r="E3736" s="15">
        <f t="shared" ca="1" si="900"/>
        <v>748</v>
      </c>
      <c r="F3736" s="15">
        <f t="shared" ca="1" si="900"/>
        <v>-539</v>
      </c>
      <c r="G3736" s="15">
        <f t="shared" ca="1" si="900"/>
        <v>399</v>
      </c>
      <c r="H3736" s="15">
        <f t="shared" ca="1" si="900"/>
        <v>-459</v>
      </c>
      <c r="I3736" s="15">
        <f t="shared" ca="1" si="900"/>
        <v>364</v>
      </c>
      <c r="J3736" s="15">
        <f t="shared" ca="1" si="900"/>
        <v>-926</v>
      </c>
      <c r="K3736" s="15">
        <f t="shared" ca="1" si="900"/>
        <v>730</v>
      </c>
      <c r="L3736" s="18">
        <v>3728</v>
      </c>
      <c r="M3736" s="15">
        <f t="shared" ca="1" si="889"/>
        <v>0.27598314606741575</v>
      </c>
      <c r="N3736" s="15">
        <f t="shared" ca="1" si="890"/>
        <v>0.41292134831460675</v>
      </c>
      <c r="O3736" s="15">
        <f t="shared" ca="1" si="891"/>
        <v>0.5337078651685393</v>
      </c>
      <c r="P3736" s="15">
        <f t="shared" ca="1" si="892"/>
        <v>-0.5252808988764045</v>
      </c>
      <c r="Q3736" s="15">
        <f t="shared" ca="1" si="893"/>
        <v>0.3785112359550562</v>
      </c>
      <c r="R3736" s="15">
        <f t="shared" ca="1" si="894"/>
        <v>-0.28019662921348315</v>
      </c>
      <c r="S3736" s="15">
        <f t="shared" ca="1" si="895"/>
        <v>0.3223314606741573</v>
      </c>
      <c r="T3736" s="15">
        <f t="shared" ca="1" si="896"/>
        <v>-0.2556179775280899</v>
      </c>
      <c r="U3736" s="15">
        <f t="shared" ca="1" si="897"/>
        <v>0.6502808988764045</v>
      </c>
      <c r="V3736" s="15">
        <f t="shared" ca="1" si="898"/>
        <v>-0.51264044943820219</v>
      </c>
      <c r="W3736" cm="1">
        <f t="array" aca="1" ref="W3736" ca="1">MMULT(M3736:V3736,TRANSPOSE(ANALYSIS!$C$4:$L$4))</f>
        <v>3.0847719838666176E-3</v>
      </c>
      <c r="X3736" s="21" cm="1">
        <f t="array" aca="1" ref="X3736" ca="1">SQRT(MMULT(GRAPH!M3736:V3736,MMULT(ANALYSIS!$C$11:$L$20,TRANSPOSE(GRAPH!M3736:V3736))))</f>
        <v>2.6446303714611263E-2</v>
      </c>
      <c r="Y3736" s="21">
        <f t="shared" ca="1" si="888"/>
        <v>3.0847719838666176E-3</v>
      </c>
    </row>
    <row r="3737" spans="1:25" x14ac:dyDescent="0.2">
      <c r="A3737" s="18">
        <f t="shared" ca="1" si="886"/>
        <v>2607</v>
      </c>
      <c r="B3737" s="15">
        <f t="shared" ca="1" si="899"/>
        <v>760</v>
      </c>
      <c r="C3737" s="15">
        <f t="shared" ca="1" si="900"/>
        <v>-219</v>
      </c>
      <c r="D3737" s="15">
        <f t="shared" ca="1" si="900"/>
        <v>-400</v>
      </c>
      <c r="E3737" s="15">
        <f t="shared" ca="1" si="900"/>
        <v>-650</v>
      </c>
      <c r="F3737" s="15">
        <f t="shared" ca="1" si="900"/>
        <v>971</v>
      </c>
      <c r="G3737" s="15">
        <f t="shared" ca="1" si="900"/>
        <v>744</v>
      </c>
      <c r="H3737" s="15">
        <f t="shared" ca="1" si="900"/>
        <v>40</v>
      </c>
      <c r="I3737" s="15">
        <f t="shared" ca="1" si="900"/>
        <v>-19</v>
      </c>
      <c r="J3737" s="15">
        <f t="shared" ca="1" si="900"/>
        <v>543</v>
      </c>
      <c r="K3737" s="15">
        <f t="shared" ca="1" si="900"/>
        <v>837</v>
      </c>
      <c r="L3737" s="18">
        <v>3729</v>
      </c>
      <c r="M3737" s="15">
        <f t="shared" ca="1" si="889"/>
        <v>0.29152282316839279</v>
      </c>
      <c r="N3737" s="15">
        <f t="shared" ca="1" si="890"/>
        <v>-8.400460299194476E-2</v>
      </c>
      <c r="O3737" s="15">
        <f t="shared" ca="1" si="891"/>
        <v>-0.15343306482546989</v>
      </c>
      <c r="P3737" s="15">
        <f t="shared" ca="1" si="892"/>
        <v>-0.24932873034138858</v>
      </c>
      <c r="Q3737" s="15">
        <f t="shared" ca="1" si="893"/>
        <v>0.37245876486382817</v>
      </c>
      <c r="R3737" s="15">
        <f t="shared" ca="1" si="894"/>
        <v>0.28538550057537398</v>
      </c>
      <c r="S3737" s="15">
        <f t="shared" ca="1" si="895"/>
        <v>1.5343306482546989E-2</v>
      </c>
      <c r="T3737" s="15">
        <f t="shared" ca="1" si="896"/>
        <v>-7.2880705792098197E-3</v>
      </c>
      <c r="U3737" s="15">
        <f t="shared" ca="1" si="897"/>
        <v>0.20828538550057538</v>
      </c>
      <c r="V3737" s="15">
        <f t="shared" ca="1" si="898"/>
        <v>0.32105868814729577</v>
      </c>
      <c r="W3737" cm="1">
        <f t="array" aca="1" ref="W3737" ca="1">MMULT(M3737:V3737,TRANSPOSE(ANALYSIS!$C$4:$L$4))</f>
        <v>1.2873718404309087E-3</v>
      </c>
      <c r="X3737" s="21" cm="1">
        <f t="array" aca="1" ref="X3737" ca="1">SQRT(MMULT(GRAPH!M3737:V3737,MMULT(ANALYSIS!$C$11:$L$20,TRANSPOSE(GRAPH!M3737:V3737))))</f>
        <v>1.6167246026842837E-2</v>
      </c>
      <c r="Y3737" s="21">
        <f t="shared" ca="1" si="888"/>
        <v>1.2873718404309087E-3</v>
      </c>
    </row>
    <row r="3738" spans="1:25" x14ac:dyDescent="0.2">
      <c r="A3738" s="18">
        <f t="shared" ca="1" si="886"/>
        <v>-1217</v>
      </c>
      <c r="B3738" s="15">
        <f t="shared" ca="1" si="899"/>
        <v>-875</v>
      </c>
      <c r="C3738" s="15">
        <f t="shared" ca="1" si="900"/>
        <v>-854</v>
      </c>
      <c r="D3738" s="15">
        <f t="shared" ca="1" si="900"/>
        <v>726</v>
      </c>
      <c r="E3738" s="15">
        <f t="shared" ca="1" si="900"/>
        <v>433</v>
      </c>
      <c r="F3738" s="15">
        <f t="shared" ca="1" si="900"/>
        <v>-738</v>
      </c>
      <c r="G3738" s="15">
        <f t="shared" ca="1" si="900"/>
        <v>33</v>
      </c>
      <c r="H3738" s="15">
        <f t="shared" ca="1" si="900"/>
        <v>-281</v>
      </c>
      <c r="I3738" s="15">
        <f t="shared" ca="1" si="900"/>
        <v>561</v>
      </c>
      <c r="J3738" s="15">
        <f t="shared" ca="1" si="900"/>
        <v>758</v>
      </c>
      <c r="K3738" s="15">
        <f t="shared" ca="1" si="900"/>
        <v>-980</v>
      </c>
      <c r="L3738" s="18">
        <v>3730</v>
      </c>
      <c r="M3738" s="15">
        <f t="shared" ca="1" si="889"/>
        <v>0.71898110106820046</v>
      </c>
      <c r="N3738" s="15">
        <f t="shared" ca="1" si="890"/>
        <v>0.7017255546425637</v>
      </c>
      <c r="O3738" s="15">
        <f t="shared" ca="1" si="891"/>
        <v>-0.5965488907148726</v>
      </c>
      <c r="P3738" s="15">
        <f t="shared" ca="1" si="892"/>
        <v>-0.35579293344289237</v>
      </c>
      <c r="Q3738" s="15">
        <f t="shared" ca="1" si="893"/>
        <v>0.60640920295809364</v>
      </c>
      <c r="R3738" s="15">
        <f t="shared" ca="1" si="894"/>
        <v>-2.7115858668857847E-2</v>
      </c>
      <c r="S3738" s="15">
        <f t="shared" ca="1" si="895"/>
        <v>0.23089564502875926</v>
      </c>
      <c r="T3738" s="15">
        <f t="shared" ca="1" si="896"/>
        <v>-0.46096959737058341</v>
      </c>
      <c r="U3738" s="15">
        <f t="shared" ca="1" si="897"/>
        <v>-0.62284305669679541</v>
      </c>
      <c r="V3738" s="15">
        <f t="shared" ca="1" si="898"/>
        <v>0.80525883319638458</v>
      </c>
      <c r="W3738" cm="1">
        <f t="array" aca="1" ref="W3738" ca="1">MMULT(M3738:V3738,TRANSPOSE(ANALYSIS!$C$4:$L$4))</f>
        <v>7.7327042216891644E-3</v>
      </c>
      <c r="X3738" s="21" cm="1">
        <f t="array" aca="1" ref="X3738" ca="1">SQRT(MMULT(GRAPH!M3738:V3738,MMULT(ANALYSIS!$C$11:$L$20,TRANSPOSE(GRAPH!M3738:V3738))))</f>
        <v>4.363003238508964E-2</v>
      </c>
      <c r="Y3738" s="21">
        <f t="shared" ca="1" si="888"/>
        <v>7.7327042216891644E-3</v>
      </c>
    </row>
    <row r="3739" spans="1:25" x14ac:dyDescent="0.2">
      <c r="A3739" s="18">
        <f t="shared" ca="1" si="886"/>
        <v>-679</v>
      </c>
      <c r="B3739" s="15">
        <f t="shared" ca="1" si="899"/>
        <v>-291</v>
      </c>
      <c r="C3739" s="15">
        <f t="shared" ca="1" si="900"/>
        <v>-13</v>
      </c>
      <c r="D3739" s="15">
        <f t="shared" ca="1" si="900"/>
        <v>675</v>
      </c>
      <c r="E3739" s="15">
        <f t="shared" ca="1" si="900"/>
        <v>64</v>
      </c>
      <c r="F3739" s="15">
        <f t="shared" ca="1" si="900"/>
        <v>-936</v>
      </c>
      <c r="G3739" s="15">
        <f t="shared" ca="1" si="900"/>
        <v>594</v>
      </c>
      <c r="H3739" s="15">
        <f t="shared" ca="1" si="900"/>
        <v>182</v>
      </c>
      <c r="I3739" s="15">
        <f t="shared" ca="1" si="900"/>
        <v>72</v>
      </c>
      <c r="J3739" s="15">
        <f t="shared" ca="1" si="900"/>
        <v>-967</v>
      </c>
      <c r="K3739" s="15">
        <f t="shared" ca="1" si="900"/>
        <v>-59</v>
      </c>
      <c r="L3739" s="18">
        <v>3731</v>
      </c>
      <c r="M3739" s="15">
        <f t="shared" ca="1" si="889"/>
        <v>0.42857142857142855</v>
      </c>
      <c r="N3739" s="15">
        <f t="shared" ca="1" si="890"/>
        <v>1.9145802650957292E-2</v>
      </c>
      <c r="O3739" s="15">
        <f t="shared" ca="1" si="891"/>
        <v>-0.99410898379970547</v>
      </c>
      <c r="P3739" s="15">
        <f t="shared" ca="1" si="892"/>
        <v>-9.4256259204712811E-2</v>
      </c>
      <c r="Q3739" s="15">
        <f t="shared" ca="1" si="893"/>
        <v>1.3784977908689249</v>
      </c>
      <c r="R3739" s="15">
        <f t="shared" ca="1" si="894"/>
        <v>-0.8748159057437408</v>
      </c>
      <c r="S3739" s="15">
        <f t="shared" ca="1" si="895"/>
        <v>-0.26804123711340205</v>
      </c>
      <c r="T3739" s="15">
        <f t="shared" ca="1" si="896"/>
        <v>-0.10603829160530191</v>
      </c>
      <c r="U3739" s="15">
        <f t="shared" ca="1" si="897"/>
        <v>1.4241531664212077</v>
      </c>
      <c r="V3739" s="15">
        <f t="shared" ca="1" si="898"/>
        <v>8.6892488954344621E-2</v>
      </c>
      <c r="W3739" cm="1">
        <f t="array" aca="1" ref="W3739" ca="1">MMULT(M3739:V3739,TRANSPOSE(ANALYSIS!$C$4:$L$4))</f>
        <v>-3.1705513158173434E-3</v>
      </c>
      <c r="X3739" s="21" cm="1">
        <f t="array" aca="1" ref="X3739" ca="1">SQRT(MMULT(GRAPH!M3739:V3739,MMULT(ANALYSIS!$C$11:$L$20,TRANSPOSE(GRAPH!M3739:V3739))))</f>
        <v>3.5186918492616931E-2</v>
      </c>
      <c r="Y3739" s="21">
        <f t="shared" ca="1" si="888"/>
        <v>-3.1705513158173434E-3</v>
      </c>
    </row>
    <row r="3740" spans="1:25" x14ac:dyDescent="0.2">
      <c r="A3740" s="18">
        <f t="shared" ca="1" si="886"/>
        <v>-3794</v>
      </c>
      <c r="B3740" s="15">
        <f t="shared" ca="1" si="899"/>
        <v>-646</v>
      </c>
      <c r="C3740" s="15">
        <f t="shared" ca="1" si="900"/>
        <v>-132</v>
      </c>
      <c r="D3740" s="15">
        <f t="shared" ca="1" si="900"/>
        <v>-153</v>
      </c>
      <c r="E3740" s="15">
        <f t="shared" ca="1" si="900"/>
        <v>201</v>
      </c>
      <c r="F3740" s="15">
        <f t="shared" ca="1" si="900"/>
        <v>-550</v>
      </c>
      <c r="G3740" s="15">
        <f t="shared" ca="1" si="900"/>
        <v>-687</v>
      </c>
      <c r="H3740" s="15">
        <f t="shared" ca="1" si="900"/>
        <v>-993</v>
      </c>
      <c r="I3740" s="15">
        <f t="shared" ca="1" si="900"/>
        <v>52</v>
      </c>
      <c r="J3740" s="15">
        <f t="shared" ca="1" si="900"/>
        <v>-258</v>
      </c>
      <c r="K3740" s="15">
        <f t="shared" ca="1" si="900"/>
        <v>-628</v>
      </c>
      <c r="L3740" s="18">
        <v>3732</v>
      </c>
      <c r="M3740" s="15">
        <f t="shared" ca="1" si="889"/>
        <v>0.17026884554559832</v>
      </c>
      <c r="N3740" s="15">
        <f t="shared" ca="1" si="890"/>
        <v>3.479177648919346E-2</v>
      </c>
      <c r="O3740" s="15">
        <f t="shared" ca="1" si="891"/>
        <v>4.0326831839746967E-2</v>
      </c>
      <c r="P3740" s="15">
        <f t="shared" ca="1" si="892"/>
        <v>-5.2978386926726413E-2</v>
      </c>
      <c r="Q3740" s="15">
        <f t="shared" ca="1" si="893"/>
        <v>0.14496573537163943</v>
      </c>
      <c r="R3740" s="15">
        <f t="shared" ca="1" si="894"/>
        <v>0.18107538218239325</v>
      </c>
      <c r="S3740" s="15">
        <f t="shared" ca="1" si="895"/>
        <v>0.26172904586188717</v>
      </c>
      <c r="T3740" s="15">
        <f t="shared" ca="1" si="896"/>
        <v>-1.3705851344227728E-2</v>
      </c>
      <c r="U3740" s="15">
        <f t="shared" ca="1" si="897"/>
        <v>6.8002108592514501E-2</v>
      </c>
      <c r="V3740" s="15">
        <f t="shared" ca="1" si="898"/>
        <v>0.16552451238798102</v>
      </c>
      <c r="W3740" cm="1">
        <f t="array" aca="1" ref="W3740" ca="1">MMULT(M3740:V3740,TRANSPOSE(ANALYSIS!$C$4:$L$4))</f>
        <v>3.5461173559099132E-3</v>
      </c>
      <c r="X3740" s="21" cm="1">
        <f t="array" aca="1" ref="X3740" ca="1">SQRT(MMULT(GRAPH!M3740:V3740,MMULT(ANALYSIS!$C$11:$L$20,TRANSPOSE(GRAPH!M3740:V3740))))</f>
        <v>1.2981672207832549E-2</v>
      </c>
      <c r="Y3740" s="21">
        <f t="shared" ca="1" si="888"/>
        <v>3.5461173559099132E-3</v>
      </c>
    </row>
    <row r="3741" spans="1:25" x14ac:dyDescent="0.2">
      <c r="A3741" s="18">
        <f t="shared" ca="1" si="886"/>
        <v>1343</v>
      </c>
      <c r="B3741" s="15">
        <f t="shared" ca="1" si="899"/>
        <v>263</v>
      </c>
      <c r="C3741" s="15">
        <f t="shared" ca="1" si="900"/>
        <v>-759</v>
      </c>
      <c r="D3741" s="15">
        <f t="shared" ca="1" si="900"/>
        <v>690</v>
      </c>
      <c r="E3741" s="15">
        <f t="shared" ca="1" si="900"/>
        <v>946</v>
      </c>
      <c r="F3741" s="15">
        <f t="shared" ca="1" si="900"/>
        <v>373</v>
      </c>
      <c r="G3741" s="15">
        <f t="shared" ca="1" si="900"/>
        <v>617</v>
      </c>
      <c r="H3741" s="15">
        <f t="shared" ca="1" si="900"/>
        <v>-299</v>
      </c>
      <c r="I3741" s="15">
        <f t="shared" ca="1" si="900"/>
        <v>-408</v>
      </c>
      <c r="J3741" s="15">
        <f t="shared" ca="1" si="900"/>
        <v>-308</v>
      </c>
      <c r="K3741" s="15">
        <f t="shared" ca="1" si="900"/>
        <v>228</v>
      </c>
      <c r="L3741" s="18">
        <v>3733</v>
      </c>
      <c r="M3741" s="15">
        <f t="shared" ca="1" si="889"/>
        <v>0.19583023082650783</v>
      </c>
      <c r="N3741" s="15">
        <f t="shared" ca="1" si="890"/>
        <v>-0.56515264333581539</v>
      </c>
      <c r="O3741" s="15">
        <f t="shared" ca="1" si="891"/>
        <v>0.51377513030528665</v>
      </c>
      <c r="P3741" s="15">
        <f t="shared" ca="1" si="892"/>
        <v>0.70439314966492927</v>
      </c>
      <c r="Q3741" s="15">
        <f t="shared" ca="1" si="893"/>
        <v>0.27773641102010427</v>
      </c>
      <c r="R3741" s="15">
        <f t="shared" ca="1" si="894"/>
        <v>0.4594192107222636</v>
      </c>
      <c r="S3741" s="15">
        <f t="shared" ca="1" si="895"/>
        <v>-0.22263588979895757</v>
      </c>
      <c r="T3741" s="15">
        <f t="shared" ca="1" si="896"/>
        <v>-0.30379746835443039</v>
      </c>
      <c r="U3741" s="15">
        <f t="shared" ca="1" si="897"/>
        <v>-0.22933730454206999</v>
      </c>
      <c r="V3741" s="15">
        <f t="shared" ca="1" si="898"/>
        <v>0.16976917349218168</v>
      </c>
      <c r="W3741" cm="1">
        <f t="array" aca="1" ref="W3741" ca="1">MMULT(M3741:V3741,TRANSPOSE(ANALYSIS!$C$4:$L$4))</f>
        <v>-2.7821621103474832E-3</v>
      </c>
      <c r="X3741" s="21" cm="1">
        <f t="array" aca="1" ref="X3741" ca="1">SQRT(MMULT(GRAPH!M3741:V3741,MMULT(ANALYSIS!$C$11:$L$20,TRANSPOSE(GRAPH!M3741:V3741))))</f>
        <v>2.4081995431883781E-2</v>
      </c>
      <c r="Y3741" s="21">
        <f t="shared" ca="1" si="888"/>
        <v>-2.7821621103474832E-3</v>
      </c>
    </row>
    <row r="3742" spans="1:25" x14ac:dyDescent="0.2">
      <c r="A3742" s="18">
        <f t="shared" ca="1" si="886"/>
        <v>-846</v>
      </c>
      <c r="B3742" s="15">
        <f t="shared" ca="1" si="899"/>
        <v>295</v>
      </c>
      <c r="C3742" s="15">
        <f t="shared" ca="1" si="900"/>
        <v>-137</v>
      </c>
      <c r="D3742" s="15">
        <f t="shared" ca="1" si="900"/>
        <v>343</v>
      </c>
      <c r="E3742" s="15">
        <f t="shared" ca="1" si="900"/>
        <v>-441</v>
      </c>
      <c r="F3742" s="15">
        <f t="shared" ca="1" si="900"/>
        <v>82</v>
      </c>
      <c r="G3742" s="15">
        <f t="shared" ca="1" si="900"/>
        <v>-469</v>
      </c>
      <c r="H3742" s="15">
        <f t="shared" ca="1" si="900"/>
        <v>-63</v>
      </c>
      <c r="I3742" s="15">
        <f t="shared" ca="1" si="900"/>
        <v>391</v>
      </c>
      <c r="J3742" s="15">
        <f t="shared" ca="1" si="900"/>
        <v>-403</v>
      </c>
      <c r="K3742" s="15">
        <f t="shared" ca="1" si="900"/>
        <v>-444</v>
      </c>
      <c r="L3742" s="18">
        <v>3734</v>
      </c>
      <c r="M3742" s="15">
        <f t="shared" ca="1" si="889"/>
        <v>-0.34869976359338062</v>
      </c>
      <c r="N3742" s="15">
        <f t="shared" ca="1" si="890"/>
        <v>0.16193853427895982</v>
      </c>
      <c r="O3742" s="15">
        <f t="shared" ca="1" si="891"/>
        <v>-0.40543735224586286</v>
      </c>
      <c r="P3742" s="15">
        <f t="shared" ca="1" si="892"/>
        <v>0.52127659574468088</v>
      </c>
      <c r="Q3742" s="15">
        <f t="shared" ca="1" si="893"/>
        <v>-9.6926713947990545E-2</v>
      </c>
      <c r="R3742" s="15">
        <f t="shared" ca="1" si="894"/>
        <v>0.55437352245862881</v>
      </c>
      <c r="S3742" s="15">
        <f t="shared" ca="1" si="895"/>
        <v>7.4468085106382975E-2</v>
      </c>
      <c r="T3742" s="15">
        <f t="shared" ca="1" si="896"/>
        <v>-0.46217494089834515</v>
      </c>
      <c r="U3742" s="15">
        <f t="shared" ca="1" si="897"/>
        <v>0.47635933806146574</v>
      </c>
      <c r="V3742" s="15">
        <f t="shared" ca="1" si="898"/>
        <v>0.52482269503546097</v>
      </c>
      <c r="W3742" cm="1">
        <f t="array" aca="1" ref="W3742" ca="1">MMULT(M3742:V3742,TRANSPOSE(ANALYSIS!$C$4:$L$4))</f>
        <v>2.5162632350771933E-3</v>
      </c>
      <c r="X3742" s="21" cm="1">
        <f t="array" aca="1" ref="X3742" ca="1">SQRT(MMULT(GRAPH!M3742:V3742,MMULT(ANALYSIS!$C$11:$L$20,TRANSPOSE(GRAPH!M3742:V3742))))</f>
        <v>2.9259816394060403E-2</v>
      </c>
      <c r="Y3742" s="21">
        <f t="shared" ca="1" si="888"/>
        <v>2.5162632350771933E-3</v>
      </c>
    </row>
    <row r="3743" spans="1:25" x14ac:dyDescent="0.2">
      <c r="A3743" s="18">
        <f t="shared" ca="1" si="886"/>
        <v>2210</v>
      </c>
      <c r="B3743" s="15">
        <f t="shared" ca="1" si="899"/>
        <v>900</v>
      </c>
      <c r="C3743" s="15">
        <f t="shared" ca="1" si="900"/>
        <v>812</v>
      </c>
      <c r="D3743" s="15">
        <f t="shared" ca="1" si="900"/>
        <v>-179</v>
      </c>
      <c r="E3743" s="15">
        <f t="shared" ca="1" si="900"/>
        <v>-704</v>
      </c>
      <c r="F3743" s="15">
        <f t="shared" ca="1" si="900"/>
        <v>54</v>
      </c>
      <c r="G3743" s="15">
        <f t="shared" ca="1" si="900"/>
        <v>-487</v>
      </c>
      <c r="H3743" s="15">
        <f t="shared" ca="1" si="900"/>
        <v>671</v>
      </c>
      <c r="I3743" s="15">
        <f t="shared" ca="1" si="900"/>
        <v>823</v>
      </c>
      <c r="J3743" s="15">
        <f t="shared" ca="1" si="900"/>
        <v>410</v>
      </c>
      <c r="K3743" s="15">
        <f t="shared" ca="1" si="900"/>
        <v>-90</v>
      </c>
      <c r="L3743" s="18">
        <v>3735</v>
      </c>
      <c r="M3743" s="15">
        <f t="shared" ca="1" si="889"/>
        <v>0.40723981900452488</v>
      </c>
      <c r="N3743" s="15">
        <f t="shared" ca="1" si="890"/>
        <v>0.36742081447963804</v>
      </c>
      <c r="O3743" s="15">
        <f t="shared" ca="1" si="891"/>
        <v>-8.0995475113122176E-2</v>
      </c>
      <c r="P3743" s="15">
        <f t="shared" ca="1" si="892"/>
        <v>-0.318552036199095</v>
      </c>
      <c r="Q3743" s="15">
        <f t="shared" ca="1" si="893"/>
        <v>2.4434389140271493E-2</v>
      </c>
      <c r="R3743" s="15">
        <f t="shared" ca="1" si="894"/>
        <v>-0.22036199095022624</v>
      </c>
      <c r="S3743" s="15">
        <f t="shared" ca="1" si="895"/>
        <v>0.30361990950226242</v>
      </c>
      <c r="T3743" s="15">
        <f t="shared" ca="1" si="896"/>
        <v>0.37239819004524888</v>
      </c>
      <c r="U3743" s="15">
        <f t="shared" ca="1" si="897"/>
        <v>0.18552036199095023</v>
      </c>
      <c r="V3743" s="15">
        <f t="shared" ca="1" si="898"/>
        <v>-4.072398190045249E-2</v>
      </c>
      <c r="W3743" cm="1">
        <f t="array" aca="1" ref="W3743" ca="1">MMULT(M3743:V3743,TRANSPOSE(ANALYSIS!$C$4:$L$4))</f>
        <v>5.6187824304322429E-3</v>
      </c>
      <c r="X3743" s="21" cm="1">
        <f t="array" aca="1" ref="X3743" ca="1">SQRT(MMULT(GRAPH!M3743:V3743,MMULT(ANALYSIS!$C$11:$L$20,TRANSPOSE(GRAPH!M3743:V3743))))</f>
        <v>2.0981620696191958E-2</v>
      </c>
      <c r="Y3743" s="21">
        <f t="shared" ca="1" si="888"/>
        <v>5.6187824304322429E-3</v>
      </c>
    </row>
    <row r="3744" spans="1:25" x14ac:dyDescent="0.2">
      <c r="A3744" s="18">
        <f t="shared" ca="1" si="886"/>
        <v>-553</v>
      </c>
      <c r="B3744" s="15">
        <f t="shared" ca="1" si="899"/>
        <v>-844</v>
      </c>
      <c r="C3744" s="15">
        <f t="shared" ca="1" si="900"/>
        <v>-146</v>
      </c>
      <c r="D3744" s="15">
        <f t="shared" ca="1" si="900"/>
        <v>-228</v>
      </c>
      <c r="E3744" s="15">
        <f t="shared" ca="1" si="900"/>
        <v>16</v>
      </c>
      <c r="F3744" s="15">
        <f t="shared" ca="1" si="900"/>
        <v>156</v>
      </c>
      <c r="G3744" s="15">
        <f t="shared" ca="1" si="900"/>
        <v>-526</v>
      </c>
      <c r="H3744" s="15">
        <f t="shared" ca="1" si="900"/>
        <v>320</v>
      </c>
      <c r="I3744" s="15">
        <f t="shared" ca="1" si="900"/>
        <v>343</v>
      </c>
      <c r="J3744" s="15">
        <f t="shared" ca="1" si="900"/>
        <v>286</v>
      </c>
      <c r="K3744" s="15">
        <f t="shared" ca="1" si="900"/>
        <v>70</v>
      </c>
      <c r="L3744" s="18">
        <v>3736</v>
      </c>
      <c r="M3744" s="15">
        <f t="shared" ca="1" si="889"/>
        <v>1.5262206148282098</v>
      </c>
      <c r="N3744" s="15">
        <f t="shared" ca="1" si="890"/>
        <v>0.2640144665461121</v>
      </c>
      <c r="O3744" s="15">
        <f t="shared" ca="1" si="891"/>
        <v>0.41229656419529837</v>
      </c>
      <c r="P3744" s="15">
        <f t="shared" ca="1" si="892"/>
        <v>-2.8933092224231464E-2</v>
      </c>
      <c r="Q3744" s="15">
        <f t="shared" ca="1" si="893"/>
        <v>-0.28209764918625679</v>
      </c>
      <c r="R3744" s="15">
        <f t="shared" ca="1" si="894"/>
        <v>0.9511754068716094</v>
      </c>
      <c r="S3744" s="15">
        <f t="shared" ca="1" si="895"/>
        <v>-0.57866184448462932</v>
      </c>
      <c r="T3744" s="15">
        <f t="shared" ca="1" si="896"/>
        <v>-0.620253164556962</v>
      </c>
      <c r="U3744" s="15">
        <f t="shared" ca="1" si="897"/>
        <v>-0.51717902350813738</v>
      </c>
      <c r="V3744" s="15">
        <f t="shared" ca="1" si="898"/>
        <v>-0.12658227848101267</v>
      </c>
      <c r="W3744" cm="1">
        <f t="array" aca="1" ref="W3744" ca="1">MMULT(M3744:V3744,TRANSPOSE(ANALYSIS!$C$4:$L$4))</f>
        <v>-4.3295711840857171E-3</v>
      </c>
      <c r="X3744" s="21" cm="1">
        <f t="array" aca="1" ref="X3744" ca="1">SQRT(MMULT(GRAPH!M3744:V3744,MMULT(ANALYSIS!$C$11:$L$20,TRANSPOSE(GRAPH!M3744:V3744))))</f>
        <v>3.4671829930270993E-2</v>
      </c>
      <c r="Y3744" s="21">
        <f t="shared" ca="1" si="888"/>
        <v>-4.3295711840857171E-3</v>
      </c>
    </row>
    <row r="3745" spans="1:25" x14ac:dyDescent="0.2">
      <c r="A3745" s="18">
        <f t="shared" ca="1" si="886"/>
        <v>3048</v>
      </c>
      <c r="B3745" s="15">
        <f t="shared" ca="1" si="899"/>
        <v>-230</v>
      </c>
      <c r="C3745" s="15">
        <f t="shared" ca="1" si="900"/>
        <v>689</v>
      </c>
      <c r="D3745" s="15">
        <f t="shared" ca="1" si="900"/>
        <v>504</v>
      </c>
      <c r="E3745" s="15">
        <f t="shared" ca="1" si="900"/>
        <v>170</v>
      </c>
      <c r="F3745" s="15">
        <f t="shared" ca="1" si="900"/>
        <v>56</v>
      </c>
      <c r="G3745" s="15">
        <f t="shared" ca="1" si="900"/>
        <v>367</v>
      </c>
      <c r="H3745" s="15">
        <f t="shared" ca="1" si="900"/>
        <v>-96</v>
      </c>
      <c r="I3745" s="15">
        <f t="shared" ca="1" si="900"/>
        <v>130</v>
      </c>
      <c r="J3745" s="15">
        <f t="shared" ca="1" si="900"/>
        <v>833</v>
      </c>
      <c r="K3745" s="15">
        <f t="shared" ca="1" si="900"/>
        <v>625</v>
      </c>
      <c r="L3745" s="18">
        <v>3737</v>
      </c>
      <c r="M3745" s="15">
        <f t="shared" ca="1" si="889"/>
        <v>-7.5459317585301833E-2</v>
      </c>
      <c r="N3745" s="15">
        <f t="shared" ca="1" si="890"/>
        <v>0.22604986876640421</v>
      </c>
      <c r="O3745" s="15">
        <f t="shared" ca="1" si="891"/>
        <v>0.16535433070866143</v>
      </c>
      <c r="P3745" s="15">
        <f t="shared" ca="1" si="892"/>
        <v>5.57742782152231E-2</v>
      </c>
      <c r="Q3745" s="15">
        <f t="shared" ca="1" si="893"/>
        <v>1.8372703412073491E-2</v>
      </c>
      <c r="R3745" s="15">
        <f t="shared" ca="1" si="894"/>
        <v>0.12040682414698163</v>
      </c>
      <c r="S3745" s="15">
        <f t="shared" ca="1" si="895"/>
        <v>-3.1496062992125984E-2</v>
      </c>
      <c r="T3745" s="15">
        <f t="shared" ca="1" si="896"/>
        <v>4.2650918635170607E-2</v>
      </c>
      <c r="U3745" s="15">
        <f t="shared" ca="1" si="897"/>
        <v>0.27329396325459315</v>
      </c>
      <c r="V3745" s="15">
        <f t="shared" ca="1" si="898"/>
        <v>0.20505249343832022</v>
      </c>
      <c r="W3745" cm="1">
        <f t="array" aca="1" ref="W3745" ca="1">MMULT(M3745:V3745,TRANSPOSE(ANALYSIS!$C$4:$L$4))</f>
        <v>3.5819111434386409E-3</v>
      </c>
      <c r="X3745" s="21" cm="1">
        <f t="array" aca="1" ref="X3745" ca="1">SQRT(MMULT(GRAPH!M3745:V3745,MMULT(ANALYSIS!$C$11:$L$20,TRANSPOSE(GRAPH!M3745:V3745))))</f>
        <v>1.5208175472357694E-2</v>
      </c>
      <c r="Y3745" s="21">
        <f t="shared" ca="1" si="888"/>
        <v>3.5819111434386409E-3</v>
      </c>
    </row>
    <row r="3746" spans="1:25" x14ac:dyDescent="0.2">
      <c r="A3746" s="18">
        <f t="shared" ca="1" si="886"/>
        <v>-1454</v>
      </c>
      <c r="B3746" s="15">
        <f t="shared" ca="1" si="899"/>
        <v>308</v>
      </c>
      <c r="C3746" s="15">
        <f t="shared" ca="1" si="900"/>
        <v>-565</v>
      </c>
      <c r="D3746" s="15">
        <f t="shared" ca="1" si="900"/>
        <v>903</v>
      </c>
      <c r="E3746" s="15">
        <f t="shared" ca="1" si="900"/>
        <v>-730</v>
      </c>
      <c r="F3746" s="15">
        <f t="shared" ca="1" si="900"/>
        <v>52</v>
      </c>
      <c r="G3746" s="15">
        <f t="shared" ca="1" si="900"/>
        <v>558</v>
      </c>
      <c r="H3746" s="15">
        <f t="shared" ca="1" si="900"/>
        <v>-946</v>
      </c>
      <c r="I3746" s="15">
        <f t="shared" ca="1" si="900"/>
        <v>-437</v>
      </c>
      <c r="J3746" s="15">
        <f t="shared" ca="1" si="900"/>
        <v>0</v>
      </c>
      <c r="K3746" s="15">
        <f t="shared" ca="1" si="900"/>
        <v>-597</v>
      </c>
      <c r="L3746" s="18">
        <v>3738</v>
      </c>
      <c r="M3746" s="15">
        <f t="shared" ca="1" si="889"/>
        <v>-0.21182943603851445</v>
      </c>
      <c r="N3746" s="15">
        <f t="shared" ca="1" si="890"/>
        <v>0.38858321870701512</v>
      </c>
      <c r="O3746" s="15">
        <f t="shared" ca="1" si="891"/>
        <v>-0.62104539202200826</v>
      </c>
      <c r="P3746" s="15">
        <f t="shared" ca="1" si="892"/>
        <v>0.50206327372764792</v>
      </c>
      <c r="Q3746" s="15">
        <f t="shared" ca="1" si="893"/>
        <v>-3.5763411279229711E-2</v>
      </c>
      <c r="R3746" s="15">
        <f t="shared" ca="1" si="894"/>
        <v>-0.38376891334250346</v>
      </c>
      <c r="S3746" s="15">
        <f t="shared" ca="1" si="895"/>
        <v>0.65061898211829439</v>
      </c>
      <c r="T3746" s="15">
        <f t="shared" ca="1" si="896"/>
        <v>0.30055020632737278</v>
      </c>
      <c r="U3746" s="15">
        <f t="shared" ca="1" si="897"/>
        <v>0</v>
      </c>
      <c r="V3746" s="15">
        <f t="shared" ca="1" si="898"/>
        <v>0.41059147180192573</v>
      </c>
      <c r="W3746" cm="1">
        <f t="array" aca="1" ref="W3746" ca="1">MMULT(M3746:V3746,TRANSPOSE(ANALYSIS!$C$4:$L$4))</f>
        <v>9.7402196103862325E-3</v>
      </c>
      <c r="X3746" s="21" cm="1">
        <f t="array" aca="1" ref="X3746" ca="1">SQRT(MMULT(GRAPH!M3746:V3746,MMULT(ANALYSIS!$C$11:$L$20,TRANSPOSE(GRAPH!M3746:V3746))))</f>
        <v>3.654563687976093E-2</v>
      </c>
      <c r="Y3746" s="21">
        <f t="shared" ca="1" si="888"/>
        <v>9.7402196103862325E-3</v>
      </c>
    </row>
    <row r="3747" spans="1:25" x14ac:dyDescent="0.2">
      <c r="A3747" s="18">
        <f t="shared" ca="1" si="886"/>
        <v>1335</v>
      </c>
      <c r="B3747" s="15">
        <f t="shared" ca="1" si="899"/>
        <v>-177</v>
      </c>
      <c r="C3747" s="15">
        <f t="shared" ca="1" si="900"/>
        <v>392</v>
      </c>
      <c r="D3747" s="15">
        <f t="shared" ca="1" si="900"/>
        <v>67</v>
      </c>
      <c r="E3747" s="15">
        <f t="shared" ca="1" si="900"/>
        <v>604</v>
      </c>
      <c r="F3747" s="15">
        <f t="shared" ca="1" si="900"/>
        <v>-323</v>
      </c>
      <c r="G3747" s="15">
        <f t="shared" ca="1" si="900"/>
        <v>352</v>
      </c>
      <c r="H3747" s="15">
        <f t="shared" ca="1" si="900"/>
        <v>669</v>
      </c>
      <c r="I3747" s="15">
        <f t="shared" ca="1" si="900"/>
        <v>-482</v>
      </c>
      <c r="J3747" s="15">
        <f t="shared" ca="1" si="900"/>
        <v>-384</v>
      </c>
      <c r="K3747" s="15">
        <f t="shared" ca="1" si="900"/>
        <v>617</v>
      </c>
      <c r="L3747" s="18">
        <v>3739</v>
      </c>
      <c r="M3747" s="15">
        <f t="shared" ca="1" si="889"/>
        <v>-0.13258426966292136</v>
      </c>
      <c r="N3747" s="15">
        <f t="shared" ca="1" si="890"/>
        <v>0.29363295880149815</v>
      </c>
      <c r="O3747" s="15">
        <f t="shared" ca="1" si="891"/>
        <v>5.0187265917602995E-2</v>
      </c>
      <c r="P3747" s="15">
        <f t="shared" ca="1" si="892"/>
        <v>0.45243445692883894</v>
      </c>
      <c r="Q3747" s="15">
        <f t="shared" ca="1" si="893"/>
        <v>-0.24194756554307117</v>
      </c>
      <c r="R3747" s="15">
        <f t="shared" ca="1" si="894"/>
        <v>0.26367041198501873</v>
      </c>
      <c r="S3747" s="15">
        <f t="shared" ca="1" si="895"/>
        <v>0.50112359550561802</v>
      </c>
      <c r="T3747" s="15">
        <f t="shared" ca="1" si="896"/>
        <v>-0.36104868913857679</v>
      </c>
      <c r="U3747" s="15">
        <f t="shared" ca="1" si="897"/>
        <v>-0.28764044943820227</v>
      </c>
      <c r="V3747" s="15">
        <f t="shared" ca="1" si="898"/>
        <v>0.46217228464419474</v>
      </c>
      <c r="W3747" cm="1">
        <f t="array" aca="1" ref="W3747" ca="1">MMULT(M3747:V3747,TRANSPOSE(ANALYSIS!$C$4:$L$4))</f>
        <v>7.4624693011150888E-3</v>
      </c>
      <c r="X3747" s="21" cm="1">
        <f t="array" aca="1" ref="X3747" ca="1">SQRT(MMULT(GRAPH!M3747:V3747,MMULT(ANALYSIS!$C$11:$L$20,TRANSPOSE(GRAPH!M3747:V3747))))</f>
        <v>2.7880808679433228E-2</v>
      </c>
      <c r="Y3747" s="21">
        <f t="shared" ca="1" si="888"/>
        <v>7.4624693011150888E-3</v>
      </c>
    </row>
    <row r="3748" spans="1:25" x14ac:dyDescent="0.2">
      <c r="A3748" s="18">
        <f t="shared" ca="1" si="886"/>
        <v>-2820</v>
      </c>
      <c r="B3748" s="15">
        <f t="shared" ca="1" si="899"/>
        <v>-614</v>
      </c>
      <c r="C3748" s="15">
        <f t="shared" ca="1" si="900"/>
        <v>-884</v>
      </c>
      <c r="D3748" s="15">
        <f t="shared" ca="1" si="900"/>
        <v>-112</v>
      </c>
      <c r="E3748" s="15">
        <f t="shared" ca="1" si="900"/>
        <v>-197</v>
      </c>
      <c r="F3748" s="15">
        <f t="shared" ca="1" si="900"/>
        <v>-179</v>
      </c>
      <c r="G3748" s="15">
        <f t="shared" ca="1" si="900"/>
        <v>-84</v>
      </c>
      <c r="H3748" s="15">
        <f t="shared" ca="1" si="900"/>
        <v>-511</v>
      </c>
      <c r="I3748" s="15">
        <f t="shared" ca="1" si="900"/>
        <v>-867</v>
      </c>
      <c r="J3748" s="15">
        <f t="shared" ca="1" si="900"/>
        <v>599</v>
      </c>
      <c r="K3748" s="15">
        <f t="shared" ca="1" si="900"/>
        <v>29</v>
      </c>
      <c r="L3748" s="18">
        <v>3740</v>
      </c>
      <c r="M3748" s="15">
        <f t="shared" ca="1" si="889"/>
        <v>0.21773049645390072</v>
      </c>
      <c r="N3748" s="15">
        <f t="shared" ca="1" si="890"/>
        <v>0.31347517730496455</v>
      </c>
      <c r="O3748" s="15">
        <f t="shared" ca="1" si="891"/>
        <v>3.971631205673759E-2</v>
      </c>
      <c r="P3748" s="15">
        <f t="shared" ca="1" si="892"/>
        <v>6.9858156028368798E-2</v>
      </c>
      <c r="Q3748" s="15">
        <f t="shared" ca="1" si="893"/>
        <v>6.3475177304964533E-2</v>
      </c>
      <c r="R3748" s="15">
        <f t="shared" ca="1" si="894"/>
        <v>2.9787234042553193E-2</v>
      </c>
      <c r="S3748" s="15">
        <f t="shared" ca="1" si="895"/>
        <v>0.18120567375886526</v>
      </c>
      <c r="T3748" s="15">
        <f t="shared" ca="1" si="896"/>
        <v>0.30744680851063833</v>
      </c>
      <c r="U3748" s="15">
        <f t="shared" ca="1" si="897"/>
        <v>-0.2124113475177305</v>
      </c>
      <c r="V3748" s="15">
        <f t="shared" ca="1" si="898"/>
        <v>-1.0283687943262411E-2</v>
      </c>
      <c r="W3748" cm="1">
        <f t="array" aca="1" ref="W3748" ca="1">MMULT(M3748:V3748,TRANSPOSE(ANALYSIS!$C$4:$L$4))</f>
        <v>5.3105144299923262E-3</v>
      </c>
      <c r="X3748" s="21" cm="1">
        <f t="array" aca="1" ref="X3748" ca="1">SQRT(MMULT(GRAPH!M3748:V3748,MMULT(ANALYSIS!$C$11:$L$20,TRANSPOSE(GRAPH!M3748:V3748))))</f>
        <v>1.7142975691203429E-2</v>
      </c>
      <c r="Y3748" s="21">
        <f t="shared" ca="1" si="888"/>
        <v>5.3105144299923262E-3</v>
      </c>
    </row>
    <row r="3749" spans="1:25" x14ac:dyDescent="0.2">
      <c r="A3749" s="18">
        <f t="shared" ca="1" si="886"/>
        <v>133</v>
      </c>
      <c r="B3749" s="15">
        <f t="shared" ca="1" si="899"/>
        <v>272</v>
      </c>
      <c r="C3749" s="15">
        <f t="shared" ca="1" si="900"/>
        <v>-315</v>
      </c>
      <c r="D3749" s="15">
        <f t="shared" ca="1" si="900"/>
        <v>408</v>
      </c>
      <c r="E3749" s="15">
        <f t="shared" ca="1" si="900"/>
        <v>850</v>
      </c>
      <c r="F3749" s="15">
        <f t="shared" ca="1" si="900"/>
        <v>-339</v>
      </c>
      <c r="G3749" s="15">
        <f t="shared" ca="1" si="900"/>
        <v>-354</v>
      </c>
      <c r="H3749" s="15">
        <f t="shared" ca="1" si="900"/>
        <v>-185</v>
      </c>
      <c r="I3749" s="15">
        <f t="shared" ca="1" si="900"/>
        <v>-451</v>
      </c>
      <c r="J3749" s="15">
        <f t="shared" ca="1" si="900"/>
        <v>199</v>
      </c>
      <c r="K3749" s="15">
        <f t="shared" ca="1" si="900"/>
        <v>48</v>
      </c>
      <c r="L3749" s="18">
        <v>3741</v>
      </c>
      <c r="M3749" s="15">
        <f t="shared" ca="1" si="889"/>
        <v>2.0451127819548871</v>
      </c>
      <c r="N3749" s="15">
        <f t="shared" ca="1" si="890"/>
        <v>-2.3684210526315788</v>
      </c>
      <c r="O3749" s="15">
        <f t="shared" ca="1" si="891"/>
        <v>3.0676691729323307</v>
      </c>
      <c r="P3749" s="15">
        <f t="shared" ca="1" si="892"/>
        <v>6.3909774436090228</v>
      </c>
      <c r="Q3749" s="15">
        <f t="shared" ca="1" si="893"/>
        <v>-2.5488721804511276</v>
      </c>
      <c r="R3749" s="15">
        <f t="shared" ca="1" si="894"/>
        <v>-2.6616541353383458</v>
      </c>
      <c r="S3749" s="15">
        <f t="shared" ca="1" si="895"/>
        <v>-1.3909774436090225</v>
      </c>
      <c r="T3749" s="15">
        <f t="shared" ca="1" si="896"/>
        <v>-3.3909774436090228</v>
      </c>
      <c r="U3749" s="15">
        <f t="shared" ca="1" si="897"/>
        <v>1.4962406015037595</v>
      </c>
      <c r="V3749" s="15">
        <f t="shared" ca="1" si="898"/>
        <v>0.36090225563909772</v>
      </c>
      <c r="W3749" cm="1">
        <f t="array" aca="1" ref="W3749" ca="1">MMULT(M3749:V3749,TRANSPOSE(ANALYSIS!$C$4:$L$4))</f>
        <v>-2.7709982885292549E-2</v>
      </c>
      <c r="X3749" s="21" cm="1">
        <f t="array" aca="1" ref="X3749" ca="1">SQRT(MMULT(GRAPH!M3749:V3749,MMULT(ANALYSIS!$C$11:$L$20,TRANSPOSE(GRAPH!M3749:V3749))))</f>
        <v>0.15535064010757385</v>
      </c>
      <c r="Y3749" s="21">
        <f t="shared" ca="1" si="888"/>
        <v>-2.7709982885292549E-2</v>
      </c>
    </row>
    <row r="3750" spans="1:25" x14ac:dyDescent="0.2">
      <c r="A3750" s="18">
        <f t="shared" ca="1" si="886"/>
        <v>3309</v>
      </c>
      <c r="B3750" s="15">
        <f t="shared" ca="1" si="899"/>
        <v>412</v>
      </c>
      <c r="C3750" s="15">
        <f t="shared" ca="1" si="900"/>
        <v>609</v>
      </c>
      <c r="D3750" s="15">
        <f t="shared" ca="1" si="900"/>
        <v>-352</v>
      </c>
      <c r="E3750" s="15">
        <f t="shared" ca="1" si="900"/>
        <v>418</v>
      </c>
      <c r="F3750" s="15">
        <f t="shared" ca="1" si="900"/>
        <v>341</v>
      </c>
      <c r="G3750" s="15">
        <f t="shared" ca="1" si="900"/>
        <v>983</v>
      </c>
      <c r="H3750" s="15">
        <f t="shared" ca="1" si="900"/>
        <v>675</v>
      </c>
      <c r="I3750" s="15">
        <f t="shared" ca="1" si="900"/>
        <v>666</v>
      </c>
      <c r="J3750" s="15">
        <f t="shared" ca="1" si="900"/>
        <v>-764</v>
      </c>
      <c r="K3750" s="15">
        <f t="shared" ca="1" si="900"/>
        <v>321</v>
      </c>
      <c r="L3750" s="18">
        <v>3742</v>
      </c>
      <c r="M3750" s="15">
        <f t="shared" ca="1" si="889"/>
        <v>0.12450891508008462</v>
      </c>
      <c r="N3750" s="15">
        <f t="shared" ca="1" si="890"/>
        <v>0.18404351767905711</v>
      </c>
      <c r="O3750" s="15">
        <f t="shared" ca="1" si="891"/>
        <v>-0.10637654880628589</v>
      </c>
      <c r="P3750" s="15">
        <f t="shared" ca="1" si="892"/>
        <v>0.1263221517074645</v>
      </c>
      <c r="Q3750" s="15">
        <f t="shared" ca="1" si="893"/>
        <v>0.10305228165608946</v>
      </c>
      <c r="R3750" s="15">
        <f t="shared" ca="1" si="894"/>
        <v>0.29706860078573588</v>
      </c>
      <c r="S3750" s="15">
        <f t="shared" ca="1" si="895"/>
        <v>0.20398912058023572</v>
      </c>
      <c r="T3750" s="15">
        <f t="shared" ca="1" si="896"/>
        <v>0.20126926563916592</v>
      </c>
      <c r="U3750" s="15">
        <f t="shared" ca="1" si="897"/>
        <v>-0.23088546388637052</v>
      </c>
      <c r="V3750" s="15">
        <f t="shared" ca="1" si="898"/>
        <v>9.7008159564823213E-2</v>
      </c>
      <c r="W3750" cm="1">
        <f t="array" aca="1" ref="W3750" ca="1">MMULT(M3750:V3750,TRANSPOSE(ANALYSIS!$C$4:$L$4))</f>
        <v>4.538394643607265E-3</v>
      </c>
      <c r="X3750" s="21" cm="1">
        <f t="array" aca="1" ref="X3750" ca="1">SQRT(MMULT(GRAPH!M3750:V3750,MMULT(ANALYSIS!$C$11:$L$20,TRANSPOSE(GRAPH!M3750:V3750))))</f>
        <v>1.4540951143818828E-2</v>
      </c>
      <c r="Y3750" s="21">
        <f t="shared" ca="1" si="888"/>
        <v>4.538394643607265E-3</v>
      </c>
    </row>
    <row r="3751" spans="1:25" x14ac:dyDescent="0.2">
      <c r="A3751" s="18">
        <f t="shared" ca="1" si="886"/>
        <v>569</v>
      </c>
      <c r="B3751" s="15">
        <f t="shared" ca="1" si="899"/>
        <v>532</v>
      </c>
      <c r="C3751" s="15">
        <f t="shared" ca="1" si="900"/>
        <v>86</v>
      </c>
      <c r="D3751" s="15">
        <f t="shared" ca="1" si="900"/>
        <v>183</v>
      </c>
      <c r="E3751" s="15">
        <f t="shared" ca="1" si="900"/>
        <v>-922</v>
      </c>
      <c r="F3751" s="15">
        <f t="shared" ca="1" si="900"/>
        <v>-14</v>
      </c>
      <c r="G3751" s="15">
        <f t="shared" ca="1" si="900"/>
        <v>945</v>
      </c>
      <c r="H3751" s="15">
        <f t="shared" ca="1" si="900"/>
        <v>-609</v>
      </c>
      <c r="I3751" s="15">
        <f t="shared" ca="1" si="900"/>
        <v>-232</v>
      </c>
      <c r="J3751" s="15">
        <f t="shared" ca="1" si="900"/>
        <v>224</v>
      </c>
      <c r="K3751" s="15">
        <f t="shared" ca="1" si="900"/>
        <v>376</v>
      </c>
      <c r="L3751" s="18">
        <v>3743</v>
      </c>
      <c r="M3751" s="15">
        <f t="shared" ca="1" si="889"/>
        <v>0.9349736379613357</v>
      </c>
      <c r="N3751" s="15">
        <f t="shared" ca="1" si="890"/>
        <v>0.15114235500878734</v>
      </c>
      <c r="O3751" s="15">
        <f t="shared" ca="1" si="891"/>
        <v>0.32161687170474518</v>
      </c>
      <c r="P3751" s="15">
        <f t="shared" ca="1" si="892"/>
        <v>-1.6203866432337435</v>
      </c>
      <c r="Q3751" s="15">
        <f t="shared" ca="1" si="893"/>
        <v>-2.4604569420035149E-2</v>
      </c>
      <c r="R3751" s="15">
        <f t="shared" ca="1" si="894"/>
        <v>1.6608084358523725</v>
      </c>
      <c r="S3751" s="15">
        <f t="shared" ca="1" si="895"/>
        <v>-1.0702987697715289</v>
      </c>
      <c r="T3751" s="15">
        <f t="shared" ca="1" si="896"/>
        <v>-0.40773286467486819</v>
      </c>
      <c r="U3751" s="15">
        <f t="shared" ca="1" si="897"/>
        <v>0.39367311072056238</v>
      </c>
      <c r="V3751" s="15">
        <f t="shared" ca="1" si="898"/>
        <v>0.66080843585237259</v>
      </c>
      <c r="W3751" cm="1">
        <f t="array" aca="1" ref="W3751" ca="1">MMULT(M3751:V3751,TRANSPOSE(ANALYSIS!$C$4:$L$4))</f>
        <v>-5.0346120589480764E-3</v>
      </c>
      <c r="X3751" s="21" cm="1">
        <f t="array" aca="1" ref="X3751" ca="1">SQRT(MMULT(GRAPH!M3751:V3751,MMULT(ANALYSIS!$C$11:$L$20,TRANSPOSE(GRAPH!M3751:V3751))))</f>
        <v>4.1538272895722053E-2</v>
      </c>
      <c r="Y3751" s="21">
        <f t="shared" ca="1" si="888"/>
        <v>-5.0346120589480764E-3</v>
      </c>
    </row>
    <row r="3752" spans="1:25" x14ac:dyDescent="0.2">
      <c r="A3752" s="18">
        <f t="shared" ca="1" si="886"/>
        <v>1013</v>
      </c>
      <c r="B3752" s="15">
        <f t="shared" ca="1" si="899"/>
        <v>-36</v>
      </c>
      <c r="C3752" s="15">
        <f t="shared" ca="1" si="900"/>
        <v>-983</v>
      </c>
      <c r="D3752" s="15">
        <f t="shared" ca="1" si="900"/>
        <v>704</v>
      </c>
      <c r="E3752" s="15">
        <f t="shared" ca="1" si="900"/>
        <v>543</v>
      </c>
      <c r="F3752" s="15">
        <f t="shared" ca="1" si="900"/>
        <v>-714</v>
      </c>
      <c r="G3752" s="15">
        <f t="shared" ca="1" si="900"/>
        <v>193</v>
      </c>
      <c r="H3752" s="15">
        <f t="shared" ca="1" si="900"/>
        <v>-678</v>
      </c>
      <c r="I3752" s="15">
        <f t="shared" ca="1" si="900"/>
        <v>877</v>
      </c>
      <c r="J3752" s="15">
        <f t="shared" ca="1" si="900"/>
        <v>397</v>
      </c>
      <c r="K3752" s="15">
        <f t="shared" ca="1" si="900"/>
        <v>710</v>
      </c>
      <c r="L3752" s="18">
        <v>3744</v>
      </c>
      <c r="M3752" s="15">
        <f t="shared" ca="1" si="889"/>
        <v>-3.5538005923000986E-2</v>
      </c>
      <c r="N3752" s="15">
        <f t="shared" ca="1" si="890"/>
        <v>-0.97038499506416587</v>
      </c>
      <c r="O3752" s="15">
        <f t="shared" ca="1" si="891"/>
        <v>0.69496544916090819</v>
      </c>
      <c r="P3752" s="15">
        <f t="shared" ca="1" si="892"/>
        <v>0.53603158933859818</v>
      </c>
      <c r="Q3752" s="15">
        <f t="shared" ca="1" si="893"/>
        <v>-0.70483711747285294</v>
      </c>
      <c r="R3752" s="15">
        <f t="shared" ca="1" si="894"/>
        <v>0.19052319842053306</v>
      </c>
      <c r="S3752" s="15">
        <f t="shared" ca="1" si="895"/>
        <v>-0.66929911154985189</v>
      </c>
      <c r="T3752" s="15">
        <f t="shared" ca="1" si="896"/>
        <v>0.86574531095755181</v>
      </c>
      <c r="U3752" s="15">
        <f t="shared" ca="1" si="897"/>
        <v>0.39190523198420535</v>
      </c>
      <c r="V3752" s="15">
        <f t="shared" ca="1" si="898"/>
        <v>0.70088845014807499</v>
      </c>
      <c r="W3752" cm="1">
        <f t="array" aca="1" ref="W3752" ca="1">MMULT(M3752:V3752,TRANSPOSE(ANALYSIS!$C$4:$L$4))</f>
        <v>-2.4919991934818932E-3</v>
      </c>
      <c r="X3752" s="21" cm="1">
        <f t="array" aca="1" ref="X3752" ca="1">SQRT(MMULT(GRAPH!M3752:V3752,MMULT(ANALYSIS!$C$11:$L$20,TRANSPOSE(GRAPH!M3752:V3752))))</f>
        <v>4.9971080827033124E-2</v>
      </c>
      <c r="Y3752" s="21">
        <f t="shared" ca="1" si="888"/>
        <v>-2.4919991934818932E-3</v>
      </c>
    </row>
    <row r="3753" spans="1:25" x14ac:dyDescent="0.2">
      <c r="A3753" s="18">
        <f t="shared" ca="1" si="886"/>
        <v>4223</v>
      </c>
      <c r="B3753" s="15">
        <f t="shared" ca="1" si="899"/>
        <v>179</v>
      </c>
      <c r="C3753" s="15">
        <f t="shared" ca="1" si="900"/>
        <v>256</v>
      </c>
      <c r="D3753" s="15">
        <f t="shared" ca="1" si="900"/>
        <v>859</v>
      </c>
      <c r="E3753" s="15">
        <f t="shared" ca="1" si="900"/>
        <v>881</v>
      </c>
      <c r="F3753" s="15">
        <f t="shared" ca="1" si="900"/>
        <v>-574</v>
      </c>
      <c r="G3753" s="15">
        <f t="shared" ca="1" si="900"/>
        <v>821</v>
      </c>
      <c r="H3753" s="15">
        <f t="shared" ca="1" si="900"/>
        <v>963</v>
      </c>
      <c r="I3753" s="15">
        <f t="shared" ca="1" si="900"/>
        <v>914</v>
      </c>
      <c r="J3753" s="15">
        <f t="shared" ca="1" si="900"/>
        <v>806</v>
      </c>
      <c r="K3753" s="15">
        <f t="shared" ca="1" si="900"/>
        <v>-882</v>
      </c>
      <c r="L3753" s="18">
        <v>3745</v>
      </c>
      <c r="M3753" s="15">
        <f t="shared" ca="1" si="889"/>
        <v>4.2386928723656167E-2</v>
      </c>
      <c r="N3753" s="15">
        <f t="shared" ca="1" si="890"/>
        <v>6.0620412029363011E-2</v>
      </c>
      <c r="O3753" s="15">
        <f t="shared" ca="1" si="891"/>
        <v>0.20340989817665167</v>
      </c>
      <c r="P3753" s="15">
        <f t="shared" ca="1" si="892"/>
        <v>0.20861946483542507</v>
      </c>
      <c r="Q3753" s="15">
        <f t="shared" ca="1" si="893"/>
        <v>-0.13592233009708737</v>
      </c>
      <c r="R3753" s="15">
        <f t="shared" ca="1" si="894"/>
        <v>0.1944115557660431</v>
      </c>
      <c r="S3753" s="15">
        <f t="shared" ca="1" si="895"/>
        <v>0.2280369405635804</v>
      </c>
      <c r="T3753" s="15">
        <f t="shared" ca="1" si="896"/>
        <v>0.21643381482358512</v>
      </c>
      <c r="U3753" s="15">
        <f t="shared" ca="1" si="897"/>
        <v>0.19085957849869761</v>
      </c>
      <c r="V3753" s="15">
        <f t="shared" ca="1" si="898"/>
        <v>-0.20885626331991475</v>
      </c>
      <c r="W3753" cm="1">
        <f t="array" aca="1" ref="W3753" ca="1">MMULT(M3753:V3753,TRANSPOSE(ANALYSIS!$C$4:$L$4))</f>
        <v>2.9359372971054665E-3</v>
      </c>
      <c r="X3753" s="21" cm="1">
        <f t="array" aca="1" ref="X3753" ca="1">SQRT(MMULT(GRAPH!M3753:V3753,MMULT(ANALYSIS!$C$11:$L$20,TRANSPOSE(GRAPH!M3753:V3753))))</f>
        <v>1.4145171840185509E-2</v>
      </c>
      <c r="Y3753" s="21">
        <f t="shared" ca="1" si="888"/>
        <v>2.9359372971054665E-3</v>
      </c>
    </row>
    <row r="3754" spans="1:25" x14ac:dyDescent="0.2">
      <c r="A3754" s="18">
        <f t="shared" ca="1" si="886"/>
        <v>-2803</v>
      </c>
      <c r="B3754" s="15">
        <f t="shared" ca="1" si="899"/>
        <v>-836</v>
      </c>
      <c r="C3754" s="15">
        <f t="shared" ca="1" si="900"/>
        <v>-43</v>
      </c>
      <c r="D3754" s="15">
        <f t="shared" ca="1" si="900"/>
        <v>-566</v>
      </c>
      <c r="E3754" s="15">
        <f t="shared" ca="1" si="900"/>
        <v>-591</v>
      </c>
      <c r="F3754" s="15">
        <f t="shared" ca="1" si="900"/>
        <v>-651</v>
      </c>
      <c r="G3754" s="15">
        <f t="shared" ca="1" si="900"/>
        <v>-117</v>
      </c>
      <c r="H3754" s="15">
        <f t="shared" ca="1" si="900"/>
        <v>-541</v>
      </c>
      <c r="I3754" s="15">
        <f t="shared" ca="1" si="900"/>
        <v>-346</v>
      </c>
      <c r="J3754" s="15">
        <f t="shared" ca="1" si="900"/>
        <v>136</v>
      </c>
      <c r="K3754" s="15">
        <f t="shared" ca="1" si="900"/>
        <v>752</v>
      </c>
      <c r="L3754" s="18">
        <v>3746</v>
      </c>
      <c r="M3754" s="15">
        <f t="shared" ca="1" si="889"/>
        <v>0.29825187299322153</v>
      </c>
      <c r="N3754" s="15">
        <f t="shared" ca="1" si="890"/>
        <v>1.5340706386014985E-2</v>
      </c>
      <c r="O3754" s="15">
        <f t="shared" ca="1" si="891"/>
        <v>0.20192650731359257</v>
      </c>
      <c r="P3754" s="15">
        <f t="shared" ca="1" si="892"/>
        <v>0.21084552265429896</v>
      </c>
      <c r="Q3754" s="15">
        <f t="shared" ca="1" si="893"/>
        <v>0.23225115947199429</v>
      </c>
      <c r="R3754" s="15">
        <f t="shared" ca="1" si="894"/>
        <v>4.174099179450589E-2</v>
      </c>
      <c r="S3754" s="15">
        <f t="shared" ca="1" si="895"/>
        <v>0.19300749197288619</v>
      </c>
      <c r="T3754" s="15">
        <f t="shared" ca="1" si="896"/>
        <v>0.12343917231537638</v>
      </c>
      <c r="U3754" s="15">
        <f t="shared" ca="1" si="897"/>
        <v>-4.8519443453442737E-2</v>
      </c>
      <c r="V3754" s="15">
        <f t="shared" ca="1" si="898"/>
        <v>-0.26828398144844812</v>
      </c>
      <c r="W3754" cm="1">
        <f t="array" aca="1" ref="W3754" ca="1">MMULT(M3754:V3754,TRANSPOSE(ANALYSIS!$C$4:$L$4))</f>
        <v>2.0341536176245855E-3</v>
      </c>
      <c r="X3754" s="21" cm="1">
        <f t="array" aca="1" ref="X3754" ca="1">SQRT(MMULT(GRAPH!M3754:V3754,MMULT(ANALYSIS!$C$11:$L$20,TRANSPOSE(GRAPH!M3754:V3754))))</f>
        <v>1.4404583784757719E-2</v>
      </c>
      <c r="Y3754" s="21">
        <f t="shared" ca="1" si="888"/>
        <v>2.0341536176245855E-3</v>
      </c>
    </row>
    <row r="3755" spans="1:25" x14ac:dyDescent="0.2">
      <c r="A3755" s="18">
        <f t="shared" ca="1" si="886"/>
        <v>-1203</v>
      </c>
      <c r="B3755" s="15">
        <f t="shared" ca="1" si="899"/>
        <v>520</v>
      </c>
      <c r="C3755" s="15">
        <f t="shared" ca="1" si="900"/>
        <v>466</v>
      </c>
      <c r="D3755" s="15">
        <f t="shared" ca="1" si="900"/>
        <v>-608</v>
      </c>
      <c r="E3755" s="15">
        <f t="shared" ca="1" si="900"/>
        <v>-807</v>
      </c>
      <c r="F3755" s="15">
        <f t="shared" ca="1" si="900"/>
        <v>288</v>
      </c>
      <c r="G3755" s="15">
        <f t="shared" ca="1" si="900"/>
        <v>-803</v>
      </c>
      <c r="H3755" s="15">
        <f t="shared" ca="1" si="900"/>
        <v>869</v>
      </c>
      <c r="I3755" s="15">
        <f t="shared" ca="1" si="900"/>
        <v>-863</v>
      </c>
      <c r="J3755" s="15">
        <f t="shared" ca="1" si="900"/>
        <v>-269</v>
      </c>
      <c r="K3755" s="15">
        <f t="shared" ca="1" si="900"/>
        <v>4</v>
      </c>
      <c r="L3755" s="18">
        <v>3747</v>
      </c>
      <c r="M3755" s="15">
        <f t="shared" ca="1" si="889"/>
        <v>-0.43225270157938489</v>
      </c>
      <c r="N3755" s="15">
        <f t="shared" ca="1" si="890"/>
        <v>-0.38736492103075643</v>
      </c>
      <c r="O3755" s="15">
        <f t="shared" ca="1" si="891"/>
        <v>0.50540315876974229</v>
      </c>
      <c r="P3755" s="15">
        <f t="shared" ca="1" si="892"/>
        <v>0.67082294264339148</v>
      </c>
      <c r="Q3755" s="15">
        <f t="shared" ca="1" si="893"/>
        <v>-0.23940149625935161</v>
      </c>
      <c r="R3755" s="15">
        <f t="shared" ca="1" si="894"/>
        <v>0.66749792186201162</v>
      </c>
      <c r="S3755" s="15">
        <f t="shared" ca="1" si="895"/>
        <v>-0.72236076475477973</v>
      </c>
      <c r="T3755" s="15">
        <f t="shared" ca="1" si="896"/>
        <v>0.71737323358270988</v>
      </c>
      <c r="U3755" s="15">
        <f t="shared" ca="1" si="897"/>
        <v>0.22360764754779716</v>
      </c>
      <c r="V3755" s="15">
        <f t="shared" ca="1" si="898"/>
        <v>-3.3250207813798837E-3</v>
      </c>
      <c r="W3755" cm="1">
        <f t="array" aca="1" ref="W3755" ca="1">MMULT(M3755:V3755,TRANSPOSE(ANALYSIS!$C$4:$L$4))</f>
        <v>-2.3234514907787248E-3</v>
      </c>
      <c r="X3755" s="21" cm="1">
        <f t="array" aca="1" ref="X3755" ca="1">SQRT(MMULT(GRAPH!M3755:V3755,MMULT(ANALYSIS!$C$11:$L$20,TRANSPOSE(GRAPH!M3755:V3755))))</f>
        <v>3.0321649539053353E-2</v>
      </c>
      <c r="Y3755" s="21">
        <f t="shared" ca="1" si="888"/>
        <v>-2.3234514907787248E-3</v>
      </c>
    </row>
    <row r="3756" spans="1:25" x14ac:dyDescent="0.2">
      <c r="A3756" s="18">
        <f t="shared" ca="1" si="886"/>
        <v>121</v>
      </c>
      <c r="B3756" s="15">
        <f t="shared" ca="1" si="899"/>
        <v>613</v>
      </c>
      <c r="C3756" s="15">
        <f t="shared" ca="1" si="900"/>
        <v>-996</v>
      </c>
      <c r="D3756" s="15">
        <f t="shared" ca="1" si="900"/>
        <v>-106</v>
      </c>
      <c r="E3756" s="15">
        <f t="shared" ca="1" si="900"/>
        <v>-90</v>
      </c>
      <c r="F3756" s="15">
        <f t="shared" ca="1" si="900"/>
        <v>-165</v>
      </c>
      <c r="G3756" s="15">
        <f t="shared" ca="1" si="900"/>
        <v>572</v>
      </c>
      <c r="H3756" s="15">
        <f t="shared" ca="1" si="900"/>
        <v>114</v>
      </c>
      <c r="I3756" s="15">
        <f t="shared" ca="1" si="900"/>
        <v>-123</v>
      </c>
      <c r="J3756" s="15">
        <f t="shared" ca="1" si="900"/>
        <v>984</v>
      </c>
      <c r="K3756" s="15">
        <f t="shared" ca="1" si="900"/>
        <v>-682</v>
      </c>
      <c r="L3756" s="18">
        <v>3748</v>
      </c>
      <c r="M3756" s="15">
        <f t="shared" ca="1" si="889"/>
        <v>5.0661157024793386</v>
      </c>
      <c r="N3756" s="15">
        <f t="shared" ca="1" si="890"/>
        <v>-8.2314049586776861</v>
      </c>
      <c r="O3756" s="15">
        <f t="shared" ca="1" si="891"/>
        <v>-0.87603305785123964</v>
      </c>
      <c r="P3756" s="15">
        <f t="shared" ca="1" si="892"/>
        <v>-0.74380165289256195</v>
      </c>
      <c r="Q3756" s="15">
        <f t="shared" ca="1" si="893"/>
        <v>-1.3636363636363635</v>
      </c>
      <c r="R3756" s="15">
        <f t="shared" ca="1" si="894"/>
        <v>4.7272727272727275</v>
      </c>
      <c r="S3756" s="15">
        <f t="shared" ca="1" si="895"/>
        <v>0.94214876033057848</v>
      </c>
      <c r="T3756" s="15">
        <f t="shared" ca="1" si="896"/>
        <v>-1.0165289256198347</v>
      </c>
      <c r="U3756" s="15">
        <f t="shared" ca="1" si="897"/>
        <v>8.1322314049586772</v>
      </c>
      <c r="V3756" s="15">
        <f t="shared" ca="1" si="898"/>
        <v>-5.6363636363636367</v>
      </c>
      <c r="W3756" cm="1">
        <f t="array" aca="1" ref="W3756" ca="1">MMULT(M3756:V3756,TRANSPOSE(ANALYSIS!$C$4:$L$4))</f>
        <v>-8.9396599640134522E-2</v>
      </c>
      <c r="X3756" s="21" cm="1">
        <f t="array" aca="1" ref="X3756" ca="1">SQRT(MMULT(GRAPH!M3756:V3756,MMULT(ANALYSIS!$C$11:$L$20,TRANSPOSE(GRAPH!M3756:V3756))))</f>
        <v>0.37637115502783736</v>
      </c>
      <c r="Y3756" s="21">
        <f t="shared" ca="1" si="888"/>
        <v>-8.9396599640134522E-2</v>
      </c>
    </row>
    <row r="3757" spans="1:25" x14ac:dyDescent="0.2">
      <c r="A3757" s="18">
        <f t="shared" ca="1" si="886"/>
        <v>1130</v>
      </c>
      <c r="B3757" s="15">
        <f t="shared" ca="1" si="899"/>
        <v>204</v>
      </c>
      <c r="C3757" s="15">
        <f t="shared" ca="1" si="900"/>
        <v>249</v>
      </c>
      <c r="D3757" s="15">
        <f t="shared" ca="1" si="900"/>
        <v>510</v>
      </c>
      <c r="E3757" s="15">
        <f t="shared" ca="1" si="900"/>
        <v>-250</v>
      </c>
      <c r="F3757" s="15">
        <f t="shared" ca="1" si="900"/>
        <v>899</v>
      </c>
      <c r="G3757" s="15">
        <f t="shared" ca="1" si="900"/>
        <v>888</v>
      </c>
      <c r="H3757" s="15">
        <f t="shared" ca="1" si="900"/>
        <v>-889</v>
      </c>
      <c r="I3757" s="15">
        <f t="shared" ca="1" si="900"/>
        <v>323</v>
      </c>
      <c r="J3757" s="15">
        <f t="shared" ref="C3757:K3786" ca="1" si="901">RANDBETWEEN(-1000,1000)</f>
        <v>87</v>
      </c>
      <c r="K3757" s="15">
        <f t="shared" ca="1" si="901"/>
        <v>-891</v>
      </c>
      <c r="L3757" s="18">
        <v>3749</v>
      </c>
      <c r="M3757" s="15">
        <f t="shared" ca="1" si="889"/>
        <v>0.18053097345132743</v>
      </c>
      <c r="N3757" s="15">
        <f t="shared" ca="1" si="890"/>
        <v>0.22035398230088496</v>
      </c>
      <c r="O3757" s="15">
        <f t="shared" ca="1" si="891"/>
        <v>0.45132743362831856</v>
      </c>
      <c r="P3757" s="15">
        <f t="shared" ca="1" si="892"/>
        <v>-0.22123893805309736</v>
      </c>
      <c r="Q3757" s="15">
        <f t="shared" ca="1" si="893"/>
        <v>0.79557522123893809</v>
      </c>
      <c r="R3757" s="15">
        <f t="shared" ca="1" si="894"/>
        <v>0.78584070796460181</v>
      </c>
      <c r="S3757" s="15">
        <f t="shared" ca="1" si="895"/>
        <v>-0.78672566371681418</v>
      </c>
      <c r="T3757" s="15">
        <f t="shared" ca="1" si="896"/>
        <v>0.28584070796460176</v>
      </c>
      <c r="U3757" s="15">
        <f t="shared" ca="1" si="897"/>
        <v>7.6991150442477882E-2</v>
      </c>
      <c r="V3757" s="15">
        <f t="shared" ca="1" si="898"/>
        <v>-0.78849557522123892</v>
      </c>
      <c r="W3757" cm="1">
        <f t="array" aca="1" ref="W3757" ca="1">MMULT(M3757:V3757,TRANSPOSE(ANALYSIS!$C$4:$L$4))</f>
        <v>-4.1705278930471235E-3</v>
      </c>
      <c r="X3757" s="21" cm="1">
        <f t="array" aca="1" ref="X3757" ca="1">SQRT(MMULT(GRAPH!M3757:V3757,MMULT(ANALYSIS!$C$11:$L$20,TRANSPOSE(GRAPH!M3757:V3757))))</f>
        <v>4.4385376131301585E-2</v>
      </c>
      <c r="Y3757" s="21">
        <f t="shared" ca="1" si="888"/>
        <v>-4.1705278930471235E-3</v>
      </c>
    </row>
    <row r="3758" spans="1:25" x14ac:dyDescent="0.2">
      <c r="A3758" s="18">
        <f t="shared" ca="1" si="886"/>
        <v>-2834</v>
      </c>
      <c r="B3758" s="15">
        <f t="shared" ca="1" si="899"/>
        <v>-690</v>
      </c>
      <c r="C3758" s="15">
        <f t="shared" ca="1" si="901"/>
        <v>-735</v>
      </c>
      <c r="D3758" s="15">
        <f t="shared" ca="1" si="901"/>
        <v>-982</v>
      </c>
      <c r="E3758" s="15">
        <f t="shared" ca="1" si="901"/>
        <v>-205</v>
      </c>
      <c r="F3758" s="15">
        <f t="shared" ca="1" si="901"/>
        <v>-634</v>
      </c>
      <c r="G3758" s="15">
        <f t="shared" ca="1" si="901"/>
        <v>889</v>
      </c>
      <c r="H3758" s="15">
        <f t="shared" ca="1" si="901"/>
        <v>104</v>
      </c>
      <c r="I3758" s="15">
        <f t="shared" ca="1" si="901"/>
        <v>-109</v>
      </c>
      <c r="J3758" s="15">
        <f t="shared" ca="1" si="901"/>
        <v>-636</v>
      </c>
      <c r="K3758" s="15">
        <f t="shared" ca="1" si="901"/>
        <v>164</v>
      </c>
      <c r="L3758" s="18">
        <v>3750</v>
      </c>
      <c r="M3758" s="15">
        <f t="shared" ca="1" si="889"/>
        <v>0.24347212420606917</v>
      </c>
      <c r="N3758" s="15">
        <f t="shared" ca="1" si="890"/>
        <v>0.25935074100211714</v>
      </c>
      <c r="O3758" s="15">
        <f t="shared" ca="1" si="891"/>
        <v>0.34650670430486946</v>
      </c>
      <c r="P3758" s="15">
        <f t="shared" ca="1" si="892"/>
        <v>7.2335920959774175E-2</v>
      </c>
      <c r="Q3758" s="15">
        <f t="shared" ca="1" si="893"/>
        <v>0.22371206774876501</v>
      </c>
      <c r="R3758" s="15">
        <f t="shared" ca="1" si="894"/>
        <v>-0.31369089625970359</v>
      </c>
      <c r="S3758" s="15">
        <f t="shared" ca="1" si="895"/>
        <v>-3.669724770642202E-2</v>
      </c>
      <c r="T3758" s="15">
        <f t="shared" ca="1" si="896"/>
        <v>3.8461538461538464E-2</v>
      </c>
      <c r="U3758" s="15">
        <f t="shared" ca="1" si="897"/>
        <v>0.22441778405081159</v>
      </c>
      <c r="V3758" s="15">
        <f t="shared" ca="1" si="898"/>
        <v>-5.786873676781934E-2</v>
      </c>
      <c r="W3758" cm="1">
        <f t="array" aca="1" ref="W3758" ca="1">MMULT(M3758:V3758,TRANSPOSE(ANALYSIS!$C$4:$L$4))</f>
        <v>2.9167203508180485E-3</v>
      </c>
      <c r="X3758" s="21" cm="1">
        <f t="array" aca="1" ref="X3758" ca="1">SQRT(MMULT(GRAPH!M3758:V3758,MMULT(ANALYSIS!$C$11:$L$20,TRANSPOSE(GRAPH!M3758:V3758))))</f>
        <v>1.4806011040810195E-2</v>
      </c>
      <c r="Y3758" s="21">
        <f t="shared" ca="1" si="888"/>
        <v>2.9167203508180485E-3</v>
      </c>
    </row>
    <row r="3759" spans="1:25" x14ac:dyDescent="0.2">
      <c r="A3759" s="18">
        <f t="shared" ca="1" si="886"/>
        <v>1321</v>
      </c>
      <c r="B3759" s="15">
        <f t="shared" ca="1" si="899"/>
        <v>422</v>
      </c>
      <c r="C3759" s="15">
        <f t="shared" ca="1" si="901"/>
        <v>-931</v>
      </c>
      <c r="D3759" s="15">
        <f t="shared" ca="1" si="901"/>
        <v>-879</v>
      </c>
      <c r="E3759" s="15">
        <f t="shared" ca="1" si="901"/>
        <v>857</v>
      </c>
      <c r="F3759" s="15">
        <f t="shared" ca="1" si="901"/>
        <v>632</v>
      </c>
      <c r="G3759" s="15">
        <f t="shared" ca="1" si="901"/>
        <v>265</v>
      </c>
      <c r="H3759" s="15">
        <f t="shared" ca="1" si="901"/>
        <v>283</v>
      </c>
      <c r="I3759" s="15">
        <f t="shared" ca="1" si="901"/>
        <v>905</v>
      </c>
      <c r="J3759" s="15">
        <f t="shared" ca="1" si="901"/>
        <v>507</v>
      </c>
      <c r="K3759" s="15">
        <f t="shared" ca="1" si="901"/>
        <v>-740</v>
      </c>
      <c r="L3759" s="18">
        <v>3751</v>
      </c>
      <c r="M3759" s="15">
        <f t="shared" ca="1" si="889"/>
        <v>0.31945495836487509</v>
      </c>
      <c r="N3759" s="15">
        <f t="shared" ca="1" si="890"/>
        <v>-0.7047691143073429</v>
      </c>
      <c r="O3759" s="15">
        <f t="shared" ca="1" si="891"/>
        <v>-0.66540499621498861</v>
      </c>
      <c r="P3759" s="15">
        <f t="shared" ca="1" si="892"/>
        <v>0.6487509462528388</v>
      </c>
      <c r="Q3759" s="15">
        <f t="shared" ca="1" si="893"/>
        <v>0.47842543527630582</v>
      </c>
      <c r="R3759" s="15">
        <f t="shared" ca="1" si="894"/>
        <v>0.20060560181680545</v>
      </c>
      <c r="S3759" s="15">
        <f t="shared" ca="1" si="895"/>
        <v>0.21423164269492809</v>
      </c>
      <c r="T3759" s="15">
        <f t="shared" ca="1" si="896"/>
        <v>0.68508705526116576</v>
      </c>
      <c r="U3759" s="15">
        <f t="shared" ca="1" si="897"/>
        <v>0.3838001514004542</v>
      </c>
      <c r="V3759" s="15">
        <f t="shared" ca="1" si="898"/>
        <v>-0.56018168054504158</v>
      </c>
      <c r="W3759" cm="1">
        <f t="array" aca="1" ref="W3759" ca="1">MMULT(M3759:V3759,TRANSPOSE(ANALYSIS!$C$4:$L$4))</f>
        <v>-3.7304031994282684E-3</v>
      </c>
      <c r="X3759" s="21" cm="1">
        <f t="array" aca="1" ref="X3759" ca="1">SQRT(MMULT(GRAPH!M3759:V3759,MMULT(ANALYSIS!$C$11:$L$20,TRANSPOSE(GRAPH!M3759:V3759))))</f>
        <v>3.4074817041148904E-2</v>
      </c>
      <c r="Y3759" s="21">
        <f t="shared" ca="1" si="888"/>
        <v>-3.7304031994282684E-3</v>
      </c>
    </row>
    <row r="3760" spans="1:25" x14ac:dyDescent="0.2">
      <c r="A3760" s="18">
        <f t="shared" ca="1" si="886"/>
        <v>-1881</v>
      </c>
      <c r="B3760" s="15">
        <f t="shared" ca="1" si="899"/>
        <v>-996</v>
      </c>
      <c r="C3760" s="15">
        <f t="shared" ca="1" si="901"/>
        <v>-486</v>
      </c>
      <c r="D3760" s="15">
        <f t="shared" ca="1" si="901"/>
        <v>742</v>
      </c>
      <c r="E3760" s="15">
        <f t="shared" ca="1" si="901"/>
        <v>677</v>
      </c>
      <c r="F3760" s="15">
        <f t="shared" ca="1" si="901"/>
        <v>-624</v>
      </c>
      <c r="G3760" s="15">
        <f t="shared" ca="1" si="901"/>
        <v>-195</v>
      </c>
      <c r="H3760" s="15">
        <f t="shared" ca="1" si="901"/>
        <v>-517</v>
      </c>
      <c r="I3760" s="15">
        <f t="shared" ca="1" si="901"/>
        <v>-745</v>
      </c>
      <c r="J3760" s="15">
        <f t="shared" ca="1" si="901"/>
        <v>298</v>
      </c>
      <c r="K3760" s="15">
        <f t="shared" ca="1" si="901"/>
        <v>-35</v>
      </c>
      <c r="L3760" s="18">
        <v>3752</v>
      </c>
      <c r="M3760" s="15">
        <f t="shared" ca="1" si="889"/>
        <v>0.52950558213716103</v>
      </c>
      <c r="N3760" s="15">
        <f t="shared" ca="1" si="890"/>
        <v>0.25837320574162681</v>
      </c>
      <c r="O3760" s="15">
        <f t="shared" ca="1" si="891"/>
        <v>-0.39447102604997342</v>
      </c>
      <c r="P3760" s="15">
        <f t="shared" ca="1" si="892"/>
        <v>-0.3599149388623073</v>
      </c>
      <c r="Q3760" s="15">
        <f t="shared" ca="1" si="893"/>
        <v>0.33173843700159489</v>
      </c>
      <c r="R3760" s="15">
        <f t="shared" ca="1" si="894"/>
        <v>0.10366826156299841</v>
      </c>
      <c r="S3760" s="15">
        <f t="shared" ca="1" si="895"/>
        <v>0.27485380116959063</v>
      </c>
      <c r="T3760" s="15">
        <f t="shared" ca="1" si="896"/>
        <v>0.39606592238171184</v>
      </c>
      <c r="U3760" s="15">
        <f t="shared" ca="1" si="897"/>
        <v>-0.15842636895268475</v>
      </c>
      <c r="V3760" s="15">
        <f t="shared" ca="1" si="898"/>
        <v>1.8607123870281767E-2</v>
      </c>
      <c r="W3760" cm="1">
        <f t="array" aca="1" ref="W3760" ca="1">MMULT(M3760:V3760,TRANSPOSE(ANALYSIS!$C$4:$L$4))</f>
        <v>4.6528539442305221E-3</v>
      </c>
      <c r="X3760" s="21" cm="1">
        <f t="array" aca="1" ref="X3760" ca="1">SQRT(MMULT(GRAPH!M3760:V3760,MMULT(ANALYSIS!$C$11:$L$20,TRANSPOSE(GRAPH!M3760:V3760))))</f>
        <v>2.02464186994319E-2</v>
      </c>
      <c r="Y3760" s="21">
        <f t="shared" ca="1" si="888"/>
        <v>4.6528539442305221E-3</v>
      </c>
    </row>
    <row r="3761" spans="1:25" x14ac:dyDescent="0.2">
      <c r="A3761" s="18">
        <f t="shared" ref="A3761:A3824" ca="1" si="902">SUM(B3761:K3761)</f>
        <v>-451</v>
      </c>
      <c r="B3761" s="15">
        <f t="shared" ca="1" si="899"/>
        <v>-52</v>
      </c>
      <c r="C3761" s="15">
        <f t="shared" ca="1" si="901"/>
        <v>637</v>
      </c>
      <c r="D3761" s="15">
        <f t="shared" ca="1" si="901"/>
        <v>-898</v>
      </c>
      <c r="E3761" s="15">
        <f t="shared" ca="1" si="901"/>
        <v>-931</v>
      </c>
      <c r="F3761" s="15">
        <f t="shared" ca="1" si="901"/>
        <v>-354</v>
      </c>
      <c r="G3761" s="15">
        <f t="shared" ca="1" si="901"/>
        <v>579</v>
      </c>
      <c r="H3761" s="15">
        <f t="shared" ca="1" si="901"/>
        <v>401</v>
      </c>
      <c r="I3761" s="15">
        <f t="shared" ca="1" si="901"/>
        <v>617</v>
      </c>
      <c r="J3761" s="15">
        <f t="shared" ca="1" si="901"/>
        <v>313</v>
      </c>
      <c r="K3761" s="15">
        <f t="shared" ca="1" si="901"/>
        <v>-763</v>
      </c>
      <c r="L3761" s="18">
        <v>3753</v>
      </c>
      <c r="M3761" s="15">
        <f t="shared" ca="1" si="889"/>
        <v>0.11529933481152993</v>
      </c>
      <c r="N3761" s="15">
        <f t="shared" ca="1" si="890"/>
        <v>-1.4124168514412416</v>
      </c>
      <c r="O3761" s="15">
        <f t="shared" ca="1" si="891"/>
        <v>1.9911308203991132</v>
      </c>
      <c r="P3761" s="15">
        <f t="shared" ca="1" si="892"/>
        <v>2.0643015521064303</v>
      </c>
      <c r="Q3761" s="15">
        <f t="shared" ca="1" si="893"/>
        <v>0.78492239467849223</v>
      </c>
      <c r="R3761" s="15">
        <f t="shared" ca="1" si="894"/>
        <v>-1.2838137472283815</v>
      </c>
      <c r="S3761" s="15">
        <f t="shared" ca="1" si="895"/>
        <v>-0.88913525498891355</v>
      </c>
      <c r="T3761" s="15">
        <f t="shared" ca="1" si="896"/>
        <v>-1.3680709534368072</v>
      </c>
      <c r="U3761" s="15">
        <f t="shared" ca="1" si="897"/>
        <v>-0.69401330376940129</v>
      </c>
      <c r="V3761" s="15">
        <f t="shared" ca="1" si="898"/>
        <v>1.6917960088691797</v>
      </c>
      <c r="W3761" cm="1">
        <f t="array" aca="1" ref="W3761" ca="1">MMULT(M3761:V3761,TRANSPOSE(ANALYSIS!$C$4:$L$4))</f>
        <v>-4.4196719322980096E-3</v>
      </c>
      <c r="X3761" s="21" cm="1">
        <f t="array" aca="1" ref="X3761" ca="1">SQRT(MMULT(GRAPH!M3761:V3761,MMULT(ANALYSIS!$C$11:$L$20,TRANSPOSE(GRAPH!M3761:V3761))))</f>
        <v>9.3322964289615631E-2</v>
      </c>
      <c r="Y3761" s="21">
        <f t="shared" ca="1" si="888"/>
        <v>-4.4196719322980096E-3</v>
      </c>
    </row>
    <row r="3762" spans="1:25" x14ac:dyDescent="0.2">
      <c r="A3762" s="18">
        <f t="shared" ca="1" si="902"/>
        <v>661</v>
      </c>
      <c r="B3762" s="15">
        <f t="shared" ca="1" si="899"/>
        <v>-664</v>
      </c>
      <c r="C3762" s="15">
        <f t="shared" ca="1" si="901"/>
        <v>335</v>
      </c>
      <c r="D3762" s="15">
        <f t="shared" ca="1" si="901"/>
        <v>962</v>
      </c>
      <c r="E3762" s="15">
        <f t="shared" ca="1" si="901"/>
        <v>587</v>
      </c>
      <c r="F3762" s="15">
        <f t="shared" ca="1" si="901"/>
        <v>-501</v>
      </c>
      <c r="G3762" s="15">
        <f t="shared" ca="1" si="901"/>
        <v>-456</v>
      </c>
      <c r="H3762" s="15">
        <f t="shared" ca="1" si="901"/>
        <v>621</v>
      </c>
      <c r="I3762" s="15">
        <f t="shared" ca="1" si="901"/>
        <v>734</v>
      </c>
      <c r="J3762" s="15">
        <f t="shared" ca="1" si="901"/>
        <v>-418</v>
      </c>
      <c r="K3762" s="15">
        <f t="shared" ca="1" si="901"/>
        <v>-539</v>
      </c>
      <c r="L3762" s="18">
        <v>3754</v>
      </c>
      <c r="M3762" s="15">
        <f t="shared" ca="1" si="889"/>
        <v>-1.0045385779122542</v>
      </c>
      <c r="N3762" s="15">
        <f t="shared" ca="1" si="890"/>
        <v>0.5068078668683812</v>
      </c>
      <c r="O3762" s="15">
        <f t="shared" ca="1" si="891"/>
        <v>1.4553706505295008</v>
      </c>
      <c r="P3762" s="15">
        <f t="shared" ca="1" si="892"/>
        <v>0.88804841149773073</v>
      </c>
      <c r="Q3762" s="15">
        <f t="shared" ca="1" si="893"/>
        <v>-0.75794251134644475</v>
      </c>
      <c r="R3762" s="15">
        <f t="shared" ca="1" si="894"/>
        <v>-0.68986384266263234</v>
      </c>
      <c r="S3762" s="15">
        <f t="shared" ca="1" si="895"/>
        <v>0.93948562783661116</v>
      </c>
      <c r="T3762" s="15">
        <f t="shared" ca="1" si="896"/>
        <v>1.1104387291981845</v>
      </c>
      <c r="U3762" s="15">
        <f t="shared" ca="1" si="897"/>
        <v>-0.63237518910741297</v>
      </c>
      <c r="V3762" s="15">
        <f t="shared" ca="1" si="898"/>
        <v>-0.81543116490166412</v>
      </c>
      <c r="W3762" cm="1">
        <f t="array" aca="1" ref="W3762" ca="1">MMULT(M3762:V3762,TRANSPOSE(ANALYSIS!$C$4:$L$4))</f>
        <v>1.5218713691215097E-2</v>
      </c>
      <c r="X3762" s="21" cm="1">
        <f t="array" aca="1" ref="X3762" ca="1">SQRT(MMULT(GRAPH!M3762:V3762,MMULT(ANALYSIS!$C$11:$L$20,TRANSPOSE(GRAPH!M3762:V3762))))</f>
        <v>5.7729706301960719E-2</v>
      </c>
      <c r="Y3762" s="21">
        <f t="shared" ca="1" si="888"/>
        <v>1.5218713691215097E-2</v>
      </c>
    </row>
    <row r="3763" spans="1:25" x14ac:dyDescent="0.2">
      <c r="A3763" s="18">
        <f t="shared" ca="1" si="902"/>
        <v>-3627</v>
      </c>
      <c r="B3763" s="15">
        <f t="shared" ca="1" si="899"/>
        <v>-312</v>
      </c>
      <c r="C3763" s="15">
        <f t="shared" ca="1" si="901"/>
        <v>325</v>
      </c>
      <c r="D3763" s="15">
        <f t="shared" ca="1" si="901"/>
        <v>-536</v>
      </c>
      <c r="E3763" s="15">
        <f t="shared" ca="1" si="901"/>
        <v>-410</v>
      </c>
      <c r="F3763" s="15">
        <f t="shared" ca="1" si="901"/>
        <v>770</v>
      </c>
      <c r="G3763" s="15">
        <f t="shared" ca="1" si="901"/>
        <v>-638</v>
      </c>
      <c r="H3763" s="15">
        <f t="shared" ca="1" si="901"/>
        <v>-794</v>
      </c>
      <c r="I3763" s="15">
        <f t="shared" ca="1" si="901"/>
        <v>-350</v>
      </c>
      <c r="J3763" s="15">
        <f t="shared" ca="1" si="901"/>
        <v>-823</v>
      </c>
      <c r="K3763" s="15">
        <f t="shared" ca="1" si="901"/>
        <v>-859</v>
      </c>
      <c r="L3763" s="18">
        <v>3755</v>
      </c>
      <c r="M3763" s="15">
        <f t="shared" ca="1" si="889"/>
        <v>8.6021505376344093E-2</v>
      </c>
      <c r="N3763" s="15">
        <f t="shared" ca="1" si="890"/>
        <v>-8.9605734767025089E-2</v>
      </c>
      <c r="O3763" s="15">
        <f t="shared" ca="1" si="891"/>
        <v>0.14778053487730908</v>
      </c>
      <c r="P3763" s="15">
        <f t="shared" ca="1" si="892"/>
        <v>0.11304108078301627</v>
      </c>
      <c r="Q3763" s="15">
        <f t="shared" ca="1" si="893"/>
        <v>-0.21229666390956714</v>
      </c>
      <c r="R3763" s="15">
        <f t="shared" ca="1" si="894"/>
        <v>0.17590295009649848</v>
      </c>
      <c r="S3763" s="15">
        <f t="shared" ca="1" si="895"/>
        <v>0.21891370278467054</v>
      </c>
      <c r="T3763" s="15">
        <f t="shared" ca="1" si="896"/>
        <v>9.6498483595257784E-2</v>
      </c>
      <c r="U3763" s="15">
        <f t="shared" ca="1" si="897"/>
        <v>0.22690929142542046</v>
      </c>
      <c r="V3763" s="15">
        <f t="shared" ca="1" si="898"/>
        <v>0.23683484973807553</v>
      </c>
      <c r="W3763" cm="1">
        <f t="array" aca="1" ref="W3763" ca="1">MMULT(M3763:V3763,TRANSPOSE(ANALYSIS!$C$4:$L$4))</f>
        <v>3.2004007876067857E-3</v>
      </c>
      <c r="X3763" s="21" cm="1">
        <f t="array" aca="1" ref="X3763" ca="1">SQRT(MMULT(GRAPH!M3763:V3763,MMULT(ANALYSIS!$C$11:$L$20,TRANSPOSE(GRAPH!M3763:V3763))))</f>
        <v>1.7137298635191815E-2</v>
      </c>
      <c r="Y3763" s="21">
        <f t="shared" ca="1" si="888"/>
        <v>3.2004007876067857E-3</v>
      </c>
    </row>
    <row r="3764" spans="1:25" x14ac:dyDescent="0.2">
      <c r="A3764" s="18">
        <f t="shared" ca="1" si="902"/>
        <v>1294</v>
      </c>
      <c r="B3764" s="15">
        <f t="shared" ca="1" si="899"/>
        <v>-376</v>
      </c>
      <c r="C3764" s="15">
        <f t="shared" ca="1" si="901"/>
        <v>444</v>
      </c>
      <c r="D3764" s="15">
        <f t="shared" ca="1" si="901"/>
        <v>-885</v>
      </c>
      <c r="E3764" s="15">
        <f t="shared" ca="1" si="901"/>
        <v>981</v>
      </c>
      <c r="F3764" s="15">
        <f t="shared" ca="1" si="901"/>
        <v>229</v>
      </c>
      <c r="G3764" s="15">
        <f t="shared" ca="1" si="901"/>
        <v>-443</v>
      </c>
      <c r="H3764" s="15">
        <f t="shared" ca="1" si="901"/>
        <v>645</v>
      </c>
      <c r="I3764" s="15">
        <f t="shared" ca="1" si="901"/>
        <v>904</v>
      </c>
      <c r="J3764" s="15">
        <f t="shared" ca="1" si="901"/>
        <v>20</v>
      </c>
      <c r="K3764" s="15">
        <f t="shared" ca="1" si="901"/>
        <v>-225</v>
      </c>
      <c r="L3764" s="18">
        <v>3756</v>
      </c>
      <c r="M3764" s="15">
        <f t="shared" ca="1" si="889"/>
        <v>-0.29057187017001546</v>
      </c>
      <c r="N3764" s="15">
        <f t="shared" ca="1" si="890"/>
        <v>0.34312210200927357</v>
      </c>
      <c r="O3764" s="15">
        <f t="shared" ca="1" si="891"/>
        <v>-0.68392581143740339</v>
      </c>
      <c r="P3764" s="15">
        <f t="shared" ca="1" si="892"/>
        <v>0.75811437403400306</v>
      </c>
      <c r="Q3764" s="15">
        <f t="shared" ca="1" si="893"/>
        <v>0.17697063369397217</v>
      </c>
      <c r="R3764" s="15">
        <f t="shared" ca="1" si="894"/>
        <v>-0.34234930448222567</v>
      </c>
      <c r="S3764" s="15">
        <f t="shared" ca="1" si="895"/>
        <v>0.49845440494590415</v>
      </c>
      <c r="T3764" s="15">
        <f t="shared" ca="1" si="896"/>
        <v>0.69860896445131371</v>
      </c>
      <c r="U3764" s="15">
        <f t="shared" ca="1" si="897"/>
        <v>1.5455950540958269E-2</v>
      </c>
      <c r="V3764" s="15">
        <f t="shared" ca="1" si="898"/>
        <v>-0.17387944358578053</v>
      </c>
      <c r="W3764" cm="1">
        <f t="array" aca="1" ref="W3764" ca="1">MMULT(M3764:V3764,TRANSPOSE(ANALYSIS!$C$4:$L$4))</f>
        <v>7.4017164268026531E-3</v>
      </c>
      <c r="X3764" s="21" cm="1">
        <f t="array" aca="1" ref="X3764" ca="1">SQRT(MMULT(GRAPH!M3764:V3764,MMULT(ANALYSIS!$C$11:$L$20,TRANSPOSE(GRAPH!M3764:V3764))))</f>
        <v>3.2276201984758196E-2</v>
      </c>
      <c r="Y3764" s="21">
        <f t="shared" ca="1" si="888"/>
        <v>7.4017164268026531E-3</v>
      </c>
    </row>
    <row r="3765" spans="1:25" x14ac:dyDescent="0.2">
      <c r="A3765" s="18">
        <f t="shared" ca="1" si="902"/>
        <v>-2181</v>
      </c>
      <c r="B3765" s="15">
        <f t="shared" ca="1" si="899"/>
        <v>153</v>
      </c>
      <c r="C3765" s="15">
        <f t="shared" ca="1" si="901"/>
        <v>-543</v>
      </c>
      <c r="D3765" s="15">
        <f t="shared" ca="1" si="901"/>
        <v>-86</v>
      </c>
      <c r="E3765" s="15">
        <f t="shared" ca="1" si="901"/>
        <v>525</v>
      </c>
      <c r="F3765" s="15">
        <f t="shared" ca="1" si="901"/>
        <v>-473</v>
      </c>
      <c r="G3765" s="15">
        <f t="shared" ca="1" si="901"/>
        <v>-138</v>
      </c>
      <c r="H3765" s="15">
        <f t="shared" ca="1" si="901"/>
        <v>-564</v>
      </c>
      <c r="I3765" s="15">
        <f t="shared" ca="1" si="901"/>
        <v>415</v>
      </c>
      <c r="J3765" s="15">
        <f t="shared" ca="1" si="901"/>
        <v>-969</v>
      </c>
      <c r="K3765" s="15">
        <f t="shared" ca="1" si="901"/>
        <v>-501</v>
      </c>
      <c r="L3765" s="18">
        <v>3757</v>
      </c>
      <c r="M3765" s="15">
        <f t="shared" ca="1" si="889"/>
        <v>-7.0151306740027508E-2</v>
      </c>
      <c r="N3765" s="15">
        <f t="shared" ca="1" si="890"/>
        <v>0.24896836313617607</v>
      </c>
      <c r="O3765" s="15">
        <f t="shared" ca="1" si="891"/>
        <v>3.943145346171481E-2</v>
      </c>
      <c r="P3765" s="15">
        <f t="shared" ca="1" si="892"/>
        <v>-0.24071526822558459</v>
      </c>
      <c r="Q3765" s="15">
        <f t="shared" ca="1" si="893"/>
        <v>0.21687299403943144</v>
      </c>
      <c r="R3765" s="15">
        <f t="shared" ca="1" si="894"/>
        <v>6.3273727647867956E-2</v>
      </c>
      <c r="S3765" s="15">
        <f t="shared" ca="1" si="895"/>
        <v>0.25859697386519948</v>
      </c>
      <c r="T3765" s="15">
        <f t="shared" ca="1" si="896"/>
        <v>-0.1902796882164145</v>
      </c>
      <c r="U3765" s="15">
        <f t="shared" ca="1" si="897"/>
        <v>0.44429160935350759</v>
      </c>
      <c r="V3765" s="15">
        <f t="shared" ca="1" si="898"/>
        <v>0.22971114167812931</v>
      </c>
      <c r="W3765" cm="1">
        <f t="array" aca="1" ref="W3765" ca="1">MMULT(M3765:V3765,TRANSPOSE(ANALYSIS!$C$4:$L$4))</f>
        <v>4.527642486729439E-3</v>
      </c>
      <c r="X3765" s="21" cm="1">
        <f t="array" aca="1" ref="X3765" ca="1">SQRT(MMULT(GRAPH!M3765:V3765,MMULT(ANALYSIS!$C$11:$L$20,TRANSPOSE(GRAPH!M3765:V3765))))</f>
        <v>1.8855919154536233E-2</v>
      </c>
      <c r="Y3765" s="21">
        <f t="shared" ca="1" si="888"/>
        <v>4.527642486729439E-3</v>
      </c>
    </row>
    <row r="3766" spans="1:25" x14ac:dyDescent="0.2">
      <c r="A3766" s="18">
        <f t="shared" ca="1" si="902"/>
        <v>-579</v>
      </c>
      <c r="B3766" s="15">
        <f t="shared" ca="1" si="899"/>
        <v>108</v>
      </c>
      <c r="C3766" s="15">
        <f t="shared" ca="1" si="901"/>
        <v>-881</v>
      </c>
      <c r="D3766" s="15">
        <f t="shared" ca="1" si="901"/>
        <v>526</v>
      </c>
      <c r="E3766" s="15">
        <f t="shared" ca="1" si="901"/>
        <v>-315</v>
      </c>
      <c r="F3766" s="15">
        <f t="shared" ca="1" si="901"/>
        <v>470</v>
      </c>
      <c r="G3766" s="15">
        <f t="shared" ca="1" si="901"/>
        <v>137</v>
      </c>
      <c r="H3766" s="15">
        <f t="shared" ca="1" si="901"/>
        <v>-890</v>
      </c>
      <c r="I3766" s="15">
        <f t="shared" ca="1" si="901"/>
        <v>305</v>
      </c>
      <c r="J3766" s="15">
        <f t="shared" ca="1" si="901"/>
        <v>-725</v>
      </c>
      <c r="K3766" s="15">
        <f t="shared" ca="1" si="901"/>
        <v>686</v>
      </c>
      <c r="L3766" s="18">
        <v>3758</v>
      </c>
      <c r="M3766" s="15">
        <f t="shared" ca="1" si="889"/>
        <v>-0.18652849740932642</v>
      </c>
      <c r="N3766" s="15">
        <f t="shared" ca="1" si="890"/>
        <v>1.5215889464594128</v>
      </c>
      <c r="O3766" s="15">
        <f t="shared" ca="1" si="891"/>
        <v>-0.90846286701208978</v>
      </c>
      <c r="P3766" s="15">
        <f t="shared" ca="1" si="892"/>
        <v>0.54404145077720212</v>
      </c>
      <c r="Q3766" s="15">
        <f t="shared" ca="1" si="893"/>
        <v>-0.81174438687392059</v>
      </c>
      <c r="R3766" s="15">
        <f t="shared" ca="1" si="894"/>
        <v>-0.23661485319516407</v>
      </c>
      <c r="S3766" s="15">
        <f t="shared" ca="1" si="895"/>
        <v>1.53713298791019</v>
      </c>
      <c r="T3766" s="15">
        <f t="shared" ca="1" si="896"/>
        <v>-0.52677029360967187</v>
      </c>
      <c r="U3766" s="15">
        <f t="shared" ca="1" si="897"/>
        <v>1.2521588946459412</v>
      </c>
      <c r="V3766" s="15">
        <f t="shared" ca="1" si="898"/>
        <v>-1.1848013816925733</v>
      </c>
      <c r="W3766" cm="1">
        <f t="array" aca="1" ref="W3766" ca="1">MMULT(M3766:V3766,TRANSPOSE(ANALYSIS!$C$4:$L$4))</f>
        <v>1.0763523964271332E-2</v>
      </c>
      <c r="X3766" s="21" cm="1">
        <f t="array" aca="1" ref="X3766" ca="1">SQRT(MMULT(GRAPH!M3766:V3766,MMULT(ANALYSIS!$C$11:$L$20,TRANSPOSE(GRAPH!M3766:V3766))))</f>
        <v>7.3487675804786989E-2</v>
      </c>
      <c r="Y3766" s="21">
        <f t="shared" ca="1" si="888"/>
        <v>1.0763523964271332E-2</v>
      </c>
    </row>
    <row r="3767" spans="1:25" x14ac:dyDescent="0.2">
      <c r="A3767" s="18">
        <f t="shared" ca="1" si="902"/>
        <v>185</v>
      </c>
      <c r="B3767" s="15">
        <f t="shared" ca="1" si="899"/>
        <v>-346</v>
      </c>
      <c r="C3767" s="15">
        <f t="shared" ca="1" si="901"/>
        <v>439</v>
      </c>
      <c r="D3767" s="15">
        <f t="shared" ca="1" si="901"/>
        <v>365</v>
      </c>
      <c r="E3767" s="15">
        <f t="shared" ca="1" si="901"/>
        <v>669</v>
      </c>
      <c r="F3767" s="15">
        <f t="shared" ca="1" si="901"/>
        <v>-450</v>
      </c>
      <c r="G3767" s="15">
        <f t="shared" ca="1" si="901"/>
        <v>9</v>
      </c>
      <c r="H3767" s="15">
        <f t="shared" ca="1" si="901"/>
        <v>-399</v>
      </c>
      <c r="I3767" s="15">
        <f t="shared" ca="1" si="901"/>
        <v>-72</v>
      </c>
      <c r="J3767" s="15">
        <f t="shared" ca="1" si="901"/>
        <v>659</v>
      </c>
      <c r="K3767" s="15">
        <f t="shared" ca="1" si="901"/>
        <v>-689</v>
      </c>
      <c r="L3767" s="18">
        <v>3759</v>
      </c>
      <c r="M3767" s="15">
        <f t="shared" ca="1" si="889"/>
        <v>-1.8702702702702703</v>
      </c>
      <c r="N3767" s="15">
        <f t="shared" ca="1" si="890"/>
        <v>2.3729729729729732</v>
      </c>
      <c r="O3767" s="15">
        <f t="shared" ca="1" si="891"/>
        <v>1.972972972972973</v>
      </c>
      <c r="P3767" s="15">
        <f t="shared" ca="1" si="892"/>
        <v>3.6162162162162161</v>
      </c>
      <c r="Q3767" s="15">
        <f t="shared" ca="1" si="893"/>
        <v>-2.4324324324324325</v>
      </c>
      <c r="R3767" s="15">
        <f t="shared" ca="1" si="894"/>
        <v>4.8648648648648651E-2</v>
      </c>
      <c r="S3767" s="15">
        <f t="shared" ca="1" si="895"/>
        <v>-2.1567567567567569</v>
      </c>
      <c r="T3767" s="15">
        <f t="shared" ca="1" si="896"/>
        <v>-0.38918918918918921</v>
      </c>
      <c r="U3767" s="15">
        <f t="shared" ca="1" si="897"/>
        <v>3.5621621621621622</v>
      </c>
      <c r="V3767" s="15">
        <f t="shared" ca="1" si="898"/>
        <v>-3.7243243243243245</v>
      </c>
      <c r="W3767" cm="1">
        <f t="array" aca="1" ref="W3767" ca="1">MMULT(M3767:V3767,TRANSPOSE(ANALYSIS!$C$4:$L$4))</f>
        <v>-1.1980568925027675E-2</v>
      </c>
      <c r="X3767" s="21" cm="1">
        <f t="array" aca="1" ref="X3767" ca="1">SQRT(MMULT(GRAPH!M3767:V3767,MMULT(ANALYSIS!$C$11:$L$20,TRANSPOSE(GRAPH!M3767:V3767))))</f>
        <v>0.19289829009871992</v>
      </c>
      <c r="Y3767" s="21">
        <f t="shared" ca="1" si="888"/>
        <v>-1.1980568925027675E-2</v>
      </c>
    </row>
    <row r="3768" spans="1:25" x14ac:dyDescent="0.2">
      <c r="A3768" s="18">
        <f t="shared" ca="1" si="902"/>
        <v>3689</v>
      </c>
      <c r="B3768" s="15">
        <f t="shared" ca="1" si="899"/>
        <v>831</v>
      </c>
      <c r="C3768" s="15">
        <f t="shared" ca="1" si="901"/>
        <v>694</v>
      </c>
      <c r="D3768" s="15">
        <f t="shared" ca="1" si="901"/>
        <v>790</v>
      </c>
      <c r="E3768" s="15">
        <f t="shared" ca="1" si="901"/>
        <v>555</v>
      </c>
      <c r="F3768" s="15">
        <f t="shared" ca="1" si="901"/>
        <v>-267</v>
      </c>
      <c r="G3768" s="15">
        <f t="shared" ca="1" si="901"/>
        <v>266</v>
      </c>
      <c r="H3768" s="15">
        <f t="shared" ca="1" si="901"/>
        <v>765</v>
      </c>
      <c r="I3768" s="15">
        <f t="shared" ca="1" si="901"/>
        <v>-639</v>
      </c>
      <c r="J3768" s="15">
        <f t="shared" ca="1" si="901"/>
        <v>774</v>
      </c>
      <c r="K3768" s="15">
        <f t="shared" ca="1" si="901"/>
        <v>-80</v>
      </c>
      <c r="L3768" s="18">
        <v>3760</v>
      </c>
      <c r="M3768" s="15">
        <f t="shared" ca="1" si="889"/>
        <v>0.22526429926809433</v>
      </c>
      <c r="N3768" s="15">
        <f t="shared" ca="1" si="890"/>
        <v>0.18812686364868528</v>
      </c>
      <c r="O3768" s="15">
        <f t="shared" ca="1" si="891"/>
        <v>0.21415017619951207</v>
      </c>
      <c r="P3768" s="15">
        <f t="shared" ca="1" si="892"/>
        <v>0.15044727568446734</v>
      </c>
      <c r="Q3768" s="15">
        <f t="shared" ca="1" si="893"/>
        <v>-7.2377338031986982E-2</v>
      </c>
      <c r="R3768" s="15">
        <f t="shared" ca="1" si="894"/>
        <v>7.2106261859582549E-2</v>
      </c>
      <c r="S3768" s="15">
        <f t="shared" ca="1" si="895"/>
        <v>0.20737327188940091</v>
      </c>
      <c r="T3768" s="15">
        <f t="shared" ca="1" si="896"/>
        <v>-0.17321767416644077</v>
      </c>
      <c r="U3768" s="15">
        <f t="shared" ca="1" si="897"/>
        <v>0.20981295744104092</v>
      </c>
      <c r="V3768" s="15">
        <f t="shared" ca="1" si="898"/>
        <v>-2.1686093792355653E-2</v>
      </c>
      <c r="W3768" cm="1">
        <f t="array" aca="1" ref="W3768" ca="1">MMULT(M3768:V3768,TRANSPOSE(ANALYSIS!$C$4:$L$4))</f>
        <v>2.9951068330483738E-3</v>
      </c>
      <c r="X3768" s="21" cm="1">
        <f t="array" aca="1" ref="X3768" ca="1">SQRT(MMULT(GRAPH!M3768:V3768,MMULT(ANALYSIS!$C$11:$L$20,TRANSPOSE(GRAPH!M3768:V3768))))</f>
        <v>1.2855283659676213E-2</v>
      </c>
      <c r="Y3768" s="21">
        <f t="shared" ca="1" si="888"/>
        <v>2.9951068330483738E-3</v>
      </c>
    </row>
    <row r="3769" spans="1:25" x14ac:dyDescent="0.2">
      <c r="A3769" s="18">
        <f t="shared" ca="1" si="902"/>
        <v>-1666</v>
      </c>
      <c r="B3769" s="15">
        <f t="shared" ca="1" si="899"/>
        <v>95</v>
      </c>
      <c r="C3769" s="15">
        <f t="shared" ca="1" si="901"/>
        <v>93</v>
      </c>
      <c r="D3769" s="15">
        <f t="shared" ca="1" si="901"/>
        <v>-860</v>
      </c>
      <c r="E3769" s="15">
        <f t="shared" ca="1" si="901"/>
        <v>703</v>
      </c>
      <c r="F3769" s="15">
        <f t="shared" ca="1" si="901"/>
        <v>322</v>
      </c>
      <c r="G3769" s="15">
        <f t="shared" ca="1" si="901"/>
        <v>-759</v>
      </c>
      <c r="H3769" s="15">
        <f t="shared" ca="1" si="901"/>
        <v>160</v>
      </c>
      <c r="I3769" s="15">
        <f t="shared" ca="1" si="901"/>
        <v>-811</v>
      </c>
      <c r="J3769" s="15">
        <f t="shared" ca="1" si="901"/>
        <v>-437</v>
      </c>
      <c r="K3769" s="15">
        <f t="shared" ca="1" si="901"/>
        <v>-172</v>
      </c>
      <c r="L3769" s="18">
        <v>3761</v>
      </c>
      <c r="M3769" s="15">
        <f t="shared" ca="1" si="889"/>
        <v>-5.7022809123649459E-2</v>
      </c>
      <c r="N3769" s="15">
        <f t="shared" ca="1" si="890"/>
        <v>-5.5822328931572629E-2</v>
      </c>
      <c r="O3769" s="15">
        <f t="shared" ca="1" si="891"/>
        <v>0.51620648259303725</v>
      </c>
      <c r="P3769" s="15">
        <f t="shared" ca="1" si="892"/>
        <v>-0.42196878751500599</v>
      </c>
      <c r="Q3769" s="15">
        <f t="shared" ca="1" si="893"/>
        <v>-0.19327731092436976</v>
      </c>
      <c r="R3769" s="15">
        <f t="shared" ca="1" si="894"/>
        <v>0.45558223289315725</v>
      </c>
      <c r="S3769" s="15">
        <f t="shared" ca="1" si="895"/>
        <v>-9.6038415366146462E-2</v>
      </c>
      <c r="T3769" s="15">
        <f t="shared" ca="1" si="896"/>
        <v>0.48679471788715484</v>
      </c>
      <c r="U3769" s="15">
        <f t="shared" ca="1" si="897"/>
        <v>0.26230492196878752</v>
      </c>
      <c r="V3769" s="15">
        <f t="shared" ca="1" si="898"/>
        <v>0.10324129651860744</v>
      </c>
      <c r="W3769" cm="1">
        <f t="array" aca="1" ref="W3769" ca="1">MMULT(M3769:V3769,TRANSPOSE(ANALYSIS!$C$4:$L$4))</f>
        <v>2.7234597350042009E-3</v>
      </c>
      <c r="X3769" s="21" cm="1">
        <f t="array" aca="1" ref="X3769" ca="1">SQRT(MMULT(GRAPH!M3769:V3769,MMULT(ANALYSIS!$C$11:$L$20,TRANSPOSE(GRAPH!M3769:V3769))))</f>
        <v>1.860545185415776E-2</v>
      </c>
      <c r="Y3769" s="21">
        <f t="shared" ca="1" si="888"/>
        <v>2.7234597350042009E-3</v>
      </c>
    </row>
    <row r="3770" spans="1:25" x14ac:dyDescent="0.2">
      <c r="A3770" s="18">
        <f t="shared" ca="1" si="902"/>
        <v>-695</v>
      </c>
      <c r="B3770" s="15">
        <f t="shared" ca="1" si="899"/>
        <v>-927</v>
      </c>
      <c r="C3770" s="15">
        <f t="shared" ca="1" si="901"/>
        <v>370</v>
      </c>
      <c r="D3770" s="15">
        <f t="shared" ca="1" si="901"/>
        <v>911</v>
      </c>
      <c r="E3770" s="15">
        <f t="shared" ca="1" si="901"/>
        <v>23</v>
      </c>
      <c r="F3770" s="15">
        <f t="shared" ca="1" si="901"/>
        <v>-130</v>
      </c>
      <c r="G3770" s="15">
        <f t="shared" ca="1" si="901"/>
        <v>-520</v>
      </c>
      <c r="H3770" s="15">
        <f t="shared" ca="1" si="901"/>
        <v>-907</v>
      </c>
      <c r="I3770" s="15">
        <f t="shared" ca="1" si="901"/>
        <v>-205</v>
      </c>
      <c r="J3770" s="15">
        <f t="shared" ca="1" si="901"/>
        <v>916</v>
      </c>
      <c r="K3770" s="15">
        <f t="shared" ca="1" si="901"/>
        <v>-226</v>
      </c>
      <c r="L3770" s="18">
        <v>3762</v>
      </c>
      <c r="M3770" s="15">
        <f t="shared" ca="1" si="889"/>
        <v>1.3338129496402877</v>
      </c>
      <c r="N3770" s="15">
        <f t="shared" ca="1" si="890"/>
        <v>-0.53237410071942448</v>
      </c>
      <c r="O3770" s="15">
        <f t="shared" ca="1" si="891"/>
        <v>-1.3107913669064748</v>
      </c>
      <c r="P3770" s="15">
        <f t="shared" ca="1" si="892"/>
        <v>-3.3093525179856115E-2</v>
      </c>
      <c r="Q3770" s="15">
        <f t="shared" ca="1" si="893"/>
        <v>0.18705035971223022</v>
      </c>
      <c r="R3770" s="15">
        <f t="shared" ca="1" si="894"/>
        <v>0.74820143884892087</v>
      </c>
      <c r="S3770" s="15">
        <f t="shared" ca="1" si="895"/>
        <v>1.3050359712230215</v>
      </c>
      <c r="T3770" s="15">
        <f t="shared" ca="1" si="896"/>
        <v>0.29496402877697842</v>
      </c>
      <c r="U3770" s="15">
        <f t="shared" ca="1" si="897"/>
        <v>-1.3179856115107913</v>
      </c>
      <c r="V3770" s="15">
        <f t="shared" ca="1" si="898"/>
        <v>0.32517985611510791</v>
      </c>
      <c r="W3770" cm="1">
        <f t="array" aca="1" ref="W3770" ca="1">MMULT(M3770:V3770,TRANSPOSE(ANALYSIS!$C$4:$L$4))</f>
        <v>5.2823406130549167E-3</v>
      </c>
      <c r="X3770" s="21" cm="1">
        <f t="array" aca="1" ref="X3770" ca="1">SQRT(MMULT(GRAPH!M3770:V3770,MMULT(ANALYSIS!$C$11:$L$20,TRANSPOSE(GRAPH!M3770:V3770))))</f>
        <v>5.7499257420286339E-2</v>
      </c>
      <c r="Y3770" s="21">
        <f t="shared" ca="1" si="888"/>
        <v>5.2823406130549167E-3</v>
      </c>
    </row>
    <row r="3771" spans="1:25" x14ac:dyDescent="0.2">
      <c r="A3771" s="18">
        <f t="shared" ca="1" si="902"/>
        <v>4312</v>
      </c>
      <c r="B3771" s="15">
        <f t="shared" ca="1" si="899"/>
        <v>826</v>
      </c>
      <c r="C3771" s="15">
        <f t="shared" ca="1" si="901"/>
        <v>815</v>
      </c>
      <c r="D3771" s="15">
        <f t="shared" ca="1" si="901"/>
        <v>270</v>
      </c>
      <c r="E3771" s="15">
        <f t="shared" ca="1" si="901"/>
        <v>776</v>
      </c>
      <c r="F3771" s="15">
        <f t="shared" ca="1" si="901"/>
        <v>-80</v>
      </c>
      <c r="G3771" s="15">
        <f t="shared" ca="1" si="901"/>
        <v>-50</v>
      </c>
      <c r="H3771" s="15">
        <f t="shared" ca="1" si="901"/>
        <v>493</v>
      </c>
      <c r="I3771" s="15">
        <f t="shared" ca="1" si="901"/>
        <v>-158</v>
      </c>
      <c r="J3771" s="15">
        <f t="shared" ca="1" si="901"/>
        <v>988</v>
      </c>
      <c r="K3771" s="15">
        <f t="shared" ca="1" si="901"/>
        <v>432</v>
      </c>
      <c r="L3771" s="18">
        <v>3763</v>
      </c>
      <c r="M3771" s="15">
        <f t="shared" ca="1" si="889"/>
        <v>0.19155844155844157</v>
      </c>
      <c r="N3771" s="15">
        <f t="shared" ca="1" si="890"/>
        <v>0.1890074211502783</v>
      </c>
      <c r="O3771" s="15">
        <f t="shared" ca="1" si="891"/>
        <v>6.2615955473098325E-2</v>
      </c>
      <c r="P3771" s="15">
        <f t="shared" ca="1" si="892"/>
        <v>0.17996289424860853</v>
      </c>
      <c r="Q3771" s="15">
        <f t="shared" ca="1" si="893"/>
        <v>-1.8552875695732839E-2</v>
      </c>
      <c r="R3771" s="15">
        <f t="shared" ca="1" si="894"/>
        <v>-1.1595547309833023E-2</v>
      </c>
      <c r="S3771" s="15">
        <f t="shared" ca="1" si="895"/>
        <v>0.11433209647495361</v>
      </c>
      <c r="T3771" s="15">
        <f t="shared" ca="1" si="896"/>
        <v>-3.6641929499072357E-2</v>
      </c>
      <c r="U3771" s="15">
        <f t="shared" ca="1" si="897"/>
        <v>0.22912801484230055</v>
      </c>
      <c r="V3771" s="15">
        <f t="shared" ca="1" si="898"/>
        <v>0.10018552875695733</v>
      </c>
      <c r="W3771" cm="1">
        <f t="array" aca="1" ref="W3771" ca="1">MMULT(M3771:V3771,TRANSPOSE(ANALYSIS!$C$4:$L$4))</f>
        <v>3.1561932468451401E-3</v>
      </c>
      <c r="X3771" s="21" cm="1">
        <f t="array" aca="1" ref="X3771" ca="1">SQRT(MMULT(GRAPH!M3771:V3771,MMULT(ANALYSIS!$C$11:$L$20,TRANSPOSE(GRAPH!M3771:V3771))))</f>
        <v>1.3294690188160513E-2</v>
      </c>
      <c r="Y3771" s="21">
        <f t="shared" ca="1" si="888"/>
        <v>3.1561932468451401E-3</v>
      </c>
    </row>
    <row r="3772" spans="1:25" x14ac:dyDescent="0.2">
      <c r="A3772" s="18">
        <f t="shared" ca="1" si="902"/>
        <v>-429</v>
      </c>
      <c r="B3772" s="15">
        <f t="shared" ca="1" si="899"/>
        <v>852</v>
      </c>
      <c r="C3772" s="15">
        <f t="shared" ca="1" si="901"/>
        <v>712</v>
      </c>
      <c r="D3772" s="15">
        <f t="shared" ca="1" si="901"/>
        <v>-139</v>
      </c>
      <c r="E3772" s="15">
        <f t="shared" ca="1" si="901"/>
        <v>50</v>
      </c>
      <c r="F3772" s="15">
        <f t="shared" ca="1" si="901"/>
        <v>408</v>
      </c>
      <c r="G3772" s="15">
        <f t="shared" ca="1" si="901"/>
        <v>-608</v>
      </c>
      <c r="H3772" s="15">
        <f t="shared" ca="1" si="901"/>
        <v>-816</v>
      </c>
      <c r="I3772" s="15">
        <f t="shared" ca="1" si="901"/>
        <v>-508</v>
      </c>
      <c r="J3772" s="15">
        <f t="shared" ca="1" si="901"/>
        <v>-382</v>
      </c>
      <c r="K3772" s="15">
        <f t="shared" ca="1" si="901"/>
        <v>2</v>
      </c>
      <c r="L3772" s="18">
        <v>3764</v>
      </c>
      <c r="M3772" s="15">
        <f t="shared" ca="1" si="889"/>
        <v>-1.986013986013986</v>
      </c>
      <c r="N3772" s="15">
        <f t="shared" ca="1" si="890"/>
        <v>-1.6596736596736597</v>
      </c>
      <c r="O3772" s="15">
        <f t="shared" ca="1" si="891"/>
        <v>0.32400932400932403</v>
      </c>
      <c r="P3772" s="15">
        <f t="shared" ca="1" si="892"/>
        <v>-0.11655011655011654</v>
      </c>
      <c r="Q3772" s="15">
        <f t="shared" ca="1" si="893"/>
        <v>-0.95104895104895104</v>
      </c>
      <c r="R3772" s="15">
        <f t="shared" ca="1" si="894"/>
        <v>1.4172494172494172</v>
      </c>
      <c r="S3772" s="15">
        <f t="shared" ca="1" si="895"/>
        <v>1.9020979020979021</v>
      </c>
      <c r="T3772" s="15">
        <f t="shared" ca="1" si="896"/>
        <v>1.1841491841491842</v>
      </c>
      <c r="U3772" s="15">
        <f t="shared" ca="1" si="897"/>
        <v>0.89044289044289049</v>
      </c>
      <c r="V3772" s="15">
        <f t="shared" ca="1" si="898"/>
        <v>-4.662004662004662E-3</v>
      </c>
      <c r="W3772" cm="1">
        <f t="array" aca="1" ref="W3772" ca="1">MMULT(M3772:V3772,TRANSPOSE(ANALYSIS!$C$4:$L$4))</f>
        <v>7.796662740701058E-3</v>
      </c>
      <c r="X3772" s="21" cm="1">
        <f t="array" aca="1" ref="X3772" ca="1">SQRT(MMULT(GRAPH!M3772:V3772,MMULT(ANALYSIS!$C$11:$L$20,TRANSPOSE(GRAPH!M3772:V3772))))</f>
        <v>8.8564769597694867E-2</v>
      </c>
      <c r="Y3772" s="21">
        <f t="shared" ca="1" si="888"/>
        <v>7.796662740701058E-3</v>
      </c>
    </row>
    <row r="3773" spans="1:25" x14ac:dyDescent="0.2">
      <c r="A3773" s="18">
        <f t="shared" ca="1" si="902"/>
        <v>-2553</v>
      </c>
      <c r="B3773" s="15">
        <f t="shared" ca="1" si="899"/>
        <v>-326</v>
      </c>
      <c r="C3773" s="15">
        <f t="shared" ca="1" si="901"/>
        <v>155</v>
      </c>
      <c r="D3773" s="15">
        <f t="shared" ca="1" si="901"/>
        <v>-648</v>
      </c>
      <c r="E3773" s="15">
        <f t="shared" ca="1" si="901"/>
        <v>-820</v>
      </c>
      <c r="F3773" s="15">
        <f t="shared" ca="1" si="901"/>
        <v>-205</v>
      </c>
      <c r="G3773" s="15">
        <f t="shared" ca="1" si="901"/>
        <v>-118</v>
      </c>
      <c r="H3773" s="15">
        <f t="shared" ca="1" si="901"/>
        <v>-860</v>
      </c>
      <c r="I3773" s="15">
        <f t="shared" ca="1" si="901"/>
        <v>36</v>
      </c>
      <c r="J3773" s="15">
        <f t="shared" ca="1" si="901"/>
        <v>720</v>
      </c>
      <c r="K3773" s="15">
        <f t="shared" ca="1" si="901"/>
        <v>-487</v>
      </c>
      <c r="L3773" s="18">
        <v>3765</v>
      </c>
      <c r="M3773" s="15">
        <f t="shared" ca="1" si="889"/>
        <v>0.12769291030160596</v>
      </c>
      <c r="N3773" s="15">
        <f t="shared" ca="1" si="890"/>
        <v>-6.0712886799843324E-2</v>
      </c>
      <c r="O3773" s="15">
        <f t="shared" ca="1" si="891"/>
        <v>0.25381903642773207</v>
      </c>
      <c r="P3773" s="15">
        <f t="shared" ca="1" si="892"/>
        <v>0.32119075597336466</v>
      </c>
      <c r="Q3773" s="15">
        <f t="shared" ca="1" si="893"/>
        <v>8.0297688993341165E-2</v>
      </c>
      <c r="R3773" s="15">
        <f t="shared" ca="1" si="894"/>
        <v>4.6220133176654916E-2</v>
      </c>
      <c r="S3773" s="15">
        <f t="shared" ca="1" si="895"/>
        <v>0.33685859772816296</v>
      </c>
      <c r="T3773" s="15">
        <f t="shared" ca="1" si="896"/>
        <v>-1.4101057579318449E-2</v>
      </c>
      <c r="U3773" s="15">
        <f t="shared" ca="1" si="897"/>
        <v>-0.28202115158636898</v>
      </c>
      <c r="V3773" s="15">
        <f t="shared" ca="1" si="898"/>
        <v>0.19075597336466901</v>
      </c>
      <c r="W3773" cm="1">
        <f t="array" aca="1" ref="W3773" ca="1">MMULT(M3773:V3773,TRANSPOSE(ANALYSIS!$C$4:$L$4))</f>
        <v>4.4623506802494283E-3</v>
      </c>
      <c r="X3773" s="21" cm="1">
        <f t="array" aca="1" ref="X3773" ca="1">SQRT(MMULT(GRAPH!M3773:V3773,MMULT(ANALYSIS!$C$11:$L$20,TRANSPOSE(GRAPH!M3773:V3773))))</f>
        <v>1.5512460240624939E-2</v>
      </c>
      <c r="Y3773" s="21">
        <f t="shared" ca="1" si="888"/>
        <v>4.4623506802494283E-3</v>
      </c>
    </row>
    <row r="3774" spans="1:25" x14ac:dyDescent="0.2">
      <c r="A3774" s="18">
        <f t="shared" ca="1" si="902"/>
        <v>1931</v>
      </c>
      <c r="B3774" s="15">
        <f t="shared" ca="1" si="899"/>
        <v>937</v>
      </c>
      <c r="C3774" s="15">
        <f t="shared" ca="1" si="901"/>
        <v>-806</v>
      </c>
      <c r="D3774" s="15">
        <f t="shared" ca="1" si="901"/>
        <v>338</v>
      </c>
      <c r="E3774" s="15">
        <f t="shared" ca="1" si="901"/>
        <v>575</v>
      </c>
      <c r="F3774" s="15">
        <f t="shared" ca="1" si="901"/>
        <v>876</v>
      </c>
      <c r="G3774" s="15">
        <f t="shared" ca="1" si="901"/>
        <v>539</v>
      </c>
      <c r="H3774" s="15">
        <f t="shared" ca="1" si="901"/>
        <v>-477</v>
      </c>
      <c r="I3774" s="15">
        <f t="shared" ca="1" si="901"/>
        <v>139</v>
      </c>
      <c r="J3774" s="15">
        <f t="shared" ca="1" si="901"/>
        <v>-665</v>
      </c>
      <c r="K3774" s="15">
        <f t="shared" ca="1" si="901"/>
        <v>475</v>
      </c>
      <c r="L3774" s="18">
        <v>3766</v>
      </c>
      <c r="M3774" s="15">
        <f t="shared" ca="1" si="889"/>
        <v>0.48524080787156915</v>
      </c>
      <c r="N3774" s="15">
        <f t="shared" ca="1" si="890"/>
        <v>-0.4174003107198343</v>
      </c>
      <c r="O3774" s="15">
        <f t="shared" ca="1" si="891"/>
        <v>0.17503883997928535</v>
      </c>
      <c r="P3774" s="15">
        <f t="shared" ca="1" si="892"/>
        <v>0.29777317452097357</v>
      </c>
      <c r="Q3774" s="15">
        <f t="shared" ca="1" si="893"/>
        <v>0.45365095805282235</v>
      </c>
      <c r="R3774" s="15">
        <f t="shared" ca="1" si="894"/>
        <v>0.27912998446400827</v>
      </c>
      <c r="S3774" s="15">
        <f t="shared" ca="1" si="895"/>
        <v>-0.24702226825479026</v>
      </c>
      <c r="T3774" s="15">
        <f t="shared" ca="1" si="896"/>
        <v>7.1983428275504927E-2</v>
      </c>
      <c r="U3774" s="15">
        <f t="shared" ca="1" si="897"/>
        <v>-0.34438114966338684</v>
      </c>
      <c r="V3774" s="15">
        <f t="shared" ca="1" si="898"/>
        <v>0.24598653547384774</v>
      </c>
      <c r="W3774" cm="1">
        <f t="array" aca="1" ref="W3774" ca="1">MMULT(M3774:V3774,TRANSPOSE(ANALYSIS!$C$4:$L$4))</f>
        <v>-1.368960508643684E-3</v>
      </c>
      <c r="X3774" s="21" cm="1">
        <f t="array" aca="1" ref="X3774" ca="1">SQRT(MMULT(GRAPH!M3774:V3774,MMULT(ANALYSIS!$C$11:$L$20,TRANSPOSE(GRAPH!M3774:V3774))))</f>
        <v>1.7549055427016125E-2</v>
      </c>
      <c r="Y3774" s="21">
        <f t="shared" ca="1" si="888"/>
        <v>-1.368960508643684E-3</v>
      </c>
    </row>
    <row r="3775" spans="1:25" x14ac:dyDescent="0.2">
      <c r="A3775" s="18">
        <f t="shared" ca="1" si="902"/>
        <v>2186</v>
      </c>
      <c r="B3775" s="15">
        <f t="shared" ca="1" si="899"/>
        <v>971</v>
      </c>
      <c r="C3775" s="15">
        <f t="shared" ca="1" si="901"/>
        <v>676</v>
      </c>
      <c r="D3775" s="15">
        <f t="shared" ca="1" si="901"/>
        <v>401</v>
      </c>
      <c r="E3775" s="15">
        <f t="shared" ca="1" si="901"/>
        <v>-520</v>
      </c>
      <c r="F3775" s="15">
        <f t="shared" ca="1" si="901"/>
        <v>689</v>
      </c>
      <c r="G3775" s="15">
        <f t="shared" ca="1" si="901"/>
        <v>-144</v>
      </c>
      <c r="H3775" s="15">
        <f t="shared" ca="1" si="901"/>
        <v>-919</v>
      </c>
      <c r="I3775" s="15">
        <f t="shared" ca="1" si="901"/>
        <v>841</v>
      </c>
      <c r="J3775" s="15">
        <f t="shared" ca="1" si="901"/>
        <v>836</v>
      </c>
      <c r="K3775" s="15">
        <f t="shared" ca="1" si="901"/>
        <v>-645</v>
      </c>
      <c r="L3775" s="18">
        <v>3767</v>
      </c>
      <c r="M3775" s="15">
        <f t="shared" ca="1" si="889"/>
        <v>0.44419030192131748</v>
      </c>
      <c r="N3775" s="15">
        <f t="shared" ca="1" si="890"/>
        <v>0.30924062214089659</v>
      </c>
      <c r="O3775" s="15">
        <f t="shared" ca="1" si="891"/>
        <v>0.18344007319304667</v>
      </c>
      <c r="P3775" s="15">
        <f t="shared" ca="1" si="892"/>
        <v>-0.23787740164684354</v>
      </c>
      <c r="Q3775" s="15">
        <f t="shared" ca="1" si="893"/>
        <v>0.3151875571820677</v>
      </c>
      <c r="R3775" s="15">
        <f t="shared" ca="1" si="894"/>
        <v>-6.5873741994510515E-2</v>
      </c>
      <c r="S3775" s="15">
        <f t="shared" ca="1" si="895"/>
        <v>-0.4204025617566331</v>
      </c>
      <c r="T3775" s="15">
        <f t="shared" ca="1" si="896"/>
        <v>0.38472095150960661</v>
      </c>
      <c r="U3775" s="15">
        <f t="shared" ca="1" si="897"/>
        <v>0.38243366880146384</v>
      </c>
      <c r="V3775" s="15">
        <f t="shared" ca="1" si="898"/>
        <v>-0.29505946935041172</v>
      </c>
      <c r="W3775" cm="1">
        <f t="array" aca="1" ref="W3775" ca="1">MMULT(M3775:V3775,TRANSPOSE(ANALYSIS!$C$4:$L$4))</f>
        <v>5.519832247897539E-5</v>
      </c>
      <c r="X3775" s="21" cm="1">
        <f t="array" aca="1" ref="X3775" ca="1">SQRT(MMULT(GRAPH!M3775:V3775,MMULT(ANALYSIS!$C$11:$L$20,TRANSPOSE(GRAPH!M3775:V3775))))</f>
        <v>2.3224657949455062E-2</v>
      </c>
      <c r="Y3775" s="21">
        <f t="shared" ca="1" si="888"/>
        <v>5.519832247897539E-5</v>
      </c>
    </row>
    <row r="3776" spans="1:25" x14ac:dyDescent="0.2">
      <c r="A3776" s="18">
        <f t="shared" ca="1" si="902"/>
        <v>262</v>
      </c>
      <c r="B3776" s="15">
        <f t="shared" ca="1" si="899"/>
        <v>-593</v>
      </c>
      <c r="C3776" s="15">
        <f t="shared" ca="1" si="901"/>
        <v>-178</v>
      </c>
      <c r="D3776" s="15">
        <f t="shared" ca="1" si="901"/>
        <v>567</v>
      </c>
      <c r="E3776" s="15">
        <f t="shared" ca="1" si="901"/>
        <v>-239</v>
      </c>
      <c r="F3776" s="15">
        <f t="shared" ca="1" si="901"/>
        <v>-459</v>
      </c>
      <c r="G3776" s="15">
        <f t="shared" ca="1" si="901"/>
        <v>901</v>
      </c>
      <c r="H3776" s="15">
        <f t="shared" ca="1" si="901"/>
        <v>-890</v>
      </c>
      <c r="I3776" s="15">
        <f t="shared" ca="1" si="901"/>
        <v>815</v>
      </c>
      <c r="J3776" s="15">
        <f t="shared" ca="1" si="901"/>
        <v>-20</v>
      </c>
      <c r="K3776" s="15">
        <f t="shared" ca="1" si="901"/>
        <v>358</v>
      </c>
      <c r="L3776" s="18">
        <v>3768</v>
      </c>
      <c r="M3776" s="15">
        <f t="shared" ca="1" si="889"/>
        <v>-2.2633587786259541</v>
      </c>
      <c r="N3776" s="15">
        <f t="shared" ca="1" si="890"/>
        <v>-0.67938931297709926</v>
      </c>
      <c r="O3776" s="15">
        <f t="shared" ca="1" si="891"/>
        <v>2.16412213740458</v>
      </c>
      <c r="P3776" s="15">
        <f t="shared" ca="1" si="892"/>
        <v>-0.91221374045801529</v>
      </c>
      <c r="Q3776" s="15">
        <f t="shared" ca="1" si="893"/>
        <v>-1.751908396946565</v>
      </c>
      <c r="R3776" s="15">
        <f t="shared" ca="1" si="894"/>
        <v>3.4389312977099236</v>
      </c>
      <c r="S3776" s="15">
        <f t="shared" ca="1" si="895"/>
        <v>-3.3969465648854964</v>
      </c>
      <c r="T3776" s="15">
        <f t="shared" ca="1" si="896"/>
        <v>3.1106870229007635</v>
      </c>
      <c r="U3776" s="15">
        <f t="shared" ca="1" si="897"/>
        <v>-7.6335877862595422E-2</v>
      </c>
      <c r="V3776" s="15">
        <f t="shared" ca="1" si="898"/>
        <v>1.366412213740458</v>
      </c>
      <c r="W3776" cm="1">
        <f t="array" aca="1" ref="W3776" ca="1">MMULT(M3776:V3776,TRANSPOSE(ANALYSIS!$C$4:$L$4))</f>
        <v>-3.9910360672566229E-3</v>
      </c>
      <c r="X3776" s="21" cm="1">
        <f t="array" aca="1" ref="X3776" ca="1">SQRT(MMULT(GRAPH!M3776:V3776,MMULT(ANALYSIS!$C$11:$L$20,TRANSPOSE(GRAPH!M3776:V3776))))</f>
        <v>0.12602575164112478</v>
      </c>
      <c r="Y3776" s="21">
        <f t="shared" ca="1" si="888"/>
        <v>-3.9910360672566229E-3</v>
      </c>
    </row>
    <row r="3777" spans="1:25" x14ac:dyDescent="0.2">
      <c r="A3777" s="18">
        <f t="shared" ca="1" si="902"/>
        <v>-93</v>
      </c>
      <c r="B3777" s="15">
        <f t="shared" ca="1" si="899"/>
        <v>-661</v>
      </c>
      <c r="C3777" s="15">
        <f t="shared" ca="1" si="901"/>
        <v>42</v>
      </c>
      <c r="D3777" s="15">
        <f t="shared" ca="1" si="901"/>
        <v>872</v>
      </c>
      <c r="E3777" s="15">
        <f t="shared" ca="1" si="901"/>
        <v>933</v>
      </c>
      <c r="F3777" s="15">
        <f t="shared" ca="1" si="901"/>
        <v>-350</v>
      </c>
      <c r="G3777" s="15">
        <f t="shared" ca="1" si="901"/>
        <v>-763</v>
      </c>
      <c r="H3777" s="15">
        <f t="shared" ca="1" si="901"/>
        <v>392</v>
      </c>
      <c r="I3777" s="15">
        <f t="shared" ca="1" si="901"/>
        <v>-976</v>
      </c>
      <c r="J3777" s="15">
        <f t="shared" ca="1" si="901"/>
        <v>796</v>
      </c>
      <c r="K3777" s="15">
        <f t="shared" ca="1" si="901"/>
        <v>-378</v>
      </c>
      <c r="L3777" s="18">
        <v>3769</v>
      </c>
      <c r="M3777" s="15">
        <f t="shared" ca="1" si="889"/>
        <v>7.10752688172043</v>
      </c>
      <c r="N3777" s="15">
        <f t="shared" ca="1" si="890"/>
        <v>-0.45161290322580644</v>
      </c>
      <c r="O3777" s="15">
        <f t="shared" ca="1" si="891"/>
        <v>-9.3763440860215059</v>
      </c>
      <c r="P3777" s="15">
        <f t="shared" ca="1" si="892"/>
        <v>-10.03225806451613</v>
      </c>
      <c r="Q3777" s="15">
        <f t="shared" ca="1" si="893"/>
        <v>3.763440860215054</v>
      </c>
      <c r="R3777" s="15">
        <f t="shared" ca="1" si="894"/>
        <v>8.2043010752688179</v>
      </c>
      <c r="S3777" s="15">
        <f t="shared" ca="1" si="895"/>
        <v>-4.21505376344086</v>
      </c>
      <c r="T3777" s="15">
        <f t="shared" ca="1" si="896"/>
        <v>10.494623655913978</v>
      </c>
      <c r="U3777" s="15">
        <f t="shared" ca="1" si="897"/>
        <v>-8.5591397849462361</v>
      </c>
      <c r="V3777" s="15">
        <f t="shared" ca="1" si="898"/>
        <v>4.064516129032258</v>
      </c>
      <c r="W3777" cm="1">
        <f t="array" aca="1" ref="W3777" ca="1">MMULT(M3777:V3777,TRANSPOSE(ANALYSIS!$C$4:$L$4))</f>
        <v>-6.8431254548999981E-4</v>
      </c>
      <c r="X3777" s="21" cm="1">
        <f t="array" aca="1" ref="X3777" ca="1">SQRT(MMULT(GRAPH!M3777:V3777,MMULT(ANALYSIS!$C$11:$L$20,TRANSPOSE(GRAPH!M3777:V3777))))</f>
        <v>0.33959711277571725</v>
      </c>
      <c r="Y3777" s="21">
        <f t="shared" ca="1" si="888"/>
        <v>-6.8431254548999981E-4</v>
      </c>
    </row>
    <row r="3778" spans="1:25" x14ac:dyDescent="0.2">
      <c r="A3778" s="18">
        <f t="shared" ca="1" si="902"/>
        <v>-1291</v>
      </c>
      <c r="B3778" s="15">
        <f t="shared" ca="1" si="899"/>
        <v>-728</v>
      </c>
      <c r="C3778" s="15">
        <f t="shared" ca="1" si="901"/>
        <v>50</v>
      </c>
      <c r="D3778" s="15">
        <f t="shared" ca="1" si="901"/>
        <v>-659</v>
      </c>
      <c r="E3778" s="15">
        <f t="shared" ca="1" si="901"/>
        <v>384</v>
      </c>
      <c r="F3778" s="15">
        <f t="shared" ca="1" si="901"/>
        <v>-868</v>
      </c>
      <c r="G3778" s="15">
        <f t="shared" ca="1" si="901"/>
        <v>88</v>
      </c>
      <c r="H3778" s="15">
        <f t="shared" ca="1" si="901"/>
        <v>-520</v>
      </c>
      <c r="I3778" s="15">
        <f t="shared" ca="1" si="901"/>
        <v>422</v>
      </c>
      <c r="J3778" s="15">
        <f t="shared" ca="1" si="901"/>
        <v>532</v>
      </c>
      <c r="K3778" s="15">
        <f t="shared" ca="1" si="901"/>
        <v>8</v>
      </c>
      <c r="L3778" s="18">
        <v>3770</v>
      </c>
      <c r="M3778" s="15">
        <f t="shared" ca="1" si="889"/>
        <v>0.56390395042602637</v>
      </c>
      <c r="N3778" s="15">
        <f t="shared" ca="1" si="890"/>
        <v>-3.8729666924864445E-2</v>
      </c>
      <c r="O3778" s="15">
        <f t="shared" ca="1" si="891"/>
        <v>0.51045701006971345</v>
      </c>
      <c r="P3778" s="15">
        <f t="shared" ca="1" si="892"/>
        <v>-0.29744384198295892</v>
      </c>
      <c r="Q3778" s="15">
        <f t="shared" ca="1" si="893"/>
        <v>0.67234701781564676</v>
      </c>
      <c r="R3778" s="15">
        <f t="shared" ca="1" si="894"/>
        <v>-6.8164213787761427E-2</v>
      </c>
      <c r="S3778" s="15">
        <f t="shared" ca="1" si="895"/>
        <v>0.40278853601859022</v>
      </c>
      <c r="T3778" s="15">
        <f t="shared" ca="1" si="896"/>
        <v>-0.32687838884585591</v>
      </c>
      <c r="U3778" s="15">
        <f t="shared" ca="1" si="897"/>
        <v>-0.41208365608055769</v>
      </c>
      <c r="V3778" s="15">
        <f t="shared" ca="1" si="898"/>
        <v>-6.1967467079783118E-3</v>
      </c>
      <c r="W3778" cm="1">
        <f t="array" aca="1" ref="W3778" ca="1">MMULT(M3778:V3778,TRANSPOSE(ANALYSIS!$C$4:$L$4))</f>
        <v>3.4361342812096666E-3</v>
      </c>
      <c r="X3778" s="21" cm="1">
        <f t="array" aca="1" ref="X3778" ca="1">SQRT(MMULT(GRAPH!M3778:V3778,MMULT(ANALYSIS!$C$11:$L$20,TRANSPOSE(GRAPH!M3778:V3778))))</f>
        <v>1.7893811038294162E-2</v>
      </c>
      <c r="Y3778" s="21">
        <f t="shared" ca="1" si="888"/>
        <v>3.4361342812096666E-3</v>
      </c>
    </row>
    <row r="3779" spans="1:25" x14ac:dyDescent="0.2">
      <c r="A3779" s="18">
        <f t="shared" ca="1" si="902"/>
        <v>-916</v>
      </c>
      <c r="B3779" s="15">
        <f t="shared" ca="1" si="899"/>
        <v>119</v>
      </c>
      <c r="C3779" s="15">
        <f t="shared" ca="1" si="901"/>
        <v>-585</v>
      </c>
      <c r="D3779" s="15">
        <f t="shared" ca="1" si="901"/>
        <v>42</v>
      </c>
      <c r="E3779" s="15">
        <f t="shared" ca="1" si="901"/>
        <v>-549</v>
      </c>
      <c r="F3779" s="15">
        <f t="shared" ca="1" si="901"/>
        <v>891</v>
      </c>
      <c r="G3779" s="15">
        <f t="shared" ca="1" si="901"/>
        <v>-558</v>
      </c>
      <c r="H3779" s="15">
        <f t="shared" ca="1" si="901"/>
        <v>240</v>
      </c>
      <c r="I3779" s="15">
        <f t="shared" ca="1" si="901"/>
        <v>-659</v>
      </c>
      <c r="J3779" s="15">
        <f t="shared" ca="1" si="901"/>
        <v>-354</v>
      </c>
      <c r="K3779" s="15">
        <f t="shared" ca="1" si="901"/>
        <v>497</v>
      </c>
      <c r="L3779" s="18">
        <v>3771</v>
      </c>
      <c r="M3779" s="15">
        <f t="shared" ca="1" si="889"/>
        <v>-0.12991266375545851</v>
      </c>
      <c r="N3779" s="15">
        <f t="shared" ca="1" si="890"/>
        <v>0.638646288209607</v>
      </c>
      <c r="O3779" s="15">
        <f t="shared" ca="1" si="891"/>
        <v>-4.5851528384279479E-2</v>
      </c>
      <c r="P3779" s="15">
        <f t="shared" ca="1" si="892"/>
        <v>0.5993449781659389</v>
      </c>
      <c r="Q3779" s="15">
        <f t="shared" ca="1" si="893"/>
        <v>-0.97270742358078599</v>
      </c>
      <c r="R3779" s="15">
        <f t="shared" ca="1" si="894"/>
        <v>0.60917030567685593</v>
      </c>
      <c r="S3779" s="15">
        <f t="shared" ca="1" si="895"/>
        <v>-0.26200873362445415</v>
      </c>
      <c r="T3779" s="15">
        <f t="shared" ca="1" si="896"/>
        <v>0.71943231441048039</v>
      </c>
      <c r="U3779" s="15">
        <f t="shared" ca="1" si="897"/>
        <v>0.38646288209606988</v>
      </c>
      <c r="V3779" s="15">
        <f t="shared" ca="1" si="898"/>
        <v>-0.54257641921397382</v>
      </c>
      <c r="W3779" cm="1">
        <f t="array" aca="1" ref="W3779" ca="1">MMULT(M3779:V3779,TRANSPOSE(ANALYSIS!$C$4:$L$4))</f>
        <v>2.7166353475798059E-3</v>
      </c>
      <c r="X3779" s="21" cm="1">
        <f t="array" aca="1" ref="X3779" ca="1">SQRT(MMULT(GRAPH!M3779:V3779,MMULT(ANALYSIS!$C$11:$L$20,TRANSPOSE(GRAPH!M3779:V3779))))</f>
        <v>3.788867598183257E-2</v>
      </c>
      <c r="Y3779" s="21">
        <f t="shared" ca="1" si="888"/>
        <v>2.7166353475798059E-3</v>
      </c>
    </row>
    <row r="3780" spans="1:25" x14ac:dyDescent="0.2">
      <c r="A3780" s="18">
        <f t="shared" ca="1" si="902"/>
        <v>2699</v>
      </c>
      <c r="B3780" s="15">
        <f t="shared" ca="1" si="899"/>
        <v>-190</v>
      </c>
      <c r="C3780" s="15">
        <f t="shared" ca="1" si="901"/>
        <v>613</v>
      </c>
      <c r="D3780" s="15">
        <f t="shared" ca="1" si="901"/>
        <v>-27</v>
      </c>
      <c r="E3780" s="15">
        <f t="shared" ca="1" si="901"/>
        <v>-443</v>
      </c>
      <c r="F3780" s="15">
        <f t="shared" ca="1" si="901"/>
        <v>942</v>
      </c>
      <c r="G3780" s="15">
        <f t="shared" ca="1" si="901"/>
        <v>-74</v>
      </c>
      <c r="H3780" s="15">
        <f t="shared" ca="1" si="901"/>
        <v>932</v>
      </c>
      <c r="I3780" s="15">
        <f t="shared" ca="1" si="901"/>
        <v>435</v>
      </c>
      <c r="J3780" s="15">
        <f t="shared" ca="1" si="901"/>
        <v>655</v>
      </c>
      <c r="K3780" s="15">
        <f t="shared" ca="1" si="901"/>
        <v>-144</v>
      </c>
      <c r="L3780" s="18">
        <v>3772</v>
      </c>
      <c r="M3780" s="15">
        <f t="shared" ca="1" si="889"/>
        <v>-7.039644312708411E-2</v>
      </c>
      <c r="N3780" s="15">
        <f t="shared" ca="1" si="890"/>
        <v>0.22712115598369767</v>
      </c>
      <c r="O3780" s="15">
        <f t="shared" ca="1" si="891"/>
        <v>-1.0003705075954057E-2</v>
      </c>
      <c r="P3780" s="15">
        <f t="shared" ca="1" si="892"/>
        <v>-0.16413486476472769</v>
      </c>
      <c r="Q3780" s="15">
        <f t="shared" ca="1" si="893"/>
        <v>0.34901815487217486</v>
      </c>
      <c r="R3780" s="15">
        <f t="shared" ca="1" si="894"/>
        <v>-2.741756206002223E-2</v>
      </c>
      <c r="S3780" s="15">
        <f t="shared" ca="1" si="895"/>
        <v>0.3453130789181178</v>
      </c>
      <c r="T3780" s="15">
        <f t="shared" ca="1" si="896"/>
        <v>0.16117080400148204</v>
      </c>
      <c r="U3780" s="15">
        <f t="shared" ca="1" si="897"/>
        <v>0.24268247499073731</v>
      </c>
      <c r="V3780" s="15">
        <f t="shared" ca="1" si="898"/>
        <v>-5.3353093738421641E-2</v>
      </c>
      <c r="W3780" cm="1">
        <f t="array" aca="1" ref="W3780" ca="1">MMULT(M3780:V3780,TRANSPOSE(ANALYSIS!$C$4:$L$4))</f>
        <v>5.0683753358070098E-3</v>
      </c>
      <c r="X3780" s="21" cm="1">
        <f t="array" aca="1" ref="X3780" ca="1">SQRT(MMULT(GRAPH!M3780:V3780,MMULT(ANALYSIS!$C$11:$L$20,TRANSPOSE(GRAPH!M3780:V3780))))</f>
        <v>1.5178338660011628E-2</v>
      </c>
      <c r="Y3780" s="21">
        <f t="shared" ca="1" si="888"/>
        <v>5.0683753358070098E-3</v>
      </c>
    </row>
    <row r="3781" spans="1:25" x14ac:dyDescent="0.2">
      <c r="A3781" s="18">
        <f t="shared" ca="1" si="902"/>
        <v>-677</v>
      </c>
      <c r="B3781" s="15">
        <f t="shared" ca="1" si="899"/>
        <v>-363</v>
      </c>
      <c r="C3781" s="15">
        <f t="shared" ca="1" si="901"/>
        <v>679</v>
      </c>
      <c r="D3781" s="15">
        <f t="shared" ca="1" si="901"/>
        <v>409</v>
      </c>
      <c r="E3781" s="15">
        <f t="shared" ca="1" si="901"/>
        <v>-497</v>
      </c>
      <c r="F3781" s="15">
        <f t="shared" ca="1" si="901"/>
        <v>-747</v>
      </c>
      <c r="G3781" s="15">
        <f t="shared" ca="1" si="901"/>
        <v>574</v>
      </c>
      <c r="H3781" s="15">
        <f t="shared" ca="1" si="901"/>
        <v>563</v>
      </c>
      <c r="I3781" s="15">
        <f t="shared" ca="1" si="901"/>
        <v>-18</v>
      </c>
      <c r="J3781" s="15">
        <f t="shared" ca="1" si="901"/>
        <v>-522</v>
      </c>
      <c r="K3781" s="15">
        <f t="shared" ca="1" si="901"/>
        <v>-755</v>
      </c>
      <c r="L3781" s="18">
        <v>3773</v>
      </c>
      <c r="M3781" s="15">
        <f t="shared" ca="1" si="889"/>
        <v>0.53618906942392908</v>
      </c>
      <c r="N3781" s="15">
        <f t="shared" ca="1" si="890"/>
        <v>-1.0029542097488922</v>
      </c>
      <c r="O3781" s="15">
        <f t="shared" ca="1" si="891"/>
        <v>-0.604135893648449</v>
      </c>
      <c r="P3781" s="15">
        <f t="shared" ca="1" si="892"/>
        <v>0.73412112259970463</v>
      </c>
      <c r="Q3781" s="15">
        <f t="shared" ca="1" si="893"/>
        <v>1.1033973412112259</v>
      </c>
      <c r="R3781" s="15">
        <f t="shared" ca="1" si="894"/>
        <v>-0.84785819793205319</v>
      </c>
      <c r="S3781" s="15">
        <f t="shared" ca="1" si="895"/>
        <v>-0.83161004431314622</v>
      </c>
      <c r="T3781" s="15">
        <f t="shared" ca="1" si="896"/>
        <v>2.6587887740029542E-2</v>
      </c>
      <c r="U3781" s="15">
        <f t="shared" ca="1" si="897"/>
        <v>0.77104874446085669</v>
      </c>
      <c r="V3781" s="15">
        <f t="shared" ca="1" si="898"/>
        <v>1.1152141802067947</v>
      </c>
      <c r="W3781" cm="1">
        <f t="array" aca="1" ref="W3781" ca="1">MMULT(M3781:V3781,TRANSPOSE(ANALYSIS!$C$4:$L$4))</f>
        <v>-6.9350419626425666E-3</v>
      </c>
      <c r="X3781" s="21" cm="1">
        <f t="array" aca="1" ref="X3781" ca="1">SQRT(MMULT(GRAPH!M3781:V3781,MMULT(ANALYSIS!$C$11:$L$20,TRANSPOSE(GRAPH!M3781:V3781))))</f>
        <v>5.600063813274099E-2</v>
      </c>
      <c r="Y3781" s="21">
        <f t="shared" ca="1" si="888"/>
        <v>-6.9350419626425666E-3</v>
      </c>
    </row>
    <row r="3782" spans="1:25" x14ac:dyDescent="0.2">
      <c r="A3782" s="18">
        <f t="shared" ca="1" si="902"/>
        <v>-2258</v>
      </c>
      <c r="B3782" s="15">
        <f t="shared" ca="1" si="899"/>
        <v>668</v>
      </c>
      <c r="C3782" s="15">
        <f t="shared" ca="1" si="901"/>
        <v>365</v>
      </c>
      <c r="D3782" s="15">
        <f t="shared" ca="1" si="901"/>
        <v>268</v>
      </c>
      <c r="E3782" s="15">
        <f t="shared" ca="1" si="901"/>
        <v>-978</v>
      </c>
      <c r="F3782" s="15">
        <f t="shared" ca="1" si="901"/>
        <v>-336</v>
      </c>
      <c r="G3782" s="15">
        <f t="shared" ca="1" si="901"/>
        <v>560</v>
      </c>
      <c r="H3782" s="15">
        <f t="shared" ca="1" si="901"/>
        <v>-704</v>
      </c>
      <c r="I3782" s="15">
        <f t="shared" ca="1" si="901"/>
        <v>-372</v>
      </c>
      <c r="J3782" s="15">
        <f t="shared" ca="1" si="901"/>
        <v>-876</v>
      </c>
      <c r="K3782" s="15">
        <f t="shared" ca="1" si="901"/>
        <v>-853</v>
      </c>
      <c r="L3782" s="18">
        <v>3774</v>
      </c>
      <c r="M3782" s="15">
        <f t="shared" ca="1" si="889"/>
        <v>-0.29583702391496902</v>
      </c>
      <c r="N3782" s="15">
        <f t="shared" ca="1" si="890"/>
        <v>-0.1616474756421612</v>
      </c>
      <c r="O3782" s="15">
        <f t="shared" ca="1" si="891"/>
        <v>-0.11868910540301152</v>
      </c>
      <c r="P3782" s="15">
        <f t="shared" ca="1" si="892"/>
        <v>0.43312666076173606</v>
      </c>
      <c r="Q3782" s="15">
        <f t="shared" ca="1" si="893"/>
        <v>0.14880425155004429</v>
      </c>
      <c r="R3782" s="15">
        <f t="shared" ca="1" si="894"/>
        <v>-0.24800708591674048</v>
      </c>
      <c r="S3782" s="15">
        <f t="shared" ca="1" si="895"/>
        <v>0.31178033658104515</v>
      </c>
      <c r="T3782" s="15">
        <f t="shared" ca="1" si="896"/>
        <v>0.16474756421612047</v>
      </c>
      <c r="U3782" s="15">
        <f t="shared" ca="1" si="897"/>
        <v>0.3879539415411869</v>
      </c>
      <c r="V3782" s="15">
        <f t="shared" ca="1" si="898"/>
        <v>0.37776793622674931</v>
      </c>
      <c r="W3782" cm="1">
        <f t="array" aca="1" ref="W3782" ca="1">MMULT(M3782:V3782,TRANSPOSE(ANALYSIS!$C$4:$L$4))</f>
        <v>4.3592926586289941E-3</v>
      </c>
      <c r="X3782" s="21" cm="1">
        <f t="array" aca="1" ref="X3782" ca="1">SQRT(MMULT(GRAPH!M3782:V3782,MMULT(ANALYSIS!$C$11:$L$20,TRANSPOSE(GRAPH!M3782:V3782))))</f>
        <v>2.4252934473336717E-2</v>
      </c>
      <c r="Y3782" s="21">
        <f t="shared" ca="1" si="888"/>
        <v>4.3592926586289941E-3</v>
      </c>
    </row>
    <row r="3783" spans="1:25" x14ac:dyDescent="0.2">
      <c r="A3783" s="18">
        <f t="shared" ca="1" si="902"/>
        <v>2408</v>
      </c>
      <c r="B3783" s="15">
        <f t="shared" ca="1" si="899"/>
        <v>815</v>
      </c>
      <c r="C3783" s="15">
        <f t="shared" ca="1" si="901"/>
        <v>-170</v>
      </c>
      <c r="D3783" s="15">
        <f t="shared" ca="1" si="901"/>
        <v>-834</v>
      </c>
      <c r="E3783" s="15">
        <f t="shared" ca="1" si="901"/>
        <v>-102</v>
      </c>
      <c r="F3783" s="15">
        <f t="shared" ca="1" si="901"/>
        <v>654</v>
      </c>
      <c r="G3783" s="15">
        <f t="shared" ca="1" si="901"/>
        <v>728</v>
      </c>
      <c r="H3783" s="15">
        <f t="shared" ca="1" si="901"/>
        <v>687</v>
      </c>
      <c r="I3783" s="15">
        <f t="shared" ca="1" si="901"/>
        <v>202</v>
      </c>
      <c r="J3783" s="15">
        <f t="shared" ca="1" si="901"/>
        <v>-446</v>
      </c>
      <c r="K3783" s="15">
        <f t="shared" ca="1" si="901"/>
        <v>874</v>
      </c>
      <c r="L3783" s="18">
        <v>3775</v>
      </c>
      <c r="M3783" s="15">
        <f t="shared" ca="1" si="889"/>
        <v>0.33845514950166111</v>
      </c>
      <c r="N3783" s="15">
        <f t="shared" ca="1" si="890"/>
        <v>-7.0598006644518277E-2</v>
      </c>
      <c r="O3783" s="15">
        <f t="shared" ca="1" si="891"/>
        <v>-0.34634551495016613</v>
      </c>
      <c r="P3783" s="15">
        <f t="shared" ca="1" si="892"/>
        <v>-4.2358803986710963E-2</v>
      </c>
      <c r="Q3783" s="15">
        <f t="shared" ca="1" si="893"/>
        <v>0.27159468438538203</v>
      </c>
      <c r="R3783" s="15">
        <f t="shared" ca="1" si="894"/>
        <v>0.30232558139534882</v>
      </c>
      <c r="S3783" s="15">
        <f t="shared" ca="1" si="895"/>
        <v>0.28529900332225916</v>
      </c>
      <c r="T3783" s="15">
        <f t="shared" ca="1" si="896"/>
        <v>8.3887043189368765E-2</v>
      </c>
      <c r="U3783" s="15">
        <f t="shared" ca="1" si="897"/>
        <v>-0.18521594684385381</v>
      </c>
      <c r="V3783" s="15">
        <f t="shared" ca="1" si="898"/>
        <v>0.36295681063122925</v>
      </c>
      <c r="W3783" cm="1">
        <f t="array" aca="1" ref="W3783" ca="1">MMULT(M3783:V3783,TRANSPOSE(ANALYSIS!$C$4:$L$4))</f>
        <v>3.4750074567831582E-3</v>
      </c>
      <c r="X3783" s="21" cm="1">
        <f t="array" aca="1" ref="X3783" ca="1">SQRT(MMULT(GRAPH!M3783:V3783,MMULT(ANALYSIS!$C$11:$L$20,TRANSPOSE(GRAPH!M3783:V3783))))</f>
        <v>2.0194102493135441E-2</v>
      </c>
      <c r="Y3783" s="21">
        <f t="shared" ca="1" si="888"/>
        <v>3.4750074567831582E-3</v>
      </c>
    </row>
    <row r="3784" spans="1:25" x14ac:dyDescent="0.2">
      <c r="A3784" s="18">
        <f t="shared" ca="1" si="902"/>
        <v>-185</v>
      </c>
      <c r="B3784" s="15">
        <f t="shared" ca="1" si="899"/>
        <v>661</v>
      </c>
      <c r="C3784" s="15">
        <f t="shared" ca="1" si="901"/>
        <v>319</v>
      </c>
      <c r="D3784" s="15">
        <f t="shared" ca="1" si="901"/>
        <v>381</v>
      </c>
      <c r="E3784" s="15">
        <f t="shared" ca="1" si="901"/>
        <v>-879</v>
      </c>
      <c r="F3784" s="15">
        <f t="shared" ca="1" si="901"/>
        <v>-297</v>
      </c>
      <c r="G3784" s="15">
        <f t="shared" ca="1" si="901"/>
        <v>44</v>
      </c>
      <c r="H3784" s="15">
        <f t="shared" ca="1" si="901"/>
        <v>-219</v>
      </c>
      <c r="I3784" s="15">
        <f t="shared" ca="1" si="901"/>
        <v>-520</v>
      </c>
      <c r="J3784" s="15">
        <f t="shared" ca="1" si="901"/>
        <v>-96</v>
      </c>
      <c r="K3784" s="15">
        <f t="shared" ca="1" si="901"/>
        <v>421</v>
      </c>
      <c r="L3784" s="18">
        <v>3776</v>
      </c>
      <c r="M3784" s="15">
        <f t="shared" ca="1" si="889"/>
        <v>-3.5729729729729729</v>
      </c>
      <c r="N3784" s="15">
        <f t="shared" ca="1" si="890"/>
        <v>-1.7243243243243243</v>
      </c>
      <c r="O3784" s="15">
        <f t="shared" ca="1" si="891"/>
        <v>-2.0594594594594593</v>
      </c>
      <c r="P3784" s="15">
        <f t="shared" ca="1" si="892"/>
        <v>4.7513513513513512</v>
      </c>
      <c r="Q3784" s="15">
        <f t="shared" ca="1" si="893"/>
        <v>1.6054054054054054</v>
      </c>
      <c r="R3784" s="15">
        <f t="shared" ca="1" si="894"/>
        <v>-0.23783783783783785</v>
      </c>
      <c r="S3784" s="15">
        <f t="shared" ca="1" si="895"/>
        <v>1.1837837837837837</v>
      </c>
      <c r="T3784" s="15">
        <f t="shared" ca="1" si="896"/>
        <v>2.810810810810811</v>
      </c>
      <c r="U3784" s="15">
        <f t="shared" ca="1" si="897"/>
        <v>0.51891891891891895</v>
      </c>
      <c r="V3784" s="15">
        <f t="shared" ca="1" si="898"/>
        <v>-2.2756756756756755</v>
      </c>
      <c r="W3784" cm="1">
        <f t="array" aca="1" ref="W3784" ca="1">MMULT(M3784:V3784,TRANSPOSE(ANALYSIS!$C$4:$L$4))</f>
        <v>-7.9989245539833186E-4</v>
      </c>
      <c r="X3784" s="21" cm="1">
        <f t="array" aca="1" ref="X3784" ca="1">SQRT(MMULT(GRAPH!M3784:V3784,MMULT(ANALYSIS!$C$11:$L$20,TRANSPOSE(GRAPH!M3784:V3784))))</f>
        <v>0.13261096114292262</v>
      </c>
      <c r="Y3784" s="21">
        <f t="shared" ca="1" si="888"/>
        <v>-7.9989245539833186E-4</v>
      </c>
    </row>
    <row r="3785" spans="1:25" x14ac:dyDescent="0.2">
      <c r="A3785" s="18">
        <f t="shared" ca="1" si="902"/>
        <v>478</v>
      </c>
      <c r="B3785" s="15">
        <f t="shared" ca="1" si="899"/>
        <v>-357</v>
      </c>
      <c r="C3785" s="15">
        <f t="shared" ca="1" si="901"/>
        <v>-980</v>
      </c>
      <c r="D3785" s="15">
        <f t="shared" ca="1" si="901"/>
        <v>862</v>
      </c>
      <c r="E3785" s="15">
        <f t="shared" ca="1" si="901"/>
        <v>-50</v>
      </c>
      <c r="F3785" s="15">
        <f t="shared" ca="1" si="901"/>
        <v>419</v>
      </c>
      <c r="G3785" s="15">
        <f t="shared" ca="1" si="901"/>
        <v>201</v>
      </c>
      <c r="H3785" s="15">
        <f t="shared" ca="1" si="901"/>
        <v>270</v>
      </c>
      <c r="I3785" s="15">
        <f t="shared" ca="1" si="901"/>
        <v>419</v>
      </c>
      <c r="J3785" s="15">
        <f t="shared" ca="1" si="901"/>
        <v>-821</v>
      </c>
      <c r="K3785" s="15">
        <f t="shared" ca="1" si="901"/>
        <v>515</v>
      </c>
      <c r="L3785" s="18">
        <v>3777</v>
      </c>
      <c r="M3785" s="15">
        <f t="shared" ca="1" si="889"/>
        <v>-0.7468619246861925</v>
      </c>
      <c r="N3785" s="15">
        <f t="shared" ca="1" si="890"/>
        <v>-2.0502092050209204</v>
      </c>
      <c r="O3785" s="15">
        <f t="shared" ca="1" si="891"/>
        <v>1.8033472803347281</v>
      </c>
      <c r="P3785" s="15">
        <f t="shared" ca="1" si="892"/>
        <v>-0.10460251046025104</v>
      </c>
      <c r="Q3785" s="15">
        <f t="shared" ca="1" si="893"/>
        <v>0.87656903765690375</v>
      </c>
      <c r="R3785" s="15">
        <f t="shared" ca="1" si="894"/>
        <v>0.42050209205020922</v>
      </c>
      <c r="S3785" s="15">
        <f t="shared" ca="1" si="895"/>
        <v>0.56485355648535562</v>
      </c>
      <c r="T3785" s="15">
        <f t="shared" ca="1" si="896"/>
        <v>0.87656903765690375</v>
      </c>
      <c r="U3785" s="15">
        <f t="shared" ca="1" si="897"/>
        <v>-1.7175732217573221</v>
      </c>
      <c r="V3785" s="15">
        <f t="shared" ca="1" si="898"/>
        <v>1.0774058577405858</v>
      </c>
      <c r="W3785" cm="1">
        <f t="array" aca="1" ref="W3785" ca="1">MMULT(M3785:V3785,TRANSPOSE(ANALYSIS!$C$4:$L$4))</f>
        <v>5.7158156403330261E-3</v>
      </c>
      <c r="X3785" s="21" cm="1">
        <f t="array" aca="1" ref="X3785" ca="1">SQRT(MMULT(GRAPH!M3785:V3785,MMULT(ANALYSIS!$C$11:$L$20,TRANSPOSE(GRAPH!M3785:V3785))))</f>
        <v>8.8424524652111217E-2</v>
      </c>
      <c r="Y3785" s="21">
        <f t="shared" ref="Y3785:Y3848" ca="1" si="903">W3785</f>
        <v>5.7158156403330261E-3</v>
      </c>
    </row>
    <row r="3786" spans="1:25" x14ac:dyDescent="0.2">
      <c r="A3786" s="18">
        <f t="shared" ca="1" si="902"/>
        <v>-1978</v>
      </c>
      <c r="B3786" s="15">
        <f t="shared" ca="1" si="899"/>
        <v>950</v>
      </c>
      <c r="C3786" s="15">
        <f t="shared" ca="1" si="901"/>
        <v>520</v>
      </c>
      <c r="D3786" s="15">
        <f t="shared" ref="C3786:K3814" ca="1" si="904">RANDBETWEEN(-1000,1000)</f>
        <v>352</v>
      </c>
      <c r="E3786" s="15">
        <f t="shared" ca="1" si="904"/>
        <v>-217</v>
      </c>
      <c r="F3786" s="15">
        <f t="shared" ca="1" si="904"/>
        <v>-845</v>
      </c>
      <c r="G3786" s="15">
        <f t="shared" ca="1" si="904"/>
        <v>-959</v>
      </c>
      <c r="H3786" s="15">
        <f t="shared" ca="1" si="904"/>
        <v>-605</v>
      </c>
      <c r="I3786" s="15">
        <f t="shared" ca="1" si="904"/>
        <v>-236</v>
      </c>
      <c r="J3786" s="15">
        <f t="shared" ca="1" si="904"/>
        <v>-693</v>
      </c>
      <c r="K3786" s="15">
        <f t="shared" ca="1" si="904"/>
        <v>-245</v>
      </c>
      <c r="L3786" s="18">
        <v>3778</v>
      </c>
      <c r="M3786" s="15">
        <f t="shared" ref="M3786:M3849" ca="1" si="905">B3786/$A3786</f>
        <v>-0.48028311425682507</v>
      </c>
      <c r="N3786" s="15">
        <f t="shared" ref="N3786:N3849" ca="1" si="906">C3786/$A3786</f>
        <v>-0.26289180990899896</v>
      </c>
      <c r="O3786" s="15">
        <f t="shared" ref="O3786:O3849" ca="1" si="907">D3786/$A3786</f>
        <v>-0.17795753286147623</v>
      </c>
      <c r="P3786" s="15">
        <f t="shared" ref="P3786:P3849" ca="1" si="908">E3786/$A3786</f>
        <v>0.10970677451971689</v>
      </c>
      <c r="Q3786" s="15">
        <f t="shared" ref="Q3786:Q3849" ca="1" si="909">F3786/$A3786</f>
        <v>0.42719919110212334</v>
      </c>
      <c r="R3786" s="15">
        <f t="shared" ref="R3786:R3849" ca="1" si="910">G3786/$A3786</f>
        <v>0.48483316481294236</v>
      </c>
      <c r="S3786" s="15">
        <f t="shared" ref="S3786:S3849" ca="1" si="911">H3786/$A3786</f>
        <v>0.3058645096056623</v>
      </c>
      <c r="T3786" s="15">
        <f t="shared" ref="T3786:T3849" ca="1" si="912">I3786/$A3786</f>
        <v>0.11931243680485339</v>
      </c>
      <c r="U3786" s="15">
        <f t="shared" ref="U3786:U3849" ca="1" si="913">J3786/$A3786</f>
        <v>0.35035389282103135</v>
      </c>
      <c r="V3786" s="15">
        <f t="shared" ref="V3786:V3849" ca="1" si="914">K3786/$A3786</f>
        <v>0.12386248736097068</v>
      </c>
      <c r="W3786" cm="1">
        <f t="array" aca="1" ref="W3786" ca="1">MMULT(M3786:V3786,TRANSPOSE(ANALYSIS!$C$4:$L$4))</f>
        <v>2.369017627229842E-3</v>
      </c>
      <c r="X3786" s="21" cm="1">
        <f t="array" aca="1" ref="X3786" ca="1">SQRT(MMULT(GRAPH!M3786:V3786,MMULT(ANALYSIS!$C$11:$L$20,TRANSPOSE(GRAPH!M3786:V3786))))</f>
        <v>1.8261438356992638E-2</v>
      </c>
      <c r="Y3786" s="21">
        <f t="shared" ca="1" si="903"/>
        <v>2.369017627229842E-3</v>
      </c>
    </row>
    <row r="3787" spans="1:25" x14ac:dyDescent="0.2">
      <c r="A3787" s="18">
        <f t="shared" ca="1" si="902"/>
        <v>2813</v>
      </c>
      <c r="B3787" s="15">
        <f t="shared" ref="B3787:B3850" ca="1" si="915">RANDBETWEEN(-1000,1000)</f>
        <v>662</v>
      </c>
      <c r="C3787" s="15">
        <f t="shared" ca="1" si="904"/>
        <v>665</v>
      </c>
      <c r="D3787" s="15">
        <f t="shared" ca="1" si="904"/>
        <v>-544</v>
      </c>
      <c r="E3787" s="15">
        <f t="shared" ca="1" si="904"/>
        <v>-572</v>
      </c>
      <c r="F3787" s="15">
        <f t="shared" ca="1" si="904"/>
        <v>659</v>
      </c>
      <c r="G3787" s="15">
        <f t="shared" ca="1" si="904"/>
        <v>814</v>
      </c>
      <c r="H3787" s="15">
        <f t="shared" ca="1" si="904"/>
        <v>537</v>
      </c>
      <c r="I3787" s="15">
        <f t="shared" ca="1" si="904"/>
        <v>976</v>
      </c>
      <c r="J3787" s="15">
        <f t="shared" ca="1" si="904"/>
        <v>-923</v>
      </c>
      <c r="K3787" s="15">
        <f t="shared" ca="1" si="904"/>
        <v>539</v>
      </c>
      <c r="L3787" s="18">
        <v>3779</v>
      </c>
      <c r="M3787" s="15">
        <f t="shared" ca="1" si="905"/>
        <v>0.23533594027728405</v>
      </c>
      <c r="N3787" s="15">
        <f t="shared" ca="1" si="906"/>
        <v>0.23640241734802703</v>
      </c>
      <c r="O3787" s="15">
        <f t="shared" ca="1" si="907"/>
        <v>-0.19338784216139354</v>
      </c>
      <c r="P3787" s="15">
        <f t="shared" ca="1" si="908"/>
        <v>-0.20334162815499468</v>
      </c>
      <c r="Q3787" s="15">
        <f t="shared" ca="1" si="909"/>
        <v>0.23426946320654107</v>
      </c>
      <c r="R3787" s="15">
        <f t="shared" ca="1" si="910"/>
        <v>0.28937077852826165</v>
      </c>
      <c r="S3787" s="15">
        <f t="shared" ca="1" si="911"/>
        <v>0.19089939566299324</v>
      </c>
      <c r="T3787" s="15">
        <f t="shared" ca="1" si="912"/>
        <v>0.34696054034838253</v>
      </c>
      <c r="U3787" s="15">
        <f t="shared" ca="1" si="913"/>
        <v>-0.32811944543192323</v>
      </c>
      <c r="V3787" s="15">
        <f t="shared" ca="1" si="914"/>
        <v>0.1916103803768219</v>
      </c>
      <c r="W3787" cm="1">
        <f t="array" aca="1" ref="W3787" ca="1">MMULT(M3787:V3787,TRANSPOSE(ANALYSIS!$C$4:$L$4))</f>
        <v>5.4051612875215685E-3</v>
      </c>
      <c r="X3787" s="21" cm="1">
        <f t="array" aca="1" ref="X3787" ca="1">SQRT(MMULT(GRAPH!M3787:V3787,MMULT(ANALYSIS!$C$11:$L$20,TRANSPOSE(GRAPH!M3787:V3787))))</f>
        <v>1.8521420201953801E-2</v>
      </c>
      <c r="Y3787" s="21">
        <f t="shared" ca="1" si="903"/>
        <v>5.4051612875215685E-3</v>
      </c>
    </row>
    <row r="3788" spans="1:25" x14ac:dyDescent="0.2">
      <c r="A3788" s="18">
        <f t="shared" ca="1" si="902"/>
        <v>-3482</v>
      </c>
      <c r="B3788" s="15">
        <f t="shared" ca="1" si="915"/>
        <v>-489</v>
      </c>
      <c r="C3788" s="15">
        <f t="shared" ca="1" si="904"/>
        <v>-253</v>
      </c>
      <c r="D3788" s="15">
        <f t="shared" ca="1" si="904"/>
        <v>-534</v>
      </c>
      <c r="E3788" s="15">
        <f t="shared" ca="1" si="904"/>
        <v>-332</v>
      </c>
      <c r="F3788" s="15">
        <f t="shared" ca="1" si="904"/>
        <v>-854</v>
      </c>
      <c r="G3788" s="15">
        <f t="shared" ca="1" si="904"/>
        <v>616</v>
      </c>
      <c r="H3788" s="15">
        <f t="shared" ca="1" si="904"/>
        <v>-240</v>
      </c>
      <c r="I3788" s="15">
        <f t="shared" ca="1" si="904"/>
        <v>-195</v>
      </c>
      <c r="J3788" s="15">
        <f t="shared" ca="1" si="904"/>
        <v>-248</v>
      </c>
      <c r="K3788" s="15">
        <f t="shared" ca="1" si="904"/>
        <v>-953</v>
      </c>
      <c r="L3788" s="18">
        <v>3780</v>
      </c>
      <c r="M3788" s="15">
        <f t="shared" ca="1" si="905"/>
        <v>0.14043653072946582</v>
      </c>
      <c r="N3788" s="15">
        <f t="shared" ca="1" si="906"/>
        <v>7.2659391154508909E-2</v>
      </c>
      <c r="O3788" s="15">
        <f t="shared" ca="1" si="907"/>
        <v>0.1533601378518093</v>
      </c>
      <c r="P3788" s="15">
        <f t="shared" ca="1" si="908"/>
        <v>9.5347501435956342E-2</v>
      </c>
      <c r="Q3788" s="15">
        <f t="shared" ca="1" si="909"/>
        <v>0.24526134405514072</v>
      </c>
      <c r="R3788" s="15">
        <f t="shared" ca="1" si="910"/>
        <v>-0.17690982194141297</v>
      </c>
      <c r="S3788" s="15">
        <f t="shared" ca="1" si="911"/>
        <v>6.8925904652498565E-2</v>
      </c>
      <c r="T3788" s="15">
        <f t="shared" ca="1" si="912"/>
        <v>5.6002297530155086E-2</v>
      </c>
      <c r="U3788" s="15">
        <f t="shared" ca="1" si="913"/>
        <v>7.1223434807581851E-2</v>
      </c>
      <c r="V3788" s="15">
        <f t="shared" ca="1" si="914"/>
        <v>0.27369327972429636</v>
      </c>
      <c r="W3788" cm="1">
        <f t="array" aca="1" ref="W3788" ca="1">MMULT(M3788:V3788,TRANSPOSE(ANALYSIS!$C$4:$L$4))</f>
        <v>3.7339000606694765E-3</v>
      </c>
      <c r="X3788" s="21" cm="1">
        <f t="array" aca="1" ref="X3788" ca="1">SQRT(MMULT(GRAPH!M3788:V3788,MMULT(ANALYSIS!$C$11:$L$20,TRANSPOSE(GRAPH!M3788:V3788))))</f>
        <v>1.5049695280524618E-2</v>
      </c>
      <c r="Y3788" s="21">
        <f t="shared" ca="1" si="903"/>
        <v>3.7339000606694765E-3</v>
      </c>
    </row>
    <row r="3789" spans="1:25" x14ac:dyDescent="0.2">
      <c r="A3789" s="18">
        <f t="shared" ca="1" si="902"/>
        <v>377</v>
      </c>
      <c r="B3789" s="15">
        <f t="shared" ca="1" si="915"/>
        <v>426</v>
      </c>
      <c r="C3789" s="15">
        <f t="shared" ca="1" si="904"/>
        <v>-364</v>
      </c>
      <c r="D3789" s="15">
        <f t="shared" ca="1" si="904"/>
        <v>-295</v>
      </c>
      <c r="E3789" s="15">
        <f t="shared" ca="1" si="904"/>
        <v>456</v>
      </c>
      <c r="F3789" s="15">
        <f t="shared" ca="1" si="904"/>
        <v>847</v>
      </c>
      <c r="G3789" s="15">
        <f t="shared" ca="1" si="904"/>
        <v>-958</v>
      </c>
      <c r="H3789" s="15">
        <f t="shared" ca="1" si="904"/>
        <v>661</v>
      </c>
      <c r="I3789" s="15">
        <f t="shared" ca="1" si="904"/>
        <v>204</v>
      </c>
      <c r="J3789" s="15">
        <f t="shared" ca="1" si="904"/>
        <v>-73</v>
      </c>
      <c r="K3789" s="15">
        <f t="shared" ca="1" si="904"/>
        <v>-527</v>
      </c>
      <c r="L3789" s="18">
        <v>3781</v>
      </c>
      <c r="M3789" s="15">
        <f t="shared" ca="1" si="905"/>
        <v>1.129973474801061</v>
      </c>
      <c r="N3789" s="15">
        <f t="shared" ca="1" si="906"/>
        <v>-0.96551724137931039</v>
      </c>
      <c r="O3789" s="15">
        <f t="shared" ca="1" si="907"/>
        <v>-0.7824933687002652</v>
      </c>
      <c r="P3789" s="15">
        <f t="shared" ca="1" si="908"/>
        <v>1.209549071618037</v>
      </c>
      <c r="Q3789" s="15">
        <f t="shared" ca="1" si="909"/>
        <v>2.2466843501326261</v>
      </c>
      <c r="R3789" s="15">
        <f t="shared" ca="1" si="910"/>
        <v>-2.5411140583554377</v>
      </c>
      <c r="S3789" s="15">
        <f t="shared" ca="1" si="911"/>
        <v>1.7533156498673741</v>
      </c>
      <c r="T3789" s="15">
        <f t="shared" ca="1" si="912"/>
        <v>0.54111405835543769</v>
      </c>
      <c r="U3789" s="15">
        <f t="shared" ca="1" si="913"/>
        <v>-0.19363395225464192</v>
      </c>
      <c r="V3789" s="15">
        <f t="shared" ca="1" si="914"/>
        <v>-1.3978779840848807</v>
      </c>
      <c r="W3789" cm="1">
        <f t="array" aca="1" ref="W3789" ca="1">MMULT(M3789:V3789,TRANSPOSE(ANALYSIS!$C$4:$L$4))</f>
        <v>1.7110488957789083E-3</v>
      </c>
      <c r="X3789" s="21" cm="1">
        <f t="array" aca="1" ref="X3789" ca="1">SQRT(MMULT(GRAPH!M3789:V3789,MMULT(ANALYSIS!$C$11:$L$20,TRANSPOSE(GRAPH!M3789:V3789))))</f>
        <v>7.6418221714646087E-2</v>
      </c>
      <c r="Y3789" s="21">
        <f t="shared" ca="1" si="903"/>
        <v>1.7110488957789083E-3</v>
      </c>
    </row>
    <row r="3790" spans="1:25" x14ac:dyDescent="0.2">
      <c r="A3790" s="18">
        <f t="shared" ca="1" si="902"/>
        <v>-1773</v>
      </c>
      <c r="B3790" s="15">
        <f t="shared" ca="1" si="915"/>
        <v>-483</v>
      </c>
      <c r="C3790" s="15">
        <f t="shared" ca="1" si="904"/>
        <v>-307</v>
      </c>
      <c r="D3790" s="15">
        <f t="shared" ca="1" si="904"/>
        <v>-152</v>
      </c>
      <c r="E3790" s="15">
        <f t="shared" ca="1" si="904"/>
        <v>268</v>
      </c>
      <c r="F3790" s="15">
        <f t="shared" ca="1" si="904"/>
        <v>-359</v>
      </c>
      <c r="G3790" s="15">
        <f t="shared" ca="1" si="904"/>
        <v>-895</v>
      </c>
      <c r="H3790" s="15">
        <f t="shared" ca="1" si="904"/>
        <v>677</v>
      </c>
      <c r="I3790" s="15">
        <f t="shared" ca="1" si="904"/>
        <v>-492</v>
      </c>
      <c r="J3790" s="15">
        <f t="shared" ca="1" si="904"/>
        <v>-24</v>
      </c>
      <c r="K3790" s="15">
        <f t="shared" ca="1" si="904"/>
        <v>-6</v>
      </c>
      <c r="L3790" s="18">
        <v>3782</v>
      </c>
      <c r="M3790" s="15">
        <f t="shared" ca="1" si="905"/>
        <v>0.27241962774957701</v>
      </c>
      <c r="N3790" s="15">
        <f t="shared" ca="1" si="906"/>
        <v>0.17315284827975183</v>
      </c>
      <c r="O3790" s="15">
        <f t="shared" ca="1" si="907"/>
        <v>8.5730400451212635E-2</v>
      </c>
      <c r="P3790" s="15">
        <f t="shared" ca="1" si="908"/>
        <v>-0.15115623237450648</v>
      </c>
      <c r="Q3790" s="15">
        <f t="shared" ca="1" si="909"/>
        <v>0.20248166948674562</v>
      </c>
      <c r="R3790" s="15">
        <f t="shared" ca="1" si="910"/>
        <v>0.50479413423575858</v>
      </c>
      <c r="S3790" s="15">
        <f t="shared" ca="1" si="911"/>
        <v>-0.38183869148336153</v>
      </c>
      <c r="T3790" s="15">
        <f t="shared" ca="1" si="912"/>
        <v>0.27749576988155666</v>
      </c>
      <c r="U3790" s="15">
        <f t="shared" ca="1" si="913"/>
        <v>1.3536379018612521E-2</v>
      </c>
      <c r="V3790" s="15">
        <f t="shared" ca="1" si="914"/>
        <v>3.3840947546531302E-3</v>
      </c>
      <c r="W3790" cm="1">
        <f t="array" aca="1" ref="W3790" ca="1">MMULT(M3790:V3790,TRANSPOSE(ANALYSIS!$C$4:$L$4))</f>
        <v>4.893926139504963E-4</v>
      </c>
      <c r="X3790" s="21" cm="1">
        <f t="array" aca="1" ref="X3790" ca="1">SQRT(MMULT(GRAPH!M3790:V3790,MMULT(ANALYSIS!$C$11:$L$20,TRANSPOSE(GRAPH!M3790:V3790))))</f>
        <v>1.3926951667754197E-2</v>
      </c>
      <c r="Y3790" s="21">
        <f t="shared" ca="1" si="903"/>
        <v>4.893926139504963E-4</v>
      </c>
    </row>
    <row r="3791" spans="1:25" x14ac:dyDescent="0.2">
      <c r="A3791" s="18">
        <f t="shared" ca="1" si="902"/>
        <v>78</v>
      </c>
      <c r="B3791" s="15">
        <f t="shared" ca="1" si="915"/>
        <v>559</v>
      </c>
      <c r="C3791" s="15">
        <f t="shared" ca="1" si="904"/>
        <v>-229</v>
      </c>
      <c r="D3791" s="15">
        <f t="shared" ca="1" si="904"/>
        <v>-838</v>
      </c>
      <c r="E3791" s="15">
        <f t="shared" ca="1" si="904"/>
        <v>-207</v>
      </c>
      <c r="F3791" s="15">
        <f t="shared" ca="1" si="904"/>
        <v>-16</v>
      </c>
      <c r="G3791" s="15">
        <f t="shared" ca="1" si="904"/>
        <v>-329</v>
      </c>
      <c r="H3791" s="15">
        <f t="shared" ca="1" si="904"/>
        <v>-143</v>
      </c>
      <c r="I3791" s="15">
        <f t="shared" ca="1" si="904"/>
        <v>737</v>
      </c>
      <c r="J3791" s="15">
        <f t="shared" ca="1" si="904"/>
        <v>-426</v>
      </c>
      <c r="K3791" s="15">
        <f t="shared" ca="1" si="904"/>
        <v>970</v>
      </c>
      <c r="L3791" s="18">
        <v>3783</v>
      </c>
      <c r="M3791" s="15">
        <f t="shared" ca="1" si="905"/>
        <v>7.166666666666667</v>
      </c>
      <c r="N3791" s="15">
        <f t="shared" ca="1" si="906"/>
        <v>-2.9358974358974357</v>
      </c>
      <c r="O3791" s="15">
        <f t="shared" ca="1" si="907"/>
        <v>-10.743589743589743</v>
      </c>
      <c r="P3791" s="15">
        <f t="shared" ca="1" si="908"/>
        <v>-2.6538461538461537</v>
      </c>
      <c r="Q3791" s="15">
        <f t="shared" ca="1" si="909"/>
        <v>-0.20512820512820512</v>
      </c>
      <c r="R3791" s="15">
        <f t="shared" ca="1" si="910"/>
        <v>-4.2179487179487181</v>
      </c>
      <c r="S3791" s="15">
        <f t="shared" ca="1" si="911"/>
        <v>-1.8333333333333333</v>
      </c>
      <c r="T3791" s="15">
        <f t="shared" ca="1" si="912"/>
        <v>9.4487179487179489</v>
      </c>
      <c r="U3791" s="15">
        <f t="shared" ca="1" si="913"/>
        <v>-5.4615384615384617</v>
      </c>
      <c r="V3791" s="15">
        <f t="shared" ca="1" si="914"/>
        <v>12.435897435897436</v>
      </c>
      <c r="W3791" cm="1">
        <f t="array" aca="1" ref="W3791" ca="1">MMULT(M3791:V3791,TRANSPOSE(ANALYSIS!$C$4:$L$4))</f>
        <v>3.0337164575352356E-2</v>
      </c>
      <c r="X3791" s="21" cm="1">
        <f t="array" aca="1" ref="X3791" ca="1">SQRT(MMULT(GRAPH!M3791:V3791,MMULT(ANALYSIS!$C$11:$L$20,TRANSPOSE(GRAPH!M3791:V3791))))</f>
        <v>0.55938187970541753</v>
      </c>
      <c r="Y3791" s="21">
        <f t="shared" ca="1" si="903"/>
        <v>3.0337164575352356E-2</v>
      </c>
    </row>
    <row r="3792" spans="1:25" x14ac:dyDescent="0.2">
      <c r="A3792" s="18">
        <f t="shared" ca="1" si="902"/>
        <v>1985</v>
      </c>
      <c r="B3792" s="15">
        <f t="shared" ca="1" si="915"/>
        <v>902</v>
      </c>
      <c r="C3792" s="15">
        <f t="shared" ca="1" si="904"/>
        <v>-639</v>
      </c>
      <c r="D3792" s="15">
        <f t="shared" ca="1" si="904"/>
        <v>-990</v>
      </c>
      <c r="E3792" s="15">
        <f t="shared" ca="1" si="904"/>
        <v>984</v>
      </c>
      <c r="F3792" s="15">
        <f t="shared" ca="1" si="904"/>
        <v>-687</v>
      </c>
      <c r="G3792" s="15">
        <f t="shared" ca="1" si="904"/>
        <v>706</v>
      </c>
      <c r="H3792" s="15">
        <f t="shared" ca="1" si="904"/>
        <v>701</v>
      </c>
      <c r="I3792" s="15">
        <f t="shared" ca="1" si="904"/>
        <v>770</v>
      </c>
      <c r="J3792" s="15">
        <f t="shared" ca="1" si="904"/>
        <v>889</v>
      </c>
      <c r="K3792" s="15">
        <f t="shared" ca="1" si="904"/>
        <v>-651</v>
      </c>
      <c r="L3792" s="18">
        <v>3784</v>
      </c>
      <c r="M3792" s="15">
        <f t="shared" ca="1" si="905"/>
        <v>0.45440806045340049</v>
      </c>
      <c r="N3792" s="15">
        <f t="shared" ca="1" si="906"/>
        <v>-0.32191435768261967</v>
      </c>
      <c r="O3792" s="15">
        <f t="shared" ca="1" si="907"/>
        <v>-0.4987405541561713</v>
      </c>
      <c r="P3792" s="15">
        <f t="shared" ca="1" si="908"/>
        <v>0.49571788413098239</v>
      </c>
      <c r="Q3792" s="15">
        <f t="shared" ca="1" si="909"/>
        <v>-0.34609571788413096</v>
      </c>
      <c r="R3792" s="15">
        <f t="shared" ca="1" si="910"/>
        <v>0.35566750629722921</v>
      </c>
      <c r="S3792" s="15">
        <f t="shared" ca="1" si="911"/>
        <v>0.35314861460957181</v>
      </c>
      <c r="T3792" s="15">
        <f t="shared" ca="1" si="912"/>
        <v>0.38790931989924432</v>
      </c>
      <c r="U3792" s="15">
        <f t="shared" ca="1" si="913"/>
        <v>0.44785894206549121</v>
      </c>
      <c r="V3792" s="15">
        <f t="shared" ca="1" si="914"/>
        <v>-0.32795969773299749</v>
      </c>
      <c r="W3792" cm="1">
        <f t="array" aca="1" ref="W3792" ca="1">MMULT(M3792:V3792,TRANSPOSE(ANALYSIS!$C$4:$L$4))</f>
        <v>-8.2509112361648241E-4</v>
      </c>
      <c r="X3792" s="21" cm="1">
        <f t="array" aca="1" ref="X3792" ca="1">SQRT(MMULT(GRAPH!M3792:V3792,MMULT(ANALYSIS!$C$11:$L$20,TRANSPOSE(GRAPH!M3792:V3792))))</f>
        <v>2.5354495942426451E-2</v>
      </c>
      <c r="Y3792" s="21">
        <f t="shared" ca="1" si="903"/>
        <v>-8.2509112361648241E-4</v>
      </c>
    </row>
    <row r="3793" spans="1:25" x14ac:dyDescent="0.2">
      <c r="A3793" s="18">
        <f t="shared" ca="1" si="902"/>
        <v>484</v>
      </c>
      <c r="B3793" s="15">
        <f t="shared" ca="1" si="915"/>
        <v>995</v>
      </c>
      <c r="C3793" s="15">
        <f t="shared" ca="1" si="904"/>
        <v>355</v>
      </c>
      <c r="D3793" s="15">
        <f t="shared" ca="1" si="904"/>
        <v>-907</v>
      </c>
      <c r="E3793" s="15">
        <f t="shared" ca="1" si="904"/>
        <v>217</v>
      </c>
      <c r="F3793" s="15">
        <f t="shared" ca="1" si="904"/>
        <v>-170</v>
      </c>
      <c r="G3793" s="15">
        <f t="shared" ca="1" si="904"/>
        <v>276</v>
      </c>
      <c r="H3793" s="15">
        <f t="shared" ca="1" si="904"/>
        <v>-569</v>
      </c>
      <c r="I3793" s="15">
        <f t="shared" ca="1" si="904"/>
        <v>-65</v>
      </c>
      <c r="J3793" s="15">
        <f t="shared" ca="1" si="904"/>
        <v>-565</v>
      </c>
      <c r="K3793" s="15">
        <f t="shared" ca="1" si="904"/>
        <v>917</v>
      </c>
      <c r="L3793" s="18">
        <v>3785</v>
      </c>
      <c r="M3793" s="15">
        <f t="shared" ca="1" si="905"/>
        <v>2.0557851239669422</v>
      </c>
      <c r="N3793" s="15">
        <f t="shared" ca="1" si="906"/>
        <v>0.73347107438016534</v>
      </c>
      <c r="O3793" s="15">
        <f t="shared" ca="1" si="907"/>
        <v>-1.8739669421487604</v>
      </c>
      <c r="P3793" s="15">
        <f t="shared" ca="1" si="908"/>
        <v>0.44834710743801653</v>
      </c>
      <c r="Q3793" s="15">
        <f t="shared" ca="1" si="909"/>
        <v>-0.3512396694214876</v>
      </c>
      <c r="R3793" s="15">
        <f t="shared" ca="1" si="910"/>
        <v>0.57024793388429751</v>
      </c>
      <c r="S3793" s="15">
        <f t="shared" ca="1" si="911"/>
        <v>-1.1756198347107438</v>
      </c>
      <c r="T3793" s="15">
        <f t="shared" ca="1" si="912"/>
        <v>-0.13429752066115702</v>
      </c>
      <c r="U3793" s="15">
        <f t="shared" ca="1" si="913"/>
        <v>-1.1673553719008265</v>
      </c>
      <c r="V3793" s="15">
        <f t="shared" ca="1" si="914"/>
        <v>1.8946280991735538</v>
      </c>
      <c r="W3793" cm="1">
        <f t="array" aca="1" ref="W3793" ca="1">MMULT(M3793:V3793,TRANSPOSE(ANALYSIS!$C$4:$L$4))</f>
        <v>6.5806180624117944E-4</v>
      </c>
      <c r="X3793" s="21" cm="1">
        <f t="array" aca="1" ref="X3793" ca="1">SQRT(MMULT(GRAPH!M3793:V3793,MMULT(ANALYSIS!$C$11:$L$20,TRANSPOSE(GRAPH!M3793:V3793))))</f>
        <v>8.1405869179729501E-2</v>
      </c>
      <c r="Y3793" s="21">
        <f t="shared" ca="1" si="903"/>
        <v>6.5806180624117944E-4</v>
      </c>
    </row>
    <row r="3794" spans="1:25" x14ac:dyDescent="0.2">
      <c r="A3794" s="18">
        <f t="shared" ca="1" si="902"/>
        <v>-646</v>
      </c>
      <c r="B3794" s="15">
        <f t="shared" ca="1" si="915"/>
        <v>-877</v>
      </c>
      <c r="C3794" s="15">
        <f t="shared" ca="1" si="904"/>
        <v>-570</v>
      </c>
      <c r="D3794" s="15">
        <f t="shared" ca="1" si="904"/>
        <v>761</v>
      </c>
      <c r="E3794" s="15">
        <f t="shared" ca="1" si="904"/>
        <v>-273</v>
      </c>
      <c r="F3794" s="15">
        <f t="shared" ca="1" si="904"/>
        <v>-859</v>
      </c>
      <c r="G3794" s="15">
        <f t="shared" ca="1" si="904"/>
        <v>609</v>
      </c>
      <c r="H3794" s="15">
        <f t="shared" ca="1" si="904"/>
        <v>885</v>
      </c>
      <c r="I3794" s="15">
        <f t="shared" ca="1" si="904"/>
        <v>193</v>
      </c>
      <c r="J3794" s="15">
        <f t="shared" ca="1" si="904"/>
        <v>-238</v>
      </c>
      <c r="K3794" s="15">
        <f t="shared" ca="1" si="904"/>
        <v>-277</v>
      </c>
      <c r="L3794" s="18">
        <v>3786</v>
      </c>
      <c r="M3794" s="15">
        <f t="shared" ca="1" si="905"/>
        <v>1.3575851393188854</v>
      </c>
      <c r="N3794" s="15">
        <f t="shared" ca="1" si="906"/>
        <v>0.88235294117647056</v>
      </c>
      <c r="O3794" s="15">
        <f t="shared" ca="1" si="907"/>
        <v>-1.1780185758513932</v>
      </c>
      <c r="P3794" s="15">
        <f t="shared" ca="1" si="908"/>
        <v>0.42260061919504643</v>
      </c>
      <c r="Q3794" s="15">
        <f t="shared" ca="1" si="909"/>
        <v>1.3297213622291022</v>
      </c>
      <c r="R3794" s="15">
        <f t="shared" ca="1" si="910"/>
        <v>-0.94272445820433437</v>
      </c>
      <c r="S3794" s="15">
        <f t="shared" ca="1" si="911"/>
        <v>-1.3699690402476781</v>
      </c>
      <c r="T3794" s="15">
        <f t="shared" ca="1" si="912"/>
        <v>-0.29876160990712075</v>
      </c>
      <c r="U3794" s="15">
        <f t="shared" ca="1" si="913"/>
        <v>0.36842105263157893</v>
      </c>
      <c r="V3794" s="15">
        <f t="shared" ca="1" si="914"/>
        <v>0.42879256965944273</v>
      </c>
      <c r="W3794" cm="1">
        <f t="array" aca="1" ref="W3794" ca="1">MMULT(M3794:V3794,TRANSPOSE(ANALYSIS!$C$4:$L$4))</f>
        <v>-4.2384941152659901E-3</v>
      </c>
      <c r="X3794" s="21" cm="1">
        <f t="array" aca="1" ref="X3794" ca="1">SQRT(MMULT(GRAPH!M3794:V3794,MMULT(ANALYSIS!$C$11:$L$20,TRANSPOSE(GRAPH!M3794:V3794))))</f>
        <v>5.5931503280472597E-2</v>
      </c>
      <c r="Y3794" s="21">
        <f t="shared" ca="1" si="903"/>
        <v>-4.2384941152659901E-3</v>
      </c>
    </row>
    <row r="3795" spans="1:25" x14ac:dyDescent="0.2">
      <c r="A3795" s="18">
        <f t="shared" ca="1" si="902"/>
        <v>644</v>
      </c>
      <c r="B3795" s="15">
        <f t="shared" ca="1" si="915"/>
        <v>-555</v>
      </c>
      <c r="C3795" s="15">
        <f t="shared" ca="1" si="904"/>
        <v>-123</v>
      </c>
      <c r="D3795" s="15">
        <f t="shared" ca="1" si="904"/>
        <v>603</v>
      </c>
      <c r="E3795" s="15">
        <f t="shared" ca="1" si="904"/>
        <v>-970</v>
      </c>
      <c r="F3795" s="15">
        <f t="shared" ca="1" si="904"/>
        <v>42</v>
      </c>
      <c r="G3795" s="15">
        <f t="shared" ca="1" si="904"/>
        <v>863</v>
      </c>
      <c r="H3795" s="15">
        <f t="shared" ca="1" si="904"/>
        <v>386</v>
      </c>
      <c r="I3795" s="15">
        <f t="shared" ca="1" si="904"/>
        <v>163</v>
      </c>
      <c r="J3795" s="15">
        <f t="shared" ca="1" si="904"/>
        <v>870</v>
      </c>
      <c r="K3795" s="15">
        <f t="shared" ca="1" si="904"/>
        <v>-635</v>
      </c>
      <c r="L3795" s="18">
        <v>3787</v>
      </c>
      <c r="M3795" s="15">
        <f t="shared" ca="1" si="905"/>
        <v>-0.86180124223602483</v>
      </c>
      <c r="N3795" s="15">
        <f t="shared" ca="1" si="906"/>
        <v>-0.19099378881987578</v>
      </c>
      <c r="O3795" s="15">
        <f t="shared" ca="1" si="907"/>
        <v>0.93633540372670809</v>
      </c>
      <c r="P3795" s="15">
        <f t="shared" ca="1" si="908"/>
        <v>-1.5062111801242235</v>
      </c>
      <c r="Q3795" s="15">
        <f t="shared" ca="1" si="909"/>
        <v>6.5217391304347824E-2</v>
      </c>
      <c r="R3795" s="15">
        <f t="shared" ca="1" si="910"/>
        <v>1.3400621118012421</v>
      </c>
      <c r="S3795" s="15">
        <f t="shared" ca="1" si="911"/>
        <v>0.59937888198757761</v>
      </c>
      <c r="T3795" s="15">
        <f t="shared" ca="1" si="912"/>
        <v>0.25310559006211181</v>
      </c>
      <c r="U3795" s="15">
        <f t="shared" ca="1" si="913"/>
        <v>1.3509316770186335</v>
      </c>
      <c r="V3795" s="15">
        <f t="shared" ca="1" si="914"/>
        <v>-0.9860248447204969</v>
      </c>
      <c r="W3795" cm="1">
        <f t="array" aca="1" ref="W3795" ca="1">MMULT(M3795:V3795,TRANSPOSE(ANALYSIS!$C$4:$L$4))</f>
        <v>1.141466482482003E-3</v>
      </c>
      <c r="X3795" s="21" cm="1">
        <f t="array" aca="1" ref="X3795" ca="1">SQRT(MMULT(GRAPH!M3795:V3795,MMULT(ANALYSIS!$C$11:$L$20,TRANSPOSE(GRAPH!M3795:V3795))))</f>
        <v>4.8875651084398571E-2</v>
      </c>
      <c r="Y3795" s="21">
        <f t="shared" ca="1" si="903"/>
        <v>1.141466482482003E-3</v>
      </c>
    </row>
    <row r="3796" spans="1:25" x14ac:dyDescent="0.2">
      <c r="A3796" s="18">
        <f t="shared" ca="1" si="902"/>
        <v>-2744</v>
      </c>
      <c r="B3796" s="15">
        <f t="shared" ca="1" si="915"/>
        <v>384</v>
      </c>
      <c r="C3796" s="15">
        <f t="shared" ca="1" si="904"/>
        <v>-349</v>
      </c>
      <c r="D3796" s="15">
        <f t="shared" ca="1" si="904"/>
        <v>-958</v>
      </c>
      <c r="E3796" s="15">
        <f t="shared" ca="1" si="904"/>
        <v>-891</v>
      </c>
      <c r="F3796" s="15">
        <f t="shared" ca="1" si="904"/>
        <v>-415</v>
      </c>
      <c r="G3796" s="15">
        <f t="shared" ca="1" si="904"/>
        <v>849</v>
      </c>
      <c r="H3796" s="15">
        <f t="shared" ca="1" si="904"/>
        <v>-855</v>
      </c>
      <c r="I3796" s="15">
        <f t="shared" ca="1" si="904"/>
        <v>159</v>
      </c>
      <c r="J3796" s="15">
        <f t="shared" ca="1" si="904"/>
        <v>-693</v>
      </c>
      <c r="K3796" s="15">
        <f t="shared" ca="1" si="904"/>
        <v>25</v>
      </c>
      <c r="L3796" s="18">
        <v>3788</v>
      </c>
      <c r="M3796" s="15">
        <f t="shared" ca="1" si="905"/>
        <v>-0.13994169096209913</v>
      </c>
      <c r="N3796" s="15">
        <f t="shared" ca="1" si="906"/>
        <v>0.12718658892128279</v>
      </c>
      <c r="O3796" s="15">
        <f t="shared" ca="1" si="907"/>
        <v>0.3491253644314869</v>
      </c>
      <c r="P3796" s="15">
        <f t="shared" ca="1" si="908"/>
        <v>0.32470845481049565</v>
      </c>
      <c r="Q3796" s="15">
        <f t="shared" ca="1" si="909"/>
        <v>0.15123906705539358</v>
      </c>
      <c r="R3796" s="15">
        <f t="shared" ca="1" si="910"/>
        <v>-0.30940233236151604</v>
      </c>
      <c r="S3796" s="15">
        <f t="shared" ca="1" si="911"/>
        <v>0.31158892128279886</v>
      </c>
      <c r="T3796" s="15">
        <f t="shared" ca="1" si="912"/>
        <v>-5.7944606413994168E-2</v>
      </c>
      <c r="U3796" s="15">
        <f t="shared" ca="1" si="913"/>
        <v>0.25255102040816324</v>
      </c>
      <c r="V3796" s="15">
        <f t="shared" ca="1" si="914"/>
        <v>-9.1107871720116623E-3</v>
      </c>
      <c r="W3796" cm="1">
        <f t="array" aca="1" ref="W3796" ca="1">MMULT(M3796:V3796,TRANSPOSE(ANALYSIS!$C$4:$L$4))</f>
        <v>4.6627941274510788E-3</v>
      </c>
      <c r="X3796" s="21" cm="1">
        <f t="array" aca="1" ref="X3796" ca="1">SQRT(MMULT(GRAPH!M3796:V3796,MMULT(ANALYSIS!$C$11:$L$20,TRANSPOSE(GRAPH!M3796:V3796))))</f>
        <v>1.4179574608177353E-2</v>
      </c>
      <c r="Y3796" s="21">
        <f t="shared" ca="1" si="903"/>
        <v>4.6627941274510788E-3</v>
      </c>
    </row>
    <row r="3797" spans="1:25" x14ac:dyDescent="0.2">
      <c r="A3797" s="18">
        <f t="shared" ca="1" si="902"/>
        <v>688</v>
      </c>
      <c r="B3797" s="15">
        <f t="shared" ca="1" si="915"/>
        <v>-661</v>
      </c>
      <c r="C3797" s="15">
        <f t="shared" ca="1" si="904"/>
        <v>78</v>
      </c>
      <c r="D3797" s="15">
        <f t="shared" ca="1" si="904"/>
        <v>-484</v>
      </c>
      <c r="E3797" s="15">
        <f t="shared" ca="1" si="904"/>
        <v>351</v>
      </c>
      <c r="F3797" s="15">
        <f t="shared" ca="1" si="904"/>
        <v>-542</v>
      </c>
      <c r="G3797" s="15">
        <f t="shared" ca="1" si="904"/>
        <v>715</v>
      </c>
      <c r="H3797" s="15">
        <f t="shared" ca="1" si="904"/>
        <v>-192</v>
      </c>
      <c r="I3797" s="15">
        <f t="shared" ca="1" si="904"/>
        <v>912</v>
      </c>
      <c r="J3797" s="15">
        <f t="shared" ca="1" si="904"/>
        <v>834</v>
      </c>
      <c r="K3797" s="15">
        <f t="shared" ca="1" si="904"/>
        <v>-323</v>
      </c>
      <c r="L3797" s="18">
        <v>3789</v>
      </c>
      <c r="M3797" s="15">
        <f t="shared" ca="1" si="905"/>
        <v>-0.96075581395348841</v>
      </c>
      <c r="N3797" s="15">
        <f t="shared" ca="1" si="906"/>
        <v>0.11337209302325581</v>
      </c>
      <c r="O3797" s="15">
        <f t="shared" ca="1" si="907"/>
        <v>-0.70348837209302328</v>
      </c>
      <c r="P3797" s="15">
        <f t="shared" ca="1" si="908"/>
        <v>0.51017441860465118</v>
      </c>
      <c r="Q3797" s="15">
        <f t="shared" ca="1" si="909"/>
        <v>-0.78779069767441856</v>
      </c>
      <c r="R3797" s="15">
        <f t="shared" ca="1" si="910"/>
        <v>1.0392441860465116</v>
      </c>
      <c r="S3797" s="15">
        <f t="shared" ca="1" si="911"/>
        <v>-0.27906976744186046</v>
      </c>
      <c r="T3797" s="15">
        <f t="shared" ca="1" si="912"/>
        <v>1.3255813953488371</v>
      </c>
      <c r="U3797" s="15">
        <f t="shared" ca="1" si="913"/>
        <v>1.2122093023255813</v>
      </c>
      <c r="V3797" s="15">
        <f t="shared" ca="1" si="914"/>
        <v>-0.46947674418604651</v>
      </c>
      <c r="W3797" cm="1">
        <f t="array" aca="1" ref="W3797" ca="1">MMULT(M3797:V3797,TRANSPOSE(ANALYSIS!$C$4:$L$4))</f>
        <v>4.0235741767462524E-4</v>
      </c>
      <c r="X3797" s="21" cm="1">
        <f t="array" aca="1" ref="X3797" ca="1">SQRT(MMULT(GRAPH!M3797:V3797,MMULT(ANALYSIS!$C$11:$L$20,TRANSPOSE(GRAPH!M3797:V3797))))</f>
        <v>4.6270152256205864E-2</v>
      </c>
      <c r="Y3797" s="21">
        <f t="shared" ca="1" si="903"/>
        <v>4.0235741767462524E-4</v>
      </c>
    </row>
    <row r="3798" spans="1:25" x14ac:dyDescent="0.2">
      <c r="A3798" s="18">
        <f t="shared" ca="1" si="902"/>
        <v>1212</v>
      </c>
      <c r="B3798" s="15">
        <f t="shared" ca="1" si="915"/>
        <v>787</v>
      </c>
      <c r="C3798" s="15">
        <f t="shared" ca="1" si="904"/>
        <v>322</v>
      </c>
      <c r="D3798" s="15">
        <f t="shared" ca="1" si="904"/>
        <v>125</v>
      </c>
      <c r="E3798" s="15">
        <f t="shared" ca="1" si="904"/>
        <v>777</v>
      </c>
      <c r="F3798" s="15">
        <f t="shared" ca="1" si="904"/>
        <v>-139</v>
      </c>
      <c r="G3798" s="15">
        <f t="shared" ca="1" si="904"/>
        <v>-560</v>
      </c>
      <c r="H3798" s="15">
        <f t="shared" ca="1" si="904"/>
        <v>678</v>
      </c>
      <c r="I3798" s="15">
        <f t="shared" ca="1" si="904"/>
        <v>-692</v>
      </c>
      <c r="J3798" s="15">
        <f t="shared" ca="1" si="904"/>
        <v>307</v>
      </c>
      <c r="K3798" s="15">
        <f t="shared" ca="1" si="904"/>
        <v>-393</v>
      </c>
      <c r="L3798" s="18">
        <v>3790</v>
      </c>
      <c r="M3798" s="15">
        <f t="shared" ca="1" si="905"/>
        <v>0.64933993399339929</v>
      </c>
      <c r="N3798" s="15">
        <f t="shared" ca="1" si="906"/>
        <v>0.26567656765676567</v>
      </c>
      <c r="O3798" s="15">
        <f t="shared" ca="1" si="907"/>
        <v>0.10313531353135313</v>
      </c>
      <c r="P3798" s="15">
        <f t="shared" ca="1" si="908"/>
        <v>0.6410891089108911</v>
      </c>
      <c r="Q3798" s="15">
        <f t="shared" ca="1" si="909"/>
        <v>-0.11468646864686469</v>
      </c>
      <c r="R3798" s="15">
        <f t="shared" ca="1" si="910"/>
        <v>-0.46204620462046203</v>
      </c>
      <c r="S3798" s="15">
        <f t="shared" ca="1" si="911"/>
        <v>0.55940594059405946</v>
      </c>
      <c r="T3798" s="15">
        <f t="shared" ca="1" si="912"/>
        <v>-0.57095709570957098</v>
      </c>
      <c r="U3798" s="15">
        <f t="shared" ca="1" si="913"/>
        <v>0.25330033003300328</v>
      </c>
      <c r="V3798" s="15">
        <f t="shared" ca="1" si="914"/>
        <v>-0.32425742574257427</v>
      </c>
      <c r="W3798" cm="1">
        <f t="array" aca="1" ref="W3798" ca="1">MMULT(M3798:V3798,TRANSPOSE(ANALYSIS!$C$4:$L$4))</f>
        <v>2.6935714900457068E-3</v>
      </c>
      <c r="X3798" s="21" cm="1">
        <f t="array" aca="1" ref="X3798" ca="1">SQRT(MMULT(GRAPH!M3798:V3798,MMULT(ANALYSIS!$C$11:$L$20,TRANSPOSE(GRAPH!M3798:V3798))))</f>
        <v>2.6740351052287836E-2</v>
      </c>
      <c r="Y3798" s="21">
        <f t="shared" ca="1" si="903"/>
        <v>2.6935714900457068E-3</v>
      </c>
    </row>
    <row r="3799" spans="1:25" x14ac:dyDescent="0.2">
      <c r="A3799" s="18">
        <f t="shared" ca="1" si="902"/>
        <v>-4276</v>
      </c>
      <c r="B3799" s="15">
        <f t="shared" ca="1" si="915"/>
        <v>-433</v>
      </c>
      <c r="C3799" s="15">
        <f t="shared" ca="1" si="904"/>
        <v>-206</v>
      </c>
      <c r="D3799" s="15">
        <f t="shared" ca="1" si="904"/>
        <v>-596</v>
      </c>
      <c r="E3799" s="15">
        <f t="shared" ca="1" si="904"/>
        <v>-419</v>
      </c>
      <c r="F3799" s="15">
        <f t="shared" ca="1" si="904"/>
        <v>-515</v>
      </c>
      <c r="G3799" s="15">
        <f t="shared" ca="1" si="904"/>
        <v>-613</v>
      </c>
      <c r="H3799" s="15">
        <f t="shared" ca="1" si="904"/>
        <v>-992</v>
      </c>
      <c r="I3799" s="15">
        <f t="shared" ca="1" si="904"/>
        <v>-109</v>
      </c>
      <c r="J3799" s="15">
        <f t="shared" ca="1" si="904"/>
        <v>-695</v>
      </c>
      <c r="K3799" s="15">
        <f t="shared" ca="1" si="904"/>
        <v>302</v>
      </c>
      <c r="L3799" s="18">
        <v>3791</v>
      </c>
      <c r="M3799" s="15">
        <f t="shared" ca="1" si="905"/>
        <v>0.10126286248830683</v>
      </c>
      <c r="N3799" s="15">
        <f t="shared" ca="1" si="906"/>
        <v>4.8175865294667913E-2</v>
      </c>
      <c r="O3799" s="15">
        <f t="shared" ca="1" si="907"/>
        <v>0.13938260056127222</v>
      </c>
      <c r="P3799" s="15">
        <f t="shared" ca="1" si="908"/>
        <v>9.7988774555659491E-2</v>
      </c>
      <c r="Q3799" s="15">
        <f t="shared" ca="1" si="909"/>
        <v>0.12043966323666978</v>
      </c>
      <c r="R3799" s="15">
        <f t="shared" ca="1" si="910"/>
        <v>0.14335827876520113</v>
      </c>
      <c r="S3799" s="15">
        <f t="shared" ca="1" si="911"/>
        <v>0.23199251637043966</v>
      </c>
      <c r="T3799" s="15">
        <f t="shared" ca="1" si="912"/>
        <v>2.5491113189897101E-2</v>
      </c>
      <c r="U3799" s="15">
        <f t="shared" ca="1" si="913"/>
        <v>0.16253507951356408</v>
      </c>
      <c r="V3799" s="15">
        <f t="shared" ca="1" si="914"/>
        <v>-7.0626753975678205E-2</v>
      </c>
      <c r="W3799" cm="1">
        <f t="array" aca="1" ref="W3799" ca="1">MMULT(M3799:V3799,TRANSPOSE(ANALYSIS!$C$4:$L$4))</f>
        <v>2.8007257577097769E-3</v>
      </c>
      <c r="X3799" s="21" cm="1">
        <f t="array" aca="1" ref="X3799" ca="1">SQRT(MMULT(GRAPH!M3799:V3799,MMULT(ANALYSIS!$C$11:$L$20,TRANSPOSE(GRAPH!M3799:V3799))))</f>
        <v>1.0183726976981737E-2</v>
      </c>
      <c r="Y3799" s="21">
        <f t="shared" ca="1" si="903"/>
        <v>2.8007257577097769E-3</v>
      </c>
    </row>
    <row r="3800" spans="1:25" x14ac:dyDescent="0.2">
      <c r="A3800" s="18">
        <f t="shared" ca="1" si="902"/>
        <v>-626</v>
      </c>
      <c r="B3800" s="15">
        <f t="shared" ca="1" si="915"/>
        <v>-840</v>
      </c>
      <c r="C3800" s="15">
        <f t="shared" ca="1" si="904"/>
        <v>-449</v>
      </c>
      <c r="D3800" s="15">
        <f t="shared" ca="1" si="904"/>
        <v>515</v>
      </c>
      <c r="E3800" s="15">
        <f t="shared" ca="1" si="904"/>
        <v>-447</v>
      </c>
      <c r="F3800" s="15">
        <f t="shared" ca="1" si="904"/>
        <v>523</v>
      </c>
      <c r="G3800" s="15">
        <f t="shared" ca="1" si="904"/>
        <v>-148</v>
      </c>
      <c r="H3800" s="15">
        <f t="shared" ca="1" si="904"/>
        <v>-236</v>
      </c>
      <c r="I3800" s="15">
        <f t="shared" ca="1" si="904"/>
        <v>537</v>
      </c>
      <c r="J3800" s="15">
        <f t="shared" ca="1" si="904"/>
        <v>724</v>
      </c>
      <c r="K3800" s="15">
        <f t="shared" ca="1" si="904"/>
        <v>-805</v>
      </c>
      <c r="L3800" s="18">
        <v>3792</v>
      </c>
      <c r="M3800" s="15">
        <f t="shared" ca="1" si="905"/>
        <v>1.3418530351437701</v>
      </c>
      <c r="N3800" s="15">
        <f t="shared" ca="1" si="906"/>
        <v>0.71725239616613423</v>
      </c>
      <c r="O3800" s="15">
        <f t="shared" ca="1" si="907"/>
        <v>-0.82268370607028751</v>
      </c>
      <c r="P3800" s="15">
        <f t="shared" ca="1" si="908"/>
        <v>0.71405750798722045</v>
      </c>
      <c r="Q3800" s="15">
        <f t="shared" ca="1" si="909"/>
        <v>-0.83546325878594252</v>
      </c>
      <c r="R3800" s="15">
        <f t="shared" ca="1" si="910"/>
        <v>0.2364217252396166</v>
      </c>
      <c r="S3800" s="15">
        <f t="shared" ca="1" si="911"/>
        <v>0.3769968051118211</v>
      </c>
      <c r="T3800" s="15">
        <f t="shared" ca="1" si="912"/>
        <v>-0.85782747603833864</v>
      </c>
      <c r="U3800" s="15">
        <f t="shared" ca="1" si="913"/>
        <v>-1.1565495207667731</v>
      </c>
      <c r="V3800" s="15">
        <f t="shared" ca="1" si="914"/>
        <v>1.2859424920127795</v>
      </c>
      <c r="W3800" cm="1">
        <f t="array" aca="1" ref="W3800" ca="1">MMULT(M3800:V3800,TRANSPOSE(ANALYSIS!$C$4:$L$4))</f>
        <v>8.3447477652531486E-3</v>
      </c>
      <c r="X3800" s="21" cm="1">
        <f t="array" aca="1" ref="X3800" ca="1">SQRT(MMULT(GRAPH!M3800:V3800,MMULT(ANALYSIS!$C$11:$L$20,TRANSPOSE(GRAPH!M3800:V3800))))</f>
        <v>6.718637516905511E-2</v>
      </c>
      <c r="Y3800" s="21">
        <f t="shared" ca="1" si="903"/>
        <v>8.3447477652531486E-3</v>
      </c>
    </row>
    <row r="3801" spans="1:25" x14ac:dyDescent="0.2">
      <c r="A3801" s="18">
        <f t="shared" ca="1" si="902"/>
        <v>1447</v>
      </c>
      <c r="B3801" s="15">
        <f t="shared" ca="1" si="915"/>
        <v>735</v>
      </c>
      <c r="C3801" s="15">
        <f t="shared" ca="1" si="904"/>
        <v>121</v>
      </c>
      <c r="D3801" s="15">
        <f t="shared" ca="1" si="904"/>
        <v>678</v>
      </c>
      <c r="E3801" s="15">
        <f t="shared" ca="1" si="904"/>
        <v>-116</v>
      </c>
      <c r="F3801" s="15">
        <f t="shared" ca="1" si="904"/>
        <v>478</v>
      </c>
      <c r="G3801" s="15">
        <f t="shared" ca="1" si="904"/>
        <v>812</v>
      </c>
      <c r="H3801" s="15">
        <f t="shared" ca="1" si="904"/>
        <v>-52</v>
      </c>
      <c r="I3801" s="15">
        <f t="shared" ca="1" si="904"/>
        <v>-471</v>
      </c>
      <c r="J3801" s="15">
        <f t="shared" ca="1" si="904"/>
        <v>-739</v>
      </c>
      <c r="K3801" s="15">
        <f t="shared" ca="1" si="904"/>
        <v>1</v>
      </c>
      <c r="L3801" s="18">
        <v>3793</v>
      </c>
      <c r="M3801" s="15">
        <f t="shared" ca="1" si="905"/>
        <v>0.50794747753973735</v>
      </c>
      <c r="N3801" s="15">
        <f t="shared" ca="1" si="906"/>
        <v>8.3621285418106428E-2</v>
      </c>
      <c r="O3801" s="15">
        <f t="shared" ca="1" si="907"/>
        <v>0.46855563234277814</v>
      </c>
      <c r="P3801" s="15">
        <f t="shared" ca="1" si="908"/>
        <v>-8.0165860400829306E-2</v>
      </c>
      <c r="Q3801" s="15">
        <f t="shared" ca="1" si="909"/>
        <v>0.33033863165169314</v>
      </c>
      <c r="R3801" s="15">
        <f t="shared" ca="1" si="910"/>
        <v>0.56116102280580515</v>
      </c>
      <c r="S3801" s="15">
        <f t="shared" ca="1" si="911"/>
        <v>-3.5936420179682099E-2</v>
      </c>
      <c r="T3801" s="15">
        <f t="shared" ca="1" si="912"/>
        <v>-0.32550103662750518</v>
      </c>
      <c r="U3801" s="15">
        <f t="shared" ca="1" si="913"/>
        <v>-0.5107118175535591</v>
      </c>
      <c r="V3801" s="15">
        <f t="shared" ca="1" si="914"/>
        <v>6.9108500345542499E-4</v>
      </c>
      <c r="W3801" cm="1">
        <f t="array" aca="1" ref="W3801" ca="1">MMULT(M3801:V3801,TRANSPOSE(ANALYSIS!$C$4:$L$4))</f>
        <v>1.203923625901586E-3</v>
      </c>
      <c r="X3801" s="21" cm="1">
        <f t="array" aca="1" ref="X3801" ca="1">SQRT(MMULT(GRAPH!M3801:V3801,MMULT(ANALYSIS!$C$11:$L$20,TRANSPOSE(GRAPH!M3801:V3801))))</f>
        <v>1.6191207220727224E-2</v>
      </c>
      <c r="Y3801" s="21">
        <f t="shared" ca="1" si="903"/>
        <v>1.203923625901586E-3</v>
      </c>
    </row>
    <row r="3802" spans="1:25" x14ac:dyDescent="0.2">
      <c r="A3802" s="18">
        <f t="shared" ca="1" si="902"/>
        <v>-3001</v>
      </c>
      <c r="B3802" s="15">
        <f t="shared" ca="1" si="915"/>
        <v>-202</v>
      </c>
      <c r="C3802" s="15">
        <f t="shared" ca="1" si="904"/>
        <v>-786</v>
      </c>
      <c r="D3802" s="15">
        <f t="shared" ca="1" si="904"/>
        <v>-683</v>
      </c>
      <c r="E3802" s="15">
        <f t="shared" ca="1" si="904"/>
        <v>-762</v>
      </c>
      <c r="F3802" s="15">
        <f t="shared" ca="1" si="904"/>
        <v>-39</v>
      </c>
      <c r="G3802" s="15">
        <f t="shared" ca="1" si="904"/>
        <v>-948</v>
      </c>
      <c r="H3802" s="15">
        <f t="shared" ca="1" si="904"/>
        <v>341</v>
      </c>
      <c r="I3802" s="15">
        <f t="shared" ca="1" si="904"/>
        <v>278</v>
      </c>
      <c r="J3802" s="15">
        <f t="shared" ca="1" si="904"/>
        <v>-716</v>
      </c>
      <c r="K3802" s="15">
        <f t="shared" ca="1" si="904"/>
        <v>516</v>
      </c>
      <c r="L3802" s="18">
        <v>3794</v>
      </c>
      <c r="M3802" s="15">
        <f t="shared" ca="1" si="905"/>
        <v>6.7310896367877376E-2</v>
      </c>
      <c r="N3802" s="15">
        <f t="shared" ca="1" si="906"/>
        <v>0.2619126957680773</v>
      </c>
      <c r="O3802" s="15">
        <f t="shared" ca="1" si="907"/>
        <v>0.22759080306564478</v>
      </c>
      <c r="P3802" s="15">
        <f t="shared" ca="1" si="908"/>
        <v>0.2539153615461513</v>
      </c>
      <c r="Q3802" s="15">
        <f t="shared" ca="1" si="909"/>
        <v>1.299566811062979E-2</v>
      </c>
      <c r="R3802" s="15">
        <f t="shared" ca="1" si="910"/>
        <v>0.31589470176607798</v>
      </c>
      <c r="S3802" s="15">
        <f t="shared" ca="1" si="911"/>
        <v>-0.11362879040319894</v>
      </c>
      <c r="T3802" s="15">
        <f t="shared" ca="1" si="912"/>
        <v>-9.2635788070643113E-2</v>
      </c>
      <c r="U3802" s="15">
        <f t="shared" ca="1" si="913"/>
        <v>0.23858713762079306</v>
      </c>
      <c r="V3802" s="15">
        <f t="shared" ca="1" si="914"/>
        <v>-0.17194268577140953</v>
      </c>
      <c r="W3802" cm="1">
        <f t="array" aca="1" ref="W3802" ca="1">MMULT(M3802:V3802,TRANSPOSE(ANALYSIS!$C$4:$L$4))</f>
        <v>1.2190494919243015E-3</v>
      </c>
      <c r="X3802" s="21" cm="1">
        <f t="array" aca="1" ref="X3802" ca="1">SQRT(MMULT(GRAPH!M3802:V3802,MMULT(ANALYSIS!$C$11:$L$20,TRANSPOSE(GRAPH!M3802:V3802))))</f>
        <v>1.5517041419819421E-2</v>
      </c>
      <c r="Y3802" s="21">
        <f t="shared" ca="1" si="903"/>
        <v>1.2190494919243015E-3</v>
      </c>
    </row>
    <row r="3803" spans="1:25" x14ac:dyDescent="0.2">
      <c r="A3803" s="18">
        <f t="shared" ca="1" si="902"/>
        <v>-538</v>
      </c>
      <c r="B3803" s="15">
        <f t="shared" ca="1" si="915"/>
        <v>-828</v>
      </c>
      <c r="C3803" s="15">
        <f t="shared" ca="1" si="904"/>
        <v>-895</v>
      </c>
      <c r="D3803" s="15">
        <f t="shared" ca="1" si="904"/>
        <v>247</v>
      </c>
      <c r="E3803" s="15">
        <f t="shared" ca="1" si="904"/>
        <v>559</v>
      </c>
      <c r="F3803" s="15">
        <f t="shared" ca="1" si="904"/>
        <v>180</v>
      </c>
      <c r="G3803" s="15">
        <f t="shared" ca="1" si="904"/>
        <v>-840</v>
      </c>
      <c r="H3803" s="15">
        <f t="shared" ca="1" si="904"/>
        <v>-529</v>
      </c>
      <c r="I3803" s="15">
        <f t="shared" ca="1" si="904"/>
        <v>658</v>
      </c>
      <c r="J3803" s="15">
        <f t="shared" ca="1" si="904"/>
        <v>940</v>
      </c>
      <c r="K3803" s="15">
        <f t="shared" ca="1" si="904"/>
        <v>-30</v>
      </c>
      <c r="L3803" s="18">
        <v>3795</v>
      </c>
      <c r="M3803" s="15">
        <f t="shared" ca="1" si="905"/>
        <v>1.5390334572490707</v>
      </c>
      <c r="N3803" s="15">
        <f t="shared" ca="1" si="906"/>
        <v>1.6635687732342008</v>
      </c>
      <c r="O3803" s="15">
        <f t="shared" ca="1" si="907"/>
        <v>-0.45910780669144979</v>
      </c>
      <c r="P3803" s="15">
        <f t="shared" ca="1" si="908"/>
        <v>-1.0390334572490707</v>
      </c>
      <c r="Q3803" s="15">
        <f t="shared" ca="1" si="909"/>
        <v>-0.33457249070631973</v>
      </c>
      <c r="R3803" s="15">
        <f t="shared" ca="1" si="910"/>
        <v>1.5613382899628252</v>
      </c>
      <c r="S3803" s="15">
        <f t="shared" ca="1" si="911"/>
        <v>0.98327137546468402</v>
      </c>
      <c r="T3803" s="15">
        <f t="shared" ca="1" si="912"/>
        <v>-1.2230483271375465</v>
      </c>
      <c r="U3803" s="15">
        <f t="shared" ca="1" si="913"/>
        <v>-1.7472118959107807</v>
      </c>
      <c r="V3803" s="15">
        <f t="shared" ca="1" si="914"/>
        <v>5.5762081784386616E-2</v>
      </c>
      <c r="W3803" cm="1">
        <f t="array" aca="1" ref="W3803" ca="1">MMULT(M3803:V3803,TRANSPOSE(ANALYSIS!$C$4:$L$4))</f>
        <v>1.1930900466636819E-2</v>
      </c>
      <c r="X3803" s="21" cm="1">
        <f t="array" aca="1" ref="X3803" ca="1">SQRT(MMULT(GRAPH!M3803:V3803,MMULT(ANALYSIS!$C$11:$L$20,TRANSPOSE(GRAPH!M3803:V3803))))</f>
        <v>7.2032936455045493E-2</v>
      </c>
      <c r="Y3803" s="21">
        <f t="shared" ca="1" si="903"/>
        <v>1.1930900466636819E-2</v>
      </c>
    </row>
    <row r="3804" spans="1:25" x14ac:dyDescent="0.2">
      <c r="A3804" s="18">
        <f t="shared" ca="1" si="902"/>
        <v>-1210</v>
      </c>
      <c r="B3804" s="15">
        <f t="shared" ca="1" si="915"/>
        <v>601</v>
      </c>
      <c r="C3804" s="15">
        <f t="shared" ca="1" si="904"/>
        <v>-285</v>
      </c>
      <c r="D3804" s="15">
        <f t="shared" ca="1" si="904"/>
        <v>-416</v>
      </c>
      <c r="E3804" s="15">
        <f t="shared" ca="1" si="904"/>
        <v>276</v>
      </c>
      <c r="F3804" s="15">
        <f t="shared" ca="1" si="904"/>
        <v>129</v>
      </c>
      <c r="G3804" s="15">
        <f t="shared" ca="1" si="904"/>
        <v>-966</v>
      </c>
      <c r="H3804" s="15">
        <f t="shared" ca="1" si="904"/>
        <v>-470</v>
      </c>
      <c r="I3804" s="15">
        <f t="shared" ca="1" si="904"/>
        <v>1000</v>
      </c>
      <c r="J3804" s="15">
        <f t="shared" ca="1" si="904"/>
        <v>-424</v>
      </c>
      <c r="K3804" s="15">
        <f t="shared" ca="1" si="904"/>
        <v>-655</v>
      </c>
      <c r="L3804" s="18">
        <v>3796</v>
      </c>
      <c r="M3804" s="15">
        <f t="shared" ca="1" si="905"/>
        <v>-0.49669421487603305</v>
      </c>
      <c r="N3804" s="15">
        <f t="shared" ca="1" si="906"/>
        <v>0.23553719008264462</v>
      </c>
      <c r="O3804" s="15">
        <f t="shared" ca="1" si="907"/>
        <v>0.34380165289256198</v>
      </c>
      <c r="P3804" s="15">
        <f t="shared" ca="1" si="908"/>
        <v>-0.228099173553719</v>
      </c>
      <c r="Q3804" s="15">
        <f t="shared" ca="1" si="909"/>
        <v>-0.10661157024793388</v>
      </c>
      <c r="R3804" s="15">
        <f t="shared" ca="1" si="910"/>
        <v>0.79834710743801651</v>
      </c>
      <c r="S3804" s="15">
        <f t="shared" ca="1" si="911"/>
        <v>0.38842975206611569</v>
      </c>
      <c r="T3804" s="15">
        <f t="shared" ca="1" si="912"/>
        <v>-0.82644628099173556</v>
      </c>
      <c r="U3804" s="15">
        <f t="shared" ca="1" si="913"/>
        <v>0.35041322314049589</v>
      </c>
      <c r="V3804" s="15">
        <f t="shared" ca="1" si="914"/>
        <v>0.54132231404958675</v>
      </c>
      <c r="W3804" cm="1">
        <f t="array" aca="1" ref="W3804" ca="1">MMULT(M3804:V3804,TRANSPOSE(ANALYSIS!$C$4:$L$4))</f>
        <v>5.3284541360784522E-3</v>
      </c>
      <c r="X3804" s="21" cm="1">
        <f t="array" aca="1" ref="X3804" ca="1">SQRT(MMULT(GRAPH!M3804:V3804,MMULT(ANALYSIS!$C$11:$L$20,TRANSPOSE(GRAPH!M3804:V3804))))</f>
        <v>3.2229960073995444E-2</v>
      </c>
      <c r="Y3804" s="21">
        <f t="shared" ca="1" si="903"/>
        <v>5.3284541360784522E-3</v>
      </c>
    </row>
    <row r="3805" spans="1:25" x14ac:dyDescent="0.2">
      <c r="A3805" s="18">
        <f t="shared" ca="1" si="902"/>
        <v>-1137</v>
      </c>
      <c r="B3805" s="15">
        <f t="shared" ca="1" si="915"/>
        <v>346</v>
      </c>
      <c r="C3805" s="15">
        <f t="shared" ca="1" si="904"/>
        <v>-889</v>
      </c>
      <c r="D3805" s="15">
        <f t="shared" ca="1" si="904"/>
        <v>314</v>
      </c>
      <c r="E3805" s="15">
        <f t="shared" ca="1" si="904"/>
        <v>-184</v>
      </c>
      <c r="F3805" s="15">
        <f t="shared" ca="1" si="904"/>
        <v>-969</v>
      </c>
      <c r="G3805" s="15">
        <f t="shared" ca="1" si="904"/>
        <v>-512</v>
      </c>
      <c r="H3805" s="15">
        <f t="shared" ca="1" si="904"/>
        <v>-530</v>
      </c>
      <c r="I3805" s="15">
        <f t="shared" ca="1" si="904"/>
        <v>-10</v>
      </c>
      <c r="J3805" s="15">
        <f t="shared" ca="1" si="904"/>
        <v>842</v>
      </c>
      <c r="K3805" s="15">
        <f t="shared" ca="1" si="904"/>
        <v>455</v>
      </c>
      <c r="L3805" s="18">
        <v>3797</v>
      </c>
      <c r="M3805" s="15">
        <f t="shared" ca="1" si="905"/>
        <v>-0.30430958663148638</v>
      </c>
      <c r="N3805" s="15">
        <f t="shared" ca="1" si="906"/>
        <v>0.78188214599824102</v>
      </c>
      <c r="O3805" s="15">
        <f t="shared" ca="1" si="907"/>
        <v>-0.27616534740545295</v>
      </c>
      <c r="P3805" s="15">
        <f t="shared" ca="1" si="908"/>
        <v>0.16182937554969218</v>
      </c>
      <c r="Q3805" s="15">
        <f t="shared" ca="1" si="909"/>
        <v>0.85224274406332456</v>
      </c>
      <c r="R3805" s="15">
        <f t="shared" ca="1" si="910"/>
        <v>0.45030782761653476</v>
      </c>
      <c r="S3805" s="15">
        <f t="shared" ca="1" si="911"/>
        <v>0.46613896218117856</v>
      </c>
      <c r="T3805" s="15">
        <f t="shared" ca="1" si="912"/>
        <v>8.795074758135445E-3</v>
      </c>
      <c r="U3805" s="15">
        <f t="shared" ca="1" si="913"/>
        <v>-0.7405452946350044</v>
      </c>
      <c r="V3805" s="15">
        <f t="shared" ca="1" si="914"/>
        <v>-0.40017590149516269</v>
      </c>
      <c r="W3805" cm="1">
        <f t="array" aca="1" ref="W3805" ca="1">MMULT(M3805:V3805,TRANSPOSE(ANALYSIS!$C$4:$L$4))</f>
        <v>8.1523441745811505E-3</v>
      </c>
      <c r="X3805" s="21" cm="1">
        <f t="array" aca="1" ref="X3805" ca="1">SQRT(MMULT(GRAPH!M3805:V3805,MMULT(ANALYSIS!$C$11:$L$20,TRANSPOSE(GRAPH!M3805:V3805))))</f>
        <v>3.7862785136598735E-2</v>
      </c>
      <c r="Y3805" s="21">
        <f t="shared" ca="1" si="903"/>
        <v>8.1523441745811505E-3</v>
      </c>
    </row>
    <row r="3806" spans="1:25" x14ac:dyDescent="0.2">
      <c r="A3806" s="18">
        <f t="shared" ca="1" si="902"/>
        <v>2244</v>
      </c>
      <c r="B3806" s="15">
        <f t="shared" ca="1" si="915"/>
        <v>-278</v>
      </c>
      <c r="C3806" s="15">
        <f t="shared" ca="1" si="904"/>
        <v>-195</v>
      </c>
      <c r="D3806" s="15">
        <f t="shared" ca="1" si="904"/>
        <v>-233</v>
      </c>
      <c r="E3806" s="15">
        <f t="shared" ca="1" si="904"/>
        <v>985</v>
      </c>
      <c r="F3806" s="15">
        <f t="shared" ca="1" si="904"/>
        <v>-88</v>
      </c>
      <c r="G3806" s="15">
        <f t="shared" ca="1" si="904"/>
        <v>97</v>
      </c>
      <c r="H3806" s="15">
        <f t="shared" ca="1" si="904"/>
        <v>803</v>
      </c>
      <c r="I3806" s="15">
        <f t="shared" ca="1" si="904"/>
        <v>908</v>
      </c>
      <c r="J3806" s="15">
        <f t="shared" ca="1" si="904"/>
        <v>389</v>
      </c>
      <c r="K3806" s="15">
        <f t="shared" ca="1" si="904"/>
        <v>-144</v>
      </c>
      <c r="L3806" s="18">
        <v>3798</v>
      </c>
      <c r="M3806" s="15">
        <f t="shared" ca="1" si="905"/>
        <v>-0.12388591800356506</v>
      </c>
      <c r="N3806" s="15">
        <f t="shared" ca="1" si="906"/>
        <v>-8.6898395721925134E-2</v>
      </c>
      <c r="O3806" s="15">
        <f t="shared" ca="1" si="907"/>
        <v>-0.10383244206773619</v>
      </c>
      <c r="P3806" s="15">
        <f t="shared" ca="1" si="908"/>
        <v>0.43894830659536543</v>
      </c>
      <c r="Q3806" s="15">
        <f t="shared" ca="1" si="909"/>
        <v>-3.9215686274509803E-2</v>
      </c>
      <c r="R3806" s="15">
        <f t="shared" ca="1" si="910"/>
        <v>4.3226381461675581E-2</v>
      </c>
      <c r="S3806" s="15">
        <f t="shared" ca="1" si="911"/>
        <v>0.35784313725490197</v>
      </c>
      <c r="T3806" s="15">
        <f t="shared" ca="1" si="912"/>
        <v>0.40463458110516937</v>
      </c>
      <c r="U3806" s="15">
        <f t="shared" ca="1" si="913"/>
        <v>0.17335115864527628</v>
      </c>
      <c r="V3806" s="15">
        <f t="shared" ca="1" si="914"/>
        <v>-6.4171122994652413E-2</v>
      </c>
      <c r="W3806" cm="1">
        <f t="array" aca="1" ref="W3806" ca="1">MMULT(M3806:V3806,TRANSPOSE(ANALYSIS!$C$4:$L$4))</f>
        <v>3.8275421957771035E-3</v>
      </c>
      <c r="X3806" s="21" cm="1">
        <f t="array" aca="1" ref="X3806" ca="1">SQRT(MMULT(GRAPH!M3806:V3806,MMULT(ANALYSIS!$C$11:$L$20,TRANSPOSE(GRAPH!M3806:V3806))))</f>
        <v>1.7702630624789824E-2</v>
      </c>
      <c r="Y3806" s="21">
        <f t="shared" ca="1" si="903"/>
        <v>3.8275421957771035E-3</v>
      </c>
    </row>
    <row r="3807" spans="1:25" x14ac:dyDescent="0.2">
      <c r="A3807" s="18">
        <f t="shared" ca="1" si="902"/>
        <v>1152</v>
      </c>
      <c r="B3807" s="15">
        <f t="shared" ca="1" si="915"/>
        <v>-341</v>
      </c>
      <c r="C3807" s="15">
        <f t="shared" ca="1" si="904"/>
        <v>-835</v>
      </c>
      <c r="D3807" s="15">
        <f t="shared" ca="1" si="904"/>
        <v>434</v>
      </c>
      <c r="E3807" s="15">
        <f t="shared" ca="1" si="904"/>
        <v>-202</v>
      </c>
      <c r="F3807" s="15">
        <f t="shared" ca="1" si="904"/>
        <v>857</v>
      </c>
      <c r="G3807" s="15">
        <f t="shared" ca="1" si="904"/>
        <v>683</v>
      </c>
      <c r="H3807" s="15">
        <f t="shared" ca="1" si="904"/>
        <v>815</v>
      </c>
      <c r="I3807" s="15">
        <f t="shared" ca="1" si="904"/>
        <v>-358</v>
      </c>
      <c r="J3807" s="15">
        <f t="shared" ca="1" si="904"/>
        <v>303</v>
      </c>
      <c r="K3807" s="15">
        <f t="shared" ca="1" si="904"/>
        <v>-204</v>
      </c>
      <c r="L3807" s="18">
        <v>3799</v>
      </c>
      <c r="M3807" s="15">
        <f t="shared" ca="1" si="905"/>
        <v>-0.29600694444444442</v>
      </c>
      <c r="N3807" s="15">
        <f t="shared" ca="1" si="906"/>
        <v>-0.72482638888888884</v>
      </c>
      <c r="O3807" s="15">
        <f t="shared" ca="1" si="907"/>
        <v>0.3767361111111111</v>
      </c>
      <c r="P3807" s="15">
        <f t="shared" ca="1" si="908"/>
        <v>-0.17534722222222221</v>
      </c>
      <c r="Q3807" s="15">
        <f t="shared" ca="1" si="909"/>
        <v>0.74392361111111116</v>
      </c>
      <c r="R3807" s="15">
        <f t="shared" ca="1" si="910"/>
        <v>0.59288194444444442</v>
      </c>
      <c r="S3807" s="15">
        <f t="shared" ca="1" si="911"/>
        <v>0.70746527777777779</v>
      </c>
      <c r="T3807" s="15">
        <f t="shared" ca="1" si="912"/>
        <v>-0.3107638888888889</v>
      </c>
      <c r="U3807" s="15">
        <f t="shared" ca="1" si="913"/>
        <v>0.26302083333333331</v>
      </c>
      <c r="V3807" s="15">
        <f t="shared" ca="1" si="914"/>
        <v>-0.17708333333333334</v>
      </c>
      <c r="W3807" cm="1">
        <f t="array" aca="1" ref="W3807" ca="1">MMULT(M3807:V3807,TRANSPOSE(ANALYSIS!$C$4:$L$4))</f>
        <v>3.6192672905822963E-4</v>
      </c>
      <c r="X3807" s="21" cm="1">
        <f t="array" aca="1" ref="X3807" ca="1">SQRT(MMULT(GRAPH!M3807:V3807,MMULT(ANALYSIS!$C$11:$L$20,TRANSPOSE(GRAPH!M3807:V3807))))</f>
        <v>3.0318993527618753E-2</v>
      </c>
      <c r="Y3807" s="21">
        <f t="shared" ca="1" si="903"/>
        <v>3.6192672905822963E-4</v>
      </c>
    </row>
    <row r="3808" spans="1:25" x14ac:dyDescent="0.2">
      <c r="A3808" s="18">
        <f t="shared" ca="1" si="902"/>
        <v>-2437</v>
      </c>
      <c r="B3808" s="15">
        <f t="shared" ca="1" si="915"/>
        <v>-448</v>
      </c>
      <c r="C3808" s="15">
        <f t="shared" ca="1" si="904"/>
        <v>-865</v>
      </c>
      <c r="D3808" s="15">
        <f t="shared" ca="1" si="904"/>
        <v>134</v>
      </c>
      <c r="E3808" s="15">
        <f t="shared" ca="1" si="904"/>
        <v>-12</v>
      </c>
      <c r="F3808" s="15">
        <f t="shared" ca="1" si="904"/>
        <v>-498</v>
      </c>
      <c r="G3808" s="15">
        <f t="shared" ca="1" si="904"/>
        <v>-903</v>
      </c>
      <c r="H3808" s="15">
        <f t="shared" ca="1" si="904"/>
        <v>594</v>
      </c>
      <c r="I3808" s="15">
        <f t="shared" ca="1" si="904"/>
        <v>-364</v>
      </c>
      <c r="J3808" s="15">
        <f t="shared" ca="1" si="904"/>
        <v>705</v>
      </c>
      <c r="K3808" s="15">
        <f t="shared" ca="1" si="904"/>
        <v>-780</v>
      </c>
      <c r="L3808" s="18">
        <v>3800</v>
      </c>
      <c r="M3808" s="15">
        <f t="shared" ca="1" si="905"/>
        <v>0.18383258104226508</v>
      </c>
      <c r="N3808" s="15">
        <f t="shared" ca="1" si="906"/>
        <v>0.35494460402133771</v>
      </c>
      <c r="O3808" s="15">
        <f t="shared" ca="1" si="907"/>
        <v>-5.4985638079606075E-2</v>
      </c>
      <c r="P3808" s="15">
        <f t="shared" ca="1" si="908"/>
        <v>4.9240869922035288E-3</v>
      </c>
      <c r="Q3808" s="15">
        <f t="shared" ca="1" si="909"/>
        <v>0.20434961017644646</v>
      </c>
      <c r="R3808" s="15">
        <f t="shared" ca="1" si="910"/>
        <v>0.37053754616331558</v>
      </c>
      <c r="S3808" s="15">
        <f t="shared" ca="1" si="911"/>
        <v>-0.24374230611407469</v>
      </c>
      <c r="T3808" s="15">
        <f t="shared" ca="1" si="912"/>
        <v>0.14936397209684038</v>
      </c>
      <c r="U3808" s="15">
        <f t="shared" ca="1" si="913"/>
        <v>-0.28929011079195732</v>
      </c>
      <c r="V3808" s="15">
        <f t="shared" ca="1" si="914"/>
        <v>0.32006565449322938</v>
      </c>
      <c r="W3808" cm="1">
        <f t="array" aca="1" ref="W3808" ca="1">MMULT(M3808:V3808,TRANSPOSE(ANALYSIS!$C$4:$L$4))</f>
        <v>3.6356615889117901E-3</v>
      </c>
      <c r="X3808" s="21" cm="1">
        <f t="array" aca="1" ref="X3808" ca="1">SQRT(MMULT(GRAPH!M3808:V3808,MMULT(ANALYSIS!$C$11:$L$20,TRANSPOSE(GRAPH!M3808:V3808))))</f>
        <v>1.8778410962553154E-2</v>
      </c>
      <c r="Y3808" s="21">
        <f t="shared" ca="1" si="903"/>
        <v>3.6356615889117901E-3</v>
      </c>
    </row>
    <row r="3809" spans="1:25" x14ac:dyDescent="0.2">
      <c r="A3809" s="18">
        <f t="shared" ca="1" si="902"/>
        <v>4707</v>
      </c>
      <c r="B3809" s="15">
        <f t="shared" ca="1" si="915"/>
        <v>847</v>
      </c>
      <c r="C3809" s="15">
        <f t="shared" ca="1" si="904"/>
        <v>878</v>
      </c>
      <c r="D3809" s="15">
        <f t="shared" ca="1" si="904"/>
        <v>410</v>
      </c>
      <c r="E3809" s="15">
        <f t="shared" ca="1" si="904"/>
        <v>-929</v>
      </c>
      <c r="F3809" s="15">
        <f t="shared" ca="1" si="904"/>
        <v>367</v>
      </c>
      <c r="G3809" s="15">
        <f t="shared" ca="1" si="904"/>
        <v>962</v>
      </c>
      <c r="H3809" s="15">
        <f t="shared" ca="1" si="904"/>
        <v>634</v>
      </c>
      <c r="I3809" s="15">
        <f t="shared" ca="1" si="904"/>
        <v>586</v>
      </c>
      <c r="J3809" s="15">
        <f t="shared" ca="1" si="904"/>
        <v>784</v>
      </c>
      <c r="K3809" s="15">
        <f t="shared" ca="1" si="904"/>
        <v>168</v>
      </c>
      <c r="L3809" s="18">
        <v>3801</v>
      </c>
      <c r="M3809" s="15">
        <f t="shared" ca="1" si="905"/>
        <v>0.17994476311875929</v>
      </c>
      <c r="N3809" s="15">
        <f t="shared" ca="1" si="906"/>
        <v>0.18653069895899724</v>
      </c>
      <c r="O3809" s="15">
        <f t="shared" ca="1" si="907"/>
        <v>8.7104312725727634E-2</v>
      </c>
      <c r="P3809" s="15">
        <f t="shared" ca="1" si="908"/>
        <v>-0.19736562566390481</v>
      </c>
      <c r="Q3809" s="15">
        <f t="shared" ca="1" si="909"/>
        <v>7.7968982366687908E-2</v>
      </c>
      <c r="R3809" s="15">
        <f t="shared" ca="1" si="910"/>
        <v>0.20437646059060974</v>
      </c>
      <c r="S3809" s="15">
        <f t="shared" ca="1" si="911"/>
        <v>0.13469301041002762</v>
      </c>
      <c r="T3809" s="15">
        <f t="shared" ca="1" si="912"/>
        <v>0.12449543233482048</v>
      </c>
      <c r="U3809" s="15">
        <f t="shared" ca="1" si="913"/>
        <v>0.16656044189504993</v>
      </c>
      <c r="V3809" s="15">
        <f t="shared" ca="1" si="914"/>
        <v>3.5691523263224986E-2</v>
      </c>
      <c r="W3809" cm="1">
        <f t="array" aca="1" ref="W3809" ca="1">MMULT(M3809:V3809,TRANSPOSE(ANALYSIS!$C$4:$L$4))</f>
        <v>3.4859768605115964E-3</v>
      </c>
      <c r="X3809" s="21" cm="1">
        <f t="array" aca="1" ref="X3809" ca="1">SQRT(MMULT(GRAPH!M3809:V3809,MMULT(ANALYSIS!$C$11:$L$20,TRANSPOSE(GRAPH!M3809:V3809))))</f>
        <v>1.1761988446659745E-2</v>
      </c>
      <c r="Y3809" s="21">
        <f t="shared" ca="1" si="903"/>
        <v>3.4859768605115964E-3</v>
      </c>
    </row>
    <row r="3810" spans="1:25" x14ac:dyDescent="0.2">
      <c r="A3810" s="18">
        <f t="shared" ca="1" si="902"/>
        <v>1910</v>
      </c>
      <c r="B3810" s="15">
        <f t="shared" ca="1" si="915"/>
        <v>-866</v>
      </c>
      <c r="C3810" s="15">
        <f t="shared" ca="1" si="904"/>
        <v>35</v>
      </c>
      <c r="D3810" s="15">
        <f t="shared" ca="1" si="904"/>
        <v>325</v>
      </c>
      <c r="E3810" s="15">
        <f t="shared" ca="1" si="904"/>
        <v>930</v>
      </c>
      <c r="F3810" s="15">
        <f t="shared" ca="1" si="904"/>
        <v>-96</v>
      </c>
      <c r="G3810" s="15">
        <f t="shared" ca="1" si="904"/>
        <v>-662</v>
      </c>
      <c r="H3810" s="15">
        <f t="shared" ca="1" si="904"/>
        <v>767</v>
      </c>
      <c r="I3810" s="15">
        <f t="shared" ca="1" si="904"/>
        <v>-72</v>
      </c>
      <c r="J3810" s="15">
        <f t="shared" ca="1" si="904"/>
        <v>825</v>
      </c>
      <c r="K3810" s="15">
        <f t="shared" ca="1" si="904"/>
        <v>724</v>
      </c>
      <c r="L3810" s="18">
        <v>3802</v>
      </c>
      <c r="M3810" s="15">
        <f t="shared" ca="1" si="905"/>
        <v>-0.45340314136125653</v>
      </c>
      <c r="N3810" s="15">
        <f t="shared" ca="1" si="906"/>
        <v>1.832460732984293E-2</v>
      </c>
      <c r="O3810" s="15">
        <f t="shared" ca="1" si="907"/>
        <v>0.17015706806282724</v>
      </c>
      <c r="P3810" s="15">
        <f t="shared" ca="1" si="908"/>
        <v>0.48691099476439792</v>
      </c>
      <c r="Q3810" s="15">
        <f t="shared" ca="1" si="909"/>
        <v>-5.0261780104712044E-2</v>
      </c>
      <c r="R3810" s="15">
        <f t="shared" ca="1" si="910"/>
        <v>-0.34659685863874345</v>
      </c>
      <c r="S3810" s="15">
        <f t="shared" ca="1" si="911"/>
        <v>0.40157068062827223</v>
      </c>
      <c r="T3810" s="15">
        <f t="shared" ca="1" si="912"/>
        <v>-3.7696335078534031E-2</v>
      </c>
      <c r="U3810" s="15">
        <f t="shared" ca="1" si="913"/>
        <v>0.43193717277486909</v>
      </c>
      <c r="V3810" s="15">
        <f t="shared" ca="1" si="914"/>
        <v>0.37905759162303665</v>
      </c>
      <c r="W3810" cm="1">
        <f t="array" aca="1" ref="W3810" ca="1">MMULT(M3810:V3810,TRANSPOSE(ANALYSIS!$C$4:$L$4))</f>
        <v>6.0829323899941109E-3</v>
      </c>
      <c r="X3810" s="21" cm="1">
        <f t="array" aca="1" ref="X3810" ca="1">SQRT(MMULT(GRAPH!M3810:V3810,MMULT(ANALYSIS!$C$11:$L$20,TRANSPOSE(GRAPH!M3810:V3810))))</f>
        <v>2.521874204334399E-2</v>
      </c>
      <c r="Y3810" s="21">
        <f t="shared" ca="1" si="903"/>
        <v>6.0829323899941109E-3</v>
      </c>
    </row>
    <row r="3811" spans="1:25" x14ac:dyDescent="0.2">
      <c r="A3811" s="18">
        <f t="shared" ca="1" si="902"/>
        <v>1647</v>
      </c>
      <c r="B3811" s="15">
        <f t="shared" ca="1" si="915"/>
        <v>-983</v>
      </c>
      <c r="C3811" s="15">
        <f t="shared" ca="1" si="904"/>
        <v>-141</v>
      </c>
      <c r="D3811" s="15">
        <f t="shared" ca="1" si="904"/>
        <v>60</v>
      </c>
      <c r="E3811" s="15">
        <f t="shared" ca="1" si="904"/>
        <v>506</v>
      </c>
      <c r="F3811" s="15">
        <f t="shared" ca="1" si="904"/>
        <v>-528</v>
      </c>
      <c r="G3811" s="15">
        <f t="shared" ca="1" si="904"/>
        <v>126</v>
      </c>
      <c r="H3811" s="15">
        <f t="shared" ca="1" si="904"/>
        <v>87</v>
      </c>
      <c r="I3811" s="15">
        <f t="shared" ca="1" si="904"/>
        <v>606</v>
      </c>
      <c r="J3811" s="15">
        <f t="shared" ca="1" si="904"/>
        <v>969</v>
      </c>
      <c r="K3811" s="15">
        <f t="shared" ca="1" si="904"/>
        <v>945</v>
      </c>
      <c r="L3811" s="18">
        <v>3803</v>
      </c>
      <c r="M3811" s="15">
        <f t="shared" ca="1" si="905"/>
        <v>-0.59684274438372797</v>
      </c>
      <c r="N3811" s="15">
        <f t="shared" ca="1" si="906"/>
        <v>-8.5610200364298727E-2</v>
      </c>
      <c r="O3811" s="15">
        <f t="shared" ca="1" si="907"/>
        <v>3.6429872495446269E-2</v>
      </c>
      <c r="P3811" s="15">
        <f t="shared" ca="1" si="908"/>
        <v>0.30722525804493017</v>
      </c>
      <c r="Q3811" s="15">
        <f t="shared" ca="1" si="909"/>
        <v>-0.32058287795992713</v>
      </c>
      <c r="R3811" s="15">
        <f t="shared" ca="1" si="910"/>
        <v>7.650273224043716E-2</v>
      </c>
      <c r="S3811" s="15">
        <f t="shared" ca="1" si="911"/>
        <v>5.2823315118397086E-2</v>
      </c>
      <c r="T3811" s="15">
        <f t="shared" ca="1" si="912"/>
        <v>0.36794171220400729</v>
      </c>
      <c r="U3811" s="15">
        <f t="shared" ca="1" si="913"/>
        <v>0.58834244080145714</v>
      </c>
      <c r="V3811" s="15">
        <f t="shared" ca="1" si="914"/>
        <v>0.57377049180327866</v>
      </c>
      <c r="W3811" cm="1">
        <f t="array" aca="1" ref="W3811" ca="1">MMULT(M3811:V3811,TRANSPOSE(ANALYSIS!$C$4:$L$4))</f>
        <v>4.7790923858324376E-3</v>
      </c>
      <c r="X3811" s="21" cm="1">
        <f t="array" aca="1" ref="X3811" ca="1">SQRT(MMULT(GRAPH!M3811:V3811,MMULT(ANALYSIS!$C$11:$L$20,TRANSPOSE(GRAPH!M3811:V3811))))</f>
        <v>3.2164052614456616E-2</v>
      </c>
      <c r="Y3811" s="21">
        <f t="shared" ca="1" si="903"/>
        <v>4.7790923858324376E-3</v>
      </c>
    </row>
    <row r="3812" spans="1:25" x14ac:dyDescent="0.2">
      <c r="A3812" s="18">
        <f t="shared" ca="1" si="902"/>
        <v>3464</v>
      </c>
      <c r="B3812" s="15">
        <f t="shared" ca="1" si="915"/>
        <v>-951</v>
      </c>
      <c r="C3812" s="15">
        <f t="shared" ca="1" si="904"/>
        <v>684</v>
      </c>
      <c r="D3812" s="15">
        <f t="shared" ca="1" si="904"/>
        <v>518</v>
      </c>
      <c r="E3812" s="15">
        <f t="shared" ca="1" si="904"/>
        <v>241</v>
      </c>
      <c r="F3812" s="15">
        <f t="shared" ca="1" si="904"/>
        <v>290</v>
      </c>
      <c r="G3812" s="15">
        <f t="shared" ca="1" si="904"/>
        <v>-35</v>
      </c>
      <c r="H3812" s="15">
        <f t="shared" ca="1" si="904"/>
        <v>684</v>
      </c>
      <c r="I3812" s="15">
        <f t="shared" ca="1" si="904"/>
        <v>826</v>
      </c>
      <c r="J3812" s="15">
        <f t="shared" ca="1" si="904"/>
        <v>393</v>
      </c>
      <c r="K3812" s="15">
        <f t="shared" ca="1" si="904"/>
        <v>814</v>
      </c>
      <c r="L3812" s="18">
        <v>3804</v>
      </c>
      <c r="M3812" s="15">
        <f t="shared" ca="1" si="905"/>
        <v>-0.27453810623556579</v>
      </c>
      <c r="N3812" s="15">
        <f t="shared" ca="1" si="906"/>
        <v>0.197459584295612</v>
      </c>
      <c r="O3812" s="15">
        <f t="shared" ca="1" si="907"/>
        <v>0.14953810623556582</v>
      </c>
      <c r="P3812" s="15">
        <f t="shared" ca="1" si="908"/>
        <v>6.9572748267898388E-2</v>
      </c>
      <c r="Q3812" s="15">
        <f t="shared" ca="1" si="909"/>
        <v>8.3718244803695149E-2</v>
      </c>
      <c r="R3812" s="15">
        <f t="shared" ca="1" si="910"/>
        <v>-1.010392609699769E-2</v>
      </c>
      <c r="S3812" s="15">
        <f t="shared" ca="1" si="911"/>
        <v>0.197459584295612</v>
      </c>
      <c r="T3812" s="15">
        <f t="shared" ca="1" si="912"/>
        <v>0.23845265588914549</v>
      </c>
      <c r="U3812" s="15">
        <f t="shared" ca="1" si="913"/>
        <v>0.11345265588914549</v>
      </c>
      <c r="V3812" s="15">
        <f t="shared" ca="1" si="914"/>
        <v>0.23498845265588914</v>
      </c>
      <c r="W3812" cm="1">
        <f t="array" aca="1" ref="W3812" ca="1">MMULT(M3812:V3812,TRANSPOSE(ANALYSIS!$C$4:$L$4))</f>
        <v>6.0409133206786323E-3</v>
      </c>
      <c r="X3812" s="21" cm="1">
        <f t="array" aca="1" ref="X3812" ca="1">SQRT(MMULT(GRAPH!M3812:V3812,MMULT(ANALYSIS!$C$11:$L$20,TRANSPOSE(GRAPH!M3812:V3812))))</f>
        <v>1.8217875300023292E-2</v>
      </c>
      <c r="Y3812" s="21">
        <f t="shared" ca="1" si="903"/>
        <v>6.0409133206786323E-3</v>
      </c>
    </row>
    <row r="3813" spans="1:25" x14ac:dyDescent="0.2">
      <c r="A3813" s="18">
        <f t="shared" ca="1" si="902"/>
        <v>308</v>
      </c>
      <c r="B3813" s="15">
        <f t="shared" ca="1" si="915"/>
        <v>589</v>
      </c>
      <c r="C3813" s="15">
        <f t="shared" ca="1" si="904"/>
        <v>-214</v>
      </c>
      <c r="D3813" s="15">
        <f t="shared" ca="1" si="904"/>
        <v>389</v>
      </c>
      <c r="E3813" s="15">
        <f t="shared" ca="1" si="904"/>
        <v>-163</v>
      </c>
      <c r="F3813" s="15">
        <f t="shared" ca="1" si="904"/>
        <v>23</v>
      </c>
      <c r="G3813" s="15">
        <f t="shared" ca="1" si="904"/>
        <v>18</v>
      </c>
      <c r="H3813" s="15">
        <f t="shared" ca="1" si="904"/>
        <v>-518</v>
      </c>
      <c r="I3813" s="15">
        <f t="shared" ca="1" si="904"/>
        <v>580</v>
      </c>
      <c r="J3813" s="15">
        <f t="shared" ca="1" si="904"/>
        <v>-537</v>
      </c>
      <c r="K3813" s="15">
        <f t="shared" ca="1" si="904"/>
        <v>141</v>
      </c>
      <c r="L3813" s="18">
        <v>3805</v>
      </c>
      <c r="M3813" s="15">
        <f t="shared" ca="1" si="905"/>
        <v>1.9123376623376624</v>
      </c>
      <c r="N3813" s="15">
        <f t="shared" ca="1" si="906"/>
        <v>-0.69480519480519476</v>
      </c>
      <c r="O3813" s="15">
        <f t="shared" ca="1" si="907"/>
        <v>1.2629870129870129</v>
      </c>
      <c r="P3813" s="15">
        <f t="shared" ca="1" si="908"/>
        <v>-0.52922077922077926</v>
      </c>
      <c r="Q3813" s="15">
        <f t="shared" ca="1" si="909"/>
        <v>7.4675324675324672E-2</v>
      </c>
      <c r="R3813" s="15">
        <f t="shared" ca="1" si="910"/>
        <v>5.844155844155844E-2</v>
      </c>
      <c r="S3813" s="15">
        <f t="shared" ca="1" si="911"/>
        <v>-1.6818181818181819</v>
      </c>
      <c r="T3813" s="15">
        <f t="shared" ca="1" si="912"/>
        <v>1.8831168831168832</v>
      </c>
      <c r="U3813" s="15">
        <f t="shared" ca="1" si="913"/>
        <v>-1.7435064935064934</v>
      </c>
      <c r="V3813" s="15">
        <f t="shared" ca="1" si="914"/>
        <v>0.45779220779220781</v>
      </c>
      <c r="W3813" cm="1">
        <f t="array" aca="1" ref="W3813" ca="1">MMULT(M3813:V3813,TRANSPOSE(ANALYSIS!$C$4:$L$4))</f>
        <v>-4.0298587959338959E-3</v>
      </c>
      <c r="X3813" s="21" cm="1">
        <f t="array" aca="1" ref="X3813" ca="1">SQRT(MMULT(GRAPH!M3813:V3813,MMULT(ANALYSIS!$C$11:$L$20,TRANSPOSE(GRAPH!M3813:V3813))))</f>
        <v>6.8679251464725033E-2</v>
      </c>
      <c r="Y3813" s="21">
        <f t="shared" ca="1" si="903"/>
        <v>-4.0298587959338959E-3</v>
      </c>
    </row>
    <row r="3814" spans="1:25" x14ac:dyDescent="0.2">
      <c r="A3814" s="18">
        <f t="shared" ca="1" si="902"/>
        <v>-987</v>
      </c>
      <c r="B3814" s="15">
        <f t="shared" ca="1" si="915"/>
        <v>295</v>
      </c>
      <c r="C3814" s="15">
        <f t="shared" ca="1" si="904"/>
        <v>-654</v>
      </c>
      <c r="D3814" s="15">
        <f t="shared" ca="1" si="904"/>
        <v>370</v>
      </c>
      <c r="E3814" s="15">
        <f t="shared" ca="1" si="904"/>
        <v>282</v>
      </c>
      <c r="F3814" s="15">
        <f t="shared" ca="1" si="904"/>
        <v>-519</v>
      </c>
      <c r="G3814" s="15">
        <f t="shared" ref="C3814:K3842" ca="1" si="916">RANDBETWEEN(-1000,1000)</f>
        <v>134</v>
      </c>
      <c r="H3814" s="15">
        <f t="shared" ca="1" si="916"/>
        <v>767</v>
      </c>
      <c r="I3814" s="15">
        <f t="shared" ca="1" si="916"/>
        <v>-738</v>
      </c>
      <c r="J3814" s="15">
        <f t="shared" ca="1" si="916"/>
        <v>-32</v>
      </c>
      <c r="K3814" s="15">
        <f t="shared" ca="1" si="916"/>
        <v>-892</v>
      </c>
      <c r="L3814" s="18">
        <v>3806</v>
      </c>
      <c r="M3814" s="15">
        <f t="shared" ca="1" si="905"/>
        <v>-0.29888551165146909</v>
      </c>
      <c r="N3814" s="15">
        <f t="shared" ca="1" si="906"/>
        <v>0.66261398176291797</v>
      </c>
      <c r="O3814" s="15">
        <f t="shared" ca="1" si="907"/>
        <v>-0.37487335359675783</v>
      </c>
      <c r="P3814" s="15">
        <f t="shared" ca="1" si="908"/>
        <v>-0.2857142857142857</v>
      </c>
      <c r="Q3814" s="15">
        <f t="shared" ca="1" si="909"/>
        <v>0.52583586626139822</v>
      </c>
      <c r="R3814" s="15">
        <f t="shared" ca="1" si="910"/>
        <v>-0.13576494427558258</v>
      </c>
      <c r="S3814" s="15">
        <f t="shared" ca="1" si="911"/>
        <v>-0.7771023302938197</v>
      </c>
      <c r="T3814" s="15">
        <f t="shared" ca="1" si="912"/>
        <v>0.74772036474164139</v>
      </c>
      <c r="U3814" s="15">
        <f t="shared" ca="1" si="913"/>
        <v>3.242147922998987E-2</v>
      </c>
      <c r="V3814" s="15">
        <f t="shared" ca="1" si="914"/>
        <v>0.90374873353596763</v>
      </c>
      <c r="W3814" cm="1">
        <f t="array" aca="1" ref="W3814" ca="1">MMULT(M3814:V3814,TRANSPOSE(ANALYSIS!$C$4:$L$4))</f>
        <v>6.487689033899428E-3</v>
      </c>
      <c r="X3814" s="21" cm="1">
        <f t="array" aca="1" ref="X3814" ca="1">SQRT(MMULT(GRAPH!M3814:V3814,MMULT(ANALYSIS!$C$11:$L$20,TRANSPOSE(GRAPH!M3814:V3814))))</f>
        <v>4.7489211011467893E-2</v>
      </c>
      <c r="Y3814" s="21">
        <f t="shared" ca="1" si="903"/>
        <v>6.487689033899428E-3</v>
      </c>
    </row>
    <row r="3815" spans="1:25" x14ac:dyDescent="0.2">
      <c r="A3815" s="18">
        <f t="shared" ca="1" si="902"/>
        <v>-871</v>
      </c>
      <c r="B3815" s="15">
        <f t="shared" ca="1" si="915"/>
        <v>508</v>
      </c>
      <c r="C3815" s="15">
        <f t="shared" ca="1" si="916"/>
        <v>223</v>
      </c>
      <c r="D3815" s="15">
        <f t="shared" ca="1" si="916"/>
        <v>-443</v>
      </c>
      <c r="E3815" s="15">
        <f t="shared" ca="1" si="916"/>
        <v>24</v>
      </c>
      <c r="F3815" s="15">
        <f t="shared" ca="1" si="916"/>
        <v>-595</v>
      </c>
      <c r="G3815" s="15">
        <f t="shared" ca="1" si="916"/>
        <v>-48</v>
      </c>
      <c r="H3815" s="15">
        <f t="shared" ca="1" si="916"/>
        <v>-930</v>
      </c>
      <c r="I3815" s="15">
        <f t="shared" ca="1" si="916"/>
        <v>756</v>
      </c>
      <c r="J3815" s="15">
        <f t="shared" ca="1" si="916"/>
        <v>-688</v>
      </c>
      <c r="K3815" s="15">
        <f t="shared" ca="1" si="916"/>
        <v>322</v>
      </c>
      <c r="L3815" s="18">
        <v>3807</v>
      </c>
      <c r="M3815" s="15">
        <f t="shared" ca="1" si="905"/>
        <v>-0.58323765786452353</v>
      </c>
      <c r="N3815" s="15">
        <f t="shared" ca="1" si="906"/>
        <v>-0.25602755453501724</v>
      </c>
      <c r="O3815" s="15">
        <f t="shared" ca="1" si="907"/>
        <v>0.50861079219288174</v>
      </c>
      <c r="P3815" s="15">
        <f t="shared" ca="1" si="908"/>
        <v>-2.7554535017221583E-2</v>
      </c>
      <c r="Q3815" s="15">
        <f t="shared" ca="1" si="909"/>
        <v>0.68312284730195183</v>
      </c>
      <c r="R3815" s="15">
        <f t="shared" ca="1" si="910"/>
        <v>5.5109070034443167E-2</v>
      </c>
      <c r="S3815" s="15">
        <f t="shared" ca="1" si="911"/>
        <v>1.0677382319173363</v>
      </c>
      <c r="T3815" s="15">
        <f t="shared" ca="1" si="912"/>
        <v>-0.86796785304247992</v>
      </c>
      <c r="U3815" s="15">
        <f t="shared" ca="1" si="913"/>
        <v>0.78989667049368539</v>
      </c>
      <c r="V3815" s="15">
        <f t="shared" ca="1" si="914"/>
        <v>-0.36969001148105624</v>
      </c>
      <c r="W3815" cm="1">
        <f t="array" aca="1" ref="W3815" ca="1">MMULT(M3815:V3815,TRANSPOSE(ANALYSIS!$C$4:$L$4))</f>
        <v>3.2821837901448386E-3</v>
      </c>
      <c r="X3815" s="21" cm="1">
        <f t="array" aca="1" ref="X3815" ca="1">SQRT(MMULT(GRAPH!M3815:V3815,MMULT(ANALYSIS!$C$11:$L$20,TRANSPOSE(GRAPH!M3815:V3815))))</f>
        <v>3.3343193180030817E-2</v>
      </c>
      <c r="Y3815" s="21">
        <f t="shared" ca="1" si="903"/>
        <v>3.2821837901448386E-3</v>
      </c>
    </row>
    <row r="3816" spans="1:25" x14ac:dyDescent="0.2">
      <c r="A3816" s="18">
        <f t="shared" ca="1" si="902"/>
        <v>2851</v>
      </c>
      <c r="B3816" s="15">
        <f t="shared" ca="1" si="915"/>
        <v>-128</v>
      </c>
      <c r="C3816" s="15">
        <f t="shared" ca="1" si="916"/>
        <v>616</v>
      </c>
      <c r="D3816" s="15">
        <f t="shared" ca="1" si="916"/>
        <v>560</v>
      </c>
      <c r="E3816" s="15">
        <f t="shared" ca="1" si="916"/>
        <v>-636</v>
      </c>
      <c r="F3816" s="15">
        <f t="shared" ca="1" si="916"/>
        <v>666</v>
      </c>
      <c r="G3816" s="15">
        <f t="shared" ca="1" si="916"/>
        <v>792</v>
      </c>
      <c r="H3816" s="15">
        <f t="shared" ca="1" si="916"/>
        <v>-499</v>
      </c>
      <c r="I3816" s="15">
        <f t="shared" ca="1" si="916"/>
        <v>855</v>
      </c>
      <c r="J3816" s="15">
        <f t="shared" ca="1" si="916"/>
        <v>-211</v>
      </c>
      <c r="K3816" s="15">
        <f t="shared" ca="1" si="916"/>
        <v>836</v>
      </c>
      <c r="L3816" s="18">
        <v>3808</v>
      </c>
      <c r="M3816" s="15">
        <f t="shared" ca="1" si="905"/>
        <v>-4.4896527534198524E-2</v>
      </c>
      <c r="N3816" s="15">
        <f t="shared" ca="1" si="906"/>
        <v>0.2160645387583304</v>
      </c>
      <c r="O3816" s="15">
        <f t="shared" ca="1" si="907"/>
        <v>0.19642230796211854</v>
      </c>
      <c r="P3816" s="15">
        <f t="shared" ca="1" si="908"/>
        <v>-0.22307962118554894</v>
      </c>
      <c r="Q3816" s="15">
        <f t="shared" ca="1" si="909"/>
        <v>0.2336022448263767</v>
      </c>
      <c r="R3816" s="15">
        <f t="shared" ca="1" si="910"/>
        <v>0.27779726411785338</v>
      </c>
      <c r="S3816" s="15">
        <f t="shared" ca="1" si="911"/>
        <v>-0.17502630655910206</v>
      </c>
      <c r="T3816" s="15">
        <f t="shared" ca="1" si="912"/>
        <v>0.29989477376359175</v>
      </c>
      <c r="U3816" s="15">
        <f t="shared" ca="1" si="913"/>
        <v>-7.400911960715538E-2</v>
      </c>
      <c r="V3816" s="15">
        <f t="shared" ca="1" si="914"/>
        <v>0.29323044545773413</v>
      </c>
      <c r="W3816" cm="1">
        <f t="array" aca="1" ref="W3816" ca="1">MMULT(M3816:V3816,TRANSPOSE(ANALYSIS!$C$4:$L$4))</f>
        <v>4.1256164553505632E-3</v>
      </c>
      <c r="X3816" s="21" cm="1">
        <f t="array" aca="1" ref="X3816" ca="1">SQRT(MMULT(GRAPH!M3816:V3816,MMULT(ANALYSIS!$C$11:$L$20,TRANSPOSE(GRAPH!M3816:V3816))))</f>
        <v>1.6806732974374582E-2</v>
      </c>
      <c r="Y3816" s="21">
        <f t="shared" ca="1" si="903"/>
        <v>4.1256164553505632E-3</v>
      </c>
    </row>
    <row r="3817" spans="1:25" x14ac:dyDescent="0.2">
      <c r="A3817" s="18">
        <f t="shared" ca="1" si="902"/>
        <v>1664</v>
      </c>
      <c r="B3817" s="15">
        <f t="shared" ca="1" si="915"/>
        <v>-881</v>
      </c>
      <c r="C3817" s="15">
        <f t="shared" ca="1" si="916"/>
        <v>954</v>
      </c>
      <c r="D3817" s="15">
        <f t="shared" ca="1" si="916"/>
        <v>-604</v>
      </c>
      <c r="E3817" s="15">
        <f t="shared" ca="1" si="916"/>
        <v>-57</v>
      </c>
      <c r="F3817" s="15">
        <f t="shared" ca="1" si="916"/>
        <v>812</v>
      </c>
      <c r="G3817" s="15">
        <f t="shared" ca="1" si="916"/>
        <v>953</v>
      </c>
      <c r="H3817" s="15">
        <f t="shared" ca="1" si="916"/>
        <v>187</v>
      </c>
      <c r="I3817" s="15">
        <f t="shared" ca="1" si="916"/>
        <v>861</v>
      </c>
      <c r="J3817" s="15">
        <f t="shared" ca="1" si="916"/>
        <v>-26</v>
      </c>
      <c r="K3817" s="15">
        <f t="shared" ca="1" si="916"/>
        <v>-535</v>
      </c>
      <c r="L3817" s="18">
        <v>3809</v>
      </c>
      <c r="M3817" s="15">
        <f t="shared" ca="1" si="905"/>
        <v>-0.52944711538461542</v>
      </c>
      <c r="N3817" s="15">
        <f t="shared" ca="1" si="906"/>
        <v>0.57331730769230771</v>
      </c>
      <c r="O3817" s="15">
        <f t="shared" ca="1" si="907"/>
        <v>-0.36298076923076922</v>
      </c>
      <c r="P3817" s="15">
        <f t="shared" ca="1" si="908"/>
        <v>-3.4254807692307696E-2</v>
      </c>
      <c r="Q3817" s="15">
        <f t="shared" ca="1" si="909"/>
        <v>0.48798076923076922</v>
      </c>
      <c r="R3817" s="15">
        <f t="shared" ca="1" si="910"/>
        <v>0.57271634615384615</v>
      </c>
      <c r="S3817" s="15">
        <f t="shared" ca="1" si="911"/>
        <v>0.1123798076923077</v>
      </c>
      <c r="T3817" s="15">
        <f t="shared" ca="1" si="912"/>
        <v>0.51742788461538458</v>
      </c>
      <c r="U3817" s="15">
        <f t="shared" ca="1" si="913"/>
        <v>-1.5625E-2</v>
      </c>
      <c r="V3817" s="15">
        <f t="shared" ca="1" si="914"/>
        <v>-0.32151442307692307</v>
      </c>
      <c r="W3817" cm="1">
        <f t="array" aca="1" ref="W3817" ca="1">MMULT(M3817:V3817,TRANSPOSE(ANALYSIS!$C$4:$L$4))</f>
        <v>5.7233792242953382E-3</v>
      </c>
      <c r="X3817" s="21" cm="1">
        <f t="array" aca="1" ref="X3817" ca="1">SQRT(MMULT(GRAPH!M3817:V3817,MMULT(ANALYSIS!$C$11:$L$20,TRANSPOSE(GRAPH!M3817:V3817))))</f>
        <v>3.0054338826541058E-2</v>
      </c>
      <c r="Y3817" s="21">
        <f t="shared" ca="1" si="903"/>
        <v>5.7233792242953382E-3</v>
      </c>
    </row>
    <row r="3818" spans="1:25" x14ac:dyDescent="0.2">
      <c r="A3818" s="18">
        <f t="shared" ca="1" si="902"/>
        <v>-3658</v>
      </c>
      <c r="B3818" s="15">
        <f t="shared" ca="1" si="915"/>
        <v>-555</v>
      </c>
      <c r="C3818" s="15">
        <f t="shared" ca="1" si="916"/>
        <v>-484</v>
      </c>
      <c r="D3818" s="15">
        <f t="shared" ca="1" si="916"/>
        <v>-181</v>
      </c>
      <c r="E3818" s="15">
        <f t="shared" ca="1" si="916"/>
        <v>-294</v>
      </c>
      <c r="F3818" s="15">
        <f t="shared" ca="1" si="916"/>
        <v>-526</v>
      </c>
      <c r="G3818" s="15">
        <f t="shared" ca="1" si="916"/>
        <v>-936</v>
      </c>
      <c r="H3818" s="15">
        <f t="shared" ca="1" si="916"/>
        <v>575</v>
      </c>
      <c r="I3818" s="15">
        <f t="shared" ca="1" si="916"/>
        <v>272</v>
      </c>
      <c r="J3818" s="15">
        <f t="shared" ca="1" si="916"/>
        <v>-889</v>
      </c>
      <c r="K3818" s="15">
        <f t="shared" ca="1" si="916"/>
        <v>-640</v>
      </c>
      <c r="L3818" s="18">
        <v>3810</v>
      </c>
      <c r="M3818" s="15">
        <f t="shared" ca="1" si="905"/>
        <v>0.15172225259704758</v>
      </c>
      <c r="N3818" s="15">
        <f t="shared" ca="1" si="906"/>
        <v>0.1323127392017496</v>
      </c>
      <c r="O3818" s="15">
        <f t="shared" ca="1" si="907"/>
        <v>4.9480590486604699E-2</v>
      </c>
      <c r="P3818" s="15">
        <f t="shared" ca="1" si="908"/>
        <v>8.0371787862219796E-2</v>
      </c>
      <c r="Q3818" s="15">
        <f t="shared" ca="1" si="909"/>
        <v>0.1437944231820667</v>
      </c>
      <c r="R3818" s="15">
        <f t="shared" ca="1" si="910"/>
        <v>0.25587752870420993</v>
      </c>
      <c r="S3818" s="15">
        <f t="shared" ca="1" si="911"/>
        <v>-0.15718972115910335</v>
      </c>
      <c r="T3818" s="15">
        <f t="shared" ca="1" si="912"/>
        <v>-7.435757244395845E-2</v>
      </c>
      <c r="U3818" s="15">
        <f t="shared" ca="1" si="913"/>
        <v>0.24302897758337891</v>
      </c>
      <c r="V3818" s="15">
        <f t="shared" ca="1" si="914"/>
        <v>0.17495899398578457</v>
      </c>
      <c r="W3818" cm="1">
        <f t="array" aca="1" ref="W3818" ca="1">MMULT(M3818:V3818,TRANSPOSE(ANALYSIS!$C$4:$L$4))</f>
        <v>1.2468640064595452E-3</v>
      </c>
      <c r="X3818" s="21" cm="1">
        <f t="array" aca="1" ref="X3818" ca="1">SQRT(MMULT(GRAPH!M3818:V3818,MMULT(ANALYSIS!$C$11:$L$20,TRANSPOSE(GRAPH!M3818:V3818))))</f>
        <v>1.2744104043154424E-2</v>
      </c>
      <c r="Y3818" s="21">
        <f t="shared" ca="1" si="903"/>
        <v>1.2468640064595452E-3</v>
      </c>
    </row>
    <row r="3819" spans="1:25" x14ac:dyDescent="0.2">
      <c r="A3819" s="18">
        <f t="shared" ca="1" si="902"/>
        <v>-1464</v>
      </c>
      <c r="B3819" s="15">
        <f t="shared" ca="1" si="915"/>
        <v>225</v>
      </c>
      <c r="C3819" s="15">
        <f t="shared" ca="1" si="916"/>
        <v>-273</v>
      </c>
      <c r="D3819" s="15">
        <f t="shared" ca="1" si="916"/>
        <v>390</v>
      </c>
      <c r="E3819" s="15">
        <f t="shared" ca="1" si="916"/>
        <v>738</v>
      </c>
      <c r="F3819" s="15">
        <f t="shared" ca="1" si="916"/>
        <v>-592</v>
      </c>
      <c r="G3819" s="15">
        <f t="shared" ca="1" si="916"/>
        <v>69</v>
      </c>
      <c r="H3819" s="15">
        <f t="shared" ca="1" si="916"/>
        <v>449</v>
      </c>
      <c r="I3819" s="15">
        <f t="shared" ca="1" si="916"/>
        <v>-821</v>
      </c>
      <c r="J3819" s="15">
        <f t="shared" ca="1" si="916"/>
        <v>-852</v>
      </c>
      <c r="K3819" s="15">
        <f t="shared" ca="1" si="916"/>
        <v>-797</v>
      </c>
      <c r="L3819" s="18">
        <v>3811</v>
      </c>
      <c r="M3819" s="15">
        <f t="shared" ca="1" si="905"/>
        <v>-0.15368852459016394</v>
      </c>
      <c r="N3819" s="15">
        <f t="shared" ca="1" si="906"/>
        <v>0.18647540983606559</v>
      </c>
      <c r="O3819" s="15">
        <f t="shared" ca="1" si="907"/>
        <v>-0.26639344262295084</v>
      </c>
      <c r="P3819" s="15">
        <f t="shared" ca="1" si="908"/>
        <v>-0.50409836065573765</v>
      </c>
      <c r="Q3819" s="15">
        <f t="shared" ca="1" si="909"/>
        <v>0.40437158469945356</v>
      </c>
      <c r="R3819" s="15">
        <f t="shared" ca="1" si="910"/>
        <v>-4.7131147540983603E-2</v>
      </c>
      <c r="S3819" s="15">
        <f t="shared" ca="1" si="911"/>
        <v>-0.30669398907103823</v>
      </c>
      <c r="T3819" s="15">
        <f t="shared" ca="1" si="912"/>
        <v>0.56079234972677594</v>
      </c>
      <c r="U3819" s="15">
        <f t="shared" ca="1" si="913"/>
        <v>0.58196721311475408</v>
      </c>
      <c r="V3819" s="15">
        <f t="shared" ca="1" si="914"/>
        <v>0.5443989071038251</v>
      </c>
      <c r="W3819" cm="1">
        <f t="array" aca="1" ref="W3819" ca="1">MMULT(M3819:V3819,TRANSPOSE(ANALYSIS!$C$4:$L$4))</f>
        <v>3.7330820523116329E-3</v>
      </c>
      <c r="X3819" s="21" cm="1">
        <f t="array" aca="1" ref="X3819" ca="1">SQRT(MMULT(GRAPH!M3819:V3819,MMULT(ANALYSIS!$C$11:$L$20,TRANSPOSE(GRAPH!M3819:V3819))))</f>
        <v>3.1091665874782046E-2</v>
      </c>
      <c r="Y3819" s="21">
        <f t="shared" ca="1" si="903"/>
        <v>3.7330820523116329E-3</v>
      </c>
    </row>
    <row r="3820" spans="1:25" x14ac:dyDescent="0.2">
      <c r="A3820" s="18">
        <f t="shared" ca="1" si="902"/>
        <v>522</v>
      </c>
      <c r="B3820" s="15">
        <f t="shared" ca="1" si="915"/>
        <v>-253</v>
      </c>
      <c r="C3820" s="15">
        <f t="shared" ca="1" si="916"/>
        <v>-917</v>
      </c>
      <c r="D3820" s="15">
        <f t="shared" ca="1" si="916"/>
        <v>-400</v>
      </c>
      <c r="E3820" s="15">
        <f t="shared" ca="1" si="916"/>
        <v>-645</v>
      </c>
      <c r="F3820" s="15">
        <f t="shared" ca="1" si="916"/>
        <v>68</v>
      </c>
      <c r="G3820" s="15">
        <f t="shared" ca="1" si="916"/>
        <v>978</v>
      </c>
      <c r="H3820" s="15">
        <f t="shared" ca="1" si="916"/>
        <v>991</v>
      </c>
      <c r="I3820" s="15">
        <f t="shared" ca="1" si="916"/>
        <v>499</v>
      </c>
      <c r="J3820" s="15">
        <f t="shared" ca="1" si="916"/>
        <v>554</v>
      </c>
      <c r="K3820" s="15">
        <f t="shared" ca="1" si="916"/>
        <v>-353</v>
      </c>
      <c r="L3820" s="18">
        <v>3812</v>
      </c>
      <c r="M3820" s="15">
        <f t="shared" ca="1" si="905"/>
        <v>-0.48467432950191569</v>
      </c>
      <c r="N3820" s="15">
        <f t="shared" ca="1" si="906"/>
        <v>-1.7567049808429118</v>
      </c>
      <c r="O3820" s="15">
        <f t="shared" ca="1" si="907"/>
        <v>-0.76628352490421459</v>
      </c>
      <c r="P3820" s="15">
        <f t="shared" ca="1" si="908"/>
        <v>-1.235632183908046</v>
      </c>
      <c r="Q3820" s="15">
        <f t="shared" ca="1" si="909"/>
        <v>0.13026819923371646</v>
      </c>
      <c r="R3820" s="15">
        <f t="shared" ca="1" si="910"/>
        <v>1.8735632183908046</v>
      </c>
      <c r="S3820" s="15">
        <f t="shared" ca="1" si="911"/>
        <v>1.8984674329501916</v>
      </c>
      <c r="T3820" s="15">
        <f t="shared" ca="1" si="912"/>
        <v>0.95593869731800762</v>
      </c>
      <c r="U3820" s="15">
        <f t="shared" ca="1" si="913"/>
        <v>1.0613026819923372</v>
      </c>
      <c r="V3820" s="15">
        <f t="shared" ca="1" si="914"/>
        <v>-0.67624521072796939</v>
      </c>
      <c r="W3820" cm="1">
        <f t="array" aca="1" ref="W3820" ca="1">MMULT(M3820:V3820,TRANSPOSE(ANALYSIS!$C$4:$L$4))</f>
        <v>-5.1666826001038526E-4</v>
      </c>
      <c r="X3820" s="21" cm="1">
        <f t="array" aca="1" ref="X3820" ca="1">SQRT(MMULT(GRAPH!M3820:V3820,MMULT(ANALYSIS!$C$11:$L$20,TRANSPOSE(GRAPH!M3820:V3820))))</f>
        <v>8.8541295929777178E-2</v>
      </c>
      <c r="Y3820" s="21">
        <f t="shared" ca="1" si="903"/>
        <v>-5.1666826001038526E-4</v>
      </c>
    </row>
    <row r="3821" spans="1:25" x14ac:dyDescent="0.2">
      <c r="A3821" s="18">
        <f t="shared" ca="1" si="902"/>
        <v>-1093</v>
      </c>
      <c r="B3821" s="15">
        <f t="shared" ca="1" si="915"/>
        <v>-697</v>
      </c>
      <c r="C3821" s="15">
        <f t="shared" ca="1" si="916"/>
        <v>-255</v>
      </c>
      <c r="D3821" s="15">
        <f t="shared" ca="1" si="916"/>
        <v>-412</v>
      </c>
      <c r="E3821" s="15">
        <f t="shared" ca="1" si="916"/>
        <v>131</v>
      </c>
      <c r="F3821" s="15">
        <f t="shared" ca="1" si="916"/>
        <v>861</v>
      </c>
      <c r="G3821" s="15">
        <f t="shared" ca="1" si="916"/>
        <v>-804</v>
      </c>
      <c r="H3821" s="15">
        <f t="shared" ca="1" si="916"/>
        <v>790</v>
      </c>
      <c r="I3821" s="15">
        <f t="shared" ca="1" si="916"/>
        <v>-968</v>
      </c>
      <c r="J3821" s="15">
        <f t="shared" ca="1" si="916"/>
        <v>216</v>
      </c>
      <c r="K3821" s="15">
        <f t="shared" ca="1" si="916"/>
        <v>45</v>
      </c>
      <c r="L3821" s="18">
        <v>3813</v>
      </c>
      <c r="M3821" s="15">
        <f t="shared" ca="1" si="905"/>
        <v>0.63769441903019208</v>
      </c>
      <c r="N3821" s="15">
        <f t="shared" ca="1" si="906"/>
        <v>0.23330283623055809</v>
      </c>
      <c r="O3821" s="15">
        <f t="shared" ca="1" si="907"/>
        <v>0.37694419030192133</v>
      </c>
      <c r="P3821" s="15">
        <f t="shared" ca="1" si="908"/>
        <v>-0.11985361390667887</v>
      </c>
      <c r="Q3821" s="15">
        <f t="shared" ca="1" si="909"/>
        <v>-0.78774016468435504</v>
      </c>
      <c r="R3821" s="15">
        <f t="shared" ca="1" si="910"/>
        <v>0.73559011893870085</v>
      </c>
      <c r="S3821" s="15">
        <f t="shared" ca="1" si="911"/>
        <v>-0.72278133577310155</v>
      </c>
      <c r="T3821" s="15">
        <f t="shared" ca="1" si="912"/>
        <v>0.8856358645928637</v>
      </c>
      <c r="U3821" s="15">
        <f t="shared" ca="1" si="913"/>
        <v>-0.19762122598353157</v>
      </c>
      <c r="V3821" s="15">
        <f t="shared" ca="1" si="914"/>
        <v>-4.1171088746569079E-2</v>
      </c>
      <c r="W3821" cm="1">
        <f t="array" aca="1" ref="W3821" ca="1">MMULT(M3821:V3821,TRANSPOSE(ANALYSIS!$C$4:$L$4))</f>
        <v>2.5111594958966173E-4</v>
      </c>
      <c r="X3821" s="21" cm="1">
        <f t="array" aca="1" ref="X3821" ca="1">SQRT(MMULT(GRAPH!M3821:V3821,MMULT(ANALYSIS!$C$11:$L$20,TRANSPOSE(GRAPH!M3821:V3821))))</f>
        <v>3.0018576042029746E-2</v>
      </c>
      <c r="Y3821" s="21">
        <f t="shared" ca="1" si="903"/>
        <v>2.5111594958966173E-4</v>
      </c>
    </row>
    <row r="3822" spans="1:25" x14ac:dyDescent="0.2">
      <c r="A3822" s="18">
        <f t="shared" ca="1" si="902"/>
        <v>-1299</v>
      </c>
      <c r="B3822" s="15">
        <f t="shared" ca="1" si="915"/>
        <v>-774</v>
      </c>
      <c r="C3822" s="15">
        <f t="shared" ca="1" si="916"/>
        <v>247</v>
      </c>
      <c r="D3822" s="15">
        <f t="shared" ca="1" si="916"/>
        <v>820</v>
      </c>
      <c r="E3822" s="15">
        <f t="shared" ca="1" si="916"/>
        <v>-867</v>
      </c>
      <c r="F3822" s="15">
        <f t="shared" ca="1" si="916"/>
        <v>384</v>
      </c>
      <c r="G3822" s="15">
        <f t="shared" ca="1" si="916"/>
        <v>-113</v>
      </c>
      <c r="H3822" s="15">
        <f t="shared" ca="1" si="916"/>
        <v>-309</v>
      </c>
      <c r="I3822" s="15">
        <f t="shared" ca="1" si="916"/>
        <v>-313</v>
      </c>
      <c r="J3822" s="15">
        <f t="shared" ca="1" si="916"/>
        <v>-785</v>
      </c>
      <c r="K3822" s="15">
        <f t="shared" ca="1" si="916"/>
        <v>411</v>
      </c>
      <c r="L3822" s="18">
        <v>3814</v>
      </c>
      <c r="M3822" s="15">
        <f t="shared" ca="1" si="905"/>
        <v>0.59584295612009242</v>
      </c>
      <c r="N3822" s="15">
        <f t="shared" ca="1" si="906"/>
        <v>-0.19014626635873749</v>
      </c>
      <c r="O3822" s="15">
        <f t="shared" ca="1" si="907"/>
        <v>-0.63125481139337958</v>
      </c>
      <c r="P3822" s="15">
        <f t="shared" ca="1" si="908"/>
        <v>0.66743648960739033</v>
      </c>
      <c r="Q3822" s="15">
        <f t="shared" ca="1" si="909"/>
        <v>-0.29561200923787528</v>
      </c>
      <c r="R3822" s="15">
        <f t="shared" ca="1" si="910"/>
        <v>8.6989992301770597E-2</v>
      </c>
      <c r="S3822" s="15">
        <f t="shared" ca="1" si="911"/>
        <v>0.23787528868360278</v>
      </c>
      <c r="T3822" s="15">
        <f t="shared" ca="1" si="912"/>
        <v>0.24095458044649731</v>
      </c>
      <c r="U3822" s="15">
        <f t="shared" ca="1" si="913"/>
        <v>0.6043110084680523</v>
      </c>
      <c r="V3822" s="15">
        <f t="shared" ca="1" si="914"/>
        <v>-0.31639722863741337</v>
      </c>
      <c r="W3822" cm="1">
        <f t="array" aca="1" ref="W3822" ca="1">MMULT(M3822:V3822,TRANSPOSE(ANALYSIS!$C$4:$L$4))</f>
        <v>-1.5546222531269273E-3</v>
      </c>
      <c r="X3822" s="21" cm="1">
        <f t="array" aca="1" ref="X3822" ca="1">SQRT(MMULT(GRAPH!M3822:V3822,MMULT(ANALYSIS!$C$11:$L$20,TRANSPOSE(GRAPH!M3822:V3822))))</f>
        <v>2.3625340876514418E-2</v>
      </c>
      <c r="Y3822" s="21">
        <f t="shared" ca="1" si="903"/>
        <v>-1.5546222531269273E-3</v>
      </c>
    </row>
    <row r="3823" spans="1:25" x14ac:dyDescent="0.2">
      <c r="A3823" s="18">
        <f t="shared" ca="1" si="902"/>
        <v>556</v>
      </c>
      <c r="B3823" s="15">
        <f t="shared" ca="1" si="915"/>
        <v>245</v>
      </c>
      <c r="C3823" s="15">
        <f t="shared" ca="1" si="916"/>
        <v>671</v>
      </c>
      <c r="D3823" s="15">
        <f t="shared" ca="1" si="916"/>
        <v>556</v>
      </c>
      <c r="E3823" s="15">
        <f t="shared" ca="1" si="916"/>
        <v>965</v>
      </c>
      <c r="F3823" s="15">
        <f t="shared" ca="1" si="916"/>
        <v>-729</v>
      </c>
      <c r="G3823" s="15">
        <f t="shared" ca="1" si="916"/>
        <v>108</v>
      </c>
      <c r="H3823" s="15">
        <f t="shared" ca="1" si="916"/>
        <v>-974</v>
      </c>
      <c r="I3823" s="15">
        <f t="shared" ca="1" si="916"/>
        <v>-296</v>
      </c>
      <c r="J3823" s="15">
        <f t="shared" ca="1" si="916"/>
        <v>582</v>
      </c>
      <c r="K3823" s="15">
        <f t="shared" ca="1" si="916"/>
        <v>-572</v>
      </c>
      <c r="L3823" s="18">
        <v>3815</v>
      </c>
      <c r="M3823" s="15">
        <f t="shared" ca="1" si="905"/>
        <v>0.44064748201438847</v>
      </c>
      <c r="N3823" s="15">
        <f t="shared" ca="1" si="906"/>
        <v>1.2068345323741008</v>
      </c>
      <c r="O3823" s="15">
        <f t="shared" ca="1" si="907"/>
        <v>1</v>
      </c>
      <c r="P3823" s="15">
        <f t="shared" ca="1" si="908"/>
        <v>1.735611510791367</v>
      </c>
      <c r="Q3823" s="15">
        <f t="shared" ca="1" si="909"/>
        <v>-1.3111510791366907</v>
      </c>
      <c r="R3823" s="15">
        <f t="shared" ca="1" si="910"/>
        <v>0.19424460431654678</v>
      </c>
      <c r="S3823" s="15">
        <f t="shared" ca="1" si="911"/>
        <v>-1.7517985611510791</v>
      </c>
      <c r="T3823" s="15">
        <f t="shared" ca="1" si="912"/>
        <v>-0.53237410071942448</v>
      </c>
      <c r="U3823" s="15">
        <f t="shared" ca="1" si="913"/>
        <v>1.0467625899280575</v>
      </c>
      <c r="V3823" s="15">
        <f t="shared" ca="1" si="914"/>
        <v>-1.0287769784172662</v>
      </c>
      <c r="W3823" cm="1">
        <f t="array" aca="1" ref="W3823" ca="1">MMULT(M3823:V3823,TRANSPOSE(ANALYSIS!$C$4:$L$4))</f>
        <v>-8.097536381167364E-3</v>
      </c>
      <c r="X3823" s="21" cm="1">
        <f t="array" aca="1" ref="X3823" ca="1">SQRT(MMULT(GRAPH!M3823:V3823,MMULT(ANALYSIS!$C$11:$L$20,TRANSPOSE(GRAPH!M3823:V3823))))</f>
        <v>8.5310476145994407E-2</v>
      </c>
      <c r="Y3823" s="21">
        <f t="shared" ca="1" si="903"/>
        <v>-8.097536381167364E-3</v>
      </c>
    </row>
    <row r="3824" spans="1:25" x14ac:dyDescent="0.2">
      <c r="A3824" s="18">
        <f t="shared" ca="1" si="902"/>
        <v>-1792</v>
      </c>
      <c r="B3824" s="15">
        <f t="shared" ca="1" si="915"/>
        <v>-225</v>
      </c>
      <c r="C3824" s="15">
        <f t="shared" ca="1" si="916"/>
        <v>2</v>
      </c>
      <c r="D3824" s="15">
        <f t="shared" ca="1" si="916"/>
        <v>-256</v>
      </c>
      <c r="E3824" s="15">
        <f t="shared" ca="1" si="916"/>
        <v>-667</v>
      </c>
      <c r="F3824" s="15">
        <f t="shared" ca="1" si="916"/>
        <v>-122</v>
      </c>
      <c r="G3824" s="15">
        <f t="shared" ca="1" si="916"/>
        <v>-95</v>
      </c>
      <c r="H3824" s="15">
        <f t="shared" ca="1" si="916"/>
        <v>-351</v>
      </c>
      <c r="I3824" s="15">
        <f t="shared" ca="1" si="916"/>
        <v>957</v>
      </c>
      <c r="J3824" s="15">
        <f t="shared" ca="1" si="916"/>
        <v>-439</v>
      </c>
      <c r="K3824" s="15">
        <f t="shared" ca="1" si="916"/>
        <v>-596</v>
      </c>
      <c r="L3824" s="18">
        <v>3816</v>
      </c>
      <c r="M3824" s="15">
        <f t="shared" ca="1" si="905"/>
        <v>0.12555803571428573</v>
      </c>
      <c r="N3824" s="15">
        <f t="shared" ca="1" si="906"/>
        <v>-1.1160714285714285E-3</v>
      </c>
      <c r="O3824" s="15">
        <f t="shared" ca="1" si="907"/>
        <v>0.14285714285714285</v>
      </c>
      <c r="P3824" s="15">
        <f t="shared" ca="1" si="908"/>
        <v>0.37220982142857145</v>
      </c>
      <c r="Q3824" s="15">
        <f t="shared" ca="1" si="909"/>
        <v>6.8080357142857137E-2</v>
      </c>
      <c r="R3824" s="15">
        <f t="shared" ca="1" si="910"/>
        <v>5.3013392857142856E-2</v>
      </c>
      <c r="S3824" s="15">
        <f t="shared" ca="1" si="911"/>
        <v>0.19587053571428573</v>
      </c>
      <c r="T3824" s="15">
        <f t="shared" ca="1" si="912"/>
        <v>-0.5340401785714286</v>
      </c>
      <c r="U3824" s="15">
        <f t="shared" ca="1" si="913"/>
        <v>0.24497767857142858</v>
      </c>
      <c r="V3824" s="15">
        <f t="shared" ca="1" si="914"/>
        <v>0.3325892857142857</v>
      </c>
      <c r="W3824" cm="1">
        <f t="array" aca="1" ref="W3824" ca="1">MMULT(M3824:V3824,TRANSPOSE(ANALYSIS!$C$4:$L$4))</f>
        <v>2.1823399586597689E-3</v>
      </c>
      <c r="X3824" s="21" cm="1">
        <f t="array" aca="1" ref="X3824" ca="1">SQRT(MMULT(GRAPH!M3824:V3824,MMULT(ANALYSIS!$C$11:$L$20,TRANSPOSE(GRAPH!M3824:V3824))))</f>
        <v>2.1028929218540878E-2</v>
      </c>
      <c r="Y3824" s="21">
        <f t="shared" ca="1" si="903"/>
        <v>2.1823399586597689E-3</v>
      </c>
    </row>
    <row r="3825" spans="1:25" x14ac:dyDescent="0.2">
      <c r="A3825" s="18">
        <f t="shared" ref="A3825:A3888" ca="1" si="917">SUM(B3825:K3825)</f>
        <v>-3045</v>
      </c>
      <c r="B3825" s="15">
        <f t="shared" ca="1" si="915"/>
        <v>-49</v>
      </c>
      <c r="C3825" s="15">
        <f t="shared" ca="1" si="916"/>
        <v>-40</v>
      </c>
      <c r="D3825" s="15">
        <f t="shared" ca="1" si="916"/>
        <v>-338</v>
      </c>
      <c r="E3825" s="15">
        <f t="shared" ca="1" si="916"/>
        <v>-516</v>
      </c>
      <c r="F3825" s="15">
        <f t="shared" ca="1" si="916"/>
        <v>-188</v>
      </c>
      <c r="G3825" s="15">
        <f t="shared" ca="1" si="916"/>
        <v>-938</v>
      </c>
      <c r="H3825" s="15">
        <f t="shared" ca="1" si="916"/>
        <v>-440</v>
      </c>
      <c r="I3825" s="15">
        <f t="shared" ca="1" si="916"/>
        <v>-855</v>
      </c>
      <c r="J3825" s="15">
        <f t="shared" ca="1" si="916"/>
        <v>-81</v>
      </c>
      <c r="K3825" s="15">
        <f t="shared" ca="1" si="916"/>
        <v>400</v>
      </c>
      <c r="L3825" s="18">
        <v>3817</v>
      </c>
      <c r="M3825" s="15">
        <f t="shared" ca="1" si="905"/>
        <v>1.6091954022988506E-2</v>
      </c>
      <c r="N3825" s="15">
        <f t="shared" ca="1" si="906"/>
        <v>1.3136288998357963E-2</v>
      </c>
      <c r="O3825" s="15">
        <f t="shared" ca="1" si="907"/>
        <v>0.1110016420361248</v>
      </c>
      <c r="P3825" s="15">
        <f t="shared" ca="1" si="908"/>
        <v>0.16945812807881774</v>
      </c>
      <c r="Q3825" s="15">
        <f t="shared" ca="1" si="909"/>
        <v>6.1740558292282428E-2</v>
      </c>
      <c r="R3825" s="15">
        <f t="shared" ca="1" si="910"/>
        <v>0.30804597701149428</v>
      </c>
      <c r="S3825" s="15">
        <f t="shared" ca="1" si="911"/>
        <v>0.14449917898193759</v>
      </c>
      <c r="T3825" s="15">
        <f t="shared" ca="1" si="912"/>
        <v>0.28078817733990147</v>
      </c>
      <c r="U3825" s="15">
        <f t="shared" ca="1" si="913"/>
        <v>2.6600985221674877E-2</v>
      </c>
      <c r="V3825" s="15">
        <f t="shared" ca="1" si="914"/>
        <v>-0.13136288998357964</v>
      </c>
      <c r="W3825" cm="1">
        <f t="array" aca="1" ref="W3825" ca="1">MMULT(M3825:V3825,TRANSPOSE(ANALYSIS!$C$4:$L$4))</f>
        <v>2.6917742698950187E-3</v>
      </c>
      <c r="X3825" s="21" cm="1">
        <f t="array" aca="1" ref="X3825" ca="1">SQRT(MMULT(GRAPH!M3825:V3825,MMULT(ANALYSIS!$C$11:$L$20,TRANSPOSE(GRAPH!M3825:V3825))))</f>
        <v>1.211022514468914E-2</v>
      </c>
      <c r="Y3825" s="21">
        <f t="shared" ca="1" si="903"/>
        <v>2.6917742698950187E-3</v>
      </c>
    </row>
    <row r="3826" spans="1:25" x14ac:dyDescent="0.2">
      <c r="A3826" s="18">
        <f t="shared" ca="1" si="917"/>
        <v>223</v>
      </c>
      <c r="B3826" s="15">
        <f t="shared" ca="1" si="915"/>
        <v>652</v>
      </c>
      <c r="C3826" s="15">
        <f t="shared" ca="1" si="916"/>
        <v>-901</v>
      </c>
      <c r="D3826" s="15">
        <f t="shared" ca="1" si="916"/>
        <v>-34</v>
      </c>
      <c r="E3826" s="15">
        <f t="shared" ca="1" si="916"/>
        <v>238</v>
      </c>
      <c r="F3826" s="15">
        <f t="shared" ca="1" si="916"/>
        <v>572</v>
      </c>
      <c r="G3826" s="15">
        <f t="shared" ca="1" si="916"/>
        <v>-544</v>
      </c>
      <c r="H3826" s="15">
        <f t="shared" ca="1" si="916"/>
        <v>-21</v>
      </c>
      <c r="I3826" s="15">
        <f t="shared" ca="1" si="916"/>
        <v>866</v>
      </c>
      <c r="J3826" s="15">
        <f t="shared" ca="1" si="916"/>
        <v>-803</v>
      </c>
      <c r="K3826" s="15">
        <f t="shared" ca="1" si="916"/>
        <v>198</v>
      </c>
      <c r="L3826" s="18">
        <v>3818</v>
      </c>
      <c r="M3826" s="15">
        <f t="shared" ca="1" si="905"/>
        <v>2.9237668161434978</v>
      </c>
      <c r="N3826" s="15">
        <f t="shared" ca="1" si="906"/>
        <v>-4.0403587443946192</v>
      </c>
      <c r="O3826" s="15">
        <f t="shared" ca="1" si="907"/>
        <v>-0.15246636771300448</v>
      </c>
      <c r="P3826" s="15">
        <f t="shared" ca="1" si="908"/>
        <v>1.0672645739910314</v>
      </c>
      <c r="Q3826" s="15">
        <f t="shared" ca="1" si="909"/>
        <v>2.5650224215246635</v>
      </c>
      <c r="R3826" s="15">
        <f t="shared" ca="1" si="910"/>
        <v>-2.4394618834080717</v>
      </c>
      <c r="S3826" s="15">
        <f t="shared" ca="1" si="911"/>
        <v>-9.417040358744394E-2</v>
      </c>
      <c r="T3826" s="15">
        <f t="shared" ca="1" si="912"/>
        <v>3.883408071748879</v>
      </c>
      <c r="U3826" s="15">
        <f t="shared" ca="1" si="913"/>
        <v>-3.600896860986547</v>
      </c>
      <c r="V3826" s="15">
        <f t="shared" ca="1" si="914"/>
        <v>0.88789237668161436</v>
      </c>
      <c r="W3826" cm="1">
        <f t="array" aca="1" ref="W3826" ca="1">MMULT(M3826:V3826,TRANSPOSE(ANALYSIS!$C$4:$L$4))</f>
        <v>-6.3163066371720146E-3</v>
      </c>
      <c r="X3826" s="21" cm="1">
        <f t="array" aca="1" ref="X3826" ca="1">SQRT(MMULT(GRAPH!M3826:V3826,MMULT(ANALYSIS!$C$11:$L$20,TRANSPOSE(GRAPH!M3826:V3826))))</f>
        <v>0.16153188146784508</v>
      </c>
      <c r="Y3826" s="21">
        <f t="shared" ca="1" si="903"/>
        <v>-6.3163066371720146E-3</v>
      </c>
    </row>
    <row r="3827" spans="1:25" x14ac:dyDescent="0.2">
      <c r="A3827" s="18">
        <f t="shared" ca="1" si="917"/>
        <v>-799</v>
      </c>
      <c r="B3827" s="15">
        <f t="shared" ca="1" si="915"/>
        <v>-457</v>
      </c>
      <c r="C3827" s="15">
        <f t="shared" ca="1" si="916"/>
        <v>-976</v>
      </c>
      <c r="D3827" s="15">
        <f t="shared" ca="1" si="916"/>
        <v>19</v>
      </c>
      <c r="E3827" s="15">
        <f t="shared" ca="1" si="916"/>
        <v>-191</v>
      </c>
      <c r="F3827" s="15">
        <f t="shared" ca="1" si="916"/>
        <v>196</v>
      </c>
      <c r="G3827" s="15">
        <f t="shared" ca="1" si="916"/>
        <v>779</v>
      </c>
      <c r="H3827" s="15">
        <f t="shared" ca="1" si="916"/>
        <v>-768</v>
      </c>
      <c r="I3827" s="15">
        <f t="shared" ca="1" si="916"/>
        <v>170</v>
      </c>
      <c r="J3827" s="15">
        <f t="shared" ca="1" si="916"/>
        <v>-30</v>
      </c>
      <c r="K3827" s="15">
        <f t="shared" ca="1" si="916"/>
        <v>459</v>
      </c>
      <c r="L3827" s="18">
        <v>3819</v>
      </c>
      <c r="M3827" s="15">
        <f t="shared" ca="1" si="905"/>
        <v>0.57196495619524401</v>
      </c>
      <c r="N3827" s="15">
        <f t="shared" ca="1" si="906"/>
        <v>1.2215269086357947</v>
      </c>
      <c r="O3827" s="15">
        <f t="shared" ca="1" si="907"/>
        <v>-2.3779724655819776E-2</v>
      </c>
      <c r="P3827" s="15">
        <f t="shared" ca="1" si="908"/>
        <v>0.23904881101376721</v>
      </c>
      <c r="Q3827" s="15">
        <f t="shared" ca="1" si="909"/>
        <v>-0.24530663329161451</v>
      </c>
      <c r="R3827" s="15">
        <f t="shared" ca="1" si="910"/>
        <v>-0.97496871088861081</v>
      </c>
      <c r="S3827" s="15">
        <f t="shared" ca="1" si="911"/>
        <v>0.96120150187734665</v>
      </c>
      <c r="T3827" s="15">
        <f t="shared" ca="1" si="912"/>
        <v>-0.21276595744680851</v>
      </c>
      <c r="U3827" s="15">
        <f t="shared" ca="1" si="913"/>
        <v>3.7546933667083858E-2</v>
      </c>
      <c r="V3827" s="15">
        <f t="shared" ca="1" si="914"/>
        <v>-0.57446808510638303</v>
      </c>
      <c r="W3827" cm="1">
        <f t="array" aca="1" ref="W3827" ca="1">MMULT(M3827:V3827,TRANSPOSE(ANALYSIS!$C$4:$L$4))</f>
        <v>1.1313792866664275E-2</v>
      </c>
      <c r="X3827" s="21" cm="1">
        <f t="array" aca="1" ref="X3827" ca="1">SQRT(MMULT(GRAPH!M3827:V3827,MMULT(ANALYSIS!$C$11:$L$20,TRANSPOSE(GRAPH!M3827:V3827))))</f>
        <v>5.0370557425446973E-2</v>
      </c>
      <c r="Y3827" s="21">
        <f t="shared" ca="1" si="903"/>
        <v>1.1313792866664275E-2</v>
      </c>
    </row>
    <row r="3828" spans="1:25" x14ac:dyDescent="0.2">
      <c r="A3828" s="18">
        <f t="shared" ca="1" si="917"/>
        <v>1525</v>
      </c>
      <c r="B3828" s="15">
        <f t="shared" ca="1" si="915"/>
        <v>845</v>
      </c>
      <c r="C3828" s="15">
        <f t="shared" ca="1" si="916"/>
        <v>-462</v>
      </c>
      <c r="D3828" s="15">
        <f t="shared" ca="1" si="916"/>
        <v>306</v>
      </c>
      <c r="E3828" s="15">
        <f t="shared" ca="1" si="916"/>
        <v>501</v>
      </c>
      <c r="F3828" s="15">
        <f t="shared" ca="1" si="916"/>
        <v>806</v>
      </c>
      <c r="G3828" s="15">
        <f t="shared" ca="1" si="916"/>
        <v>426</v>
      </c>
      <c r="H3828" s="15">
        <f t="shared" ca="1" si="916"/>
        <v>14</v>
      </c>
      <c r="I3828" s="15">
        <f t="shared" ca="1" si="916"/>
        <v>-981</v>
      </c>
      <c r="J3828" s="15">
        <f t="shared" ca="1" si="916"/>
        <v>2</v>
      </c>
      <c r="K3828" s="15">
        <f t="shared" ca="1" si="916"/>
        <v>68</v>
      </c>
      <c r="L3828" s="18">
        <v>3820</v>
      </c>
      <c r="M3828" s="15">
        <f t="shared" ca="1" si="905"/>
        <v>0.5540983606557377</v>
      </c>
      <c r="N3828" s="15">
        <f t="shared" ca="1" si="906"/>
        <v>-0.30295081967213117</v>
      </c>
      <c r="O3828" s="15">
        <f t="shared" ca="1" si="907"/>
        <v>0.20065573770491804</v>
      </c>
      <c r="P3828" s="15">
        <f t="shared" ca="1" si="908"/>
        <v>0.32852459016393443</v>
      </c>
      <c r="Q3828" s="15">
        <f t="shared" ca="1" si="909"/>
        <v>0.52852459016393438</v>
      </c>
      <c r="R3828" s="15">
        <f t="shared" ca="1" si="910"/>
        <v>0.27934426229508197</v>
      </c>
      <c r="S3828" s="15">
        <f t="shared" ca="1" si="911"/>
        <v>9.180327868852459E-3</v>
      </c>
      <c r="T3828" s="15">
        <f t="shared" ca="1" si="912"/>
        <v>-0.64327868852459014</v>
      </c>
      <c r="U3828" s="15">
        <f t="shared" ca="1" si="913"/>
        <v>1.3114754098360656E-3</v>
      </c>
      <c r="V3828" s="15">
        <f t="shared" ca="1" si="914"/>
        <v>4.4590163934426233E-2</v>
      </c>
      <c r="W3828" cm="1">
        <f t="array" aca="1" ref="W3828" ca="1">MMULT(M3828:V3828,TRANSPOSE(ANALYSIS!$C$4:$L$4))</f>
        <v>-2.4933457631653674E-3</v>
      </c>
      <c r="X3828" s="21" cm="1">
        <f t="array" aca="1" ref="X3828" ca="1">SQRT(MMULT(GRAPH!M3828:V3828,MMULT(ANALYSIS!$C$11:$L$20,TRANSPOSE(GRAPH!M3828:V3828))))</f>
        <v>2.131315339110253E-2</v>
      </c>
      <c r="Y3828" s="21">
        <f t="shared" ca="1" si="903"/>
        <v>-2.4933457631653674E-3</v>
      </c>
    </row>
    <row r="3829" spans="1:25" x14ac:dyDescent="0.2">
      <c r="A3829" s="18">
        <f t="shared" ca="1" si="917"/>
        <v>2899</v>
      </c>
      <c r="B3829" s="15">
        <f t="shared" ca="1" si="915"/>
        <v>-208</v>
      </c>
      <c r="C3829" s="15">
        <f t="shared" ca="1" si="916"/>
        <v>-10</v>
      </c>
      <c r="D3829" s="15">
        <f t="shared" ca="1" si="916"/>
        <v>367</v>
      </c>
      <c r="E3829" s="15">
        <f t="shared" ca="1" si="916"/>
        <v>-330</v>
      </c>
      <c r="F3829" s="15">
        <f t="shared" ca="1" si="916"/>
        <v>678</v>
      </c>
      <c r="G3829" s="15">
        <f t="shared" ca="1" si="916"/>
        <v>-25</v>
      </c>
      <c r="H3829" s="15">
        <f t="shared" ca="1" si="916"/>
        <v>394</v>
      </c>
      <c r="I3829" s="15">
        <f t="shared" ca="1" si="916"/>
        <v>515</v>
      </c>
      <c r="J3829" s="15">
        <f t="shared" ca="1" si="916"/>
        <v>569</v>
      </c>
      <c r="K3829" s="15">
        <f t="shared" ca="1" si="916"/>
        <v>949</v>
      </c>
      <c r="L3829" s="18">
        <v>3821</v>
      </c>
      <c r="M3829" s="15">
        <f t="shared" ca="1" si="905"/>
        <v>-7.1748878923766815E-2</v>
      </c>
      <c r="N3829" s="15">
        <f t="shared" ca="1" si="906"/>
        <v>-3.4494653328734047E-3</v>
      </c>
      <c r="O3829" s="15">
        <f t="shared" ca="1" si="907"/>
        <v>0.12659537771645396</v>
      </c>
      <c r="P3829" s="15">
        <f t="shared" ca="1" si="908"/>
        <v>-0.11383235598482236</v>
      </c>
      <c r="Q3829" s="15">
        <f t="shared" ca="1" si="909"/>
        <v>0.23387374956881685</v>
      </c>
      <c r="R3829" s="15">
        <f t="shared" ca="1" si="910"/>
        <v>-8.6236633321835118E-3</v>
      </c>
      <c r="S3829" s="15">
        <f t="shared" ca="1" si="911"/>
        <v>0.13590893411521215</v>
      </c>
      <c r="T3829" s="15">
        <f t="shared" ca="1" si="912"/>
        <v>0.17764746464298034</v>
      </c>
      <c r="U3829" s="15">
        <f t="shared" ca="1" si="913"/>
        <v>0.19627457744049673</v>
      </c>
      <c r="V3829" s="15">
        <f t="shared" ca="1" si="914"/>
        <v>0.3273542600896861</v>
      </c>
      <c r="W3829" cm="1">
        <f t="array" aca="1" ref="W3829" ca="1">MMULT(M3829:V3829,TRANSPOSE(ANALYSIS!$C$4:$L$4))</f>
        <v>4.2528774232218763E-3</v>
      </c>
      <c r="X3829" s="21" cm="1">
        <f t="array" aca="1" ref="X3829" ca="1">SQRT(MMULT(GRAPH!M3829:V3829,MMULT(ANALYSIS!$C$11:$L$20,TRANSPOSE(GRAPH!M3829:V3829))))</f>
        <v>1.7933496245810872E-2</v>
      </c>
      <c r="Y3829" s="21">
        <f t="shared" ca="1" si="903"/>
        <v>4.2528774232218763E-3</v>
      </c>
    </row>
    <row r="3830" spans="1:25" x14ac:dyDescent="0.2">
      <c r="A3830" s="18">
        <f t="shared" ca="1" si="917"/>
        <v>-365</v>
      </c>
      <c r="B3830" s="15">
        <f t="shared" ca="1" si="915"/>
        <v>573</v>
      </c>
      <c r="C3830" s="15">
        <f t="shared" ca="1" si="916"/>
        <v>810</v>
      </c>
      <c r="D3830" s="15">
        <f t="shared" ca="1" si="916"/>
        <v>-240</v>
      </c>
      <c r="E3830" s="15">
        <f t="shared" ca="1" si="916"/>
        <v>-225</v>
      </c>
      <c r="F3830" s="15">
        <f t="shared" ca="1" si="916"/>
        <v>139</v>
      </c>
      <c r="G3830" s="15">
        <f t="shared" ca="1" si="916"/>
        <v>-879</v>
      </c>
      <c r="H3830" s="15">
        <f t="shared" ca="1" si="916"/>
        <v>-826</v>
      </c>
      <c r="I3830" s="15">
        <f t="shared" ca="1" si="916"/>
        <v>388</v>
      </c>
      <c r="J3830" s="15">
        <f t="shared" ca="1" si="916"/>
        <v>-697</v>
      </c>
      <c r="K3830" s="15">
        <f t="shared" ca="1" si="916"/>
        <v>592</v>
      </c>
      <c r="L3830" s="18">
        <v>3822</v>
      </c>
      <c r="M3830" s="15">
        <f t="shared" ca="1" si="905"/>
        <v>-1.5698630136986302</v>
      </c>
      <c r="N3830" s="15">
        <f t="shared" ca="1" si="906"/>
        <v>-2.2191780821917808</v>
      </c>
      <c r="O3830" s="15">
        <f t="shared" ca="1" si="907"/>
        <v>0.65753424657534243</v>
      </c>
      <c r="P3830" s="15">
        <f t="shared" ca="1" si="908"/>
        <v>0.61643835616438358</v>
      </c>
      <c r="Q3830" s="15">
        <f t="shared" ca="1" si="909"/>
        <v>-0.38082191780821917</v>
      </c>
      <c r="R3830" s="15">
        <f t="shared" ca="1" si="910"/>
        <v>2.408219178082192</v>
      </c>
      <c r="S3830" s="15">
        <f t="shared" ca="1" si="911"/>
        <v>2.2630136986301368</v>
      </c>
      <c r="T3830" s="15">
        <f t="shared" ca="1" si="912"/>
        <v>-1.0630136986301371</v>
      </c>
      <c r="U3830" s="15">
        <f t="shared" ca="1" si="913"/>
        <v>1.9095890410958904</v>
      </c>
      <c r="V3830" s="15">
        <f t="shared" ca="1" si="914"/>
        <v>-1.6219178082191781</v>
      </c>
      <c r="W3830" cm="1">
        <f t="array" aca="1" ref="W3830" ca="1">MMULT(M3830:V3830,TRANSPOSE(ANALYSIS!$C$4:$L$4))</f>
        <v>-8.1431358336479746E-3</v>
      </c>
      <c r="X3830" s="21" cm="1">
        <f t="array" aca="1" ref="X3830" ca="1">SQRT(MMULT(GRAPH!M3830:V3830,MMULT(ANALYSIS!$C$11:$L$20,TRANSPOSE(GRAPH!M3830:V3830))))</f>
        <v>0.1091902969513765</v>
      </c>
      <c r="Y3830" s="21">
        <f t="shared" ca="1" si="903"/>
        <v>-8.1431358336479746E-3</v>
      </c>
    </row>
    <row r="3831" spans="1:25" x14ac:dyDescent="0.2">
      <c r="A3831" s="18">
        <f t="shared" ca="1" si="917"/>
        <v>-1155</v>
      </c>
      <c r="B3831" s="15">
        <f t="shared" ca="1" si="915"/>
        <v>21</v>
      </c>
      <c r="C3831" s="15">
        <f t="shared" ca="1" si="916"/>
        <v>-97</v>
      </c>
      <c r="D3831" s="15">
        <f t="shared" ca="1" si="916"/>
        <v>-498</v>
      </c>
      <c r="E3831" s="15">
        <f t="shared" ca="1" si="916"/>
        <v>-991</v>
      </c>
      <c r="F3831" s="15">
        <f t="shared" ca="1" si="916"/>
        <v>-71</v>
      </c>
      <c r="G3831" s="15">
        <f t="shared" ca="1" si="916"/>
        <v>657</v>
      </c>
      <c r="H3831" s="15">
        <f t="shared" ca="1" si="916"/>
        <v>161</v>
      </c>
      <c r="I3831" s="15">
        <f t="shared" ca="1" si="916"/>
        <v>290</v>
      </c>
      <c r="J3831" s="15">
        <f t="shared" ca="1" si="916"/>
        <v>-876</v>
      </c>
      <c r="K3831" s="15">
        <f t="shared" ca="1" si="916"/>
        <v>249</v>
      </c>
      <c r="L3831" s="18">
        <v>3823</v>
      </c>
      <c r="M3831" s="15">
        <f t="shared" ca="1" si="905"/>
        <v>-1.8181818181818181E-2</v>
      </c>
      <c r="N3831" s="15">
        <f t="shared" ca="1" si="906"/>
        <v>8.3982683982683978E-2</v>
      </c>
      <c r="O3831" s="15">
        <f t="shared" ca="1" si="907"/>
        <v>0.43116883116883115</v>
      </c>
      <c r="P3831" s="15">
        <f t="shared" ca="1" si="908"/>
        <v>0.858008658008658</v>
      </c>
      <c r="Q3831" s="15">
        <f t="shared" ca="1" si="909"/>
        <v>6.1471861471861469E-2</v>
      </c>
      <c r="R3831" s="15">
        <f t="shared" ca="1" si="910"/>
        <v>-0.5688311688311688</v>
      </c>
      <c r="S3831" s="15">
        <f t="shared" ca="1" si="911"/>
        <v>-0.1393939393939394</v>
      </c>
      <c r="T3831" s="15">
        <f t="shared" ca="1" si="912"/>
        <v>-0.25108225108225107</v>
      </c>
      <c r="U3831" s="15">
        <f t="shared" ca="1" si="913"/>
        <v>0.75844155844155847</v>
      </c>
      <c r="V3831" s="15">
        <f t="shared" ca="1" si="914"/>
        <v>-0.21558441558441557</v>
      </c>
      <c r="W3831" cm="1">
        <f t="array" aca="1" ref="W3831" ca="1">MMULT(M3831:V3831,TRANSPOSE(ANALYSIS!$C$4:$L$4))</f>
        <v>-1.8914020769601877E-4</v>
      </c>
      <c r="X3831" s="21" cm="1">
        <f t="array" aca="1" ref="X3831" ca="1">SQRT(MMULT(GRAPH!M3831:V3831,MMULT(ANALYSIS!$C$11:$L$20,TRANSPOSE(GRAPH!M3831:V3831))))</f>
        <v>2.3356103025603495E-2</v>
      </c>
      <c r="Y3831" s="21">
        <f t="shared" ca="1" si="903"/>
        <v>-1.8914020769601877E-4</v>
      </c>
    </row>
    <row r="3832" spans="1:25" x14ac:dyDescent="0.2">
      <c r="A3832" s="18">
        <f t="shared" ca="1" si="917"/>
        <v>-534</v>
      </c>
      <c r="B3832" s="15">
        <f t="shared" ca="1" si="915"/>
        <v>-913</v>
      </c>
      <c r="C3832" s="15">
        <f t="shared" ca="1" si="916"/>
        <v>722</v>
      </c>
      <c r="D3832" s="15">
        <f t="shared" ca="1" si="916"/>
        <v>976</v>
      </c>
      <c r="E3832" s="15">
        <f t="shared" ca="1" si="916"/>
        <v>73</v>
      </c>
      <c r="F3832" s="15">
        <f t="shared" ca="1" si="916"/>
        <v>569</v>
      </c>
      <c r="G3832" s="15">
        <f t="shared" ca="1" si="916"/>
        <v>980</v>
      </c>
      <c r="H3832" s="15">
        <f t="shared" ca="1" si="916"/>
        <v>-840</v>
      </c>
      <c r="I3832" s="15">
        <f t="shared" ca="1" si="916"/>
        <v>-820</v>
      </c>
      <c r="J3832" s="15">
        <f t="shared" ca="1" si="916"/>
        <v>-367</v>
      </c>
      <c r="K3832" s="15">
        <f t="shared" ca="1" si="916"/>
        <v>-914</v>
      </c>
      <c r="L3832" s="18">
        <v>3824</v>
      </c>
      <c r="M3832" s="15">
        <f t="shared" ca="1" si="905"/>
        <v>1.7097378277153559</v>
      </c>
      <c r="N3832" s="15">
        <f t="shared" ca="1" si="906"/>
        <v>-1.3520599250936329</v>
      </c>
      <c r="O3832" s="15">
        <f t="shared" ca="1" si="907"/>
        <v>-1.8277153558052435</v>
      </c>
      <c r="P3832" s="15">
        <f t="shared" ca="1" si="908"/>
        <v>-0.13670411985018727</v>
      </c>
      <c r="Q3832" s="15">
        <f t="shared" ca="1" si="909"/>
        <v>-1.0655430711610487</v>
      </c>
      <c r="R3832" s="15">
        <f t="shared" ca="1" si="910"/>
        <v>-1.8352059925093633</v>
      </c>
      <c r="S3832" s="15">
        <f t="shared" ca="1" si="911"/>
        <v>1.5730337078651686</v>
      </c>
      <c r="T3832" s="15">
        <f t="shared" ca="1" si="912"/>
        <v>1.5355805243445693</v>
      </c>
      <c r="U3832" s="15">
        <f t="shared" ca="1" si="913"/>
        <v>0.68726591760299627</v>
      </c>
      <c r="V3832" s="15">
        <f t="shared" ca="1" si="914"/>
        <v>1.7116104868913857</v>
      </c>
      <c r="W3832" cm="1">
        <f t="array" aca="1" ref="W3832" ca="1">MMULT(M3832:V3832,TRANSPOSE(ANALYSIS!$C$4:$L$4))</f>
        <v>8.7096346074326085E-3</v>
      </c>
      <c r="X3832" s="21" cm="1">
        <f t="array" aca="1" ref="X3832" ca="1">SQRT(MMULT(GRAPH!M3832:V3832,MMULT(ANALYSIS!$C$11:$L$20,TRANSPOSE(GRAPH!M3832:V3832))))</f>
        <v>0.12375685737742777</v>
      </c>
      <c r="Y3832" s="21">
        <f t="shared" ca="1" si="903"/>
        <v>8.7096346074326085E-3</v>
      </c>
    </row>
    <row r="3833" spans="1:25" x14ac:dyDescent="0.2">
      <c r="A3833" s="18">
        <f t="shared" ca="1" si="917"/>
        <v>753</v>
      </c>
      <c r="B3833" s="15">
        <f t="shared" ca="1" si="915"/>
        <v>503</v>
      </c>
      <c r="C3833" s="15">
        <f t="shared" ca="1" si="916"/>
        <v>-536</v>
      </c>
      <c r="D3833" s="15">
        <f t="shared" ca="1" si="916"/>
        <v>460</v>
      </c>
      <c r="E3833" s="15">
        <f t="shared" ca="1" si="916"/>
        <v>101</v>
      </c>
      <c r="F3833" s="15">
        <f t="shared" ca="1" si="916"/>
        <v>381</v>
      </c>
      <c r="G3833" s="15">
        <f t="shared" ca="1" si="916"/>
        <v>171</v>
      </c>
      <c r="H3833" s="15">
        <f t="shared" ca="1" si="916"/>
        <v>-421</v>
      </c>
      <c r="I3833" s="15">
        <f t="shared" ca="1" si="916"/>
        <v>-882</v>
      </c>
      <c r="J3833" s="15">
        <f t="shared" ca="1" si="916"/>
        <v>119</v>
      </c>
      <c r="K3833" s="15">
        <f t="shared" ca="1" si="916"/>
        <v>857</v>
      </c>
      <c r="L3833" s="18">
        <v>3825</v>
      </c>
      <c r="M3833" s="15">
        <f t="shared" ca="1" si="905"/>
        <v>0.6679946879150066</v>
      </c>
      <c r="N3833" s="15">
        <f t="shared" ca="1" si="906"/>
        <v>-0.7118193891102258</v>
      </c>
      <c r="O3833" s="15">
        <f t="shared" ca="1" si="907"/>
        <v>0.61088977423638779</v>
      </c>
      <c r="P3833" s="15">
        <f t="shared" ca="1" si="908"/>
        <v>0.13413014608233731</v>
      </c>
      <c r="Q3833" s="15">
        <f t="shared" ca="1" si="909"/>
        <v>0.50597609561752988</v>
      </c>
      <c r="R3833" s="15">
        <f t="shared" ca="1" si="910"/>
        <v>0.22709163346613545</v>
      </c>
      <c r="S3833" s="15">
        <f t="shared" ca="1" si="911"/>
        <v>-0.55909694555112877</v>
      </c>
      <c r="T3833" s="15">
        <f t="shared" ca="1" si="912"/>
        <v>-1.1713147410358566</v>
      </c>
      <c r="U3833" s="15">
        <f t="shared" ca="1" si="913"/>
        <v>0.15803452855245684</v>
      </c>
      <c r="V3833" s="15">
        <f t="shared" ca="1" si="914"/>
        <v>1.1381142098273573</v>
      </c>
      <c r="W3833" cm="1">
        <f t="array" aca="1" ref="W3833" ca="1">MMULT(M3833:V3833,TRANSPOSE(ANALYSIS!$C$4:$L$4))</f>
        <v>-5.1733061473140524E-3</v>
      </c>
      <c r="X3833" s="21" cm="1">
        <f t="array" aca="1" ref="X3833" ca="1">SQRT(MMULT(GRAPH!M3833:V3833,MMULT(ANALYSIS!$C$11:$L$20,TRANSPOSE(GRAPH!M3833:V3833))))</f>
        <v>5.7895223561469006E-2</v>
      </c>
      <c r="Y3833" s="21">
        <f t="shared" ca="1" si="903"/>
        <v>-5.1733061473140524E-3</v>
      </c>
    </row>
    <row r="3834" spans="1:25" x14ac:dyDescent="0.2">
      <c r="A3834" s="18">
        <f t="shared" ca="1" si="917"/>
        <v>-1671</v>
      </c>
      <c r="B3834" s="15">
        <f t="shared" ca="1" si="915"/>
        <v>-644</v>
      </c>
      <c r="C3834" s="15">
        <f t="shared" ca="1" si="916"/>
        <v>765</v>
      </c>
      <c r="D3834" s="15">
        <f t="shared" ca="1" si="916"/>
        <v>-67</v>
      </c>
      <c r="E3834" s="15">
        <f t="shared" ca="1" si="916"/>
        <v>-509</v>
      </c>
      <c r="F3834" s="15">
        <f t="shared" ca="1" si="916"/>
        <v>-354</v>
      </c>
      <c r="G3834" s="15">
        <f t="shared" ca="1" si="916"/>
        <v>-885</v>
      </c>
      <c r="H3834" s="15">
        <f t="shared" ca="1" si="916"/>
        <v>-405</v>
      </c>
      <c r="I3834" s="15">
        <f t="shared" ca="1" si="916"/>
        <v>402</v>
      </c>
      <c r="J3834" s="15">
        <f t="shared" ca="1" si="916"/>
        <v>319</v>
      </c>
      <c r="K3834" s="15">
        <f t="shared" ca="1" si="916"/>
        <v>-293</v>
      </c>
      <c r="L3834" s="18">
        <v>3826</v>
      </c>
      <c r="M3834" s="15">
        <f t="shared" ca="1" si="905"/>
        <v>0.38539796529024534</v>
      </c>
      <c r="N3834" s="15">
        <f t="shared" ca="1" si="906"/>
        <v>-0.45780969479353678</v>
      </c>
      <c r="O3834" s="15">
        <f t="shared" ca="1" si="907"/>
        <v>4.0095751047277077E-2</v>
      </c>
      <c r="P3834" s="15">
        <f t="shared" ca="1" si="908"/>
        <v>0.30460801915020946</v>
      </c>
      <c r="Q3834" s="15">
        <f t="shared" ca="1" si="909"/>
        <v>0.2118491921005386</v>
      </c>
      <c r="R3834" s="15">
        <f t="shared" ca="1" si="910"/>
        <v>0.52962298025134646</v>
      </c>
      <c r="S3834" s="15">
        <f t="shared" ca="1" si="911"/>
        <v>0.24236983842010773</v>
      </c>
      <c r="T3834" s="15">
        <f t="shared" ca="1" si="912"/>
        <v>-0.24057450628366248</v>
      </c>
      <c r="U3834" s="15">
        <f t="shared" ca="1" si="913"/>
        <v>-0.19090365050867744</v>
      </c>
      <c r="V3834" s="15">
        <f t="shared" ca="1" si="914"/>
        <v>0.17534410532615199</v>
      </c>
      <c r="W3834" cm="1">
        <f t="array" aca="1" ref="W3834" ca="1">MMULT(M3834:V3834,TRANSPOSE(ANALYSIS!$C$4:$L$4))</f>
        <v>-3.3747563071334066E-4</v>
      </c>
      <c r="X3834" s="21" cm="1">
        <f t="array" aca="1" ref="X3834" ca="1">SQRT(MMULT(GRAPH!M3834:V3834,MMULT(ANALYSIS!$C$11:$L$20,TRANSPOSE(GRAPH!M3834:V3834))))</f>
        <v>1.9311727434838045E-2</v>
      </c>
      <c r="Y3834" s="21">
        <f t="shared" ca="1" si="903"/>
        <v>-3.3747563071334066E-4</v>
      </c>
    </row>
    <row r="3835" spans="1:25" x14ac:dyDescent="0.2">
      <c r="A3835" s="18">
        <f t="shared" ca="1" si="917"/>
        <v>3021</v>
      </c>
      <c r="B3835" s="15">
        <f t="shared" ca="1" si="915"/>
        <v>924</v>
      </c>
      <c r="C3835" s="15">
        <f t="shared" ca="1" si="916"/>
        <v>349</v>
      </c>
      <c r="D3835" s="15">
        <f t="shared" ca="1" si="916"/>
        <v>-647</v>
      </c>
      <c r="E3835" s="15">
        <f t="shared" ca="1" si="916"/>
        <v>908</v>
      </c>
      <c r="F3835" s="15">
        <f t="shared" ca="1" si="916"/>
        <v>459</v>
      </c>
      <c r="G3835" s="15">
        <f t="shared" ca="1" si="916"/>
        <v>-321</v>
      </c>
      <c r="H3835" s="15">
        <f t="shared" ca="1" si="916"/>
        <v>-220</v>
      </c>
      <c r="I3835" s="15">
        <f t="shared" ca="1" si="916"/>
        <v>394</v>
      </c>
      <c r="J3835" s="15">
        <f t="shared" ca="1" si="916"/>
        <v>207</v>
      </c>
      <c r="K3835" s="15">
        <f t="shared" ca="1" si="916"/>
        <v>968</v>
      </c>
      <c r="L3835" s="18">
        <v>3827</v>
      </c>
      <c r="M3835" s="15">
        <f t="shared" ca="1" si="905"/>
        <v>0.30585898709036741</v>
      </c>
      <c r="N3835" s="15">
        <f t="shared" ca="1" si="906"/>
        <v>0.11552466070837471</v>
      </c>
      <c r="O3835" s="15">
        <f t="shared" ca="1" si="907"/>
        <v>-0.21416749420721615</v>
      </c>
      <c r="P3835" s="15">
        <f t="shared" ca="1" si="908"/>
        <v>0.3005627275736511</v>
      </c>
      <c r="Q3835" s="15">
        <f t="shared" ca="1" si="909"/>
        <v>0.15193644488579941</v>
      </c>
      <c r="R3835" s="15">
        <f t="shared" ca="1" si="910"/>
        <v>-0.10625620655412116</v>
      </c>
      <c r="S3835" s="15">
        <f t="shared" ca="1" si="911"/>
        <v>-7.2823568354849391E-2</v>
      </c>
      <c r="T3835" s="15">
        <f t="shared" ca="1" si="912"/>
        <v>0.13042039059913935</v>
      </c>
      <c r="U3835" s="15">
        <f t="shared" ca="1" si="913"/>
        <v>6.8520357497517378E-2</v>
      </c>
      <c r="V3835" s="15">
        <f t="shared" ca="1" si="914"/>
        <v>0.3204237007613373</v>
      </c>
      <c r="W3835" cm="1">
        <f t="array" aca="1" ref="W3835" ca="1">MMULT(M3835:V3835,TRANSPOSE(ANALYSIS!$C$4:$L$4))</f>
        <v>2.6059610418970305E-3</v>
      </c>
      <c r="X3835" s="21" cm="1">
        <f t="array" aca="1" ref="X3835" ca="1">SQRT(MMULT(GRAPH!M3835:V3835,MMULT(ANALYSIS!$C$11:$L$20,TRANSPOSE(GRAPH!M3835:V3835))))</f>
        <v>1.7172002619192616E-2</v>
      </c>
      <c r="Y3835" s="21">
        <f t="shared" ca="1" si="903"/>
        <v>2.6059610418970305E-3</v>
      </c>
    </row>
    <row r="3836" spans="1:25" x14ac:dyDescent="0.2">
      <c r="A3836" s="18">
        <f t="shared" ca="1" si="917"/>
        <v>1761</v>
      </c>
      <c r="B3836" s="15">
        <f t="shared" ca="1" si="915"/>
        <v>-456</v>
      </c>
      <c r="C3836" s="15">
        <f t="shared" ca="1" si="916"/>
        <v>-259</v>
      </c>
      <c r="D3836" s="15">
        <f t="shared" ca="1" si="916"/>
        <v>224</v>
      </c>
      <c r="E3836" s="15">
        <f t="shared" ca="1" si="916"/>
        <v>948</v>
      </c>
      <c r="F3836" s="15">
        <f t="shared" ca="1" si="916"/>
        <v>269</v>
      </c>
      <c r="G3836" s="15">
        <f t="shared" ca="1" si="916"/>
        <v>-419</v>
      </c>
      <c r="H3836" s="15">
        <f t="shared" ca="1" si="916"/>
        <v>-258</v>
      </c>
      <c r="I3836" s="15">
        <f t="shared" ca="1" si="916"/>
        <v>868</v>
      </c>
      <c r="J3836" s="15">
        <f t="shared" ca="1" si="916"/>
        <v>13</v>
      </c>
      <c r="K3836" s="15">
        <f t="shared" ca="1" si="916"/>
        <v>831</v>
      </c>
      <c r="L3836" s="18">
        <v>3828</v>
      </c>
      <c r="M3836" s="15">
        <f t="shared" ca="1" si="905"/>
        <v>-0.25894378194207834</v>
      </c>
      <c r="N3836" s="15">
        <f t="shared" ca="1" si="906"/>
        <v>-0.14707552526973311</v>
      </c>
      <c r="O3836" s="15">
        <f t="shared" ca="1" si="907"/>
        <v>0.12720045428733673</v>
      </c>
      <c r="P3836" s="15">
        <f t="shared" ca="1" si="908"/>
        <v>0.53833049403747868</v>
      </c>
      <c r="Q3836" s="15">
        <f t="shared" ca="1" si="909"/>
        <v>0.15275411697898922</v>
      </c>
      <c r="R3836" s="15">
        <f t="shared" ca="1" si="910"/>
        <v>-0.23793299261783077</v>
      </c>
      <c r="S3836" s="15">
        <f t="shared" ca="1" si="911"/>
        <v>-0.1465076660988075</v>
      </c>
      <c r="T3836" s="15">
        <f t="shared" ca="1" si="912"/>
        <v>0.49290176036342986</v>
      </c>
      <c r="U3836" s="15">
        <f t="shared" ca="1" si="913"/>
        <v>7.3821692220329355E-3</v>
      </c>
      <c r="V3836" s="15">
        <f t="shared" ca="1" si="914"/>
        <v>0.47189097103918226</v>
      </c>
      <c r="W3836" cm="1">
        <f t="array" aca="1" ref="W3836" ca="1">MMULT(M3836:V3836,TRANSPOSE(ANALYSIS!$C$4:$L$4))</f>
        <v>3.8403582041464475E-3</v>
      </c>
      <c r="X3836" s="21" cm="1">
        <f t="array" aca="1" ref="X3836" ca="1">SQRT(MMULT(GRAPH!M3836:V3836,MMULT(ANALYSIS!$C$11:$L$20,TRANSPOSE(GRAPH!M3836:V3836))))</f>
        <v>2.4815024158824688E-2</v>
      </c>
      <c r="Y3836" s="21">
        <f t="shared" ca="1" si="903"/>
        <v>3.8403582041464475E-3</v>
      </c>
    </row>
    <row r="3837" spans="1:25" x14ac:dyDescent="0.2">
      <c r="A3837" s="18">
        <f t="shared" ca="1" si="917"/>
        <v>3297</v>
      </c>
      <c r="B3837" s="15">
        <f t="shared" ca="1" si="915"/>
        <v>796</v>
      </c>
      <c r="C3837" s="15">
        <f t="shared" ca="1" si="916"/>
        <v>-326</v>
      </c>
      <c r="D3837" s="15">
        <f t="shared" ca="1" si="916"/>
        <v>300</v>
      </c>
      <c r="E3837" s="15">
        <f t="shared" ca="1" si="916"/>
        <v>839</v>
      </c>
      <c r="F3837" s="15">
        <f t="shared" ca="1" si="916"/>
        <v>749</v>
      </c>
      <c r="G3837" s="15">
        <f t="shared" ca="1" si="916"/>
        <v>643</v>
      </c>
      <c r="H3837" s="15">
        <f t="shared" ca="1" si="916"/>
        <v>87</v>
      </c>
      <c r="I3837" s="15">
        <f t="shared" ca="1" si="916"/>
        <v>-689</v>
      </c>
      <c r="J3837" s="15">
        <f t="shared" ca="1" si="916"/>
        <v>622</v>
      </c>
      <c r="K3837" s="15">
        <f t="shared" ca="1" si="916"/>
        <v>276</v>
      </c>
      <c r="L3837" s="18">
        <v>3829</v>
      </c>
      <c r="M3837" s="15">
        <f t="shared" ca="1" si="905"/>
        <v>0.24143160448892934</v>
      </c>
      <c r="N3837" s="15">
        <f t="shared" ca="1" si="906"/>
        <v>-9.8877767667576583E-2</v>
      </c>
      <c r="O3837" s="15">
        <f t="shared" ca="1" si="907"/>
        <v>9.0991810737033663E-2</v>
      </c>
      <c r="P3837" s="15">
        <f t="shared" ca="1" si="908"/>
        <v>0.25447376402790417</v>
      </c>
      <c r="Q3837" s="15">
        <f t="shared" ca="1" si="909"/>
        <v>0.22717622080679406</v>
      </c>
      <c r="R3837" s="15">
        <f t="shared" ca="1" si="910"/>
        <v>0.19502578101304216</v>
      </c>
      <c r="S3837" s="15">
        <f t="shared" ca="1" si="911"/>
        <v>2.6387625113739762E-2</v>
      </c>
      <c r="T3837" s="15">
        <f t="shared" ca="1" si="912"/>
        <v>-0.20897785865938731</v>
      </c>
      <c r="U3837" s="15">
        <f t="shared" ca="1" si="913"/>
        <v>0.1886563542614498</v>
      </c>
      <c r="V3837" s="15">
        <f t="shared" ca="1" si="914"/>
        <v>8.3712465878070977E-2</v>
      </c>
      <c r="W3837" cm="1">
        <f t="array" aca="1" ref="W3837" ca="1">MMULT(M3837:V3837,TRANSPOSE(ANALYSIS!$C$4:$L$4))</f>
        <v>2.8572032790877072E-4</v>
      </c>
      <c r="X3837" s="21" cm="1">
        <f t="array" aca="1" ref="X3837" ca="1">SQRT(MMULT(GRAPH!M3837:V3837,MMULT(ANALYSIS!$C$11:$L$20,TRANSPOSE(GRAPH!M3837:V3837))))</f>
        <v>1.1176314819860641E-2</v>
      </c>
      <c r="Y3837" s="21">
        <f t="shared" ca="1" si="903"/>
        <v>2.8572032790877072E-4</v>
      </c>
    </row>
    <row r="3838" spans="1:25" x14ac:dyDescent="0.2">
      <c r="A3838" s="18">
        <f t="shared" ca="1" si="917"/>
        <v>491</v>
      </c>
      <c r="B3838" s="15">
        <f t="shared" ca="1" si="915"/>
        <v>348</v>
      </c>
      <c r="C3838" s="15">
        <f t="shared" ca="1" si="916"/>
        <v>-274</v>
      </c>
      <c r="D3838" s="15">
        <f t="shared" ca="1" si="916"/>
        <v>564</v>
      </c>
      <c r="E3838" s="15">
        <f t="shared" ca="1" si="916"/>
        <v>-346</v>
      </c>
      <c r="F3838" s="15">
        <f t="shared" ca="1" si="916"/>
        <v>34</v>
      </c>
      <c r="G3838" s="15">
        <f t="shared" ca="1" si="916"/>
        <v>270</v>
      </c>
      <c r="H3838" s="15">
        <f t="shared" ca="1" si="916"/>
        <v>-855</v>
      </c>
      <c r="I3838" s="15">
        <f t="shared" ca="1" si="916"/>
        <v>471</v>
      </c>
      <c r="J3838" s="15">
        <f t="shared" ca="1" si="916"/>
        <v>-585</v>
      </c>
      <c r="K3838" s="15">
        <f t="shared" ca="1" si="916"/>
        <v>864</v>
      </c>
      <c r="L3838" s="18">
        <v>3830</v>
      </c>
      <c r="M3838" s="15">
        <f t="shared" ca="1" si="905"/>
        <v>0.70875763747454179</v>
      </c>
      <c r="N3838" s="15">
        <f t="shared" ca="1" si="906"/>
        <v>-0.55804480651731159</v>
      </c>
      <c r="O3838" s="15">
        <f t="shared" ca="1" si="907"/>
        <v>1.1486761710794298</v>
      </c>
      <c r="P3838" s="15">
        <f t="shared" ca="1" si="908"/>
        <v>-0.70468431771894091</v>
      </c>
      <c r="Q3838" s="15">
        <f t="shared" ca="1" si="909"/>
        <v>6.9246435845213852E-2</v>
      </c>
      <c r="R3838" s="15">
        <f t="shared" ca="1" si="910"/>
        <v>0.54989816700610994</v>
      </c>
      <c r="S3838" s="15">
        <f t="shared" ca="1" si="911"/>
        <v>-1.7413441955193483</v>
      </c>
      <c r="T3838" s="15">
        <f t="shared" ca="1" si="912"/>
        <v>0.95926680244399187</v>
      </c>
      <c r="U3838" s="15">
        <f t="shared" ca="1" si="913"/>
        <v>-1.1914460285132382</v>
      </c>
      <c r="V3838" s="15">
        <f t="shared" ca="1" si="914"/>
        <v>1.7596741344195519</v>
      </c>
      <c r="W3838" cm="1">
        <f t="array" aca="1" ref="W3838" ca="1">MMULT(M3838:V3838,TRANSPOSE(ANALYSIS!$C$4:$L$4))</f>
        <v>-5.10051936517519E-4</v>
      </c>
      <c r="X3838" s="21" cm="1">
        <f t="array" aca="1" ref="X3838" ca="1">SQRT(MMULT(GRAPH!M3838:V3838,MMULT(ANALYSIS!$C$11:$L$20,TRANSPOSE(GRAPH!M3838:V3838))))</f>
        <v>7.5385260838068582E-2</v>
      </c>
      <c r="Y3838" s="21">
        <f t="shared" ca="1" si="903"/>
        <v>-5.10051936517519E-4</v>
      </c>
    </row>
    <row r="3839" spans="1:25" x14ac:dyDescent="0.2">
      <c r="A3839" s="18">
        <f t="shared" ca="1" si="917"/>
        <v>1734</v>
      </c>
      <c r="B3839" s="15">
        <f t="shared" ca="1" si="915"/>
        <v>333</v>
      </c>
      <c r="C3839" s="15">
        <f t="shared" ca="1" si="916"/>
        <v>201</v>
      </c>
      <c r="D3839" s="15">
        <f t="shared" ca="1" si="916"/>
        <v>-781</v>
      </c>
      <c r="E3839" s="15">
        <f t="shared" ca="1" si="916"/>
        <v>363</v>
      </c>
      <c r="F3839" s="15">
        <f t="shared" ca="1" si="916"/>
        <v>550</v>
      </c>
      <c r="G3839" s="15">
        <f t="shared" ca="1" si="916"/>
        <v>575</v>
      </c>
      <c r="H3839" s="15">
        <f t="shared" ca="1" si="916"/>
        <v>-143</v>
      </c>
      <c r="I3839" s="15">
        <f t="shared" ca="1" si="916"/>
        <v>484</v>
      </c>
      <c r="J3839" s="15">
        <f t="shared" ca="1" si="916"/>
        <v>763</v>
      </c>
      <c r="K3839" s="15">
        <f t="shared" ca="1" si="916"/>
        <v>-611</v>
      </c>
      <c r="L3839" s="18">
        <v>3831</v>
      </c>
      <c r="M3839" s="15">
        <f t="shared" ca="1" si="905"/>
        <v>0.19204152249134948</v>
      </c>
      <c r="N3839" s="15">
        <f t="shared" ca="1" si="906"/>
        <v>0.11591695501730104</v>
      </c>
      <c r="O3839" s="15">
        <f t="shared" ca="1" si="907"/>
        <v>-0.45040369088811993</v>
      </c>
      <c r="P3839" s="15">
        <f t="shared" ca="1" si="908"/>
        <v>0.20934256055363321</v>
      </c>
      <c r="Q3839" s="15">
        <f t="shared" ca="1" si="909"/>
        <v>0.31718569780853517</v>
      </c>
      <c r="R3839" s="15">
        <f t="shared" ca="1" si="910"/>
        <v>0.33160322952710497</v>
      </c>
      <c r="S3839" s="15">
        <f t="shared" ca="1" si="911"/>
        <v>-8.2468281430219142E-2</v>
      </c>
      <c r="T3839" s="15">
        <f t="shared" ca="1" si="912"/>
        <v>0.27912341407151098</v>
      </c>
      <c r="U3839" s="15">
        <f t="shared" ca="1" si="913"/>
        <v>0.4400230680507497</v>
      </c>
      <c r="V3839" s="15">
        <f t="shared" ca="1" si="914"/>
        <v>-0.35236447520184544</v>
      </c>
      <c r="W3839" cm="1">
        <f t="array" aca="1" ref="W3839" ca="1">MMULT(M3839:V3839,TRANSPOSE(ANALYSIS!$C$4:$L$4))</f>
        <v>-6.3059615424940186E-4</v>
      </c>
      <c r="X3839" s="21" cm="1">
        <f t="array" aca="1" ref="X3839" ca="1">SQRT(MMULT(GRAPH!M3839:V3839,MMULT(ANALYSIS!$C$11:$L$20,TRANSPOSE(GRAPH!M3839:V3839))))</f>
        <v>1.9532246917310571E-2</v>
      </c>
      <c r="Y3839" s="21">
        <f t="shared" ca="1" si="903"/>
        <v>-6.3059615424940186E-4</v>
      </c>
    </row>
    <row r="3840" spans="1:25" x14ac:dyDescent="0.2">
      <c r="A3840" s="18">
        <f t="shared" ca="1" si="917"/>
        <v>-1463</v>
      </c>
      <c r="B3840" s="15">
        <f t="shared" ca="1" si="915"/>
        <v>-200</v>
      </c>
      <c r="C3840" s="15">
        <f t="shared" ca="1" si="916"/>
        <v>308</v>
      </c>
      <c r="D3840" s="15">
        <f t="shared" ca="1" si="916"/>
        <v>-732</v>
      </c>
      <c r="E3840" s="15">
        <f t="shared" ca="1" si="916"/>
        <v>-934</v>
      </c>
      <c r="F3840" s="15">
        <f t="shared" ca="1" si="916"/>
        <v>-392</v>
      </c>
      <c r="G3840" s="15">
        <f t="shared" ca="1" si="916"/>
        <v>358</v>
      </c>
      <c r="H3840" s="15">
        <f t="shared" ca="1" si="916"/>
        <v>938</v>
      </c>
      <c r="I3840" s="15">
        <f t="shared" ca="1" si="916"/>
        <v>-489</v>
      </c>
      <c r="J3840" s="15">
        <f t="shared" ca="1" si="916"/>
        <v>-147</v>
      </c>
      <c r="K3840" s="15">
        <f t="shared" ca="1" si="916"/>
        <v>-173</v>
      </c>
      <c r="L3840" s="18">
        <v>3832</v>
      </c>
      <c r="M3840" s="15">
        <f t="shared" ca="1" si="905"/>
        <v>0.13670539986329461</v>
      </c>
      <c r="N3840" s="15">
        <f t="shared" ca="1" si="906"/>
        <v>-0.21052631578947367</v>
      </c>
      <c r="O3840" s="15">
        <f t="shared" ca="1" si="907"/>
        <v>0.5003417634996582</v>
      </c>
      <c r="P3840" s="15">
        <f t="shared" ca="1" si="908"/>
        <v>0.63841421736158577</v>
      </c>
      <c r="Q3840" s="15">
        <f t="shared" ca="1" si="909"/>
        <v>0.26794258373205743</v>
      </c>
      <c r="R3840" s="15">
        <f t="shared" ca="1" si="910"/>
        <v>-0.24470266575529734</v>
      </c>
      <c r="S3840" s="15">
        <f t="shared" ca="1" si="911"/>
        <v>-0.64114832535885169</v>
      </c>
      <c r="T3840" s="15">
        <f t="shared" ca="1" si="912"/>
        <v>0.33424470266575529</v>
      </c>
      <c r="U3840" s="15">
        <f t="shared" ca="1" si="913"/>
        <v>0.10047846889952153</v>
      </c>
      <c r="V3840" s="15">
        <f t="shared" ca="1" si="914"/>
        <v>0.11825017088174983</v>
      </c>
      <c r="W3840" cm="1">
        <f t="array" aca="1" ref="W3840" ca="1">MMULT(M3840:V3840,TRANSPOSE(ANALYSIS!$C$4:$L$4))</f>
        <v>-1.4142040637217719E-3</v>
      </c>
      <c r="X3840" s="21" cm="1">
        <f t="array" aca="1" ref="X3840" ca="1">SQRT(MMULT(GRAPH!M3840:V3840,MMULT(ANALYSIS!$C$11:$L$20,TRANSPOSE(GRAPH!M3840:V3840))))</f>
        <v>2.2979081831719577E-2</v>
      </c>
      <c r="Y3840" s="21">
        <f t="shared" ca="1" si="903"/>
        <v>-1.4142040637217719E-3</v>
      </c>
    </row>
    <row r="3841" spans="1:25" x14ac:dyDescent="0.2">
      <c r="A3841" s="18">
        <f t="shared" ca="1" si="917"/>
        <v>2530</v>
      </c>
      <c r="B3841" s="15">
        <f t="shared" ca="1" si="915"/>
        <v>254</v>
      </c>
      <c r="C3841" s="15">
        <f t="shared" ca="1" si="916"/>
        <v>-409</v>
      </c>
      <c r="D3841" s="15">
        <f t="shared" ca="1" si="916"/>
        <v>928</v>
      </c>
      <c r="E3841" s="15">
        <f t="shared" ca="1" si="916"/>
        <v>669</v>
      </c>
      <c r="F3841" s="15">
        <f t="shared" ca="1" si="916"/>
        <v>741</v>
      </c>
      <c r="G3841" s="15">
        <f t="shared" ca="1" si="916"/>
        <v>457</v>
      </c>
      <c r="H3841" s="15">
        <f t="shared" ca="1" si="916"/>
        <v>-366</v>
      </c>
      <c r="I3841" s="15">
        <f t="shared" ca="1" si="916"/>
        <v>629</v>
      </c>
      <c r="J3841" s="15">
        <f t="shared" ca="1" si="916"/>
        <v>-678</v>
      </c>
      <c r="K3841" s="15">
        <f t="shared" ca="1" si="916"/>
        <v>305</v>
      </c>
      <c r="L3841" s="18">
        <v>3833</v>
      </c>
      <c r="M3841" s="15">
        <f t="shared" ca="1" si="905"/>
        <v>0.10039525691699605</v>
      </c>
      <c r="N3841" s="15">
        <f t="shared" ca="1" si="906"/>
        <v>-0.16166007905138341</v>
      </c>
      <c r="O3841" s="15">
        <f t="shared" ca="1" si="907"/>
        <v>0.36679841897233201</v>
      </c>
      <c r="P3841" s="15">
        <f t="shared" ca="1" si="908"/>
        <v>0.26442687747035576</v>
      </c>
      <c r="Q3841" s="15">
        <f t="shared" ca="1" si="909"/>
        <v>0.29288537549407112</v>
      </c>
      <c r="R3841" s="15">
        <f t="shared" ca="1" si="910"/>
        <v>0.18063241106719369</v>
      </c>
      <c r="S3841" s="15">
        <f t="shared" ca="1" si="911"/>
        <v>-0.14466403162055336</v>
      </c>
      <c r="T3841" s="15">
        <f t="shared" ca="1" si="912"/>
        <v>0.24861660079051384</v>
      </c>
      <c r="U3841" s="15">
        <f t="shared" ca="1" si="913"/>
        <v>-0.26798418972332017</v>
      </c>
      <c r="V3841" s="15">
        <f t="shared" ca="1" si="914"/>
        <v>0.12055335968379446</v>
      </c>
      <c r="W3841" cm="1">
        <f t="array" aca="1" ref="W3841" ca="1">MMULT(M3841:V3841,TRANSPOSE(ANALYSIS!$C$4:$L$4))</f>
        <v>1.6201224975340824E-3</v>
      </c>
      <c r="X3841" s="21" cm="1">
        <f t="array" aca="1" ref="X3841" ca="1">SQRT(MMULT(GRAPH!M3841:V3841,MMULT(ANALYSIS!$C$11:$L$20,TRANSPOSE(GRAPH!M3841:V3841))))</f>
        <v>1.3299663049939689E-2</v>
      </c>
      <c r="Y3841" s="21">
        <f t="shared" ca="1" si="903"/>
        <v>1.6201224975340824E-3</v>
      </c>
    </row>
    <row r="3842" spans="1:25" x14ac:dyDescent="0.2">
      <c r="A3842" s="18">
        <f t="shared" ca="1" si="917"/>
        <v>-2824</v>
      </c>
      <c r="B3842" s="15">
        <f t="shared" ca="1" si="915"/>
        <v>-133</v>
      </c>
      <c r="C3842" s="15">
        <f t="shared" ca="1" si="916"/>
        <v>-870</v>
      </c>
      <c r="D3842" s="15">
        <f t="shared" ca="1" si="916"/>
        <v>203</v>
      </c>
      <c r="E3842" s="15">
        <f t="shared" ca="1" si="916"/>
        <v>-935</v>
      </c>
      <c r="F3842" s="15">
        <f t="shared" ca="1" si="916"/>
        <v>-174</v>
      </c>
      <c r="G3842" s="15">
        <f t="shared" ca="1" si="916"/>
        <v>-226</v>
      </c>
      <c r="H3842" s="15">
        <f t="shared" ca="1" si="916"/>
        <v>21</v>
      </c>
      <c r="I3842" s="15">
        <f t="shared" ca="1" si="916"/>
        <v>-777</v>
      </c>
      <c r="J3842" s="15">
        <f t="shared" ref="C3842:K3871" ca="1" si="918">RANDBETWEEN(-1000,1000)</f>
        <v>155</v>
      </c>
      <c r="K3842" s="15">
        <f t="shared" ca="1" si="918"/>
        <v>-88</v>
      </c>
      <c r="L3842" s="18">
        <v>3834</v>
      </c>
      <c r="M3842" s="15">
        <f t="shared" ca="1" si="905"/>
        <v>4.7096317280453256E-2</v>
      </c>
      <c r="N3842" s="15">
        <f t="shared" ca="1" si="906"/>
        <v>0.30807365439093487</v>
      </c>
      <c r="O3842" s="15">
        <f t="shared" ca="1" si="907"/>
        <v>-7.1883852691218136E-2</v>
      </c>
      <c r="P3842" s="15">
        <f t="shared" ca="1" si="908"/>
        <v>0.33109065155807366</v>
      </c>
      <c r="Q3842" s="15">
        <f t="shared" ca="1" si="909"/>
        <v>6.1614730878186967E-2</v>
      </c>
      <c r="R3842" s="15">
        <f t="shared" ca="1" si="910"/>
        <v>8.0028328611898014E-2</v>
      </c>
      <c r="S3842" s="15">
        <f t="shared" ca="1" si="911"/>
        <v>-7.4362606232294621E-3</v>
      </c>
      <c r="T3842" s="15">
        <f t="shared" ca="1" si="912"/>
        <v>0.27514164305949007</v>
      </c>
      <c r="U3842" s="15">
        <f t="shared" ca="1" si="913"/>
        <v>-5.4886685552407929E-2</v>
      </c>
      <c r="V3842" s="15">
        <f t="shared" ca="1" si="914"/>
        <v>3.1161473087818695E-2</v>
      </c>
      <c r="W3842" cm="1">
        <f t="array" aca="1" ref="W3842" ca="1">MMULT(M3842:V3842,TRANSPOSE(ANALYSIS!$C$4:$L$4))</f>
        <v>4.0527982967432557E-3</v>
      </c>
      <c r="X3842" s="21" cm="1">
        <f t="array" aca="1" ref="X3842" ca="1">SQRT(MMULT(GRAPH!M3842:V3842,MMULT(ANALYSIS!$C$11:$L$20,TRANSPOSE(GRAPH!M3842:V3842))))</f>
        <v>1.6207691689112631E-2</v>
      </c>
      <c r="Y3842" s="21">
        <f t="shared" ca="1" si="903"/>
        <v>4.0527982967432557E-3</v>
      </c>
    </row>
    <row r="3843" spans="1:25" x14ac:dyDescent="0.2">
      <c r="A3843" s="18">
        <f t="shared" ca="1" si="917"/>
        <v>-417</v>
      </c>
      <c r="B3843" s="15">
        <f t="shared" ca="1" si="915"/>
        <v>460</v>
      </c>
      <c r="C3843" s="15">
        <f t="shared" ca="1" si="918"/>
        <v>-388</v>
      </c>
      <c r="D3843" s="15">
        <f t="shared" ca="1" si="918"/>
        <v>869</v>
      </c>
      <c r="E3843" s="15">
        <f t="shared" ca="1" si="918"/>
        <v>-830</v>
      </c>
      <c r="F3843" s="15">
        <f t="shared" ca="1" si="918"/>
        <v>-391</v>
      </c>
      <c r="G3843" s="15">
        <f t="shared" ca="1" si="918"/>
        <v>17</v>
      </c>
      <c r="H3843" s="15">
        <f t="shared" ca="1" si="918"/>
        <v>-243</v>
      </c>
      <c r="I3843" s="15">
        <f t="shared" ca="1" si="918"/>
        <v>723</v>
      </c>
      <c r="J3843" s="15">
        <f t="shared" ca="1" si="918"/>
        <v>-895</v>
      </c>
      <c r="K3843" s="15">
        <f t="shared" ca="1" si="918"/>
        <v>261</v>
      </c>
      <c r="L3843" s="18">
        <v>3835</v>
      </c>
      <c r="M3843" s="15">
        <f t="shared" ca="1" si="905"/>
        <v>-1.1031175059952039</v>
      </c>
      <c r="N3843" s="15">
        <f t="shared" ca="1" si="906"/>
        <v>0.9304556354916067</v>
      </c>
      <c r="O3843" s="15">
        <f t="shared" ca="1" si="907"/>
        <v>-2.0839328537170263</v>
      </c>
      <c r="P3843" s="15">
        <f t="shared" ca="1" si="908"/>
        <v>1.9904076738609113</v>
      </c>
      <c r="Q3843" s="15">
        <f t="shared" ca="1" si="909"/>
        <v>0.93764988009592332</v>
      </c>
      <c r="R3843" s="15">
        <f t="shared" ca="1" si="910"/>
        <v>-4.0767386091127102E-2</v>
      </c>
      <c r="S3843" s="15">
        <f t="shared" ca="1" si="911"/>
        <v>0.58273381294964033</v>
      </c>
      <c r="T3843" s="15">
        <f t="shared" ca="1" si="912"/>
        <v>-1.7338129496402879</v>
      </c>
      <c r="U3843" s="15">
        <f t="shared" ca="1" si="913"/>
        <v>2.1462829736211031</v>
      </c>
      <c r="V3843" s="15">
        <f t="shared" ca="1" si="914"/>
        <v>-0.62589928057553956</v>
      </c>
      <c r="W3843" cm="1">
        <f t="array" aca="1" ref="W3843" ca="1">MMULT(M3843:V3843,TRANSPOSE(ANALYSIS!$C$4:$L$4))</f>
        <v>-1.2924446708054609E-3</v>
      </c>
      <c r="X3843" s="21" cm="1">
        <f t="array" aca="1" ref="X3843" ca="1">SQRT(MMULT(GRAPH!M3843:V3843,MMULT(ANALYSIS!$C$11:$L$20,TRANSPOSE(GRAPH!M3843:V3843))))</f>
        <v>7.850496998519288E-2</v>
      </c>
      <c r="Y3843" s="21">
        <f t="shared" ca="1" si="903"/>
        <v>-1.2924446708054609E-3</v>
      </c>
    </row>
    <row r="3844" spans="1:25" x14ac:dyDescent="0.2">
      <c r="A3844" s="18">
        <f t="shared" ca="1" si="917"/>
        <v>1754</v>
      </c>
      <c r="B3844" s="15">
        <f t="shared" ca="1" si="915"/>
        <v>-755</v>
      </c>
      <c r="C3844" s="15">
        <f t="shared" ca="1" si="918"/>
        <v>617</v>
      </c>
      <c r="D3844" s="15">
        <f t="shared" ca="1" si="918"/>
        <v>-103</v>
      </c>
      <c r="E3844" s="15">
        <f t="shared" ca="1" si="918"/>
        <v>-171</v>
      </c>
      <c r="F3844" s="15">
        <f t="shared" ca="1" si="918"/>
        <v>962</v>
      </c>
      <c r="G3844" s="15">
        <f t="shared" ca="1" si="918"/>
        <v>-455</v>
      </c>
      <c r="H3844" s="15">
        <f t="shared" ca="1" si="918"/>
        <v>168</v>
      </c>
      <c r="I3844" s="15">
        <f t="shared" ca="1" si="918"/>
        <v>666</v>
      </c>
      <c r="J3844" s="15">
        <f t="shared" ca="1" si="918"/>
        <v>82</v>
      </c>
      <c r="K3844" s="15">
        <f t="shared" ca="1" si="918"/>
        <v>743</v>
      </c>
      <c r="L3844" s="18">
        <v>3836</v>
      </c>
      <c r="M3844" s="15">
        <f t="shared" ca="1" si="905"/>
        <v>-0.43044469783352335</v>
      </c>
      <c r="N3844" s="15">
        <f t="shared" ca="1" si="906"/>
        <v>0.35176738882554159</v>
      </c>
      <c r="O3844" s="15">
        <f t="shared" ca="1" si="907"/>
        <v>-5.8722919042189278E-2</v>
      </c>
      <c r="P3844" s="15">
        <f t="shared" ca="1" si="908"/>
        <v>-9.7491448118586094E-2</v>
      </c>
      <c r="Q3844" s="15">
        <f t="shared" ca="1" si="909"/>
        <v>0.54846066134549598</v>
      </c>
      <c r="R3844" s="15">
        <f t="shared" ca="1" si="910"/>
        <v>-0.25940706955530218</v>
      </c>
      <c r="S3844" s="15">
        <f t="shared" ca="1" si="911"/>
        <v>9.578107183580388E-2</v>
      </c>
      <c r="T3844" s="15">
        <f t="shared" ca="1" si="912"/>
        <v>0.37970353477765106</v>
      </c>
      <c r="U3844" s="15">
        <f t="shared" ca="1" si="913"/>
        <v>4.6750285062713795E-2</v>
      </c>
      <c r="V3844" s="15">
        <f t="shared" ca="1" si="914"/>
        <v>0.42360319270239455</v>
      </c>
      <c r="W3844" cm="1">
        <f t="array" aca="1" ref="W3844" ca="1">MMULT(M3844:V3844,TRANSPOSE(ANALYSIS!$C$4:$L$4))</f>
        <v>7.7197791051718794E-3</v>
      </c>
      <c r="X3844" s="21" cm="1">
        <f t="array" aca="1" ref="X3844" ca="1">SQRT(MMULT(GRAPH!M3844:V3844,MMULT(ANALYSIS!$C$11:$L$20,TRANSPOSE(GRAPH!M3844:V3844))))</f>
        <v>2.710314608614901E-2</v>
      </c>
      <c r="Y3844" s="21">
        <f t="shared" ca="1" si="903"/>
        <v>7.7197791051718794E-3</v>
      </c>
    </row>
    <row r="3845" spans="1:25" x14ac:dyDescent="0.2">
      <c r="A3845" s="18">
        <f t="shared" ca="1" si="917"/>
        <v>113</v>
      </c>
      <c r="B3845" s="15">
        <f t="shared" ca="1" si="915"/>
        <v>-939</v>
      </c>
      <c r="C3845" s="15">
        <f t="shared" ca="1" si="918"/>
        <v>94</v>
      </c>
      <c r="D3845" s="15">
        <f t="shared" ca="1" si="918"/>
        <v>682</v>
      </c>
      <c r="E3845" s="15">
        <f t="shared" ca="1" si="918"/>
        <v>133</v>
      </c>
      <c r="F3845" s="15">
        <f t="shared" ca="1" si="918"/>
        <v>174</v>
      </c>
      <c r="G3845" s="15">
        <f t="shared" ca="1" si="918"/>
        <v>971</v>
      </c>
      <c r="H3845" s="15">
        <f t="shared" ca="1" si="918"/>
        <v>-800</v>
      </c>
      <c r="I3845" s="15">
        <f t="shared" ca="1" si="918"/>
        <v>-181</v>
      </c>
      <c r="J3845" s="15">
        <f t="shared" ca="1" si="918"/>
        <v>935</v>
      </c>
      <c r="K3845" s="15">
        <f t="shared" ca="1" si="918"/>
        <v>-956</v>
      </c>
      <c r="L3845" s="18">
        <v>3837</v>
      </c>
      <c r="M3845" s="15">
        <f t="shared" ca="1" si="905"/>
        <v>-8.3097345132743357</v>
      </c>
      <c r="N3845" s="15">
        <f t="shared" ca="1" si="906"/>
        <v>0.83185840707964598</v>
      </c>
      <c r="O3845" s="15">
        <f t="shared" ca="1" si="907"/>
        <v>6.0353982300884956</v>
      </c>
      <c r="P3845" s="15">
        <f t="shared" ca="1" si="908"/>
        <v>1.1769911504424779</v>
      </c>
      <c r="Q3845" s="15">
        <f t="shared" ca="1" si="909"/>
        <v>1.5398230088495575</v>
      </c>
      <c r="R3845" s="15">
        <f t="shared" ca="1" si="910"/>
        <v>8.5929203539823007</v>
      </c>
      <c r="S3845" s="15">
        <f t="shared" ca="1" si="911"/>
        <v>-7.0796460176991154</v>
      </c>
      <c r="T3845" s="15">
        <f t="shared" ca="1" si="912"/>
        <v>-1.6017699115044248</v>
      </c>
      <c r="U3845" s="15">
        <f t="shared" ca="1" si="913"/>
        <v>8.2743362831858409</v>
      </c>
      <c r="V3845" s="15">
        <f t="shared" ca="1" si="914"/>
        <v>-8.4601769911504423</v>
      </c>
      <c r="W3845" cm="1">
        <f t="array" aca="1" ref="W3845" ca="1">MMULT(M3845:V3845,TRANSPOSE(ANALYSIS!$C$4:$L$4))</f>
        <v>-6.7239972778053075E-2</v>
      </c>
      <c r="X3845" s="21" cm="1">
        <f t="array" aca="1" ref="X3845" ca="1">SQRT(MMULT(GRAPH!M3845:V3845,MMULT(ANALYSIS!$C$11:$L$20,TRANSPOSE(GRAPH!M3845:V3845))))</f>
        <v>0.47644903970159008</v>
      </c>
      <c r="Y3845" s="21">
        <f t="shared" ca="1" si="903"/>
        <v>-6.7239972778053075E-2</v>
      </c>
    </row>
    <row r="3846" spans="1:25" x14ac:dyDescent="0.2">
      <c r="A3846" s="18">
        <f t="shared" ca="1" si="917"/>
        <v>-2450</v>
      </c>
      <c r="B3846" s="15">
        <f t="shared" ca="1" si="915"/>
        <v>-121</v>
      </c>
      <c r="C3846" s="15">
        <f t="shared" ca="1" si="918"/>
        <v>-396</v>
      </c>
      <c r="D3846" s="15">
        <f t="shared" ca="1" si="918"/>
        <v>-471</v>
      </c>
      <c r="E3846" s="15">
        <f t="shared" ca="1" si="918"/>
        <v>-171</v>
      </c>
      <c r="F3846" s="15">
        <f t="shared" ca="1" si="918"/>
        <v>-578</v>
      </c>
      <c r="G3846" s="15">
        <f t="shared" ca="1" si="918"/>
        <v>883</v>
      </c>
      <c r="H3846" s="15">
        <f t="shared" ca="1" si="918"/>
        <v>-956</v>
      </c>
      <c r="I3846" s="15">
        <f t="shared" ca="1" si="918"/>
        <v>-606</v>
      </c>
      <c r="J3846" s="15">
        <f t="shared" ca="1" si="918"/>
        <v>-939</v>
      </c>
      <c r="K3846" s="15">
        <f t="shared" ca="1" si="918"/>
        <v>905</v>
      </c>
      <c r="L3846" s="18">
        <v>3838</v>
      </c>
      <c r="M3846" s="15">
        <f t="shared" ca="1" si="905"/>
        <v>4.9387755102040819E-2</v>
      </c>
      <c r="N3846" s="15">
        <f t="shared" ca="1" si="906"/>
        <v>0.16163265306122448</v>
      </c>
      <c r="O3846" s="15">
        <f t="shared" ca="1" si="907"/>
        <v>0.19224489795918367</v>
      </c>
      <c r="P3846" s="15">
        <f t="shared" ca="1" si="908"/>
        <v>6.9795918367346943E-2</v>
      </c>
      <c r="Q3846" s="15">
        <f t="shared" ca="1" si="909"/>
        <v>0.23591836734693877</v>
      </c>
      <c r="R3846" s="15">
        <f t="shared" ca="1" si="910"/>
        <v>-0.36040816326530611</v>
      </c>
      <c r="S3846" s="15">
        <f t="shared" ca="1" si="911"/>
        <v>0.39020408163265308</v>
      </c>
      <c r="T3846" s="15">
        <f t="shared" ca="1" si="912"/>
        <v>0.2473469387755102</v>
      </c>
      <c r="U3846" s="15">
        <f t="shared" ca="1" si="913"/>
        <v>0.38326530612244897</v>
      </c>
      <c r="V3846" s="15">
        <f t="shared" ca="1" si="914"/>
        <v>-0.3693877551020408</v>
      </c>
      <c r="W3846" cm="1">
        <f t="array" aca="1" ref="W3846" ca="1">MMULT(M3846:V3846,TRANSPOSE(ANALYSIS!$C$4:$L$4))</f>
        <v>4.1410277295489042E-3</v>
      </c>
      <c r="X3846" s="21" cm="1">
        <f t="array" aca="1" ref="X3846" ca="1">SQRT(MMULT(GRAPH!M3846:V3846,MMULT(ANALYSIS!$C$11:$L$20,TRANSPOSE(GRAPH!M3846:V3846))))</f>
        <v>1.95854804682455E-2</v>
      </c>
      <c r="Y3846" s="21">
        <f t="shared" ca="1" si="903"/>
        <v>4.1410277295489042E-3</v>
      </c>
    </row>
    <row r="3847" spans="1:25" x14ac:dyDescent="0.2">
      <c r="A3847" s="18">
        <f t="shared" ca="1" si="917"/>
        <v>-612</v>
      </c>
      <c r="B3847" s="15">
        <f t="shared" ca="1" si="915"/>
        <v>747</v>
      </c>
      <c r="C3847" s="15">
        <f t="shared" ca="1" si="918"/>
        <v>144</v>
      </c>
      <c r="D3847" s="15">
        <f t="shared" ca="1" si="918"/>
        <v>524</v>
      </c>
      <c r="E3847" s="15">
        <f t="shared" ca="1" si="918"/>
        <v>-416</v>
      </c>
      <c r="F3847" s="15">
        <f t="shared" ca="1" si="918"/>
        <v>-422</v>
      </c>
      <c r="G3847" s="15">
        <f t="shared" ca="1" si="918"/>
        <v>-921</v>
      </c>
      <c r="H3847" s="15">
        <f t="shared" ca="1" si="918"/>
        <v>-169</v>
      </c>
      <c r="I3847" s="15">
        <f t="shared" ca="1" si="918"/>
        <v>241</v>
      </c>
      <c r="J3847" s="15">
        <f t="shared" ca="1" si="918"/>
        <v>-568</v>
      </c>
      <c r="K3847" s="15">
        <f t="shared" ca="1" si="918"/>
        <v>228</v>
      </c>
      <c r="L3847" s="18">
        <v>3839</v>
      </c>
      <c r="M3847" s="15">
        <f t="shared" ca="1" si="905"/>
        <v>-1.2205882352941178</v>
      </c>
      <c r="N3847" s="15">
        <f t="shared" ca="1" si="906"/>
        <v>-0.23529411764705882</v>
      </c>
      <c r="O3847" s="15">
        <f t="shared" ca="1" si="907"/>
        <v>-0.85620915032679734</v>
      </c>
      <c r="P3847" s="15">
        <f t="shared" ca="1" si="908"/>
        <v>0.6797385620915033</v>
      </c>
      <c r="Q3847" s="15">
        <f t="shared" ca="1" si="909"/>
        <v>0.68954248366013071</v>
      </c>
      <c r="R3847" s="15">
        <f t="shared" ca="1" si="910"/>
        <v>1.5049019607843137</v>
      </c>
      <c r="S3847" s="15">
        <f t="shared" ca="1" si="911"/>
        <v>0.27614379084967322</v>
      </c>
      <c r="T3847" s="15">
        <f t="shared" ca="1" si="912"/>
        <v>-0.3937908496732026</v>
      </c>
      <c r="U3847" s="15">
        <f t="shared" ca="1" si="913"/>
        <v>0.92810457516339873</v>
      </c>
      <c r="V3847" s="15">
        <f t="shared" ca="1" si="914"/>
        <v>-0.37254901960784315</v>
      </c>
      <c r="W3847" cm="1">
        <f t="array" aca="1" ref="W3847" ca="1">MMULT(M3847:V3847,TRANSPOSE(ANALYSIS!$C$4:$L$4))</f>
        <v>-2.489828394813529E-3</v>
      </c>
      <c r="X3847" s="21" cm="1">
        <f t="array" aca="1" ref="X3847" ca="1">SQRT(MMULT(GRAPH!M3847:V3847,MMULT(ANALYSIS!$C$11:$L$20,TRANSPOSE(GRAPH!M3847:V3847))))</f>
        <v>3.5769733413642216E-2</v>
      </c>
      <c r="Y3847" s="21">
        <f t="shared" ca="1" si="903"/>
        <v>-2.489828394813529E-3</v>
      </c>
    </row>
    <row r="3848" spans="1:25" x14ac:dyDescent="0.2">
      <c r="A3848" s="18">
        <f t="shared" ca="1" si="917"/>
        <v>2853</v>
      </c>
      <c r="B3848" s="15">
        <f t="shared" ca="1" si="915"/>
        <v>864</v>
      </c>
      <c r="C3848" s="15">
        <f t="shared" ca="1" si="918"/>
        <v>-966</v>
      </c>
      <c r="D3848" s="15">
        <f t="shared" ca="1" si="918"/>
        <v>621</v>
      </c>
      <c r="E3848" s="15">
        <f t="shared" ca="1" si="918"/>
        <v>422</v>
      </c>
      <c r="F3848" s="15">
        <f t="shared" ca="1" si="918"/>
        <v>-385</v>
      </c>
      <c r="G3848" s="15">
        <f t="shared" ca="1" si="918"/>
        <v>124</v>
      </c>
      <c r="H3848" s="15">
        <f t="shared" ca="1" si="918"/>
        <v>824</v>
      </c>
      <c r="I3848" s="15">
        <f t="shared" ca="1" si="918"/>
        <v>917</v>
      </c>
      <c r="J3848" s="15">
        <f t="shared" ca="1" si="918"/>
        <v>-133</v>
      </c>
      <c r="K3848" s="15">
        <f t="shared" ca="1" si="918"/>
        <v>565</v>
      </c>
      <c r="L3848" s="18">
        <v>3840</v>
      </c>
      <c r="M3848" s="15">
        <f t="shared" ca="1" si="905"/>
        <v>0.30283911671924291</v>
      </c>
      <c r="N3848" s="15">
        <f t="shared" ca="1" si="906"/>
        <v>-0.33859095688748686</v>
      </c>
      <c r="O3848" s="15">
        <f t="shared" ca="1" si="907"/>
        <v>0.21766561514195584</v>
      </c>
      <c r="P3848" s="15">
        <f t="shared" ca="1" si="908"/>
        <v>0.14791447599018576</v>
      </c>
      <c r="Q3848" s="15">
        <f t="shared" ca="1" si="909"/>
        <v>-0.13494567122327375</v>
      </c>
      <c r="R3848" s="15">
        <f t="shared" ca="1" si="910"/>
        <v>4.3463021381002456E-2</v>
      </c>
      <c r="S3848" s="15">
        <f t="shared" ca="1" si="911"/>
        <v>0.28881878724150017</v>
      </c>
      <c r="T3848" s="15">
        <f t="shared" ca="1" si="912"/>
        <v>0.32141605327725203</v>
      </c>
      <c r="U3848" s="15">
        <f t="shared" ca="1" si="913"/>
        <v>-4.6617595513494564E-2</v>
      </c>
      <c r="V3848" s="15">
        <f t="shared" ca="1" si="914"/>
        <v>0.19803715387311602</v>
      </c>
      <c r="W3848" cm="1">
        <f t="array" aca="1" ref="W3848" ca="1">MMULT(M3848:V3848,TRANSPOSE(ANALYSIS!$C$4:$L$4))</f>
        <v>2.8765196172576587E-3</v>
      </c>
      <c r="X3848" s="21" cm="1">
        <f t="array" aca="1" ref="X3848" ca="1">SQRT(MMULT(GRAPH!M3848:V3848,MMULT(ANALYSIS!$C$11:$L$20,TRANSPOSE(GRAPH!M3848:V3848))))</f>
        <v>2.1288019005435872E-2</v>
      </c>
      <c r="Y3848" s="21">
        <f t="shared" ca="1" si="903"/>
        <v>2.8765196172576587E-3</v>
      </c>
    </row>
    <row r="3849" spans="1:25" x14ac:dyDescent="0.2">
      <c r="A3849" s="18">
        <f t="shared" ca="1" si="917"/>
        <v>-1198</v>
      </c>
      <c r="B3849" s="15">
        <f t="shared" ca="1" si="915"/>
        <v>-164</v>
      </c>
      <c r="C3849" s="15">
        <f t="shared" ca="1" si="918"/>
        <v>-508</v>
      </c>
      <c r="D3849" s="15">
        <f t="shared" ca="1" si="918"/>
        <v>-208</v>
      </c>
      <c r="E3849" s="15">
        <f t="shared" ca="1" si="918"/>
        <v>-618</v>
      </c>
      <c r="F3849" s="15">
        <f t="shared" ca="1" si="918"/>
        <v>-627</v>
      </c>
      <c r="G3849" s="15">
        <f t="shared" ca="1" si="918"/>
        <v>880</v>
      </c>
      <c r="H3849" s="15">
        <f t="shared" ca="1" si="918"/>
        <v>598</v>
      </c>
      <c r="I3849" s="15">
        <f t="shared" ca="1" si="918"/>
        <v>-499</v>
      </c>
      <c r="J3849" s="15">
        <f t="shared" ca="1" si="918"/>
        <v>-716</v>
      </c>
      <c r="K3849" s="15">
        <f t="shared" ca="1" si="918"/>
        <v>664</v>
      </c>
      <c r="L3849" s="18">
        <v>3841</v>
      </c>
      <c r="M3849" s="15">
        <f t="shared" ca="1" si="905"/>
        <v>0.13689482470784642</v>
      </c>
      <c r="N3849" s="15">
        <f t="shared" ca="1" si="906"/>
        <v>0.4240400667779633</v>
      </c>
      <c r="O3849" s="15">
        <f t="shared" ca="1" si="907"/>
        <v>0.17362270450751252</v>
      </c>
      <c r="P3849" s="15">
        <f t="shared" ca="1" si="908"/>
        <v>0.5158597662771286</v>
      </c>
      <c r="Q3849" s="15">
        <f t="shared" ca="1" si="909"/>
        <v>0.52337228714524209</v>
      </c>
      <c r="R3849" s="15">
        <f t="shared" ca="1" si="910"/>
        <v>-0.73455759599332215</v>
      </c>
      <c r="S3849" s="15">
        <f t="shared" ca="1" si="911"/>
        <v>-0.4991652754590985</v>
      </c>
      <c r="T3849" s="15">
        <f t="shared" ca="1" si="912"/>
        <v>0.41652754590984975</v>
      </c>
      <c r="U3849" s="15">
        <f t="shared" ca="1" si="913"/>
        <v>0.59766277128547585</v>
      </c>
      <c r="V3849" s="15">
        <f t="shared" ca="1" si="914"/>
        <v>-0.55425709515859767</v>
      </c>
      <c r="W3849" cm="1">
        <f t="array" aca="1" ref="W3849" ca="1">MMULT(M3849:V3849,TRANSPOSE(ANALYSIS!$C$4:$L$4))</f>
        <v>-6.6629140369452514E-6</v>
      </c>
      <c r="X3849" s="21" cm="1">
        <f t="array" aca="1" ref="X3849" ca="1">SQRT(MMULT(GRAPH!M3849:V3849,MMULT(ANALYSIS!$C$11:$L$20,TRANSPOSE(GRAPH!M3849:V3849))))</f>
        <v>3.5709821521178277E-2</v>
      </c>
      <c r="Y3849" s="21">
        <f t="shared" ref="Y3849:Y3912" ca="1" si="919">W3849</f>
        <v>-6.6629140369452514E-6</v>
      </c>
    </row>
    <row r="3850" spans="1:25" x14ac:dyDescent="0.2">
      <c r="A3850" s="18">
        <f t="shared" ca="1" si="917"/>
        <v>-4164</v>
      </c>
      <c r="B3850" s="15">
        <f t="shared" ca="1" si="915"/>
        <v>-743</v>
      </c>
      <c r="C3850" s="15">
        <f t="shared" ca="1" si="918"/>
        <v>-723</v>
      </c>
      <c r="D3850" s="15">
        <f t="shared" ca="1" si="918"/>
        <v>-783</v>
      </c>
      <c r="E3850" s="15">
        <f t="shared" ca="1" si="918"/>
        <v>-618</v>
      </c>
      <c r="F3850" s="15">
        <f t="shared" ca="1" si="918"/>
        <v>-240</v>
      </c>
      <c r="G3850" s="15">
        <f t="shared" ca="1" si="918"/>
        <v>-534</v>
      </c>
      <c r="H3850" s="15">
        <f t="shared" ca="1" si="918"/>
        <v>-335</v>
      </c>
      <c r="I3850" s="15">
        <f t="shared" ca="1" si="918"/>
        <v>-502</v>
      </c>
      <c r="J3850" s="15">
        <f t="shared" ca="1" si="918"/>
        <v>-494</v>
      </c>
      <c r="K3850" s="15">
        <f t="shared" ca="1" si="918"/>
        <v>808</v>
      </c>
      <c r="L3850" s="18">
        <v>3842</v>
      </c>
      <c r="M3850" s="15">
        <f t="shared" ref="M3850:M3913" ca="1" si="920">B3850/$A3850</f>
        <v>0.17843419788664747</v>
      </c>
      <c r="N3850" s="15">
        <f t="shared" ref="N3850:N3913" ca="1" si="921">C3850/$A3850</f>
        <v>0.17363112391930835</v>
      </c>
      <c r="O3850" s="15">
        <f t="shared" ref="O3850:O3913" ca="1" si="922">D3850/$A3850</f>
        <v>0.18804034582132564</v>
      </c>
      <c r="P3850" s="15">
        <f t="shared" ref="P3850:P3913" ca="1" si="923">E3850/$A3850</f>
        <v>0.14841498559077809</v>
      </c>
      <c r="Q3850" s="15">
        <f t="shared" ref="Q3850:Q3913" ca="1" si="924">F3850/$A3850</f>
        <v>5.7636887608069162E-2</v>
      </c>
      <c r="R3850" s="15">
        <f t="shared" ref="R3850:R3913" ca="1" si="925">G3850/$A3850</f>
        <v>0.12824207492795389</v>
      </c>
      <c r="S3850" s="15">
        <f t="shared" ref="S3850:S3913" ca="1" si="926">H3850/$A3850</f>
        <v>8.0451488952929875E-2</v>
      </c>
      <c r="T3850" s="15">
        <f t="shared" ref="T3850:T3913" ca="1" si="927">I3850/$A3850</f>
        <v>0.12055715658021134</v>
      </c>
      <c r="U3850" s="15">
        <f t="shared" ref="U3850:U3913" ca="1" si="928">J3850/$A3850</f>
        <v>0.1186359269932757</v>
      </c>
      <c r="V3850" s="15">
        <f t="shared" ref="V3850:V3913" ca="1" si="929">K3850/$A3850</f>
        <v>-0.19404418828049952</v>
      </c>
      <c r="W3850" cm="1">
        <f t="array" aca="1" ref="W3850" ca="1">MMULT(M3850:V3850,TRANSPOSE(ANALYSIS!$C$4:$L$4))</f>
        <v>2.4414353841003098E-3</v>
      </c>
      <c r="X3850" s="21" cm="1">
        <f t="array" aca="1" ref="X3850" ca="1">SQRT(MMULT(GRAPH!M3850:V3850,MMULT(ANALYSIS!$C$11:$L$20,TRANSPOSE(GRAPH!M3850:V3850))))</f>
        <v>1.3053215620914278E-2</v>
      </c>
      <c r="Y3850" s="21">
        <f t="shared" ca="1" si="919"/>
        <v>2.4414353841003098E-3</v>
      </c>
    </row>
    <row r="3851" spans="1:25" x14ac:dyDescent="0.2">
      <c r="A3851" s="18">
        <f t="shared" ca="1" si="917"/>
        <v>1188</v>
      </c>
      <c r="B3851" s="15">
        <f t="shared" ref="B3851:B3914" ca="1" si="930">RANDBETWEEN(-1000,1000)</f>
        <v>599</v>
      </c>
      <c r="C3851" s="15">
        <f t="shared" ca="1" si="918"/>
        <v>-147</v>
      </c>
      <c r="D3851" s="15">
        <f t="shared" ca="1" si="918"/>
        <v>-567</v>
      </c>
      <c r="E3851" s="15">
        <f t="shared" ca="1" si="918"/>
        <v>-885</v>
      </c>
      <c r="F3851" s="15">
        <f t="shared" ca="1" si="918"/>
        <v>702</v>
      </c>
      <c r="G3851" s="15">
        <f t="shared" ca="1" si="918"/>
        <v>748</v>
      </c>
      <c r="H3851" s="15">
        <f t="shared" ca="1" si="918"/>
        <v>78</v>
      </c>
      <c r="I3851" s="15">
        <f t="shared" ca="1" si="918"/>
        <v>705</v>
      </c>
      <c r="J3851" s="15">
        <f t="shared" ca="1" si="918"/>
        <v>-932</v>
      </c>
      <c r="K3851" s="15">
        <f t="shared" ca="1" si="918"/>
        <v>887</v>
      </c>
      <c r="L3851" s="18">
        <v>3843</v>
      </c>
      <c r="M3851" s="15">
        <f t="shared" ca="1" si="920"/>
        <v>0.50420875420875422</v>
      </c>
      <c r="N3851" s="15">
        <f t="shared" ca="1" si="921"/>
        <v>-0.12373737373737374</v>
      </c>
      <c r="O3851" s="15">
        <f t="shared" ca="1" si="922"/>
        <v>-0.47727272727272729</v>
      </c>
      <c r="P3851" s="15">
        <f t="shared" ca="1" si="923"/>
        <v>-0.74494949494949492</v>
      </c>
      <c r="Q3851" s="15">
        <f t="shared" ca="1" si="924"/>
        <v>0.59090909090909094</v>
      </c>
      <c r="R3851" s="15">
        <f t="shared" ca="1" si="925"/>
        <v>0.62962962962962965</v>
      </c>
      <c r="S3851" s="15">
        <f t="shared" ca="1" si="926"/>
        <v>6.5656565656565663E-2</v>
      </c>
      <c r="T3851" s="15">
        <f t="shared" ca="1" si="927"/>
        <v>0.59343434343434343</v>
      </c>
      <c r="U3851" s="15">
        <f t="shared" ca="1" si="928"/>
        <v>-0.78451178451178449</v>
      </c>
      <c r="V3851" s="15">
        <f t="shared" ca="1" si="929"/>
        <v>0.74663299663299665</v>
      </c>
      <c r="W3851" cm="1">
        <f t="array" aca="1" ref="W3851" ca="1">MMULT(M3851:V3851,TRANSPOSE(ANALYSIS!$C$4:$L$4))</f>
        <v>4.9473991280348673E-3</v>
      </c>
      <c r="X3851" s="21" cm="1">
        <f t="array" aca="1" ref="X3851" ca="1">SQRT(MMULT(GRAPH!M3851:V3851,MMULT(ANALYSIS!$C$11:$L$20,TRANSPOSE(GRAPH!M3851:V3851))))</f>
        <v>3.5303265389579161E-2</v>
      </c>
      <c r="Y3851" s="21">
        <f t="shared" ca="1" si="919"/>
        <v>4.9473991280348673E-3</v>
      </c>
    </row>
    <row r="3852" spans="1:25" x14ac:dyDescent="0.2">
      <c r="A3852" s="18">
        <f t="shared" ca="1" si="917"/>
        <v>2153</v>
      </c>
      <c r="B3852" s="15">
        <f t="shared" ca="1" si="930"/>
        <v>816</v>
      </c>
      <c r="C3852" s="15">
        <f t="shared" ca="1" si="918"/>
        <v>-632</v>
      </c>
      <c r="D3852" s="15">
        <f t="shared" ca="1" si="918"/>
        <v>-6</v>
      </c>
      <c r="E3852" s="15">
        <f t="shared" ca="1" si="918"/>
        <v>798</v>
      </c>
      <c r="F3852" s="15">
        <f t="shared" ca="1" si="918"/>
        <v>-791</v>
      </c>
      <c r="G3852" s="15">
        <f t="shared" ca="1" si="918"/>
        <v>426</v>
      </c>
      <c r="H3852" s="15">
        <f t="shared" ca="1" si="918"/>
        <v>653</v>
      </c>
      <c r="I3852" s="15">
        <f t="shared" ca="1" si="918"/>
        <v>196</v>
      </c>
      <c r="J3852" s="15">
        <f t="shared" ca="1" si="918"/>
        <v>510</v>
      </c>
      <c r="K3852" s="15">
        <f t="shared" ca="1" si="918"/>
        <v>183</v>
      </c>
      <c r="L3852" s="18">
        <v>3844</v>
      </c>
      <c r="M3852" s="15">
        <f t="shared" ca="1" si="920"/>
        <v>0.37900603808639111</v>
      </c>
      <c r="N3852" s="15">
        <f t="shared" ca="1" si="921"/>
        <v>-0.29354389224338134</v>
      </c>
      <c r="O3852" s="15">
        <f t="shared" ca="1" si="922"/>
        <v>-2.7868091035764052E-3</v>
      </c>
      <c r="P3852" s="15">
        <f t="shared" ca="1" si="923"/>
        <v>0.37064561077566188</v>
      </c>
      <c r="Q3852" s="15">
        <f t="shared" ca="1" si="924"/>
        <v>-0.36739433348815609</v>
      </c>
      <c r="R3852" s="15">
        <f t="shared" ca="1" si="925"/>
        <v>0.19786344635392475</v>
      </c>
      <c r="S3852" s="15">
        <f t="shared" ca="1" si="926"/>
        <v>0.30329772410589872</v>
      </c>
      <c r="T3852" s="15">
        <f t="shared" ca="1" si="927"/>
        <v>9.103576405016256E-2</v>
      </c>
      <c r="U3852" s="15">
        <f t="shared" ca="1" si="928"/>
        <v>0.23687877380399441</v>
      </c>
      <c r="V3852" s="15">
        <f t="shared" ca="1" si="929"/>
        <v>8.4997677659080353E-2</v>
      </c>
      <c r="W3852" cm="1">
        <f t="array" aca="1" ref="W3852" ca="1">MMULT(M3852:V3852,TRANSPOSE(ANALYSIS!$C$4:$L$4))</f>
        <v>1.1311827469708685E-3</v>
      </c>
      <c r="X3852" s="21" cm="1">
        <f t="array" aca="1" ref="X3852" ca="1">SQRT(MMULT(GRAPH!M3852:V3852,MMULT(ANALYSIS!$C$11:$L$20,TRANSPOSE(GRAPH!M3852:V3852))))</f>
        <v>1.930918538466448E-2</v>
      </c>
      <c r="Y3852" s="21">
        <f t="shared" ca="1" si="919"/>
        <v>1.1311827469708685E-3</v>
      </c>
    </row>
    <row r="3853" spans="1:25" x14ac:dyDescent="0.2">
      <c r="A3853" s="18">
        <f t="shared" ca="1" si="917"/>
        <v>-459</v>
      </c>
      <c r="B3853" s="15">
        <f t="shared" ca="1" si="930"/>
        <v>748</v>
      </c>
      <c r="C3853" s="15">
        <f t="shared" ca="1" si="918"/>
        <v>-460</v>
      </c>
      <c r="D3853" s="15">
        <f t="shared" ca="1" si="918"/>
        <v>-81</v>
      </c>
      <c r="E3853" s="15">
        <f t="shared" ca="1" si="918"/>
        <v>581</v>
      </c>
      <c r="F3853" s="15">
        <f t="shared" ca="1" si="918"/>
        <v>956</v>
      </c>
      <c r="G3853" s="15">
        <f t="shared" ca="1" si="918"/>
        <v>-447</v>
      </c>
      <c r="H3853" s="15">
        <f t="shared" ca="1" si="918"/>
        <v>-357</v>
      </c>
      <c r="I3853" s="15">
        <f t="shared" ca="1" si="918"/>
        <v>-476</v>
      </c>
      <c r="J3853" s="15">
        <f t="shared" ca="1" si="918"/>
        <v>-596</v>
      </c>
      <c r="K3853" s="15">
        <f t="shared" ca="1" si="918"/>
        <v>-327</v>
      </c>
      <c r="L3853" s="18">
        <v>3845</v>
      </c>
      <c r="M3853" s="15">
        <f t="shared" ca="1" si="920"/>
        <v>-1.6296296296296295</v>
      </c>
      <c r="N3853" s="15">
        <f t="shared" ca="1" si="921"/>
        <v>1.0021786492374727</v>
      </c>
      <c r="O3853" s="15">
        <f t="shared" ca="1" si="922"/>
        <v>0.17647058823529413</v>
      </c>
      <c r="P3853" s="15">
        <f t="shared" ca="1" si="923"/>
        <v>-1.2657952069716776</v>
      </c>
      <c r="Q3853" s="15">
        <f t="shared" ca="1" si="924"/>
        <v>-2.0827886710239651</v>
      </c>
      <c r="R3853" s="15">
        <f t="shared" ca="1" si="925"/>
        <v>0.97385620915032678</v>
      </c>
      <c r="S3853" s="15">
        <f t="shared" ca="1" si="926"/>
        <v>0.77777777777777779</v>
      </c>
      <c r="T3853" s="15">
        <f t="shared" ca="1" si="927"/>
        <v>1.037037037037037</v>
      </c>
      <c r="U3853" s="15">
        <f t="shared" ca="1" si="928"/>
        <v>1.298474945533769</v>
      </c>
      <c r="V3853" s="15">
        <f t="shared" ca="1" si="929"/>
        <v>0.71241830065359479</v>
      </c>
      <c r="W3853" cm="1">
        <f t="array" aca="1" ref="W3853" ca="1">MMULT(M3853:V3853,TRANSPOSE(ANALYSIS!$C$4:$L$4))</f>
        <v>1.8050686547988661E-2</v>
      </c>
      <c r="X3853" s="21" cm="1">
        <f t="array" aca="1" ref="X3853" ca="1">SQRT(MMULT(GRAPH!M3853:V3853,MMULT(ANALYSIS!$C$11:$L$20,TRANSPOSE(GRAPH!M3853:V3853))))</f>
        <v>7.4190450626025015E-2</v>
      </c>
      <c r="Y3853" s="21">
        <f t="shared" ca="1" si="919"/>
        <v>1.8050686547988661E-2</v>
      </c>
    </row>
    <row r="3854" spans="1:25" x14ac:dyDescent="0.2">
      <c r="A3854" s="18">
        <f t="shared" ca="1" si="917"/>
        <v>228</v>
      </c>
      <c r="B3854" s="15">
        <f t="shared" ca="1" si="930"/>
        <v>-313</v>
      </c>
      <c r="C3854" s="15">
        <f t="shared" ca="1" si="918"/>
        <v>-186</v>
      </c>
      <c r="D3854" s="15">
        <f t="shared" ca="1" si="918"/>
        <v>241</v>
      </c>
      <c r="E3854" s="15">
        <f t="shared" ca="1" si="918"/>
        <v>-361</v>
      </c>
      <c r="F3854" s="15">
        <f t="shared" ca="1" si="918"/>
        <v>-27</v>
      </c>
      <c r="G3854" s="15">
        <f t="shared" ca="1" si="918"/>
        <v>-946</v>
      </c>
      <c r="H3854" s="15">
        <f t="shared" ca="1" si="918"/>
        <v>636</v>
      </c>
      <c r="I3854" s="15">
        <f t="shared" ca="1" si="918"/>
        <v>-162</v>
      </c>
      <c r="J3854" s="15">
        <f t="shared" ca="1" si="918"/>
        <v>740</v>
      </c>
      <c r="K3854" s="15">
        <f t="shared" ca="1" si="918"/>
        <v>606</v>
      </c>
      <c r="L3854" s="18">
        <v>3846</v>
      </c>
      <c r="M3854" s="15">
        <f t="shared" ca="1" si="920"/>
        <v>-1.3728070175438596</v>
      </c>
      <c r="N3854" s="15">
        <f t="shared" ca="1" si="921"/>
        <v>-0.81578947368421051</v>
      </c>
      <c r="O3854" s="15">
        <f t="shared" ca="1" si="922"/>
        <v>1.0570175438596492</v>
      </c>
      <c r="P3854" s="15">
        <f t="shared" ca="1" si="923"/>
        <v>-1.5833333333333333</v>
      </c>
      <c r="Q3854" s="15">
        <f t="shared" ca="1" si="924"/>
        <v>-0.11842105263157894</v>
      </c>
      <c r="R3854" s="15">
        <f t="shared" ca="1" si="925"/>
        <v>-4.1491228070175437</v>
      </c>
      <c r="S3854" s="15">
        <f t="shared" ca="1" si="926"/>
        <v>2.7894736842105261</v>
      </c>
      <c r="T3854" s="15">
        <f t="shared" ca="1" si="927"/>
        <v>-0.71052631578947367</v>
      </c>
      <c r="U3854" s="15">
        <f t="shared" ca="1" si="928"/>
        <v>3.2456140350877192</v>
      </c>
      <c r="V3854" s="15">
        <f t="shared" ca="1" si="929"/>
        <v>2.6578947368421053</v>
      </c>
      <c r="W3854" cm="1">
        <f t="array" aca="1" ref="W3854" ca="1">MMULT(M3854:V3854,TRANSPOSE(ANALYSIS!$C$4:$L$4))</f>
        <v>2.450453332046601E-2</v>
      </c>
      <c r="X3854" s="21" cm="1">
        <f t="array" aca="1" ref="X3854" ca="1">SQRT(MMULT(GRAPH!M3854:V3854,MMULT(ANALYSIS!$C$11:$L$20,TRANSPOSE(GRAPH!M3854:V3854))))</f>
        <v>0.16552469544953446</v>
      </c>
      <c r="Y3854" s="21">
        <f t="shared" ca="1" si="919"/>
        <v>2.450453332046601E-2</v>
      </c>
    </row>
    <row r="3855" spans="1:25" x14ac:dyDescent="0.2">
      <c r="A3855" s="18">
        <f t="shared" ca="1" si="917"/>
        <v>-571</v>
      </c>
      <c r="B3855" s="15">
        <f t="shared" ca="1" si="930"/>
        <v>370</v>
      </c>
      <c r="C3855" s="15">
        <f t="shared" ca="1" si="918"/>
        <v>967</v>
      </c>
      <c r="D3855" s="15">
        <f t="shared" ca="1" si="918"/>
        <v>-602</v>
      </c>
      <c r="E3855" s="15">
        <f t="shared" ca="1" si="918"/>
        <v>-663</v>
      </c>
      <c r="F3855" s="15">
        <f t="shared" ca="1" si="918"/>
        <v>-664</v>
      </c>
      <c r="G3855" s="15">
        <f t="shared" ca="1" si="918"/>
        <v>-24</v>
      </c>
      <c r="H3855" s="15">
        <f t="shared" ca="1" si="918"/>
        <v>480</v>
      </c>
      <c r="I3855" s="15">
        <f t="shared" ca="1" si="918"/>
        <v>-390</v>
      </c>
      <c r="J3855" s="15">
        <f t="shared" ca="1" si="918"/>
        <v>-696</v>
      </c>
      <c r="K3855" s="15">
        <f t="shared" ca="1" si="918"/>
        <v>651</v>
      </c>
      <c r="L3855" s="18">
        <v>3847</v>
      </c>
      <c r="M3855" s="15">
        <f t="shared" ca="1" si="920"/>
        <v>-0.64798598949211905</v>
      </c>
      <c r="N3855" s="15">
        <f t="shared" ca="1" si="921"/>
        <v>-1.6935201401050788</v>
      </c>
      <c r="O3855" s="15">
        <f t="shared" ca="1" si="922"/>
        <v>1.0542907180385288</v>
      </c>
      <c r="P3855" s="15">
        <f t="shared" ca="1" si="923"/>
        <v>1.1611208406304729</v>
      </c>
      <c r="Q3855" s="15">
        <f t="shared" ca="1" si="924"/>
        <v>1.1628721541155866</v>
      </c>
      <c r="R3855" s="15">
        <f t="shared" ca="1" si="925"/>
        <v>4.2031523642732049E-2</v>
      </c>
      <c r="S3855" s="15">
        <f t="shared" ca="1" si="926"/>
        <v>-0.84063047285464099</v>
      </c>
      <c r="T3855" s="15">
        <f t="shared" ca="1" si="927"/>
        <v>0.68301225919439579</v>
      </c>
      <c r="U3855" s="15">
        <f t="shared" ca="1" si="928"/>
        <v>1.2189141856392294</v>
      </c>
      <c r="V3855" s="15">
        <f t="shared" ca="1" si="929"/>
        <v>-1.1401050788091067</v>
      </c>
      <c r="W3855" cm="1">
        <f t="array" aca="1" ref="W3855" ca="1">MMULT(M3855:V3855,TRANSPOSE(ANALYSIS!$C$4:$L$4))</f>
        <v>-1.4670859796113739E-2</v>
      </c>
      <c r="X3855" s="21" cm="1">
        <f t="array" aca="1" ref="X3855" ca="1">SQRT(MMULT(GRAPH!M3855:V3855,MMULT(ANALYSIS!$C$11:$L$20,TRANSPOSE(GRAPH!M3855:V3855))))</f>
        <v>8.1142018086295703E-2</v>
      </c>
      <c r="Y3855" s="21">
        <f t="shared" ca="1" si="919"/>
        <v>-1.4670859796113739E-2</v>
      </c>
    </row>
    <row r="3856" spans="1:25" x14ac:dyDescent="0.2">
      <c r="A3856" s="18">
        <f t="shared" ca="1" si="917"/>
        <v>-3582</v>
      </c>
      <c r="B3856" s="15">
        <f t="shared" ca="1" si="930"/>
        <v>106</v>
      </c>
      <c r="C3856" s="15">
        <f t="shared" ca="1" si="918"/>
        <v>-677</v>
      </c>
      <c r="D3856" s="15">
        <f t="shared" ca="1" si="918"/>
        <v>-194</v>
      </c>
      <c r="E3856" s="15">
        <f t="shared" ca="1" si="918"/>
        <v>-446</v>
      </c>
      <c r="F3856" s="15">
        <f t="shared" ca="1" si="918"/>
        <v>-720</v>
      </c>
      <c r="G3856" s="15">
        <f t="shared" ca="1" si="918"/>
        <v>-800</v>
      </c>
      <c r="H3856" s="15">
        <f t="shared" ca="1" si="918"/>
        <v>-914</v>
      </c>
      <c r="I3856" s="15">
        <f t="shared" ca="1" si="918"/>
        <v>606</v>
      </c>
      <c r="J3856" s="15">
        <f t="shared" ca="1" si="918"/>
        <v>-442</v>
      </c>
      <c r="K3856" s="15">
        <f t="shared" ca="1" si="918"/>
        <v>-101</v>
      </c>
      <c r="L3856" s="18">
        <v>3848</v>
      </c>
      <c r="M3856" s="15">
        <f t="shared" ca="1" si="920"/>
        <v>-2.9592406476828589E-2</v>
      </c>
      <c r="N3856" s="15">
        <f t="shared" ca="1" si="921"/>
        <v>0.18900055834729201</v>
      </c>
      <c r="O3856" s="15">
        <f t="shared" ca="1" si="922"/>
        <v>5.4159687325516473E-2</v>
      </c>
      <c r="P3856" s="15">
        <f t="shared" ca="1" si="923"/>
        <v>0.12451144611948632</v>
      </c>
      <c r="Q3856" s="15">
        <f t="shared" ca="1" si="924"/>
        <v>0.20100502512562815</v>
      </c>
      <c r="R3856" s="15">
        <f t="shared" ca="1" si="925"/>
        <v>0.22333891680625348</v>
      </c>
      <c r="S3856" s="15">
        <f t="shared" ca="1" si="926"/>
        <v>0.25516471245114464</v>
      </c>
      <c r="T3856" s="15">
        <f t="shared" ca="1" si="927"/>
        <v>-0.16917922948073702</v>
      </c>
      <c r="U3856" s="15">
        <f t="shared" ca="1" si="928"/>
        <v>0.12339475153545505</v>
      </c>
      <c r="V3856" s="15">
        <f t="shared" ca="1" si="929"/>
        <v>2.8196538246789502E-2</v>
      </c>
      <c r="W3856" cm="1">
        <f t="array" aca="1" ref="W3856" ca="1">MMULT(M3856:V3856,TRANSPOSE(ANALYSIS!$C$4:$L$4))</f>
        <v>3.6625043216377529E-3</v>
      </c>
      <c r="X3856" s="21" cm="1">
        <f t="array" aca="1" ref="X3856" ca="1">SQRT(MMULT(GRAPH!M3856:V3856,MMULT(ANALYSIS!$C$11:$L$20,TRANSPOSE(GRAPH!M3856:V3856))))</f>
        <v>1.2110940070654256E-2</v>
      </c>
      <c r="Y3856" s="21">
        <f t="shared" ca="1" si="919"/>
        <v>3.6625043216377529E-3</v>
      </c>
    </row>
    <row r="3857" spans="1:25" x14ac:dyDescent="0.2">
      <c r="A3857" s="18">
        <f t="shared" ca="1" si="917"/>
        <v>-2309</v>
      </c>
      <c r="B3857" s="15">
        <f t="shared" ca="1" si="930"/>
        <v>-428</v>
      </c>
      <c r="C3857" s="15">
        <f t="shared" ca="1" si="918"/>
        <v>-926</v>
      </c>
      <c r="D3857" s="15">
        <f t="shared" ca="1" si="918"/>
        <v>-959</v>
      </c>
      <c r="E3857" s="15">
        <f t="shared" ca="1" si="918"/>
        <v>-687</v>
      </c>
      <c r="F3857" s="15">
        <f t="shared" ca="1" si="918"/>
        <v>204</v>
      </c>
      <c r="G3857" s="15">
        <f t="shared" ca="1" si="918"/>
        <v>-708</v>
      </c>
      <c r="H3857" s="15">
        <f t="shared" ca="1" si="918"/>
        <v>-892</v>
      </c>
      <c r="I3857" s="15">
        <f t="shared" ca="1" si="918"/>
        <v>491</v>
      </c>
      <c r="J3857" s="15">
        <f t="shared" ca="1" si="918"/>
        <v>805</v>
      </c>
      <c r="K3857" s="15">
        <f t="shared" ca="1" si="918"/>
        <v>791</v>
      </c>
      <c r="L3857" s="18">
        <v>3849</v>
      </c>
      <c r="M3857" s="15">
        <f t="shared" ca="1" si="920"/>
        <v>0.18536162841056736</v>
      </c>
      <c r="N3857" s="15">
        <f t="shared" ca="1" si="921"/>
        <v>0.40103941100043311</v>
      </c>
      <c r="O3857" s="15">
        <f t="shared" ca="1" si="922"/>
        <v>0.41533131225638803</v>
      </c>
      <c r="P3857" s="15">
        <f t="shared" ca="1" si="923"/>
        <v>0.2975313988739714</v>
      </c>
      <c r="Q3857" s="15">
        <f t="shared" ca="1" si="924"/>
        <v>-8.8349935036812474E-2</v>
      </c>
      <c r="R3857" s="15">
        <f t="shared" ca="1" si="925"/>
        <v>0.30662624512776093</v>
      </c>
      <c r="S3857" s="15">
        <f t="shared" ca="1" si="926"/>
        <v>0.38631442182763098</v>
      </c>
      <c r="T3857" s="15">
        <f t="shared" ca="1" si="927"/>
        <v>-0.21264616717193591</v>
      </c>
      <c r="U3857" s="15">
        <f t="shared" ca="1" si="928"/>
        <v>-0.34863577306193155</v>
      </c>
      <c r="V3857" s="15">
        <f t="shared" ca="1" si="929"/>
        <v>-0.34257254222607192</v>
      </c>
      <c r="W3857" cm="1">
        <f t="array" aca="1" ref="W3857" ca="1">MMULT(M3857:V3857,TRANSPOSE(ANALYSIS!$C$4:$L$4))</f>
        <v>4.875077292508103E-3</v>
      </c>
      <c r="X3857" s="21" cm="1">
        <f t="array" aca="1" ref="X3857" ca="1">SQRT(MMULT(GRAPH!M3857:V3857,MMULT(ANALYSIS!$C$11:$L$20,TRANSPOSE(GRAPH!M3857:V3857))))</f>
        <v>2.3192547390055749E-2</v>
      </c>
      <c r="Y3857" s="21">
        <f t="shared" ca="1" si="919"/>
        <v>4.875077292508103E-3</v>
      </c>
    </row>
    <row r="3858" spans="1:25" x14ac:dyDescent="0.2">
      <c r="A3858" s="18">
        <f t="shared" ca="1" si="917"/>
        <v>521</v>
      </c>
      <c r="B3858" s="15">
        <f t="shared" ca="1" si="930"/>
        <v>620</v>
      </c>
      <c r="C3858" s="15">
        <f t="shared" ca="1" si="918"/>
        <v>-700</v>
      </c>
      <c r="D3858" s="15">
        <f t="shared" ca="1" si="918"/>
        <v>442</v>
      </c>
      <c r="E3858" s="15">
        <f t="shared" ca="1" si="918"/>
        <v>533</v>
      </c>
      <c r="F3858" s="15">
        <f t="shared" ca="1" si="918"/>
        <v>-369</v>
      </c>
      <c r="G3858" s="15">
        <f t="shared" ca="1" si="918"/>
        <v>996</v>
      </c>
      <c r="H3858" s="15">
        <f t="shared" ca="1" si="918"/>
        <v>-318</v>
      </c>
      <c r="I3858" s="15">
        <f t="shared" ca="1" si="918"/>
        <v>-825</v>
      </c>
      <c r="J3858" s="15">
        <f t="shared" ca="1" si="918"/>
        <v>571</v>
      </c>
      <c r="K3858" s="15">
        <f t="shared" ca="1" si="918"/>
        <v>-429</v>
      </c>
      <c r="L3858" s="18">
        <v>3850</v>
      </c>
      <c r="M3858" s="15">
        <f t="shared" ca="1" si="920"/>
        <v>1.1900191938579654</v>
      </c>
      <c r="N3858" s="15">
        <f t="shared" ca="1" si="921"/>
        <v>-1.3435700575815739</v>
      </c>
      <c r="O3858" s="15">
        <f t="shared" ca="1" si="922"/>
        <v>0.84836852207293667</v>
      </c>
      <c r="P3858" s="15">
        <f t="shared" ca="1" si="923"/>
        <v>1.0230326295585412</v>
      </c>
      <c r="Q3858" s="15">
        <f t="shared" ca="1" si="924"/>
        <v>-0.70825335892514396</v>
      </c>
      <c r="R3858" s="15">
        <f t="shared" ca="1" si="925"/>
        <v>1.9117082533589251</v>
      </c>
      <c r="S3858" s="15">
        <f t="shared" ca="1" si="926"/>
        <v>-0.61036468330134352</v>
      </c>
      <c r="T3858" s="15">
        <f t="shared" ca="1" si="927"/>
        <v>-1.5834932821497121</v>
      </c>
      <c r="U3858" s="15">
        <f t="shared" ca="1" si="928"/>
        <v>1.0959692898272553</v>
      </c>
      <c r="V3858" s="15">
        <f t="shared" ca="1" si="929"/>
        <v>-0.82341650671785027</v>
      </c>
      <c r="W3858" cm="1">
        <f t="array" aca="1" ref="W3858" ca="1">MMULT(M3858:V3858,TRANSPOSE(ANALYSIS!$C$4:$L$4))</f>
        <v>-2.1082354152861631E-2</v>
      </c>
      <c r="X3858" s="21" cm="1">
        <f t="array" aca="1" ref="X3858" ca="1">SQRT(MMULT(GRAPH!M3858:V3858,MMULT(ANALYSIS!$C$11:$L$20,TRANSPOSE(GRAPH!M3858:V3858))))</f>
        <v>8.1637251454919596E-2</v>
      </c>
      <c r="Y3858" s="21">
        <f t="shared" ca="1" si="919"/>
        <v>-2.1082354152861631E-2</v>
      </c>
    </row>
    <row r="3859" spans="1:25" x14ac:dyDescent="0.2">
      <c r="A3859" s="18">
        <f t="shared" ca="1" si="917"/>
        <v>1750</v>
      </c>
      <c r="B3859" s="15">
        <f t="shared" ca="1" si="930"/>
        <v>-137</v>
      </c>
      <c r="C3859" s="15">
        <f t="shared" ca="1" si="918"/>
        <v>987</v>
      </c>
      <c r="D3859" s="15">
        <f t="shared" ca="1" si="918"/>
        <v>221</v>
      </c>
      <c r="E3859" s="15">
        <f t="shared" ca="1" si="918"/>
        <v>-250</v>
      </c>
      <c r="F3859" s="15">
        <f t="shared" ca="1" si="918"/>
        <v>678</v>
      </c>
      <c r="G3859" s="15">
        <f t="shared" ca="1" si="918"/>
        <v>984</v>
      </c>
      <c r="H3859" s="15">
        <f t="shared" ca="1" si="918"/>
        <v>-616</v>
      </c>
      <c r="I3859" s="15">
        <f t="shared" ca="1" si="918"/>
        <v>-712</v>
      </c>
      <c r="J3859" s="15">
        <f t="shared" ca="1" si="918"/>
        <v>779</v>
      </c>
      <c r="K3859" s="15">
        <f t="shared" ca="1" si="918"/>
        <v>-184</v>
      </c>
      <c r="L3859" s="18">
        <v>3851</v>
      </c>
      <c r="M3859" s="15">
        <f t="shared" ca="1" si="920"/>
        <v>-7.8285714285714292E-2</v>
      </c>
      <c r="N3859" s="15">
        <f t="shared" ca="1" si="921"/>
        <v>0.56399999999999995</v>
      </c>
      <c r="O3859" s="15">
        <f t="shared" ca="1" si="922"/>
        <v>0.12628571428571428</v>
      </c>
      <c r="P3859" s="15">
        <f t="shared" ca="1" si="923"/>
        <v>-0.14285714285714285</v>
      </c>
      <c r="Q3859" s="15">
        <f t="shared" ca="1" si="924"/>
        <v>0.38742857142857146</v>
      </c>
      <c r="R3859" s="15">
        <f t="shared" ca="1" si="925"/>
        <v>0.56228571428571428</v>
      </c>
      <c r="S3859" s="15">
        <f t="shared" ca="1" si="926"/>
        <v>-0.35199999999999998</v>
      </c>
      <c r="T3859" s="15">
        <f t="shared" ca="1" si="927"/>
        <v>-0.40685714285714286</v>
      </c>
      <c r="U3859" s="15">
        <f t="shared" ca="1" si="928"/>
        <v>0.44514285714285712</v>
      </c>
      <c r="V3859" s="15">
        <f t="shared" ca="1" si="929"/>
        <v>-0.10514285714285715</v>
      </c>
      <c r="W3859" cm="1">
        <f t="array" aca="1" ref="W3859" ca="1">MMULT(M3859:V3859,TRANSPOSE(ANALYSIS!$C$4:$L$4))</f>
        <v>6.3067715692500224E-4</v>
      </c>
      <c r="X3859" s="21" cm="1">
        <f t="array" aca="1" ref="X3859" ca="1">SQRT(MMULT(GRAPH!M3859:V3859,MMULT(ANALYSIS!$C$11:$L$20,TRANSPOSE(GRAPH!M3859:V3859))))</f>
        <v>2.6729159558165495E-2</v>
      </c>
      <c r="Y3859" s="21">
        <f t="shared" ca="1" si="919"/>
        <v>6.3067715692500224E-4</v>
      </c>
    </row>
    <row r="3860" spans="1:25" x14ac:dyDescent="0.2">
      <c r="A3860" s="18">
        <f t="shared" ca="1" si="917"/>
        <v>-520</v>
      </c>
      <c r="B3860" s="15">
        <f t="shared" ca="1" si="930"/>
        <v>514</v>
      </c>
      <c r="C3860" s="15">
        <f t="shared" ca="1" si="918"/>
        <v>419</v>
      </c>
      <c r="D3860" s="15">
        <f t="shared" ca="1" si="918"/>
        <v>-839</v>
      </c>
      <c r="E3860" s="15">
        <f t="shared" ca="1" si="918"/>
        <v>296</v>
      </c>
      <c r="F3860" s="15">
        <f t="shared" ca="1" si="918"/>
        <v>755</v>
      </c>
      <c r="G3860" s="15">
        <f t="shared" ca="1" si="918"/>
        <v>96</v>
      </c>
      <c r="H3860" s="15">
        <f t="shared" ca="1" si="918"/>
        <v>-383</v>
      </c>
      <c r="I3860" s="15">
        <f t="shared" ca="1" si="918"/>
        <v>-900</v>
      </c>
      <c r="J3860" s="15">
        <f t="shared" ca="1" si="918"/>
        <v>-418</v>
      </c>
      <c r="K3860" s="15">
        <f t="shared" ca="1" si="918"/>
        <v>-60</v>
      </c>
      <c r="L3860" s="18">
        <v>3852</v>
      </c>
      <c r="M3860" s="15">
        <f t="shared" ca="1" si="920"/>
        <v>-0.9884615384615385</v>
      </c>
      <c r="N3860" s="15">
        <f t="shared" ca="1" si="921"/>
        <v>-0.80576923076923079</v>
      </c>
      <c r="O3860" s="15">
        <f t="shared" ca="1" si="922"/>
        <v>1.6134615384615385</v>
      </c>
      <c r="P3860" s="15">
        <f t="shared" ca="1" si="923"/>
        <v>-0.56923076923076921</v>
      </c>
      <c r="Q3860" s="15">
        <f t="shared" ca="1" si="924"/>
        <v>-1.4519230769230769</v>
      </c>
      <c r="R3860" s="15">
        <f t="shared" ca="1" si="925"/>
        <v>-0.18461538461538463</v>
      </c>
      <c r="S3860" s="15">
        <f t="shared" ca="1" si="926"/>
        <v>0.73653846153846159</v>
      </c>
      <c r="T3860" s="15">
        <f t="shared" ca="1" si="927"/>
        <v>1.7307692307692308</v>
      </c>
      <c r="U3860" s="15">
        <f t="shared" ca="1" si="928"/>
        <v>0.80384615384615388</v>
      </c>
      <c r="V3860" s="15">
        <f t="shared" ca="1" si="929"/>
        <v>0.11538461538461539</v>
      </c>
      <c r="W3860" cm="1">
        <f t="array" aca="1" ref="W3860" ca="1">MMULT(M3860:V3860,TRANSPOSE(ANALYSIS!$C$4:$L$4))</f>
        <v>9.7056613446005746E-3</v>
      </c>
      <c r="X3860" s="21" cm="1">
        <f t="array" aca="1" ref="X3860" ca="1">SQRT(MMULT(GRAPH!M3860:V3860,MMULT(ANALYSIS!$C$11:$L$20,TRANSPOSE(GRAPH!M3860:V3860))))</f>
        <v>6.9269084132195749E-2</v>
      </c>
      <c r="Y3860" s="21">
        <f t="shared" ca="1" si="919"/>
        <v>9.7056613446005746E-3</v>
      </c>
    </row>
    <row r="3861" spans="1:25" x14ac:dyDescent="0.2">
      <c r="A3861" s="18">
        <f t="shared" ca="1" si="917"/>
        <v>-727</v>
      </c>
      <c r="B3861" s="15">
        <f t="shared" ca="1" si="930"/>
        <v>117</v>
      </c>
      <c r="C3861" s="15">
        <f t="shared" ca="1" si="918"/>
        <v>-349</v>
      </c>
      <c r="D3861" s="15">
        <f t="shared" ca="1" si="918"/>
        <v>-240</v>
      </c>
      <c r="E3861" s="15">
        <f t="shared" ca="1" si="918"/>
        <v>18</v>
      </c>
      <c r="F3861" s="15">
        <f t="shared" ca="1" si="918"/>
        <v>594</v>
      </c>
      <c r="G3861" s="15">
        <f t="shared" ca="1" si="918"/>
        <v>-985</v>
      </c>
      <c r="H3861" s="15">
        <f t="shared" ca="1" si="918"/>
        <v>-159</v>
      </c>
      <c r="I3861" s="15">
        <f t="shared" ca="1" si="918"/>
        <v>310</v>
      </c>
      <c r="J3861" s="15">
        <f t="shared" ca="1" si="918"/>
        <v>904</v>
      </c>
      <c r="K3861" s="15">
        <f t="shared" ca="1" si="918"/>
        <v>-937</v>
      </c>
      <c r="L3861" s="18">
        <v>3853</v>
      </c>
      <c r="M3861" s="15">
        <f t="shared" ca="1" si="920"/>
        <v>-0.1609353507565337</v>
      </c>
      <c r="N3861" s="15">
        <f t="shared" ca="1" si="921"/>
        <v>0.48005502063273725</v>
      </c>
      <c r="O3861" s="15">
        <f t="shared" ca="1" si="922"/>
        <v>0.33012379642365886</v>
      </c>
      <c r="P3861" s="15">
        <f t="shared" ca="1" si="923"/>
        <v>-2.4759284731774415E-2</v>
      </c>
      <c r="Q3861" s="15">
        <f t="shared" ca="1" si="924"/>
        <v>-0.81705639614855574</v>
      </c>
      <c r="R3861" s="15">
        <f t="shared" ca="1" si="925"/>
        <v>1.3548830811554333</v>
      </c>
      <c r="S3861" s="15">
        <f t="shared" ca="1" si="926"/>
        <v>0.218707015130674</v>
      </c>
      <c r="T3861" s="15">
        <f t="shared" ca="1" si="927"/>
        <v>-0.4264099037138927</v>
      </c>
      <c r="U3861" s="15">
        <f t="shared" ca="1" si="928"/>
        <v>-1.2434662998624484</v>
      </c>
      <c r="V3861" s="15">
        <f t="shared" ca="1" si="929"/>
        <v>1.2888583218707015</v>
      </c>
      <c r="W3861" cm="1">
        <f t="array" aca="1" ref="W3861" ca="1">MMULT(M3861:V3861,TRANSPOSE(ANALYSIS!$C$4:$L$4))</f>
        <v>1.0805949267993874E-2</v>
      </c>
      <c r="X3861" s="21" cm="1">
        <f t="array" aca="1" ref="X3861" ca="1">SQRT(MMULT(GRAPH!M3861:V3861,MMULT(ANALYSIS!$C$11:$L$20,TRANSPOSE(GRAPH!M3861:V3861))))</f>
        <v>5.5161440689532278E-2</v>
      </c>
      <c r="Y3861" s="21">
        <f t="shared" ca="1" si="919"/>
        <v>1.0805949267993874E-2</v>
      </c>
    </row>
    <row r="3862" spans="1:25" x14ac:dyDescent="0.2">
      <c r="A3862" s="18">
        <f t="shared" ca="1" si="917"/>
        <v>-1723</v>
      </c>
      <c r="B3862" s="15">
        <f t="shared" ca="1" si="930"/>
        <v>-814</v>
      </c>
      <c r="C3862" s="15">
        <f t="shared" ca="1" si="918"/>
        <v>362</v>
      </c>
      <c r="D3862" s="15">
        <f t="shared" ca="1" si="918"/>
        <v>-15</v>
      </c>
      <c r="E3862" s="15">
        <f t="shared" ca="1" si="918"/>
        <v>770</v>
      </c>
      <c r="F3862" s="15">
        <f t="shared" ca="1" si="918"/>
        <v>-570</v>
      </c>
      <c r="G3862" s="15">
        <f t="shared" ca="1" si="918"/>
        <v>-270</v>
      </c>
      <c r="H3862" s="15">
        <f t="shared" ca="1" si="918"/>
        <v>-508</v>
      </c>
      <c r="I3862" s="15">
        <f t="shared" ca="1" si="918"/>
        <v>-290</v>
      </c>
      <c r="J3862" s="15">
        <f t="shared" ca="1" si="918"/>
        <v>-545</v>
      </c>
      <c r="K3862" s="15">
        <f t="shared" ca="1" si="918"/>
        <v>157</v>
      </c>
      <c r="L3862" s="18">
        <v>3854</v>
      </c>
      <c r="M3862" s="15">
        <f t="shared" ca="1" si="920"/>
        <v>0.47243180499129428</v>
      </c>
      <c r="N3862" s="15">
        <f t="shared" ca="1" si="921"/>
        <v>-0.21009866511897854</v>
      </c>
      <c r="O3862" s="15">
        <f t="shared" ca="1" si="922"/>
        <v>8.7057457922228663E-3</v>
      </c>
      <c r="P3862" s="15">
        <f t="shared" ca="1" si="923"/>
        <v>-0.4468949506674405</v>
      </c>
      <c r="Q3862" s="15">
        <f t="shared" ca="1" si="924"/>
        <v>0.33081834010446892</v>
      </c>
      <c r="R3862" s="15">
        <f t="shared" ca="1" si="925"/>
        <v>0.1567034242600116</v>
      </c>
      <c r="S3862" s="15">
        <f t="shared" ca="1" si="926"/>
        <v>0.29483459082994778</v>
      </c>
      <c r="T3862" s="15">
        <f t="shared" ca="1" si="927"/>
        <v>0.16831108531630876</v>
      </c>
      <c r="U3862" s="15">
        <f t="shared" ca="1" si="928"/>
        <v>0.3163087637840975</v>
      </c>
      <c r="V3862" s="15">
        <f t="shared" ca="1" si="929"/>
        <v>-9.1120139291932675E-2</v>
      </c>
      <c r="W3862" cm="1">
        <f t="array" aca="1" ref="W3862" ca="1">MMULT(M3862:V3862,TRANSPOSE(ANALYSIS!$C$4:$L$4))</f>
        <v>1.0469110845812211E-3</v>
      </c>
      <c r="X3862" s="21" cm="1">
        <f t="array" aca="1" ref="X3862" ca="1">SQRT(MMULT(GRAPH!M3862:V3862,MMULT(ANALYSIS!$C$11:$L$20,TRANSPOSE(GRAPH!M3862:V3862))))</f>
        <v>1.6437807491417801E-2</v>
      </c>
      <c r="Y3862" s="21">
        <f t="shared" ca="1" si="919"/>
        <v>1.0469110845812211E-3</v>
      </c>
    </row>
    <row r="3863" spans="1:25" x14ac:dyDescent="0.2">
      <c r="A3863" s="18">
        <f t="shared" ca="1" si="917"/>
        <v>-3012</v>
      </c>
      <c r="B3863" s="15">
        <f t="shared" ca="1" si="930"/>
        <v>894</v>
      </c>
      <c r="C3863" s="15">
        <f t="shared" ca="1" si="918"/>
        <v>-931</v>
      </c>
      <c r="D3863" s="15">
        <f t="shared" ca="1" si="918"/>
        <v>-972</v>
      </c>
      <c r="E3863" s="15">
        <f t="shared" ca="1" si="918"/>
        <v>-283</v>
      </c>
      <c r="F3863" s="15">
        <f t="shared" ca="1" si="918"/>
        <v>162</v>
      </c>
      <c r="G3863" s="15">
        <f t="shared" ca="1" si="918"/>
        <v>-227</v>
      </c>
      <c r="H3863" s="15">
        <f t="shared" ca="1" si="918"/>
        <v>46</v>
      </c>
      <c r="I3863" s="15">
        <f t="shared" ca="1" si="918"/>
        <v>-710</v>
      </c>
      <c r="J3863" s="15">
        <f t="shared" ca="1" si="918"/>
        <v>-699</v>
      </c>
      <c r="K3863" s="15">
        <f t="shared" ca="1" si="918"/>
        <v>-292</v>
      </c>
      <c r="L3863" s="18">
        <v>3855</v>
      </c>
      <c r="M3863" s="15">
        <f t="shared" ca="1" si="920"/>
        <v>-0.29681274900398408</v>
      </c>
      <c r="N3863" s="15">
        <f t="shared" ca="1" si="921"/>
        <v>0.30909694555112882</v>
      </c>
      <c r="O3863" s="15">
        <f t="shared" ca="1" si="922"/>
        <v>0.32270916334661354</v>
      </c>
      <c r="P3863" s="15">
        <f t="shared" ca="1" si="923"/>
        <v>9.3957503320053121E-2</v>
      </c>
      <c r="Q3863" s="15">
        <f t="shared" ca="1" si="924"/>
        <v>-5.3784860557768925E-2</v>
      </c>
      <c r="R3863" s="15">
        <f t="shared" ca="1" si="925"/>
        <v>7.5365205843293495E-2</v>
      </c>
      <c r="S3863" s="15">
        <f t="shared" ca="1" si="926"/>
        <v>-1.5272244355909695E-2</v>
      </c>
      <c r="T3863" s="15">
        <f t="shared" ca="1" si="927"/>
        <v>0.2357237715803453</v>
      </c>
      <c r="U3863" s="15">
        <f t="shared" ca="1" si="928"/>
        <v>0.23207171314741035</v>
      </c>
      <c r="V3863" s="15">
        <f t="shared" ca="1" si="929"/>
        <v>9.6945551128818058E-2</v>
      </c>
      <c r="W3863" cm="1">
        <f t="array" aca="1" ref="W3863" ca="1">MMULT(M3863:V3863,TRANSPOSE(ANALYSIS!$C$4:$L$4))</f>
        <v>4.9683021218412306E-3</v>
      </c>
      <c r="X3863" s="21" cm="1">
        <f t="array" aca="1" ref="X3863" ca="1">SQRT(MMULT(GRAPH!M3863:V3863,MMULT(ANALYSIS!$C$11:$L$20,TRANSPOSE(GRAPH!M3863:V3863))))</f>
        <v>1.7074273346485338E-2</v>
      </c>
      <c r="Y3863" s="21">
        <f t="shared" ca="1" si="919"/>
        <v>4.9683021218412306E-3</v>
      </c>
    </row>
    <row r="3864" spans="1:25" x14ac:dyDescent="0.2">
      <c r="A3864" s="18">
        <f t="shared" ca="1" si="917"/>
        <v>-344</v>
      </c>
      <c r="B3864" s="15">
        <f t="shared" ca="1" si="930"/>
        <v>-230</v>
      </c>
      <c r="C3864" s="15">
        <f t="shared" ca="1" si="918"/>
        <v>-354</v>
      </c>
      <c r="D3864" s="15">
        <f t="shared" ca="1" si="918"/>
        <v>274</v>
      </c>
      <c r="E3864" s="15">
        <f t="shared" ca="1" si="918"/>
        <v>156</v>
      </c>
      <c r="F3864" s="15">
        <f t="shared" ca="1" si="918"/>
        <v>935</v>
      </c>
      <c r="G3864" s="15">
        <f t="shared" ca="1" si="918"/>
        <v>235</v>
      </c>
      <c r="H3864" s="15">
        <f t="shared" ca="1" si="918"/>
        <v>-410</v>
      </c>
      <c r="I3864" s="15">
        <f t="shared" ca="1" si="918"/>
        <v>-120</v>
      </c>
      <c r="J3864" s="15">
        <f t="shared" ca="1" si="918"/>
        <v>48</v>
      </c>
      <c r="K3864" s="15">
        <f t="shared" ca="1" si="918"/>
        <v>-878</v>
      </c>
      <c r="L3864" s="18">
        <v>3856</v>
      </c>
      <c r="M3864" s="15">
        <f t="shared" ca="1" si="920"/>
        <v>0.66860465116279066</v>
      </c>
      <c r="N3864" s="15">
        <f t="shared" ca="1" si="921"/>
        <v>1.0290697674418605</v>
      </c>
      <c r="O3864" s="15">
        <f t="shared" ca="1" si="922"/>
        <v>-0.79651162790697672</v>
      </c>
      <c r="P3864" s="15">
        <f t="shared" ca="1" si="923"/>
        <v>-0.45348837209302323</v>
      </c>
      <c r="Q3864" s="15">
        <f t="shared" ca="1" si="924"/>
        <v>-2.7180232558139537</v>
      </c>
      <c r="R3864" s="15">
        <f t="shared" ca="1" si="925"/>
        <v>-0.68313953488372092</v>
      </c>
      <c r="S3864" s="15">
        <f t="shared" ca="1" si="926"/>
        <v>1.191860465116279</v>
      </c>
      <c r="T3864" s="15">
        <f t="shared" ca="1" si="927"/>
        <v>0.34883720930232559</v>
      </c>
      <c r="U3864" s="15">
        <f t="shared" ca="1" si="928"/>
        <v>-0.13953488372093023</v>
      </c>
      <c r="V3864" s="15">
        <f t="shared" ca="1" si="929"/>
        <v>2.5523255813953489</v>
      </c>
      <c r="W3864" cm="1">
        <f t="array" aca="1" ref="W3864" ca="1">MMULT(M3864:V3864,TRANSPOSE(ANALYSIS!$C$4:$L$4))</f>
        <v>2.3664238696442026E-2</v>
      </c>
      <c r="X3864" s="21" cm="1">
        <f t="array" aca="1" ref="X3864" ca="1">SQRT(MMULT(GRAPH!M3864:V3864,MMULT(ANALYSIS!$C$11:$L$20,TRANSPOSE(GRAPH!M3864:V3864))))</f>
        <v>0.12902136161262906</v>
      </c>
      <c r="Y3864" s="21">
        <f t="shared" ca="1" si="919"/>
        <v>2.3664238696442026E-2</v>
      </c>
    </row>
    <row r="3865" spans="1:25" x14ac:dyDescent="0.2">
      <c r="A3865" s="18">
        <f t="shared" ca="1" si="917"/>
        <v>-4155</v>
      </c>
      <c r="B3865" s="15">
        <f t="shared" ca="1" si="930"/>
        <v>-827</v>
      </c>
      <c r="C3865" s="15">
        <f t="shared" ca="1" si="918"/>
        <v>158</v>
      </c>
      <c r="D3865" s="15">
        <f t="shared" ca="1" si="918"/>
        <v>-387</v>
      </c>
      <c r="E3865" s="15">
        <f t="shared" ca="1" si="918"/>
        <v>-894</v>
      </c>
      <c r="F3865" s="15">
        <f t="shared" ca="1" si="918"/>
        <v>-629</v>
      </c>
      <c r="G3865" s="15">
        <f t="shared" ca="1" si="918"/>
        <v>-999</v>
      </c>
      <c r="H3865" s="15">
        <f t="shared" ca="1" si="918"/>
        <v>-879</v>
      </c>
      <c r="I3865" s="15">
        <f t="shared" ca="1" si="918"/>
        <v>563</v>
      </c>
      <c r="J3865" s="15">
        <f t="shared" ca="1" si="918"/>
        <v>-189</v>
      </c>
      <c r="K3865" s="15">
        <f t="shared" ca="1" si="918"/>
        <v>-72</v>
      </c>
      <c r="L3865" s="18">
        <v>3857</v>
      </c>
      <c r="M3865" s="15">
        <f t="shared" ca="1" si="920"/>
        <v>0.1990373044524669</v>
      </c>
      <c r="N3865" s="15">
        <f t="shared" ca="1" si="921"/>
        <v>-3.8026474127557157E-2</v>
      </c>
      <c r="O3865" s="15">
        <f t="shared" ca="1" si="922"/>
        <v>9.314079422382672E-2</v>
      </c>
      <c r="P3865" s="15">
        <f t="shared" ca="1" si="923"/>
        <v>0.21516245487364621</v>
      </c>
      <c r="Q3865" s="15">
        <f t="shared" ca="1" si="924"/>
        <v>0.15138387484957883</v>
      </c>
      <c r="R3865" s="15">
        <f t="shared" ca="1" si="925"/>
        <v>0.24043321299638989</v>
      </c>
      <c r="S3865" s="15">
        <f t="shared" ca="1" si="926"/>
        <v>0.21155234657039712</v>
      </c>
      <c r="T3865" s="15">
        <f t="shared" ca="1" si="927"/>
        <v>-0.13549939831528279</v>
      </c>
      <c r="U3865" s="15">
        <f t="shared" ca="1" si="928"/>
        <v>4.5487364620938629E-2</v>
      </c>
      <c r="V3865" s="15">
        <f t="shared" ca="1" si="929"/>
        <v>1.7328519855595668E-2</v>
      </c>
      <c r="W3865" cm="1">
        <f t="array" aca="1" ref="W3865" ca="1">MMULT(M3865:V3865,TRANSPOSE(ANALYSIS!$C$4:$L$4))</f>
        <v>1.9076936560820572E-3</v>
      </c>
      <c r="X3865" s="21" cm="1">
        <f t="array" aca="1" ref="X3865" ca="1">SQRT(MMULT(GRAPH!M3865:V3865,MMULT(ANALYSIS!$C$11:$L$20,TRANSPOSE(GRAPH!M3865:V3865))))</f>
        <v>9.8945606649879832E-3</v>
      </c>
      <c r="Y3865" s="21">
        <f t="shared" ca="1" si="919"/>
        <v>1.9076936560820572E-3</v>
      </c>
    </row>
    <row r="3866" spans="1:25" x14ac:dyDescent="0.2">
      <c r="A3866" s="18">
        <f t="shared" ca="1" si="917"/>
        <v>2384</v>
      </c>
      <c r="B3866" s="15">
        <f t="shared" ca="1" si="930"/>
        <v>121</v>
      </c>
      <c r="C3866" s="15">
        <f t="shared" ca="1" si="918"/>
        <v>-65</v>
      </c>
      <c r="D3866" s="15">
        <f t="shared" ca="1" si="918"/>
        <v>800</v>
      </c>
      <c r="E3866" s="15">
        <f t="shared" ca="1" si="918"/>
        <v>685</v>
      </c>
      <c r="F3866" s="15">
        <f t="shared" ca="1" si="918"/>
        <v>-129</v>
      </c>
      <c r="G3866" s="15">
        <f t="shared" ca="1" si="918"/>
        <v>-554</v>
      </c>
      <c r="H3866" s="15">
        <f t="shared" ca="1" si="918"/>
        <v>336</v>
      </c>
      <c r="I3866" s="15">
        <f t="shared" ca="1" si="918"/>
        <v>217</v>
      </c>
      <c r="J3866" s="15">
        <f t="shared" ca="1" si="918"/>
        <v>961</v>
      </c>
      <c r="K3866" s="15">
        <f t="shared" ca="1" si="918"/>
        <v>12</v>
      </c>
      <c r="L3866" s="18">
        <v>3858</v>
      </c>
      <c r="M3866" s="15">
        <f t="shared" ca="1" si="920"/>
        <v>5.0755033557046983E-2</v>
      </c>
      <c r="N3866" s="15">
        <f t="shared" ca="1" si="921"/>
        <v>-2.7265100671140938E-2</v>
      </c>
      <c r="O3866" s="15">
        <f t="shared" ca="1" si="922"/>
        <v>0.33557046979865773</v>
      </c>
      <c r="P3866" s="15">
        <f t="shared" ca="1" si="923"/>
        <v>0.28733221476510068</v>
      </c>
      <c r="Q3866" s="15">
        <f t="shared" ca="1" si="924"/>
        <v>-5.4110738255033555E-2</v>
      </c>
      <c r="R3866" s="15">
        <f t="shared" ca="1" si="925"/>
        <v>-0.23238255033557048</v>
      </c>
      <c r="S3866" s="15">
        <f t="shared" ca="1" si="926"/>
        <v>0.14093959731543623</v>
      </c>
      <c r="T3866" s="15">
        <f t="shared" ca="1" si="927"/>
        <v>9.1023489932885907E-2</v>
      </c>
      <c r="U3866" s="15">
        <f t="shared" ca="1" si="928"/>
        <v>0.40310402684563756</v>
      </c>
      <c r="V3866" s="15">
        <f t="shared" ca="1" si="929"/>
        <v>5.0335570469798654E-3</v>
      </c>
      <c r="W3866" cm="1">
        <f t="array" aca="1" ref="W3866" ca="1">MMULT(M3866:V3866,TRANSPOSE(ANALYSIS!$C$4:$L$4))</f>
        <v>2.626188853880869E-3</v>
      </c>
      <c r="X3866" s="21" cm="1">
        <f t="array" aca="1" ref="X3866" ca="1">SQRT(MMULT(GRAPH!M3866:V3866,MMULT(ANALYSIS!$C$11:$L$20,TRANSPOSE(GRAPH!M3866:V3866))))</f>
        <v>1.3803869435444895E-2</v>
      </c>
      <c r="Y3866" s="21">
        <f t="shared" ca="1" si="919"/>
        <v>2.626188853880869E-3</v>
      </c>
    </row>
    <row r="3867" spans="1:25" x14ac:dyDescent="0.2">
      <c r="A3867" s="18">
        <f t="shared" ca="1" si="917"/>
        <v>-874</v>
      </c>
      <c r="B3867" s="15">
        <f t="shared" ca="1" si="930"/>
        <v>-15</v>
      </c>
      <c r="C3867" s="15">
        <f t="shared" ca="1" si="918"/>
        <v>115</v>
      </c>
      <c r="D3867" s="15">
        <f t="shared" ca="1" si="918"/>
        <v>297</v>
      </c>
      <c r="E3867" s="15">
        <f t="shared" ca="1" si="918"/>
        <v>227</v>
      </c>
      <c r="F3867" s="15">
        <f t="shared" ca="1" si="918"/>
        <v>-169</v>
      </c>
      <c r="G3867" s="15">
        <f t="shared" ca="1" si="918"/>
        <v>177</v>
      </c>
      <c r="H3867" s="15">
        <f t="shared" ca="1" si="918"/>
        <v>-839</v>
      </c>
      <c r="I3867" s="15">
        <f t="shared" ca="1" si="918"/>
        <v>-567</v>
      </c>
      <c r="J3867" s="15">
        <f t="shared" ca="1" si="918"/>
        <v>-722</v>
      </c>
      <c r="K3867" s="15">
        <f t="shared" ca="1" si="918"/>
        <v>622</v>
      </c>
      <c r="L3867" s="18">
        <v>3859</v>
      </c>
      <c r="M3867" s="15">
        <f t="shared" ca="1" si="920"/>
        <v>1.7162471395881007E-2</v>
      </c>
      <c r="N3867" s="15">
        <f t="shared" ca="1" si="921"/>
        <v>-0.13157894736842105</v>
      </c>
      <c r="O3867" s="15">
        <f t="shared" ca="1" si="922"/>
        <v>-0.33981693363844395</v>
      </c>
      <c r="P3867" s="15">
        <f t="shared" ca="1" si="923"/>
        <v>-0.2597254004576659</v>
      </c>
      <c r="Q3867" s="15">
        <f t="shared" ca="1" si="924"/>
        <v>0.19336384439359267</v>
      </c>
      <c r="R3867" s="15">
        <f t="shared" ca="1" si="925"/>
        <v>-0.20251716247139587</v>
      </c>
      <c r="S3867" s="15">
        <f t="shared" ca="1" si="926"/>
        <v>0.95995423340961095</v>
      </c>
      <c r="T3867" s="15">
        <f t="shared" ca="1" si="927"/>
        <v>0.64874141876430202</v>
      </c>
      <c r="U3867" s="15">
        <f t="shared" ca="1" si="928"/>
        <v>0.82608695652173914</v>
      </c>
      <c r="V3867" s="15">
        <f t="shared" ca="1" si="929"/>
        <v>-0.71167048054919912</v>
      </c>
      <c r="W3867" cm="1">
        <f t="array" aca="1" ref="W3867" ca="1">MMULT(M3867:V3867,TRANSPOSE(ANALYSIS!$C$4:$L$4))</f>
        <v>4.1226563992231499E-3</v>
      </c>
      <c r="X3867" s="21" cm="1">
        <f t="array" aca="1" ref="X3867" ca="1">SQRT(MMULT(GRAPH!M3867:V3867,MMULT(ANALYSIS!$C$11:$L$20,TRANSPOSE(GRAPH!M3867:V3867))))</f>
        <v>3.887406504679547E-2</v>
      </c>
      <c r="Y3867" s="21">
        <f t="shared" ca="1" si="919"/>
        <v>4.1226563992231499E-3</v>
      </c>
    </row>
    <row r="3868" spans="1:25" x14ac:dyDescent="0.2">
      <c r="A3868" s="18">
        <f t="shared" ca="1" si="917"/>
        <v>817</v>
      </c>
      <c r="B3868" s="15">
        <f t="shared" ca="1" si="930"/>
        <v>-346</v>
      </c>
      <c r="C3868" s="15">
        <f t="shared" ca="1" si="918"/>
        <v>-403</v>
      </c>
      <c r="D3868" s="15">
        <f t="shared" ca="1" si="918"/>
        <v>397</v>
      </c>
      <c r="E3868" s="15">
        <f t="shared" ca="1" si="918"/>
        <v>600</v>
      </c>
      <c r="F3868" s="15">
        <f t="shared" ca="1" si="918"/>
        <v>883</v>
      </c>
      <c r="G3868" s="15">
        <f t="shared" ca="1" si="918"/>
        <v>-950</v>
      </c>
      <c r="H3868" s="15">
        <f t="shared" ca="1" si="918"/>
        <v>634</v>
      </c>
      <c r="I3868" s="15">
        <f t="shared" ca="1" si="918"/>
        <v>-574</v>
      </c>
      <c r="J3868" s="15">
        <f t="shared" ca="1" si="918"/>
        <v>109</v>
      </c>
      <c r="K3868" s="15">
        <f t="shared" ca="1" si="918"/>
        <v>467</v>
      </c>
      <c r="L3868" s="18">
        <v>3860</v>
      </c>
      <c r="M3868" s="15">
        <f t="shared" ca="1" si="920"/>
        <v>-0.42350061199510403</v>
      </c>
      <c r="N3868" s="15">
        <f t="shared" ca="1" si="921"/>
        <v>-0.49326805385556916</v>
      </c>
      <c r="O3868" s="15">
        <f t="shared" ca="1" si="922"/>
        <v>0.48592411260709917</v>
      </c>
      <c r="P3868" s="15">
        <f t="shared" ca="1" si="923"/>
        <v>0.73439412484700117</v>
      </c>
      <c r="Q3868" s="15">
        <f t="shared" ca="1" si="924"/>
        <v>1.0807833537331701</v>
      </c>
      <c r="R3868" s="15">
        <f t="shared" ca="1" si="925"/>
        <v>-1.1627906976744187</v>
      </c>
      <c r="S3868" s="15">
        <f t="shared" ca="1" si="926"/>
        <v>0.77600979192166464</v>
      </c>
      <c r="T3868" s="15">
        <f t="shared" ca="1" si="927"/>
        <v>-0.70257037943696454</v>
      </c>
      <c r="U3868" s="15">
        <f t="shared" ca="1" si="928"/>
        <v>0.13341493268053856</v>
      </c>
      <c r="V3868" s="15">
        <f t="shared" ca="1" si="929"/>
        <v>0.57160342717258261</v>
      </c>
      <c r="W3868" cm="1">
        <f t="array" aca="1" ref="W3868" ca="1">MMULT(M3868:V3868,TRANSPOSE(ANALYSIS!$C$4:$L$4))</f>
        <v>5.7489704182260796E-3</v>
      </c>
      <c r="X3868" s="21" cm="1">
        <f t="array" aca="1" ref="X3868" ca="1">SQRT(MMULT(GRAPH!M3868:V3868,MMULT(ANALYSIS!$C$11:$L$20,TRANSPOSE(GRAPH!M3868:V3868))))</f>
        <v>4.0687913419636949E-2</v>
      </c>
      <c r="Y3868" s="21">
        <f t="shared" ca="1" si="919"/>
        <v>5.7489704182260796E-3</v>
      </c>
    </row>
    <row r="3869" spans="1:25" x14ac:dyDescent="0.2">
      <c r="A3869" s="18">
        <f t="shared" ca="1" si="917"/>
        <v>622</v>
      </c>
      <c r="B3869" s="15">
        <f t="shared" ca="1" si="930"/>
        <v>-479</v>
      </c>
      <c r="C3869" s="15">
        <f t="shared" ca="1" si="918"/>
        <v>34</v>
      </c>
      <c r="D3869" s="15">
        <f t="shared" ca="1" si="918"/>
        <v>671</v>
      </c>
      <c r="E3869" s="15">
        <f t="shared" ca="1" si="918"/>
        <v>856</v>
      </c>
      <c r="F3869" s="15">
        <f t="shared" ca="1" si="918"/>
        <v>-123</v>
      </c>
      <c r="G3869" s="15">
        <f t="shared" ca="1" si="918"/>
        <v>684</v>
      </c>
      <c r="H3869" s="15">
        <f t="shared" ca="1" si="918"/>
        <v>-529</v>
      </c>
      <c r="I3869" s="15">
        <f t="shared" ca="1" si="918"/>
        <v>312</v>
      </c>
      <c r="J3869" s="15">
        <f t="shared" ca="1" si="918"/>
        <v>-595</v>
      </c>
      <c r="K3869" s="15">
        <f t="shared" ca="1" si="918"/>
        <v>-209</v>
      </c>
      <c r="L3869" s="18">
        <v>3861</v>
      </c>
      <c r="M3869" s="15">
        <f t="shared" ca="1" si="920"/>
        <v>-0.770096463022508</v>
      </c>
      <c r="N3869" s="15">
        <f t="shared" ca="1" si="921"/>
        <v>5.4662379421221867E-2</v>
      </c>
      <c r="O3869" s="15">
        <f t="shared" ca="1" si="922"/>
        <v>1.0787781350482315</v>
      </c>
      <c r="P3869" s="15">
        <f t="shared" ca="1" si="923"/>
        <v>1.3762057877813505</v>
      </c>
      <c r="Q3869" s="15">
        <f t="shared" ca="1" si="924"/>
        <v>-0.19774919614147909</v>
      </c>
      <c r="R3869" s="15">
        <f t="shared" ca="1" si="925"/>
        <v>1.0996784565916398</v>
      </c>
      <c r="S3869" s="15">
        <f t="shared" ca="1" si="926"/>
        <v>-0.85048231511254024</v>
      </c>
      <c r="T3869" s="15">
        <f t="shared" ca="1" si="927"/>
        <v>0.50160771704180063</v>
      </c>
      <c r="U3869" s="15">
        <f t="shared" ca="1" si="928"/>
        <v>-0.95659163987138263</v>
      </c>
      <c r="V3869" s="15">
        <f t="shared" ca="1" si="929"/>
        <v>-0.33601286173633438</v>
      </c>
      <c r="W3869" cm="1">
        <f t="array" aca="1" ref="W3869" ca="1">MMULT(M3869:V3869,TRANSPOSE(ANALYSIS!$C$4:$L$4))</f>
        <v>2.2956845977149549E-4</v>
      </c>
      <c r="X3869" s="21" cm="1">
        <f t="array" aca="1" ref="X3869" ca="1">SQRT(MMULT(GRAPH!M3869:V3869,MMULT(ANALYSIS!$C$11:$L$20,TRANSPOSE(GRAPH!M3869:V3869))))</f>
        <v>4.690782216614383E-2</v>
      </c>
      <c r="Y3869" s="21">
        <f t="shared" ca="1" si="919"/>
        <v>2.2956845977149549E-4</v>
      </c>
    </row>
    <row r="3870" spans="1:25" x14ac:dyDescent="0.2">
      <c r="A3870" s="18">
        <f t="shared" ca="1" si="917"/>
        <v>-4505</v>
      </c>
      <c r="B3870" s="15">
        <f t="shared" ca="1" si="930"/>
        <v>-716</v>
      </c>
      <c r="C3870" s="15">
        <f t="shared" ca="1" si="918"/>
        <v>-832</v>
      </c>
      <c r="D3870" s="15">
        <f t="shared" ca="1" si="918"/>
        <v>999</v>
      </c>
      <c r="E3870" s="15">
        <f t="shared" ca="1" si="918"/>
        <v>184</v>
      </c>
      <c r="F3870" s="15">
        <f t="shared" ca="1" si="918"/>
        <v>-706</v>
      </c>
      <c r="G3870" s="15">
        <f t="shared" ca="1" si="918"/>
        <v>-565</v>
      </c>
      <c r="H3870" s="15">
        <f t="shared" ca="1" si="918"/>
        <v>-583</v>
      </c>
      <c r="I3870" s="15">
        <f t="shared" ca="1" si="918"/>
        <v>-917</v>
      </c>
      <c r="J3870" s="15">
        <f t="shared" ca="1" si="918"/>
        <v>-413</v>
      </c>
      <c r="K3870" s="15">
        <f t="shared" ca="1" si="918"/>
        <v>-956</v>
      </c>
      <c r="L3870" s="18">
        <v>3862</v>
      </c>
      <c r="M3870" s="15">
        <f t="shared" ca="1" si="920"/>
        <v>0.15893451720310767</v>
      </c>
      <c r="N3870" s="15">
        <f t="shared" ca="1" si="921"/>
        <v>0.18468368479467259</v>
      </c>
      <c r="O3870" s="15">
        <f t="shared" ca="1" si="922"/>
        <v>-0.22175360710321865</v>
      </c>
      <c r="P3870" s="15">
        <f t="shared" ca="1" si="923"/>
        <v>-4.0843507214206438E-2</v>
      </c>
      <c r="Q3870" s="15">
        <f t="shared" ca="1" si="924"/>
        <v>0.15671476137624862</v>
      </c>
      <c r="R3870" s="15">
        <f t="shared" ca="1" si="925"/>
        <v>0.12541620421753608</v>
      </c>
      <c r="S3870" s="15">
        <f t="shared" ca="1" si="926"/>
        <v>0.12941176470588237</v>
      </c>
      <c r="T3870" s="15">
        <f t="shared" ca="1" si="927"/>
        <v>0.20355160932297447</v>
      </c>
      <c r="U3870" s="15">
        <f t="shared" ca="1" si="928"/>
        <v>9.1675915649278586E-2</v>
      </c>
      <c r="V3870" s="15">
        <f t="shared" ca="1" si="929"/>
        <v>0.21220865704772476</v>
      </c>
      <c r="W3870" cm="1">
        <f t="array" aca="1" ref="W3870" ca="1">MMULT(M3870:V3870,TRANSPOSE(ANALYSIS!$C$4:$L$4))</f>
        <v>4.0391551346690702E-3</v>
      </c>
      <c r="X3870" s="21" cm="1">
        <f t="array" aca="1" ref="X3870" ca="1">SQRT(MMULT(GRAPH!M3870:V3870,MMULT(ANALYSIS!$C$11:$L$20,TRANSPOSE(GRAPH!M3870:V3870))))</f>
        <v>1.6297612022527011E-2</v>
      </c>
      <c r="Y3870" s="21">
        <f t="shared" ca="1" si="919"/>
        <v>4.0391551346690702E-3</v>
      </c>
    </row>
    <row r="3871" spans="1:25" x14ac:dyDescent="0.2">
      <c r="A3871" s="18">
        <f t="shared" ca="1" si="917"/>
        <v>4406</v>
      </c>
      <c r="B3871" s="15">
        <f t="shared" ca="1" si="930"/>
        <v>386</v>
      </c>
      <c r="C3871" s="15">
        <f t="shared" ca="1" si="918"/>
        <v>204</v>
      </c>
      <c r="D3871" s="15">
        <f t="shared" ref="C3871:K3899" ca="1" si="931">RANDBETWEEN(-1000,1000)</f>
        <v>776</v>
      </c>
      <c r="E3871" s="15">
        <f t="shared" ca="1" si="931"/>
        <v>-21</v>
      </c>
      <c r="F3871" s="15">
        <f t="shared" ca="1" si="931"/>
        <v>839</v>
      </c>
      <c r="G3871" s="15">
        <f t="shared" ca="1" si="931"/>
        <v>619</v>
      </c>
      <c r="H3871" s="15">
        <f t="shared" ca="1" si="931"/>
        <v>727</v>
      </c>
      <c r="I3871" s="15">
        <f t="shared" ca="1" si="931"/>
        <v>990</v>
      </c>
      <c r="J3871" s="15">
        <f t="shared" ca="1" si="931"/>
        <v>9</v>
      </c>
      <c r="K3871" s="15">
        <f t="shared" ca="1" si="931"/>
        <v>-123</v>
      </c>
      <c r="L3871" s="18">
        <v>3863</v>
      </c>
      <c r="M3871" s="15">
        <f t="shared" ca="1" si="920"/>
        <v>8.76078075351793E-2</v>
      </c>
      <c r="N3871" s="15">
        <f t="shared" ca="1" si="921"/>
        <v>4.6300499319110303E-2</v>
      </c>
      <c r="O3871" s="15">
        <f t="shared" ca="1" si="922"/>
        <v>0.17612346799818429</v>
      </c>
      <c r="P3871" s="15">
        <f t="shared" ca="1" si="923"/>
        <v>-4.7662278710848844E-3</v>
      </c>
      <c r="Q3871" s="15">
        <f t="shared" ca="1" si="924"/>
        <v>0.19042215161143894</v>
      </c>
      <c r="R3871" s="15">
        <f t="shared" ca="1" si="925"/>
        <v>0.14049024058102588</v>
      </c>
      <c r="S3871" s="15">
        <f t="shared" ca="1" si="926"/>
        <v>0.16500226963231956</v>
      </c>
      <c r="T3871" s="15">
        <f t="shared" ca="1" si="927"/>
        <v>0.22469359963685884</v>
      </c>
      <c r="U3871" s="15">
        <f t="shared" ca="1" si="928"/>
        <v>2.0426690876078077E-3</v>
      </c>
      <c r="V3871" s="15">
        <f t="shared" ca="1" si="929"/>
        <v>-2.7916477530640037E-2</v>
      </c>
      <c r="W3871" cm="1">
        <f t="array" aca="1" ref="W3871" ca="1">MMULT(M3871:V3871,TRANSPOSE(ANALYSIS!$C$4:$L$4))</f>
        <v>3.429490192822801E-3</v>
      </c>
      <c r="X3871" s="21" cm="1">
        <f t="array" aca="1" ref="X3871" ca="1">SQRT(MMULT(GRAPH!M3871:V3871,MMULT(ANALYSIS!$C$11:$L$20,TRANSPOSE(GRAPH!M3871:V3871))))</f>
        <v>1.0669669118057059E-2</v>
      </c>
      <c r="Y3871" s="21">
        <f t="shared" ca="1" si="919"/>
        <v>3.429490192822801E-3</v>
      </c>
    </row>
    <row r="3872" spans="1:25" x14ac:dyDescent="0.2">
      <c r="A3872" s="18">
        <f t="shared" ca="1" si="917"/>
        <v>1029</v>
      </c>
      <c r="B3872" s="15">
        <f t="shared" ca="1" si="930"/>
        <v>409</v>
      </c>
      <c r="C3872" s="15">
        <f t="shared" ca="1" si="931"/>
        <v>-916</v>
      </c>
      <c r="D3872" s="15">
        <f t="shared" ca="1" si="931"/>
        <v>716</v>
      </c>
      <c r="E3872" s="15">
        <f t="shared" ca="1" si="931"/>
        <v>-594</v>
      </c>
      <c r="F3872" s="15">
        <f t="shared" ca="1" si="931"/>
        <v>-797</v>
      </c>
      <c r="G3872" s="15">
        <f t="shared" ca="1" si="931"/>
        <v>411</v>
      </c>
      <c r="H3872" s="15">
        <f t="shared" ca="1" si="931"/>
        <v>552</v>
      </c>
      <c r="I3872" s="15">
        <f t="shared" ca="1" si="931"/>
        <v>755</v>
      </c>
      <c r="J3872" s="15">
        <f t="shared" ca="1" si="931"/>
        <v>-202</v>
      </c>
      <c r="K3872" s="15">
        <f t="shared" ca="1" si="931"/>
        <v>695</v>
      </c>
      <c r="L3872" s="18">
        <v>3864</v>
      </c>
      <c r="M3872" s="15">
        <f t="shared" ca="1" si="920"/>
        <v>0.39747327502429541</v>
      </c>
      <c r="N3872" s="15">
        <f t="shared" ca="1" si="921"/>
        <v>-0.89018464528668606</v>
      </c>
      <c r="O3872" s="15">
        <f t="shared" ca="1" si="922"/>
        <v>0.69582118561710393</v>
      </c>
      <c r="P3872" s="15">
        <f t="shared" ca="1" si="923"/>
        <v>-0.57725947521865895</v>
      </c>
      <c r="Q3872" s="15">
        <f t="shared" ca="1" si="924"/>
        <v>-0.77453838678328479</v>
      </c>
      <c r="R3872" s="15">
        <f t="shared" ca="1" si="925"/>
        <v>0.39941690962099125</v>
      </c>
      <c r="S3872" s="15">
        <f t="shared" ca="1" si="926"/>
        <v>0.53644314868804666</v>
      </c>
      <c r="T3872" s="15">
        <f t="shared" ca="1" si="927"/>
        <v>0.7337220602526725</v>
      </c>
      <c r="U3872" s="15">
        <f t="shared" ca="1" si="928"/>
        <v>-0.19630709426627793</v>
      </c>
      <c r="V3872" s="15">
        <f t="shared" ca="1" si="929"/>
        <v>0.6754130223517979</v>
      </c>
      <c r="W3872" cm="1">
        <f t="array" aca="1" ref="W3872" ca="1">MMULT(M3872:V3872,TRANSPOSE(ANALYSIS!$C$4:$L$4))</f>
        <v>4.6709422149132851E-3</v>
      </c>
      <c r="X3872" s="21" cm="1">
        <f t="array" aca="1" ref="X3872" ca="1">SQRT(MMULT(GRAPH!M3872:V3872,MMULT(ANALYSIS!$C$11:$L$20,TRANSPOSE(GRAPH!M3872:V3872))))</f>
        <v>5.4070125294508262E-2</v>
      </c>
      <c r="Y3872" s="21">
        <f t="shared" ca="1" si="919"/>
        <v>4.6709422149132851E-3</v>
      </c>
    </row>
    <row r="3873" spans="1:25" x14ac:dyDescent="0.2">
      <c r="A3873" s="18">
        <f t="shared" ca="1" si="917"/>
        <v>-1181</v>
      </c>
      <c r="B3873" s="15">
        <f t="shared" ca="1" si="930"/>
        <v>-789</v>
      </c>
      <c r="C3873" s="15">
        <f t="shared" ca="1" si="931"/>
        <v>-13</v>
      </c>
      <c r="D3873" s="15">
        <f t="shared" ca="1" si="931"/>
        <v>590</v>
      </c>
      <c r="E3873" s="15">
        <f t="shared" ca="1" si="931"/>
        <v>578</v>
      </c>
      <c r="F3873" s="15">
        <f t="shared" ca="1" si="931"/>
        <v>-947</v>
      </c>
      <c r="G3873" s="15">
        <f t="shared" ca="1" si="931"/>
        <v>90</v>
      </c>
      <c r="H3873" s="15">
        <f t="shared" ca="1" si="931"/>
        <v>-179</v>
      </c>
      <c r="I3873" s="15">
        <f t="shared" ca="1" si="931"/>
        <v>862</v>
      </c>
      <c r="J3873" s="15">
        <f t="shared" ca="1" si="931"/>
        <v>-616</v>
      </c>
      <c r="K3873" s="15">
        <f t="shared" ca="1" si="931"/>
        <v>-757</v>
      </c>
      <c r="L3873" s="18">
        <v>3865</v>
      </c>
      <c r="M3873" s="15">
        <f t="shared" ca="1" si="920"/>
        <v>0.66807790008467405</v>
      </c>
      <c r="N3873" s="15">
        <f t="shared" ca="1" si="921"/>
        <v>1.100762066045724E-2</v>
      </c>
      <c r="O3873" s="15">
        <f t="shared" ca="1" si="922"/>
        <v>-0.49957662997459779</v>
      </c>
      <c r="P3873" s="15">
        <f t="shared" ca="1" si="923"/>
        <v>-0.48941574936494497</v>
      </c>
      <c r="Q3873" s="15">
        <f t="shared" ca="1" si="924"/>
        <v>0.80186282811176968</v>
      </c>
      <c r="R3873" s="15">
        <f t="shared" ca="1" si="925"/>
        <v>-7.620660457239628E-2</v>
      </c>
      <c r="S3873" s="15">
        <f t="shared" ca="1" si="926"/>
        <v>0.15156646909398813</v>
      </c>
      <c r="T3873" s="15">
        <f t="shared" ca="1" si="927"/>
        <v>-0.72988992379339546</v>
      </c>
      <c r="U3873" s="15">
        <f t="shared" ca="1" si="928"/>
        <v>0.52159187129551232</v>
      </c>
      <c r="V3873" s="15">
        <f t="shared" ca="1" si="929"/>
        <v>0.64098221845893311</v>
      </c>
      <c r="W3873" cm="1">
        <f t="array" aca="1" ref="W3873" ca="1">MMULT(M3873:V3873,TRANSPOSE(ANALYSIS!$C$4:$L$4))</f>
        <v>6.3074813614447372E-4</v>
      </c>
      <c r="X3873" s="21" cm="1">
        <f t="array" aca="1" ref="X3873" ca="1">SQRT(MMULT(GRAPH!M3873:V3873,MMULT(ANALYSIS!$C$11:$L$20,TRANSPOSE(GRAPH!M3873:V3873))))</f>
        <v>3.6529690445330873E-2</v>
      </c>
      <c r="Y3873" s="21">
        <f t="shared" ca="1" si="919"/>
        <v>6.3074813614447372E-4</v>
      </c>
    </row>
    <row r="3874" spans="1:25" x14ac:dyDescent="0.2">
      <c r="A3874" s="18">
        <f t="shared" ca="1" si="917"/>
        <v>-128</v>
      </c>
      <c r="B3874" s="15">
        <f t="shared" ca="1" si="930"/>
        <v>438</v>
      </c>
      <c r="C3874" s="15">
        <f t="shared" ca="1" si="931"/>
        <v>533</v>
      </c>
      <c r="D3874" s="15">
        <f t="shared" ca="1" si="931"/>
        <v>292</v>
      </c>
      <c r="E3874" s="15">
        <f t="shared" ca="1" si="931"/>
        <v>-599</v>
      </c>
      <c r="F3874" s="15">
        <f t="shared" ca="1" si="931"/>
        <v>-579</v>
      </c>
      <c r="G3874" s="15">
        <f t="shared" ca="1" si="931"/>
        <v>129</v>
      </c>
      <c r="H3874" s="15">
        <f t="shared" ca="1" si="931"/>
        <v>989</v>
      </c>
      <c r="I3874" s="15">
        <f t="shared" ca="1" si="931"/>
        <v>-984</v>
      </c>
      <c r="J3874" s="15">
        <f t="shared" ca="1" si="931"/>
        <v>288</v>
      </c>
      <c r="K3874" s="15">
        <f t="shared" ca="1" si="931"/>
        <v>-635</v>
      </c>
      <c r="L3874" s="18">
        <v>3866</v>
      </c>
      <c r="M3874" s="15">
        <f t="shared" ca="1" si="920"/>
        <v>-3.421875</v>
      </c>
      <c r="N3874" s="15">
        <f t="shared" ca="1" si="921"/>
        <v>-4.1640625</v>
      </c>
      <c r="O3874" s="15">
        <f t="shared" ca="1" si="922"/>
        <v>-2.28125</v>
      </c>
      <c r="P3874" s="15">
        <f t="shared" ca="1" si="923"/>
        <v>4.6796875</v>
      </c>
      <c r="Q3874" s="15">
        <f t="shared" ca="1" si="924"/>
        <v>4.5234375</v>
      </c>
      <c r="R3874" s="15">
        <f t="shared" ca="1" si="925"/>
        <v>-1.0078125</v>
      </c>
      <c r="S3874" s="15">
        <f t="shared" ca="1" si="926"/>
        <v>-7.7265625</v>
      </c>
      <c r="T3874" s="15">
        <f t="shared" ca="1" si="927"/>
        <v>7.6875</v>
      </c>
      <c r="U3874" s="15">
        <f t="shared" ca="1" si="928"/>
        <v>-2.25</v>
      </c>
      <c r="V3874" s="15">
        <f t="shared" ca="1" si="929"/>
        <v>4.9609375</v>
      </c>
      <c r="W3874" cm="1">
        <f t="array" aca="1" ref="W3874" ca="1">MMULT(M3874:V3874,TRANSPOSE(ANALYSIS!$C$4:$L$4))</f>
        <v>-2.2138420474639018E-2</v>
      </c>
      <c r="X3874" s="21" cm="1">
        <f t="array" aca="1" ref="X3874" ca="1">SQRT(MMULT(GRAPH!M3874:V3874,MMULT(ANALYSIS!$C$11:$L$20,TRANSPOSE(GRAPH!M3874:V3874))))</f>
        <v>0.29855491449677024</v>
      </c>
      <c r="Y3874" s="21">
        <f t="shared" ca="1" si="919"/>
        <v>-2.2138420474639018E-2</v>
      </c>
    </row>
    <row r="3875" spans="1:25" x14ac:dyDescent="0.2">
      <c r="A3875" s="18">
        <f t="shared" ca="1" si="917"/>
        <v>-898</v>
      </c>
      <c r="B3875" s="15">
        <f t="shared" ca="1" si="930"/>
        <v>898</v>
      </c>
      <c r="C3875" s="15">
        <f t="shared" ca="1" si="931"/>
        <v>-315</v>
      </c>
      <c r="D3875" s="15">
        <f t="shared" ca="1" si="931"/>
        <v>-591</v>
      </c>
      <c r="E3875" s="15">
        <f t="shared" ca="1" si="931"/>
        <v>-644</v>
      </c>
      <c r="F3875" s="15">
        <f t="shared" ca="1" si="931"/>
        <v>-95</v>
      </c>
      <c r="G3875" s="15">
        <f t="shared" ca="1" si="931"/>
        <v>-188</v>
      </c>
      <c r="H3875" s="15">
        <f t="shared" ca="1" si="931"/>
        <v>-891</v>
      </c>
      <c r="I3875" s="15">
        <f t="shared" ca="1" si="931"/>
        <v>791</v>
      </c>
      <c r="J3875" s="15">
        <f t="shared" ca="1" si="931"/>
        <v>245</v>
      </c>
      <c r="K3875" s="15">
        <f t="shared" ca="1" si="931"/>
        <v>-108</v>
      </c>
      <c r="L3875" s="18">
        <v>3867</v>
      </c>
      <c r="M3875" s="15">
        <f t="shared" ca="1" si="920"/>
        <v>-1</v>
      </c>
      <c r="N3875" s="15">
        <f t="shared" ca="1" si="921"/>
        <v>0.3507795100222717</v>
      </c>
      <c r="O3875" s="15">
        <f t="shared" ca="1" si="922"/>
        <v>0.65812917594654785</v>
      </c>
      <c r="P3875" s="15">
        <f t="shared" ca="1" si="923"/>
        <v>0.71714922048997776</v>
      </c>
      <c r="Q3875" s="15">
        <f t="shared" ca="1" si="924"/>
        <v>0.10579064587973273</v>
      </c>
      <c r="R3875" s="15">
        <f t="shared" ca="1" si="925"/>
        <v>0.20935412026726058</v>
      </c>
      <c r="S3875" s="15">
        <f t="shared" ca="1" si="926"/>
        <v>0.99220489977728288</v>
      </c>
      <c r="T3875" s="15">
        <f t="shared" ca="1" si="927"/>
        <v>-0.88084632516703787</v>
      </c>
      <c r="U3875" s="15">
        <f t="shared" ca="1" si="928"/>
        <v>-0.27282850779510021</v>
      </c>
      <c r="V3875" s="15">
        <f t="shared" ca="1" si="929"/>
        <v>0.12026726057906459</v>
      </c>
      <c r="W3875" cm="1">
        <f t="array" aca="1" ref="W3875" ca="1">MMULT(M3875:V3875,TRANSPOSE(ANALYSIS!$C$4:$L$4))</f>
        <v>1.0297958527050403E-2</v>
      </c>
      <c r="X3875" s="21" cm="1">
        <f t="array" aca="1" ref="X3875" ca="1">SQRT(MMULT(GRAPH!M3875:V3875,MMULT(ANALYSIS!$C$11:$L$20,TRANSPOSE(GRAPH!M3875:V3875))))</f>
        <v>3.3015960482632799E-2</v>
      </c>
      <c r="Y3875" s="21">
        <f t="shared" ca="1" si="919"/>
        <v>1.0297958527050403E-2</v>
      </c>
    </row>
    <row r="3876" spans="1:25" x14ac:dyDescent="0.2">
      <c r="A3876" s="18">
        <f t="shared" ca="1" si="917"/>
        <v>280</v>
      </c>
      <c r="B3876" s="15">
        <f t="shared" ca="1" si="930"/>
        <v>-143</v>
      </c>
      <c r="C3876" s="15">
        <f t="shared" ca="1" si="931"/>
        <v>707</v>
      </c>
      <c r="D3876" s="15">
        <f t="shared" ca="1" si="931"/>
        <v>-128</v>
      </c>
      <c r="E3876" s="15">
        <f t="shared" ca="1" si="931"/>
        <v>136</v>
      </c>
      <c r="F3876" s="15">
        <f t="shared" ca="1" si="931"/>
        <v>-638</v>
      </c>
      <c r="G3876" s="15">
        <f t="shared" ca="1" si="931"/>
        <v>-366</v>
      </c>
      <c r="H3876" s="15">
        <f t="shared" ca="1" si="931"/>
        <v>503</v>
      </c>
      <c r="I3876" s="15">
        <f t="shared" ca="1" si="931"/>
        <v>730</v>
      </c>
      <c r="J3876" s="15">
        <f t="shared" ca="1" si="931"/>
        <v>48</v>
      </c>
      <c r="K3876" s="15">
        <f t="shared" ca="1" si="931"/>
        <v>-569</v>
      </c>
      <c r="L3876" s="18">
        <v>3868</v>
      </c>
      <c r="M3876" s="15">
        <f t="shared" ca="1" si="920"/>
        <v>-0.51071428571428568</v>
      </c>
      <c r="N3876" s="15">
        <f t="shared" ca="1" si="921"/>
        <v>2.5249999999999999</v>
      </c>
      <c r="O3876" s="15">
        <f t="shared" ca="1" si="922"/>
        <v>-0.45714285714285713</v>
      </c>
      <c r="P3876" s="15">
        <f t="shared" ca="1" si="923"/>
        <v>0.48571428571428571</v>
      </c>
      <c r="Q3876" s="15">
        <f t="shared" ca="1" si="924"/>
        <v>-2.2785714285714285</v>
      </c>
      <c r="R3876" s="15">
        <f t="shared" ca="1" si="925"/>
        <v>-1.3071428571428572</v>
      </c>
      <c r="S3876" s="15">
        <f t="shared" ca="1" si="926"/>
        <v>1.7964285714285715</v>
      </c>
      <c r="T3876" s="15">
        <f t="shared" ca="1" si="927"/>
        <v>2.6071428571428572</v>
      </c>
      <c r="U3876" s="15">
        <f t="shared" ca="1" si="928"/>
        <v>0.17142857142857143</v>
      </c>
      <c r="V3876" s="15">
        <f t="shared" ca="1" si="929"/>
        <v>-2.032142857142857</v>
      </c>
      <c r="W3876" cm="1">
        <f t="array" aca="1" ref="W3876" ca="1">MMULT(M3876:V3876,TRANSPOSE(ANALYSIS!$C$4:$L$4))</f>
        <v>2.7030036709187778E-2</v>
      </c>
      <c r="X3876" s="21" cm="1">
        <f t="array" aca="1" ref="X3876" ca="1">SQRT(MMULT(GRAPH!M3876:V3876,MMULT(ANALYSIS!$C$11:$L$20,TRANSPOSE(GRAPH!M3876:V3876))))</f>
        <v>0.13551967763823103</v>
      </c>
      <c r="Y3876" s="21">
        <f t="shared" ca="1" si="919"/>
        <v>2.7030036709187778E-2</v>
      </c>
    </row>
    <row r="3877" spans="1:25" x14ac:dyDescent="0.2">
      <c r="A3877" s="18">
        <f t="shared" ca="1" si="917"/>
        <v>-3819</v>
      </c>
      <c r="B3877" s="15">
        <f t="shared" ca="1" si="930"/>
        <v>-94</v>
      </c>
      <c r="C3877" s="15">
        <f t="shared" ca="1" si="931"/>
        <v>-749</v>
      </c>
      <c r="D3877" s="15">
        <f t="shared" ca="1" si="931"/>
        <v>-155</v>
      </c>
      <c r="E3877" s="15">
        <f t="shared" ca="1" si="931"/>
        <v>-809</v>
      </c>
      <c r="F3877" s="15">
        <f t="shared" ca="1" si="931"/>
        <v>606</v>
      </c>
      <c r="G3877" s="15">
        <f t="shared" ca="1" si="931"/>
        <v>-874</v>
      </c>
      <c r="H3877" s="15">
        <f t="shared" ca="1" si="931"/>
        <v>-980</v>
      </c>
      <c r="I3877" s="15">
        <f t="shared" ca="1" si="931"/>
        <v>-498</v>
      </c>
      <c r="J3877" s="15">
        <f t="shared" ca="1" si="931"/>
        <v>-655</v>
      </c>
      <c r="K3877" s="15">
        <f t="shared" ca="1" si="931"/>
        <v>389</v>
      </c>
      <c r="L3877" s="18">
        <v>3869</v>
      </c>
      <c r="M3877" s="15">
        <f t="shared" ca="1" si="920"/>
        <v>2.461377323906782E-2</v>
      </c>
      <c r="N3877" s="15">
        <f t="shared" ca="1" si="921"/>
        <v>0.19612463995810422</v>
      </c>
      <c r="O3877" s="15">
        <f t="shared" ca="1" si="922"/>
        <v>4.0586540979313954E-2</v>
      </c>
      <c r="P3877" s="15">
        <f t="shared" ca="1" si="923"/>
        <v>0.2118355590468709</v>
      </c>
      <c r="Q3877" s="15">
        <f t="shared" ca="1" si="924"/>
        <v>-0.15868028279654359</v>
      </c>
      <c r="R3877" s="15">
        <f t="shared" ca="1" si="925"/>
        <v>0.22885572139303484</v>
      </c>
      <c r="S3877" s="15">
        <f t="shared" ca="1" si="926"/>
        <v>0.256611678449856</v>
      </c>
      <c r="T3877" s="15">
        <f t="shared" ca="1" si="927"/>
        <v>0.13040062843676356</v>
      </c>
      <c r="U3877" s="15">
        <f t="shared" ca="1" si="928"/>
        <v>0.1715108667190364</v>
      </c>
      <c r="V3877" s="15">
        <f t="shared" ca="1" si="929"/>
        <v>-0.10185912542550406</v>
      </c>
      <c r="W3877" cm="1">
        <f t="array" aca="1" ref="W3877" ca="1">MMULT(M3877:V3877,TRANSPOSE(ANALYSIS!$C$4:$L$4))</f>
        <v>3.8326219696360676E-3</v>
      </c>
      <c r="X3877" s="21" cm="1">
        <f t="array" aca="1" ref="X3877" ca="1">SQRT(MMULT(GRAPH!M3877:V3877,MMULT(ANALYSIS!$C$11:$L$20,TRANSPOSE(GRAPH!M3877:V3877))))</f>
        <v>1.3979806605953347E-2</v>
      </c>
      <c r="Y3877" s="21">
        <f t="shared" ca="1" si="919"/>
        <v>3.8326219696360676E-3</v>
      </c>
    </row>
    <row r="3878" spans="1:25" x14ac:dyDescent="0.2">
      <c r="A3878" s="18">
        <f t="shared" ca="1" si="917"/>
        <v>2090</v>
      </c>
      <c r="B3878" s="15">
        <f t="shared" ca="1" si="930"/>
        <v>891</v>
      </c>
      <c r="C3878" s="15">
        <f t="shared" ca="1" si="931"/>
        <v>943</v>
      </c>
      <c r="D3878" s="15">
        <f t="shared" ca="1" si="931"/>
        <v>596</v>
      </c>
      <c r="E3878" s="15">
        <f t="shared" ca="1" si="931"/>
        <v>-196</v>
      </c>
      <c r="F3878" s="15">
        <f t="shared" ca="1" si="931"/>
        <v>-227</v>
      </c>
      <c r="G3878" s="15">
        <f t="shared" ca="1" si="931"/>
        <v>-641</v>
      </c>
      <c r="H3878" s="15">
        <f t="shared" ca="1" si="931"/>
        <v>-490</v>
      </c>
      <c r="I3878" s="15">
        <f t="shared" ca="1" si="931"/>
        <v>375</v>
      </c>
      <c r="J3878" s="15">
        <f t="shared" ca="1" si="931"/>
        <v>466</v>
      </c>
      <c r="K3878" s="15">
        <f t="shared" ca="1" si="931"/>
        <v>373</v>
      </c>
      <c r="L3878" s="18">
        <v>3870</v>
      </c>
      <c r="M3878" s="15">
        <f t="shared" ca="1" si="920"/>
        <v>0.4263157894736842</v>
      </c>
      <c r="N3878" s="15">
        <f t="shared" ca="1" si="921"/>
        <v>0.45119617224880382</v>
      </c>
      <c r="O3878" s="15">
        <f t="shared" ca="1" si="922"/>
        <v>0.28516746411483251</v>
      </c>
      <c r="P3878" s="15">
        <f t="shared" ca="1" si="923"/>
        <v>-9.3779904306220102E-2</v>
      </c>
      <c r="Q3878" s="15">
        <f t="shared" ca="1" si="924"/>
        <v>-0.10861244019138756</v>
      </c>
      <c r="R3878" s="15">
        <f t="shared" ca="1" si="925"/>
        <v>-0.30669856459330141</v>
      </c>
      <c r="S3878" s="15">
        <f t="shared" ca="1" si="926"/>
        <v>-0.23444976076555024</v>
      </c>
      <c r="T3878" s="15">
        <f t="shared" ca="1" si="927"/>
        <v>0.17942583732057416</v>
      </c>
      <c r="U3878" s="15">
        <f t="shared" ca="1" si="928"/>
        <v>0.22296650717703348</v>
      </c>
      <c r="V3878" s="15">
        <f t="shared" ca="1" si="929"/>
        <v>0.17846889952153111</v>
      </c>
      <c r="W3878" cm="1">
        <f t="array" aca="1" ref="W3878" ca="1">MMULT(M3878:V3878,TRANSPOSE(ANALYSIS!$C$4:$L$4))</f>
        <v>3.7692187230435464E-3</v>
      </c>
      <c r="X3878" s="21" cm="1">
        <f t="array" aca="1" ref="X3878" ca="1">SQRT(MMULT(GRAPH!M3878:V3878,MMULT(ANALYSIS!$C$11:$L$20,TRANSPOSE(GRAPH!M3878:V3878))))</f>
        <v>2.1105291105331981E-2</v>
      </c>
      <c r="Y3878" s="21">
        <f t="shared" ca="1" si="919"/>
        <v>3.7692187230435464E-3</v>
      </c>
    </row>
    <row r="3879" spans="1:25" x14ac:dyDescent="0.2">
      <c r="A3879" s="18">
        <f t="shared" ca="1" si="917"/>
        <v>5</v>
      </c>
      <c r="B3879" s="15">
        <f t="shared" ca="1" si="930"/>
        <v>981</v>
      </c>
      <c r="C3879" s="15">
        <f t="shared" ca="1" si="931"/>
        <v>452</v>
      </c>
      <c r="D3879" s="15">
        <f t="shared" ca="1" si="931"/>
        <v>-707</v>
      </c>
      <c r="E3879" s="15">
        <f t="shared" ca="1" si="931"/>
        <v>621</v>
      </c>
      <c r="F3879" s="15">
        <f t="shared" ca="1" si="931"/>
        <v>-453</v>
      </c>
      <c r="G3879" s="15">
        <f t="shared" ca="1" si="931"/>
        <v>-856</v>
      </c>
      <c r="H3879" s="15">
        <f t="shared" ca="1" si="931"/>
        <v>-13</v>
      </c>
      <c r="I3879" s="15">
        <f t="shared" ca="1" si="931"/>
        <v>474</v>
      </c>
      <c r="J3879" s="15">
        <f t="shared" ca="1" si="931"/>
        <v>-382</v>
      </c>
      <c r="K3879" s="15">
        <f t="shared" ca="1" si="931"/>
        <v>-112</v>
      </c>
      <c r="L3879" s="18">
        <v>3871</v>
      </c>
      <c r="M3879" s="15">
        <f t="shared" ca="1" si="920"/>
        <v>196.2</v>
      </c>
      <c r="N3879" s="15">
        <f t="shared" ca="1" si="921"/>
        <v>90.4</v>
      </c>
      <c r="O3879" s="15">
        <f t="shared" ca="1" si="922"/>
        <v>-141.4</v>
      </c>
      <c r="P3879" s="15">
        <f t="shared" ca="1" si="923"/>
        <v>124.2</v>
      </c>
      <c r="Q3879" s="15">
        <f t="shared" ca="1" si="924"/>
        <v>-90.6</v>
      </c>
      <c r="R3879" s="15">
        <f t="shared" ca="1" si="925"/>
        <v>-171.2</v>
      </c>
      <c r="S3879" s="15">
        <f t="shared" ca="1" si="926"/>
        <v>-2.6</v>
      </c>
      <c r="T3879" s="15">
        <f t="shared" ca="1" si="927"/>
        <v>94.8</v>
      </c>
      <c r="U3879" s="15">
        <f t="shared" ca="1" si="928"/>
        <v>-76.400000000000006</v>
      </c>
      <c r="V3879" s="15">
        <f t="shared" ca="1" si="929"/>
        <v>-22.4</v>
      </c>
      <c r="W3879" cm="1">
        <f t="array" aca="1" ref="W3879" ca="1">MMULT(M3879:V3879,TRANSPOSE(ANALYSIS!$C$4:$L$4))</f>
        <v>0.36775121056006499</v>
      </c>
      <c r="X3879" s="21" cm="1">
        <f t="array" aca="1" ref="X3879" ca="1">SQRT(MMULT(GRAPH!M3879:V3879,MMULT(ANALYSIS!$C$11:$L$20,TRANSPOSE(GRAPH!M3879:V3879))))</f>
        <v>5.955932368830517</v>
      </c>
      <c r="Y3879" s="21">
        <f t="shared" ca="1" si="919"/>
        <v>0.36775121056006499</v>
      </c>
    </row>
    <row r="3880" spans="1:25" x14ac:dyDescent="0.2">
      <c r="A3880" s="18">
        <f t="shared" ca="1" si="917"/>
        <v>1315</v>
      </c>
      <c r="B3880" s="15">
        <f t="shared" ca="1" si="930"/>
        <v>609</v>
      </c>
      <c r="C3880" s="15">
        <f t="shared" ca="1" si="931"/>
        <v>-413</v>
      </c>
      <c r="D3880" s="15">
        <f t="shared" ca="1" si="931"/>
        <v>525</v>
      </c>
      <c r="E3880" s="15">
        <f t="shared" ca="1" si="931"/>
        <v>19</v>
      </c>
      <c r="F3880" s="15">
        <f t="shared" ca="1" si="931"/>
        <v>-566</v>
      </c>
      <c r="G3880" s="15">
        <f t="shared" ca="1" si="931"/>
        <v>-379</v>
      </c>
      <c r="H3880" s="15">
        <f t="shared" ca="1" si="931"/>
        <v>33</v>
      </c>
      <c r="I3880" s="15">
        <f t="shared" ca="1" si="931"/>
        <v>241</v>
      </c>
      <c r="J3880" s="15">
        <f t="shared" ca="1" si="931"/>
        <v>437</v>
      </c>
      <c r="K3880" s="15">
        <f t="shared" ca="1" si="931"/>
        <v>809</v>
      </c>
      <c r="L3880" s="18">
        <v>3872</v>
      </c>
      <c r="M3880" s="15">
        <f t="shared" ca="1" si="920"/>
        <v>0.46311787072243343</v>
      </c>
      <c r="N3880" s="15">
        <f t="shared" ca="1" si="921"/>
        <v>-0.31406844106463877</v>
      </c>
      <c r="O3880" s="15">
        <f t="shared" ca="1" si="922"/>
        <v>0.39923954372623577</v>
      </c>
      <c r="P3880" s="15">
        <f t="shared" ca="1" si="923"/>
        <v>1.4448669201520912E-2</v>
      </c>
      <c r="Q3880" s="15">
        <f t="shared" ca="1" si="924"/>
        <v>-0.43041825095057035</v>
      </c>
      <c r="R3880" s="15">
        <f t="shared" ca="1" si="925"/>
        <v>-0.28821292775665397</v>
      </c>
      <c r="S3880" s="15">
        <f t="shared" ca="1" si="926"/>
        <v>2.5095057034220533E-2</v>
      </c>
      <c r="T3880" s="15">
        <f t="shared" ca="1" si="927"/>
        <v>0.18326996197718631</v>
      </c>
      <c r="U3880" s="15">
        <f t="shared" ca="1" si="928"/>
        <v>0.33231939163498098</v>
      </c>
      <c r="V3880" s="15">
        <f t="shared" ca="1" si="929"/>
        <v>0.61520912547528517</v>
      </c>
      <c r="W3880" cm="1">
        <f t="array" aca="1" ref="W3880" ca="1">MMULT(M3880:V3880,TRANSPOSE(ANALYSIS!$C$4:$L$4))</f>
        <v>2.4575494099307918E-3</v>
      </c>
      <c r="X3880" s="21" cm="1">
        <f t="array" aca="1" ref="X3880" ca="1">SQRT(MMULT(GRAPH!M3880:V3880,MMULT(ANALYSIS!$C$11:$L$20,TRANSPOSE(GRAPH!M3880:V3880))))</f>
        <v>3.2812099724739065E-2</v>
      </c>
      <c r="Y3880" s="21">
        <f t="shared" ca="1" si="919"/>
        <v>2.4575494099307918E-3</v>
      </c>
    </row>
    <row r="3881" spans="1:25" x14ac:dyDescent="0.2">
      <c r="A3881" s="18">
        <f t="shared" ca="1" si="917"/>
        <v>1044</v>
      </c>
      <c r="B3881" s="15">
        <f t="shared" ca="1" si="930"/>
        <v>-176</v>
      </c>
      <c r="C3881" s="15">
        <f t="shared" ca="1" si="931"/>
        <v>-3</v>
      </c>
      <c r="D3881" s="15">
        <f t="shared" ca="1" si="931"/>
        <v>-975</v>
      </c>
      <c r="E3881" s="15">
        <f t="shared" ca="1" si="931"/>
        <v>-196</v>
      </c>
      <c r="F3881" s="15">
        <f t="shared" ca="1" si="931"/>
        <v>699</v>
      </c>
      <c r="G3881" s="15">
        <f t="shared" ca="1" si="931"/>
        <v>469</v>
      </c>
      <c r="H3881" s="15">
        <f t="shared" ca="1" si="931"/>
        <v>920</v>
      </c>
      <c r="I3881" s="15">
        <f t="shared" ca="1" si="931"/>
        <v>616</v>
      </c>
      <c r="J3881" s="15">
        <f t="shared" ca="1" si="931"/>
        <v>-968</v>
      </c>
      <c r="K3881" s="15">
        <f t="shared" ca="1" si="931"/>
        <v>658</v>
      </c>
      <c r="L3881" s="18">
        <v>3873</v>
      </c>
      <c r="M3881" s="15">
        <f t="shared" ca="1" si="920"/>
        <v>-0.16858237547892721</v>
      </c>
      <c r="N3881" s="15">
        <f t="shared" ca="1" si="921"/>
        <v>-2.8735632183908046E-3</v>
      </c>
      <c r="O3881" s="15">
        <f t="shared" ca="1" si="922"/>
        <v>-0.93390804597701149</v>
      </c>
      <c r="P3881" s="15">
        <f t="shared" ca="1" si="923"/>
        <v>-0.18773946360153257</v>
      </c>
      <c r="Q3881" s="15">
        <f t="shared" ca="1" si="924"/>
        <v>0.66954022988505746</v>
      </c>
      <c r="R3881" s="15">
        <f t="shared" ca="1" si="925"/>
        <v>0.4492337164750958</v>
      </c>
      <c r="S3881" s="15">
        <f t="shared" ca="1" si="926"/>
        <v>0.88122605363984674</v>
      </c>
      <c r="T3881" s="15">
        <f t="shared" ca="1" si="927"/>
        <v>0.59003831417624519</v>
      </c>
      <c r="U3881" s="15">
        <f t="shared" ca="1" si="928"/>
        <v>-0.92720306513409967</v>
      </c>
      <c r="V3881" s="15">
        <f t="shared" ca="1" si="929"/>
        <v>0.63026819923371646</v>
      </c>
      <c r="W3881" cm="1">
        <f t="array" aca="1" ref="W3881" ca="1">MMULT(M3881:V3881,TRANSPOSE(ANALYSIS!$C$4:$L$4))</f>
        <v>1.0634011518195581E-2</v>
      </c>
      <c r="X3881" s="21" cm="1">
        <f t="array" aca="1" ref="X3881" ca="1">SQRT(MMULT(GRAPH!M3881:V3881,MMULT(ANALYSIS!$C$11:$L$20,TRANSPOSE(GRAPH!M3881:V3881))))</f>
        <v>4.6722290812066268E-2</v>
      </c>
      <c r="Y3881" s="21">
        <f t="shared" ca="1" si="919"/>
        <v>1.0634011518195581E-2</v>
      </c>
    </row>
    <row r="3882" spans="1:25" x14ac:dyDescent="0.2">
      <c r="A3882" s="18">
        <f t="shared" ca="1" si="917"/>
        <v>2112</v>
      </c>
      <c r="B3882" s="15">
        <f t="shared" ca="1" si="930"/>
        <v>-589</v>
      </c>
      <c r="C3882" s="15">
        <f t="shared" ca="1" si="931"/>
        <v>500</v>
      </c>
      <c r="D3882" s="15">
        <f t="shared" ca="1" si="931"/>
        <v>234</v>
      </c>
      <c r="E3882" s="15">
        <f t="shared" ca="1" si="931"/>
        <v>467</v>
      </c>
      <c r="F3882" s="15">
        <f t="shared" ca="1" si="931"/>
        <v>689</v>
      </c>
      <c r="G3882" s="15">
        <f t="shared" ca="1" si="931"/>
        <v>-661</v>
      </c>
      <c r="H3882" s="15">
        <f t="shared" ca="1" si="931"/>
        <v>185</v>
      </c>
      <c r="I3882" s="15">
        <f t="shared" ca="1" si="931"/>
        <v>616</v>
      </c>
      <c r="J3882" s="15">
        <f t="shared" ca="1" si="931"/>
        <v>-150</v>
      </c>
      <c r="K3882" s="15">
        <f t="shared" ca="1" si="931"/>
        <v>821</v>
      </c>
      <c r="L3882" s="18">
        <v>3874</v>
      </c>
      <c r="M3882" s="15">
        <f t="shared" ca="1" si="920"/>
        <v>-0.27888257575757575</v>
      </c>
      <c r="N3882" s="15">
        <f t="shared" ca="1" si="921"/>
        <v>0.23674242424242425</v>
      </c>
      <c r="O3882" s="15">
        <f t="shared" ca="1" si="922"/>
        <v>0.11079545454545454</v>
      </c>
      <c r="P3882" s="15">
        <f t="shared" ca="1" si="923"/>
        <v>0.22111742424242425</v>
      </c>
      <c r="Q3882" s="15">
        <f t="shared" ca="1" si="924"/>
        <v>0.32623106060606061</v>
      </c>
      <c r="R3882" s="15">
        <f t="shared" ca="1" si="925"/>
        <v>-0.31297348484848486</v>
      </c>
      <c r="S3882" s="15">
        <f t="shared" ca="1" si="926"/>
        <v>8.7594696969696975E-2</v>
      </c>
      <c r="T3882" s="15">
        <f t="shared" ca="1" si="927"/>
        <v>0.29166666666666669</v>
      </c>
      <c r="U3882" s="15">
        <f t="shared" ca="1" si="928"/>
        <v>-7.1022727272727279E-2</v>
      </c>
      <c r="V3882" s="15">
        <f t="shared" ca="1" si="929"/>
        <v>0.38873106060606061</v>
      </c>
      <c r="W3882" cm="1">
        <f t="array" aca="1" ref="W3882" ca="1">MMULT(M3882:V3882,TRANSPOSE(ANALYSIS!$C$4:$L$4))</f>
        <v>6.7935097604927734E-3</v>
      </c>
      <c r="X3882" s="21" cm="1">
        <f t="array" aca="1" ref="X3882" ca="1">SQRT(MMULT(GRAPH!M3882:V3882,MMULT(ANALYSIS!$C$11:$L$20,TRANSPOSE(GRAPH!M3882:V3882))))</f>
        <v>2.298978139205602E-2</v>
      </c>
      <c r="Y3882" s="21">
        <f t="shared" ca="1" si="919"/>
        <v>6.7935097604927734E-3</v>
      </c>
    </row>
    <row r="3883" spans="1:25" x14ac:dyDescent="0.2">
      <c r="A3883" s="18">
        <f t="shared" ca="1" si="917"/>
        <v>2844</v>
      </c>
      <c r="B3883" s="15">
        <f t="shared" ca="1" si="930"/>
        <v>889</v>
      </c>
      <c r="C3883" s="15">
        <f t="shared" ca="1" si="931"/>
        <v>983</v>
      </c>
      <c r="D3883" s="15">
        <f t="shared" ca="1" si="931"/>
        <v>-825</v>
      </c>
      <c r="E3883" s="15">
        <f t="shared" ca="1" si="931"/>
        <v>319</v>
      </c>
      <c r="F3883" s="15">
        <f t="shared" ca="1" si="931"/>
        <v>594</v>
      </c>
      <c r="G3883" s="15">
        <f t="shared" ca="1" si="931"/>
        <v>163</v>
      </c>
      <c r="H3883" s="15">
        <f t="shared" ca="1" si="931"/>
        <v>-228</v>
      </c>
      <c r="I3883" s="15">
        <f t="shared" ca="1" si="931"/>
        <v>389</v>
      </c>
      <c r="J3883" s="15">
        <f t="shared" ca="1" si="931"/>
        <v>925</v>
      </c>
      <c r="K3883" s="15">
        <f t="shared" ca="1" si="931"/>
        <v>-365</v>
      </c>
      <c r="L3883" s="18">
        <v>3875</v>
      </c>
      <c r="M3883" s="15">
        <f t="shared" ca="1" si="920"/>
        <v>0.31258790436005623</v>
      </c>
      <c r="N3883" s="15">
        <f t="shared" ca="1" si="921"/>
        <v>0.34563994374120954</v>
      </c>
      <c r="O3883" s="15">
        <f t="shared" ca="1" si="922"/>
        <v>-0.29008438818565402</v>
      </c>
      <c r="P3883" s="15">
        <f t="shared" ca="1" si="923"/>
        <v>0.11216596343178621</v>
      </c>
      <c r="Q3883" s="15">
        <f t="shared" ca="1" si="924"/>
        <v>0.20886075949367089</v>
      </c>
      <c r="R3883" s="15">
        <f t="shared" ca="1" si="925"/>
        <v>5.731364275668073E-2</v>
      </c>
      <c r="S3883" s="15">
        <f t="shared" ca="1" si="926"/>
        <v>-8.0168776371308023E-2</v>
      </c>
      <c r="T3883" s="15">
        <f t="shared" ca="1" si="927"/>
        <v>0.13677918424753868</v>
      </c>
      <c r="U3883" s="15">
        <f t="shared" ca="1" si="928"/>
        <v>0.32524613220815751</v>
      </c>
      <c r="V3883" s="15">
        <f t="shared" ca="1" si="929"/>
        <v>-0.12834036568213783</v>
      </c>
      <c r="W3883" cm="1">
        <f t="array" aca="1" ref="W3883" ca="1">MMULT(M3883:V3883,TRANSPOSE(ANALYSIS!$C$4:$L$4))</f>
        <v>1.6166231979310712E-3</v>
      </c>
      <c r="X3883" s="21" cm="1">
        <f t="array" aca="1" ref="X3883" ca="1">SQRT(MMULT(GRAPH!M3883:V3883,MMULT(ANALYSIS!$C$11:$L$20,TRANSPOSE(GRAPH!M3883:V3883))))</f>
        <v>1.7281363681334778E-2</v>
      </c>
      <c r="Y3883" s="21">
        <f t="shared" ca="1" si="919"/>
        <v>1.6166231979310712E-3</v>
      </c>
    </row>
    <row r="3884" spans="1:25" x14ac:dyDescent="0.2">
      <c r="A3884" s="18">
        <f t="shared" ca="1" si="917"/>
        <v>1487</v>
      </c>
      <c r="B3884" s="15">
        <f t="shared" ca="1" si="930"/>
        <v>-836</v>
      </c>
      <c r="C3884" s="15">
        <f t="shared" ca="1" si="931"/>
        <v>575</v>
      </c>
      <c r="D3884" s="15">
        <f t="shared" ca="1" si="931"/>
        <v>-746</v>
      </c>
      <c r="E3884" s="15">
        <f t="shared" ca="1" si="931"/>
        <v>685</v>
      </c>
      <c r="F3884" s="15">
        <f t="shared" ca="1" si="931"/>
        <v>762</v>
      </c>
      <c r="G3884" s="15">
        <f t="shared" ca="1" si="931"/>
        <v>-432</v>
      </c>
      <c r="H3884" s="15">
        <f t="shared" ca="1" si="931"/>
        <v>-585</v>
      </c>
      <c r="I3884" s="15">
        <f t="shared" ca="1" si="931"/>
        <v>410</v>
      </c>
      <c r="J3884" s="15">
        <f t="shared" ca="1" si="931"/>
        <v>692</v>
      </c>
      <c r="K3884" s="15">
        <f t="shared" ca="1" si="931"/>
        <v>962</v>
      </c>
      <c r="L3884" s="18">
        <v>3876</v>
      </c>
      <c r="M3884" s="15">
        <f t="shared" ca="1" si="920"/>
        <v>-0.56220578345662409</v>
      </c>
      <c r="N3884" s="15">
        <f t="shared" ca="1" si="921"/>
        <v>0.38668459986550102</v>
      </c>
      <c r="O3884" s="15">
        <f t="shared" ca="1" si="922"/>
        <v>-0.50168123739071957</v>
      </c>
      <c r="P3884" s="15">
        <f t="shared" ca="1" si="923"/>
        <v>0.4606590450571621</v>
      </c>
      <c r="Q3884" s="15">
        <f t="shared" ca="1" si="924"/>
        <v>0.51244115669132484</v>
      </c>
      <c r="R3884" s="15">
        <f t="shared" ca="1" si="925"/>
        <v>-0.29051782111634161</v>
      </c>
      <c r="S3884" s="15">
        <f t="shared" ca="1" si="926"/>
        <v>-0.3934095494283793</v>
      </c>
      <c r="T3884" s="15">
        <f t="shared" ca="1" si="927"/>
        <v>0.27572293207800941</v>
      </c>
      <c r="U3884" s="15">
        <f t="shared" ca="1" si="928"/>
        <v>0.46536650975117688</v>
      </c>
      <c r="V3884" s="15">
        <f t="shared" ca="1" si="929"/>
        <v>0.64694014794889043</v>
      </c>
      <c r="W3884" cm="1">
        <f t="array" aca="1" ref="W3884" ca="1">MMULT(M3884:V3884,TRANSPOSE(ANALYSIS!$C$4:$L$4))</f>
        <v>4.5149999339802079E-3</v>
      </c>
      <c r="X3884" s="21" cm="1">
        <f t="array" aca="1" ref="X3884" ca="1">SQRT(MMULT(GRAPH!M3884:V3884,MMULT(ANALYSIS!$C$11:$L$20,TRANSPOSE(GRAPH!M3884:V3884))))</f>
        <v>3.6560841621859644E-2</v>
      </c>
      <c r="Y3884" s="21">
        <f t="shared" ca="1" si="919"/>
        <v>4.5149999339802079E-3</v>
      </c>
    </row>
    <row r="3885" spans="1:25" x14ac:dyDescent="0.2">
      <c r="A3885" s="18">
        <f t="shared" ca="1" si="917"/>
        <v>858</v>
      </c>
      <c r="B3885" s="15">
        <f t="shared" ca="1" si="930"/>
        <v>-763</v>
      </c>
      <c r="C3885" s="15">
        <f t="shared" ca="1" si="931"/>
        <v>539</v>
      </c>
      <c r="D3885" s="15">
        <f t="shared" ca="1" si="931"/>
        <v>980</v>
      </c>
      <c r="E3885" s="15">
        <f t="shared" ca="1" si="931"/>
        <v>619</v>
      </c>
      <c r="F3885" s="15">
        <f t="shared" ca="1" si="931"/>
        <v>695</v>
      </c>
      <c r="G3885" s="15">
        <f t="shared" ca="1" si="931"/>
        <v>-462</v>
      </c>
      <c r="H3885" s="15">
        <f t="shared" ca="1" si="931"/>
        <v>-363</v>
      </c>
      <c r="I3885" s="15">
        <f t="shared" ca="1" si="931"/>
        <v>-448</v>
      </c>
      <c r="J3885" s="15">
        <f t="shared" ca="1" si="931"/>
        <v>786</v>
      </c>
      <c r="K3885" s="15">
        <f t="shared" ca="1" si="931"/>
        <v>-725</v>
      </c>
      <c r="L3885" s="18">
        <v>3877</v>
      </c>
      <c r="M3885" s="15">
        <f t="shared" ca="1" si="920"/>
        <v>-0.88927738927738931</v>
      </c>
      <c r="N3885" s="15">
        <f t="shared" ca="1" si="921"/>
        <v>0.62820512820512819</v>
      </c>
      <c r="O3885" s="15">
        <f t="shared" ca="1" si="922"/>
        <v>1.1421911421911422</v>
      </c>
      <c r="P3885" s="15">
        <f t="shared" ca="1" si="923"/>
        <v>0.7214452214452215</v>
      </c>
      <c r="Q3885" s="15">
        <f t="shared" ca="1" si="924"/>
        <v>0.81002331002331007</v>
      </c>
      <c r="R3885" s="15">
        <f t="shared" ca="1" si="925"/>
        <v>-0.53846153846153844</v>
      </c>
      <c r="S3885" s="15">
        <f t="shared" ca="1" si="926"/>
        <v>-0.42307692307692307</v>
      </c>
      <c r="T3885" s="15">
        <f t="shared" ca="1" si="927"/>
        <v>-0.52214452214452212</v>
      </c>
      <c r="U3885" s="15">
        <f t="shared" ca="1" si="928"/>
        <v>0.91608391608391604</v>
      </c>
      <c r="V3885" s="15">
        <f t="shared" ca="1" si="929"/>
        <v>-0.84498834498834496</v>
      </c>
      <c r="W3885" cm="1">
        <f t="array" aca="1" ref="W3885" ca="1">MMULT(M3885:V3885,TRANSPOSE(ANALYSIS!$C$4:$L$4))</f>
        <v>4.9051238717374122E-4</v>
      </c>
      <c r="X3885" s="21" cm="1">
        <f t="array" aca="1" ref="X3885" ca="1">SQRT(MMULT(GRAPH!M3885:V3885,MMULT(ANALYSIS!$C$11:$L$20,TRANSPOSE(GRAPH!M3885:V3885))))</f>
        <v>5.5625622488691767E-2</v>
      </c>
      <c r="Y3885" s="21">
        <f t="shared" ca="1" si="919"/>
        <v>4.9051238717374122E-4</v>
      </c>
    </row>
    <row r="3886" spans="1:25" x14ac:dyDescent="0.2">
      <c r="A3886" s="18">
        <f t="shared" ca="1" si="917"/>
        <v>117</v>
      </c>
      <c r="B3886" s="15">
        <f t="shared" ca="1" si="930"/>
        <v>-468</v>
      </c>
      <c r="C3886" s="15">
        <f t="shared" ca="1" si="931"/>
        <v>583</v>
      </c>
      <c r="D3886" s="15">
        <f t="shared" ca="1" si="931"/>
        <v>-385</v>
      </c>
      <c r="E3886" s="15">
        <f t="shared" ca="1" si="931"/>
        <v>81</v>
      </c>
      <c r="F3886" s="15">
        <f t="shared" ca="1" si="931"/>
        <v>-770</v>
      </c>
      <c r="G3886" s="15">
        <f t="shared" ca="1" si="931"/>
        <v>230</v>
      </c>
      <c r="H3886" s="15">
        <f t="shared" ca="1" si="931"/>
        <v>-147</v>
      </c>
      <c r="I3886" s="15">
        <f t="shared" ca="1" si="931"/>
        <v>480</v>
      </c>
      <c r="J3886" s="15">
        <f t="shared" ca="1" si="931"/>
        <v>159</v>
      </c>
      <c r="K3886" s="15">
        <f t="shared" ca="1" si="931"/>
        <v>354</v>
      </c>
      <c r="L3886" s="18">
        <v>3878</v>
      </c>
      <c r="M3886" s="15">
        <f t="shared" ca="1" si="920"/>
        <v>-4</v>
      </c>
      <c r="N3886" s="15">
        <f t="shared" ca="1" si="921"/>
        <v>4.982905982905983</v>
      </c>
      <c r="O3886" s="15">
        <f t="shared" ca="1" si="922"/>
        <v>-3.2905982905982905</v>
      </c>
      <c r="P3886" s="15">
        <f t="shared" ca="1" si="923"/>
        <v>0.69230769230769229</v>
      </c>
      <c r="Q3886" s="15">
        <f t="shared" ca="1" si="924"/>
        <v>-6.5811965811965809</v>
      </c>
      <c r="R3886" s="15">
        <f t="shared" ca="1" si="925"/>
        <v>1.9658119658119657</v>
      </c>
      <c r="S3886" s="15">
        <f t="shared" ca="1" si="926"/>
        <v>-1.2564102564102564</v>
      </c>
      <c r="T3886" s="15">
        <f t="shared" ca="1" si="927"/>
        <v>4.1025641025641022</v>
      </c>
      <c r="U3886" s="15">
        <f t="shared" ca="1" si="928"/>
        <v>1.358974358974359</v>
      </c>
      <c r="V3886" s="15">
        <f t="shared" ca="1" si="929"/>
        <v>3.0256410256410255</v>
      </c>
      <c r="W3886" cm="1">
        <f t="array" aca="1" ref="W3886" ca="1">MMULT(M3886:V3886,TRANSPOSE(ANALYSIS!$C$4:$L$4))</f>
        <v>4.3566569210169145E-2</v>
      </c>
      <c r="X3886" s="21" cm="1">
        <f t="array" aca="1" ref="X3886" ca="1">SQRT(MMULT(GRAPH!M3886:V3886,MMULT(ANALYSIS!$C$11:$L$20,TRANSPOSE(GRAPH!M3886:V3886))))</f>
        <v>0.25542166135696337</v>
      </c>
      <c r="Y3886" s="21">
        <f t="shared" ca="1" si="919"/>
        <v>4.3566569210169145E-2</v>
      </c>
    </row>
    <row r="3887" spans="1:25" x14ac:dyDescent="0.2">
      <c r="A3887" s="18">
        <f t="shared" ca="1" si="917"/>
        <v>-3482</v>
      </c>
      <c r="B3887" s="15">
        <f t="shared" ca="1" si="930"/>
        <v>-527</v>
      </c>
      <c r="C3887" s="15">
        <f t="shared" ca="1" si="931"/>
        <v>176</v>
      </c>
      <c r="D3887" s="15">
        <f t="shared" ca="1" si="931"/>
        <v>684</v>
      </c>
      <c r="E3887" s="15">
        <f t="shared" ca="1" si="931"/>
        <v>-631</v>
      </c>
      <c r="F3887" s="15">
        <f t="shared" ca="1" si="931"/>
        <v>-977</v>
      </c>
      <c r="G3887" s="15">
        <f t="shared" ca="1" si="931"/>
        <v>-769</v>
      </c>
      <c r="H3887" s="15">
        <f t="shared" ca="1" si="931"/>
        <v>-381</v>
      </c>
      <c r="I3887" s="15">
        <f t="shared" ca="1" si="931"/>
        <v>-244</v>
      </c>
      <c r="J3887" s="15">
        <f t="shared" ca="1" si="931"/>
        <v>-268</v>
      </c>
      <c r="K3887" s="15">
        <f t="shared" ca="1" si="931"/>
        <v>-545</v>
      </c>
      <c r="L3887" s="18">
        <v>3879</v>
      </c>
      <c r="M3887" s="15">
        <f t="shared" ca="1" si="920"/>
        <v>0.15134979896611142</v>
      </c>
      <c r="N3887" s="15">
        <f t="shared" ca="1" si="921"/>
        <v>-5.0545663411832281E-2</v>
      </c>
      <c r="O3887" s="15">
        <f t="shared" ca="1" si="922"/>
        <v>-0.19643882825962092</v>
      </c>
      <c r="P3887" s="15">
        <f t="shared" ca="1" si="923"/>
        <v>0.18121769098219415</v>
      </c>
      <c r="Q3887" s="15">
        <f t="shared" ca="1" si="924"/>
        <v>0.28058587018954623</v>
      </c>
      <c r="R3887" s="15">
        <f t="shared" ca="1" si="925"/>
        <v>0.2208500861573808</v>
      </c>
      <c r="S3887" s="15">
        <f t="shared" ca="1" si="926"/>
        <v>0.10941987363584146</v>
      </c>
      <c r="T3887" s="15">
        <f t="shared" ca="1" si="927"/>
        <v>7.0074669730040201E-2</v>
      </c>
      <c r="U3887" s="15">
        <f t="shared" ca="1" si="928"/>
        <v>7.6967260195290058E-2</v>
      </c>
      <c r="V3887" s="15">
        <f t="shared" ca="1" si="929"/>
        <v>0.15651924181504881</v>
      </c>
      <c r="W3887" cm="1">
        <f t="array" aca="1" ref="W3887" ca="1">MMULT(M3887:V3887,TRANSPOSE(ANALYSIS!$C$4:$L$4))</f>
        <v>1.9468731372947828E-3</v>
      </c>
      <c r="X3887" s="21" cm="1">
        <f t="array" aca="1" ref="X3887" ca="1">SQRT(MMULT(GRAPH!M3887:V3887,MMULT(ANALYSIS!$C$11:$L$20,TRANSPOSE(GRAPH!M3887:V3887))))</f>
        <v>1.1424960602070152E-2</v>
      </c>
      <c r="Y3887" s="21">
        <f t="shared" ca="1" si="919"/>
        <v>1.9468731372947828E-3</v>
      </c>
    </row>
    <row r="3888" spans="1:25" x14ac:dyDescent="0.2">
      <c r="A3888" s="18">
        <f t="shared" ca="1" si="917"/>
        <v>161</v>
      </c>
      <c r="B3888" s="15">
        <f t="shared" ca="1" si="930"/>
        <v>-614</v>
      </c>
      <c r="C3888" s="15">
        <f t="shared" ca="1" si="931"/>
        <v>781</v>
      </c>
      <c r="D3888" s="15">
        <f t="shared" ca="1" si="931"/>
        <v>717</v>
      </c>
      <c r="E3888" s="15">
        <f t="shared" ca="1" si="931"/>
        <v>32</v>
      </c>
      <c r="F3888" s="15">
        <f t="shared" ca="1" si="931"/>
        <v>920</v>
      </c>
      <c r="G3888" s="15">
        <f t="shared" ca="1" si="931"/>
        <v>101</v>
      </c>
      <c r="H3888" s="15">
        <f t="shared" ca="1" si="931"/>
        <v>-200</v>
      </c>
      <c r="I3888" s="15">
        <f t="shared" ca="1" si="931"/>
        <v>-14</v>
      </c>
      <c r="J3888" s="15">
        <f t="shared" ca="1" si="931"/>
        <v>-861</v>
      </c>
      <c r="K3888" s="15">
        <f t="shared" ca="1" si="931"/>
        <v>-701</v>
      </c>
      <c r="L3888" s="18">
        <v>3880</v>
      </c>
      <c r="M3888" s="15">
        <f t="shared" ca="1" si="920"/>
        <v>-3.8136645962732918</v>
      </c>
      <c r="N3888" s="15">
        <f t="shared" ca="1" si="921"/>
        <v>4.8509316770186333</v>
      </c>
      <c r="O3888" s="15">
        <f t="shared" ca="1" si="922"/>
        <v>4.4534161490683228</v>
      </c>
      <c r="P3888" s="15">
        <f t="shared" ca="1" si="923"/>
        <v>0.19875776397515527</v>
      </c>
      <c r="Q3888" s="15">
        <f t="shared" ca="1" si="924"/>
        <v>5.7142857142857144</v>
      </c>
      <c r="R3888" s="15">
        <f t="shared" ca="1" si="925"/>
        <v>0.62732919254658381</v>
      </c>
      <c r="S3888" s="15">
        <f t="shared" ca="1" si="926"/>
        <v>-1.2422360248447204</v>
      </c>
      <c r="T3888" s="15">
        <f t="shared" ca="1" si="927"/>
        <v>-8.6956521739130432E-2</v>
      </c>
      <c r="U3888" s="15">
        <f t="shared" ca="1" si="928"/>
        <v>-5.3478260869565215</v>
      </c>
      <c r="V3888" s="15">
        <f t="shared" ca="1" si="929"/>
        <v>-4.354037267080745</v>
      </c>
      <c r="W3888" cm="1">
        <f t="array" aca="1" ref="W3888" ca="1">MMULT(M3888:V3888,TRANSPOSE(ANALYSIS!$C$4:$L$4))</f>
        <v>2.5821831470922946E-2</v>
      </c>
      <c r="X3888" s="21" cm="1">
        <f t="array" aca="1" ref="X3888" ca="1">SQRT(MMULT(GRAPH!M3888:V3888,MMULT(ANALYSIS!$C$11:$L$20,TRANSPOSE(GRAPH!M3888:V3888))))</f>
        <v>0.30221384118339983</v>
      </c>
      <c r="Y3888" s="21">
        <f t="shared" ca="1" si="919"/>
        <v>2.5821831470922946E-2</v>
      </c>
    </row>
    <row r="3889" spans="1:25" x14ac:dyDescent="0.2">
      <c r="A3889" s="18">
        <f t="shared" ref="A3889:A3952" ca="1" si="932">SUM(B3889:K3889)</f>
        <v>-787</v>
      </c>
      <c r="B3889" s="15">
        <f t="shared" ca="1" si="930"/>
        <v>333</v>
      </c>
      <c r="C3889" s="15">
        <f t="shared" ca="1" si="931"/>
        <v>157</v>
      </c>
      <c r="D3889" s="15">
        <f t="shared" ca="1" si="931"/>
        <v>-610</v>
      </c>
      <c r="E3889" s="15">
        <f t="shared" ca="1" si="931"/>
        <v>106</v>
      </c>
      <c r="F3889" s="15">
        <f t="shared" ca="1" si="931"/>
        <v>-209</v>
      </c>
      <c r="G3889" s="15">
        <f t="shared" ca="1" si="931"/>
        <v>-604</v>
      </c>
      <c r="H3889" s="15">
        <f t="shared" ca="1" si="931"/>
        <v>655</v>
      </c>
      <c r="I3889" s="15">
        <f t="shared" ca="1" si="931"/>
        <v>-553</v>
      </c>
      <c r="J3889" s="15">
        <f t="shared" ca="1" si="931"/>
        <v>-748</v>
      </c>
      <c r="K3889" s="15">
        <f t="shared" ca="1" si="931"/>
        <v>686</v>
      </c>
      <c r="L3889" s="18">
        <v>3881</v>
      </c>
      <c r="M3889" s="15">
        <f t="shared" ca="1" si="920"/>
        <v>-0.42312579415501905</v>
      </c>
      <c r="N3889" s="15">
        <f t="shared" ca="1" si="921"/>
        <v>-0.19949174078780177</v>
      </c>
      <c r="O3889" s="15">
        <f t="shared" ca="1" si="922"/>
        <v>0.77509529860228721</v>
      </c>
      <c r="P3889" s="15">
        <f t="shared" ca="1" si="923"/>
        <v>-0.13468869123252858</v>
      </c>
      <c r="Q3889" s="15">
        <f t="shared" ca="1" si="924"/>
        <v>0.26556543837357049</v>
      </c>
      <c r="R3889" s="15">
        <f t="shared" ca="1" si="925"/>
        <v>0.76747141041931388</v>
      </c>
      <c r="S3889" s="15">
        <f t="shared" ca="1" si="926"/>
        <v>-0.83227445997458704</v>
      </c>
      <c r="T3889" s="15">
        <f t="shared" ca="1" si="927"/>
        <v>0.70266836086404061</v>
      </c>
      <c r="U3889" s="15">
        <f t="shared" ca="1" si="928"/>
        <v>0.95044472681067349</v>
      </c>
      <c r="V3889" s="15">
        <f t="shared" ca="1" si="929"/>
        <v>-0.87166454891994916</v>
      </c>
      <c r="W3889" cm="1">
        <f t="array" aca="1" ref="W3889" ca="1">MMULT(M3889:V3889,TRANSPOSE(ANALYSIS!$C$4:$L$4))</f>
        <v>-5.768531853336676E-3</v>
      </c>
      <c r="X3889" s="21" cm="1">
        <f t="array" aca="1" ref="X3889" ca="1">SQRT(MMULT(GRAPH!M3889:V3889,MMULT(ANALYSIS!$C$11:$L$20,TRANSPOSE(GRAPH!M3889:V3889))))</f>
        <v>5.04896868459856E-2</v>
      </c>
      <c r="Y3889" s="21">
        <f t="shared" ca="1" si="919"/>
        <v>-5.768531853336676E-3</v>
      </c>
    </row>
    <row r="3890" spans="1:25" x14ac:dyDescent="0.2">
      <c r="A3890" s="18">
        <f t="shared" ca="1" si="932"/>
        <v>-189</v>
      </c>
      <c r="B3890" s="15">
        <f t="shared" ca="1" si="930"/>
        <v>-954</v>
      </c>
      <c r="C3890" s="15">
        <f t="shared" ca="1" si="931"/>
        <v>838</v>
      </c>
      <c r="D3890" s="15">
        <f t="shared" ca="1" si="931"/>
        <v>-360</v>
      </c>
      <c r="E3890" s="15">
        <f t="shared" ca="1" si="931"/>
        <v>831</v>
      </c>
      <c r="F3890" s="15">
        <f t="shared" ca="1" si="931"/>
        <v>868</v>
      </c>
      <c r="G3890" s="15">
        <f t="shared" ca="1" si="931"/>
        <v>-965</v>
      </c>
      <c r="H3890" s="15">
        <f t="shared" ca="1" si="931"/>
        <v>-176</v>
      </c>
      <c r="I3890" s="15">
        <f t="shared" ca="1" si="931"/>
        <v>211</v>
      </c>
      <c r="J3890" s="15">
        <f t="shared" ca="1" si="931"/>
        <v>-962</v>
      </c>
      <c r="K3890" s="15">
        <f t="shared" ca="1" si="931"/>
        <v>480</v>
      </c>
      <c r="L3890" s="18">
        <v>3882</v>
      </c>
      <c r="M3890" s="15">
        <f t="shared" ca="1" si="920"/>
        <v>5.0476190476190474</v>
      </c>
      <c r="N3890" s="15">
        <f t="shared" ca="1" si="921"/>
        <v>-4.4338624338624335</v>
      </c>
      <c r="O3890" s="15">
        <f t="shared" ca="1" si="922"/>
        <v>1.9047619047619047</v>
      </c>
      <c r="P3890" s="15">
        <f t="shared" ca="1" si="923"/>
        <v>-4.3968253968253972</v>
      </c>
      <c r="Q3890" s="15">
        <f t="shared" ca="1" si="924"/>
        <v>-4.5925925925925926</v>
      </c>
      <c r="R3890" s="15">
        <f t="shared" ca="1" si="925"/>
        <v>5.105820105820106</v>
      </c>
      <c r="S3890" s="15">
        <f t="shared" ca="1" si="926"/>
        <v>0.93121693121693117</v>
      </c>
      <c r="T3890" s="15">
        <f t="shared" ca="1" si="927"/>
        <v>-1.1164021164021165</v>
      </c>
      <c r="U3890" s="15">
        <f t="shared" ca="1" si="928"/>
        <v>5.0899470899470902</v>
      </c>
      <c r="V3890" s="15">
        <f t="shared" ca="1" si="929"/>
        <v>-2.5396825396825395</v>
      </c>
      <c r="W3890" cm="1">
        <f t="array" aca="1" ref="W3890" ca="1">MMULT(M3890:V3890,TRANSPOSE(ANALYSIS!$C$4:$L$4))</f>
        <v>-4.7341698559480366E-2</v>
      </c>
      <c r="X3890" s="21" cm="1">
        <f t="array" aca="1" ref="X3890" ca="1">SQRT(MMULT(GRAPH!M3890:V3890,MMULT(ANALYSIS!$C$11:$L$20,TRANSPOSE(GRAPH!M3890:V3890))))</f>
        <v>0.24572845204156882</v>
      </c>
      <c r="Y3890" s="21">
        <f t="shared" ca="1" si="919"/>
        <v>-4.7341698559480366E-2</v>
      </c>
    </row>
    <row r="3891" spans="1:25" x14ac:dyDescent="0.2">
      <c r="A3891" s="18">
        <f t="shared" ca="1" si="932"/>
        <v>864</v>
      </c>
      <c r="B3891" s="15">
        <f t="shared" ca="1" si="930"/>
        <v>663</v>
      </c>
      <c r="C3891" s="15">
        <f t="shared" ca="1" si="931"/>
        <v>898</v>
      </c>
      <c r="D3891" s="15">
        <f t="shared" ca="1" si="931"/>
        <v>-503</v>
      </c>
      <c r="E3891" s="15">
        <f t="shared" ca="1" si="931"/>
        <v>679</v>
      </c>
      <c r="F3891" s="15">
        <f t="shared" ca="1" si="931"/>
        <v>-534</v>
      </c>
      <c r="G3891" s="15">
        <f t="shared" ca="1" si="931"/>
        <v>7</v>
      </c>
      <c r="H3891" s="15">
        <f t="shared" ca="1" si="931"/>
        <v>490</v>
      </c>
      <c r="I3891" s="15">
        <f t="shared" ca="1" si="931"/>
        <v>-702</v>
      </c>
      <c r="J3891" s="15">
        <f t="shared" ca="1" si="931"/>
        <v>94</v>
      </c>
      <c r="K3891" s="15">
        <f t="shared" ca="1" si="931"/>
        <v>-228</v>
      </c>
      <c r="L3891" s="18">
        <v>3883</v>
      </c>
      <c r="M3891" s="15">
        <f t="shared" ca="1" si="920"/>
        <v>0.76736111111111116</v>
      </c>
      <c r="N3891" s="15">
        <f t="shared" ca="1" si="921"/>
        <v>1.0393518518518519</v>
      </c>
      <c r="O3891" s="15">
        <f t="shared" ca="1" si="922"/>
        <v>-0.58217592592592593</v>
      </c>
      <c r="P3891" s="15">
        <f t="shared" ca="1" si="923"/>
        <v>0.78587962962962965</v>
      </c>
      <c r="Q3891" s="15">
        <f t="shared" ca="1" si="924"/>
        <v>-0.61805555555555558</v>
      </c>
      <c r="R3891" s="15">
        <f t="shared" ca="1" si="925"/>
        <v>8.1018518518518514E-3</v>
      </c>
      <c r="S3891" s="15">
        <f t="shared" ca="1" si="926"/>
        <v>0.56712962962962965</v>
      </c>
      <c r="T3891" s="15">
        <f t="shared" ca="1" si="927"/>
        <v>-0.8125</v>
      </c>
      <c r="U3891" s="15">
        <f t="shared" ca="1" si="928"/>
        <v>0.10879629629629629</v>
      </c>
      <c r="V3891" s="15">
        <f t="shared" ca="1" si="929"/>
        <v>-0.2638888888888889</v>
      </c>
      <c r="W3891" cm="1">
        <f t="array" aca="1" ref="W3891" ca="1">MMULT(M3891:V3891,TRANSPOSE(ANALYSIS!$C$4:$L$4))</f>
        <v>5.2983361127116194E-3</v>
      </c>
      <c r="X3891" s="21" cm="1">
        <f t="array" aca="1" ref="X3891" ca="1">SQRT(MMULT(GRAPH!M3891:V3891,MMULT(ANALYSIS!$C$11:$L$20,TRANSPOSE(GRAPH!M3891:V3891))))</f>
        <v>4.5919365226524955E-2</v>
      </c>
      <c r="Y3891" s="21">
        <f t="shared" ca="1" si="919"/>
        <v>5.2983361127116194E-3</v>
      </c>
    </row>
    <row r="3892" spans="1:25" x14ac:dyDescent="0.2">
      <c r="A3892" s="18">
        <f t="shared" ca="1" si="932"/>
        <v>2372</v>
      </c>
      <c r="B3892" s="15">
        <f t="shared" ca="1" si="930"/>
        <v>-136</v>
      </c>
      <c r="C3892" s="15">
        <f t="shared" ca="1" si="931"/>
        <v>307</v>
      </c>
      <c r="D3892" s="15">
        <f t="shared" ca="1" si="931"/>
        <v>-590</v>
      </c>
      <c r="E3892" s="15">
        <f t="shared" ca="1" si="931"/>
        <v>835</v>
      </c>
      <c r="F3892" s="15">
        <f t="shared" ca="1" si="931"/>
        <v>615</v>
      </c>
      <c r="G3892" s="15">
        <f t="shared" ca="1" si="931"/>
        <v>951</v>
      </c>
      <c r="H3892" s="15">
        <f t="shared" ca="1" si="931"/>
        <v>673</v>
      </c>
      <c r="I3892" s="15">
        <f t="shared" ca="1" si="931"/>
        <v>694</v>
      </c>
      <c r="J3892" s="15">
        <f t="shared" ca="1" si="931"/>
        <v>-27</v>
      </c>
      <c r="K3892" s="15">
        <f t="shared" ca="1" si="931"/>
        <v>-950</v>
      </c>
      <c r="L3892" s="18">
        <v>3884</v>
      </c>
      <c r="M3892" s="15">
        <f t="shared" ca="1" si="920"/>
        <v>-5.733558178752108E-2</v>
      </c>
      <c r="N3892" s="15">
        <f t="shared" ca="1" si="921"/>
        <v>0.12942664418212479</v>
      </c>
      <c r="O3892" s="15">
        <f t="shared" ca="1" si="922"/>
        <v>-0.24873524451939291</v>
      </c>
      <c r="P3892" s="15">
        <f t="shared" ca="1" si="923"/>
        <v>0.35202360876897132</v>
      </c>
      <c r="Q3892" s="15">
        <f t="shared" ca="1" si="924"/>
        <v>0.25927487352445194</v>
      </c>
      <c r="R3892" s="15">
        <f t="shared" ca="1" si="925"/>
        <v>0.40092748735244521</v>
      </c>
      <c r="S3892" s="15">
        <f t="shared" ca="1" si="926"/>
        <v>0.28372681281618889</v>
      </c>
      <c r="T3892" s="15">
        <f t="shared" ca="1" si="927"/>
        <v>0.29258010118043842</v>
      </c>
      <c r="U3892" s="15">
        <f t="shared" ca="1" si="928"/>
        <v>-1.1382799325463743E-2</v>
      </c>
      <c r="V3892" s="15">
        <f t="shared" ca="1" si="929"/>
        <v>-0.40050590219224286</v>
      </c>
      <c r="W3892" cm="1">
        <f t="array" aca="1" ref="W3892" ca="1">MMULT(M3892:V3892,TRANSPOSE(ANALYSIS!$C$4:$L$4))</f>
        <v>2.7087400073548223E-3</v>
      </c>
      <c r="X3892" s="21" cm="1">
        <f t="array" aca="1" ref="X3892" ca="1">SQRT(MMULT(GRAPH!M3892:V3892,MMULT(ANALYSIS!$C$11:$L$20,TRANSPOSE(GRAPH!M3892:V3892))))</f>
        <v>2.0611214885879532E-2</v>
      </c>
      <c r="Y3892" s="21">
        <f t="shared" ca="1" si="919"/>
        <v>2.7087400073548223E-3</v>
      </c>
    </row>
    <row r="3893" spans="1:25" x14ac:dyDescent="0.2">
      <c r="A3893" s="18">
        <f t="shared" ca="1" si="932"/>
        <v>-1864</v>
      </c>
      <c r="B3893" s="15">
        <f t="shared" ca="1" si="930"/>
        <v>-125</v>
      </c>
      <c r="C3893" s="15">
        <f t="shared" ca="1" si="931"/>
        <v>706</v>
      </c>
      <c r="D3893" s="15">
        <f t="shared" ca="1" si="931"/>
        <v>-194</v>
      </c>
      <c r="E3893" s="15">
        <f t="shared" ca="1" si="931"/>
        <v>-748</v>
      </c>
      <c r="F3893" s="15">
        <f t="shared" ca="1" si="931"/>
        <v>-558</v>
      </c>
      <c r="G3893" s="15">
        <f t="shared" ca="1" si="931"/>
        <v>640</v>
      </c>
      <c r="H3893" s="15">
        <f t="shared" ca="1" si="931"/>
        <v>567</v>
      </c>
      <c r="I3893" s="15">
        <f t="shared" ca="1" si="931"/>
        <v>-749</v>
      </c>
      <c r="J3893" s="15">
        <f t="shared" ca="1" si="931"/>
        <v>-743</v>
      </c>
      <c r="K3893" s="15">
        <f t="shared" ca="1" si="931"/>
        <v>-660</v>
      </c>
      <c r="L3893" s="18">
        <v>3885</v>
      </c>
      <c r="M3893" s="15">
        <f t="shared" ca="1" si="920"/>
        <v>6.7060085836909866E-2</v>
      </c>
      <c r="N3893" s="15">
        <f t="shared" ca="1" si="921"/>
        <v>-0.37875536480686695</v>
      </c>
      <c r="O3893" s="15">
        <f t="shared" ca="1" si="922"/>
        <v>0.10407725321888411</v>
      </c>
      <c r="P3893" s="15">
        <f t="shared" ca="1" si="923"/>
        <v>0.40128755364806867</v>
      </c>
      <c r="Q3893" s="15">
        <f t="shared" ca="1" si="924"/>
        <v>0.29935622317596566</v>
      </c>
      <c r="R3893" s="15">
        <f t="shared" ca="1" si="925"/>
        <v>-0.34334763948497854</v>
      </c>
      <c r="S3893" s="15">
        <f t="shared" ca="1" si="926"/>
        <v>-0.30418454935622319</v>
      </c>
      <c r="T3893" s="15">
        <f t="shared" ca="1" si="927"/>
        <v>0.40182403433476394</v>
      </c>
      <c r="U3893" s="15">
        <f t="shared" ca="1" si="928"/>
        <v>0.39860515021459225</v>
      </c>
      <c r="V3893" s="15">
        <f t="shared" ca="1" si="929"/>
        <v>0.35407725321888411</v>
      </c>
      <c r="W3893" cm="1">
        <f t="array" aca="1" ref="W3893" ca="1">MMULT(M3893:V3893,TRANSPOSE(ANALYSIS!$C$4:$L$4))</f>
        <v>-1.1983501782796479E-4</v>
      </c>
      <c r="X3893" s="21" cm="1">
        <f t="array" aca="1" ref="X3893" ca="1">SQRT(MMULT(GRAPH!M3893:V3893,MMULT(ANALYSIS!$C$11:$L$20,TRANSPOSE(GRAPH!M3893:V3893))))</f>
        <v>2.348453147005098E-2</v>
      </c>
      <c r="Y3893" s="21">
        <f t="shared" ca="1" si="919"/>
        <v>-1.1983501782796479E-4</v>
      </c>
    </row>
    <row r="3894" spans="1:25" x14ac:dyDescent="0.2">
      <c r="A3894" s="18">
        <f t="shared" ca="1" si="932"/>
        <v>4040</v>
      </c>
      <c r="B3894" s="15">
        <f t="shared" ca="1" si="930"/>
        <v>1000</v>
      </c>
      <c r="C3894" s="15">
        <f t="shared" ca="1" si="931"/>
        <v>730</v>
      </c>
      <c r="D3894" s="15">
        <f t="shared" ca="1" si="931"/>
        <v>742</v>
      </c>
      <c r="E3894" s="15">
        <f t="shared" ca="1" si="931"/>
        <v>688</v>
      </c>
      <c r="F3894" s="15">
        <f t="shared" ca="1" si="931"/>
        <v>-695</v>
      </c>
      <c r="G3894" s="15">
        <f t="shared" ca="1" si="931"/>
        <v>831</v>
      </c>
      <c r="H3894" s="15">
        <f t="shared" ca="1" si="931"/>
        <v>383</v>
      </c>
      <c r="I3894" s="15">
        <f t="shared" ca="1" si="931"/>
        <v>-99</v>
      </c>
      <c r="J3894" s="15">
        <f t="shared" ca="1" si="931"/>
        <v>-205</v>
      </c>
      <c r="K3894" s="15">
        <f t="shared" ca="1" si="931"/>
        <v>665</v>
      </c>
      <c r="L3894" s="18">
        <v>3886</v>
      </c>
      <c r="M3894" s="15">
        <f t="shared" ca="1" si="920"/>
        <v>0.24752475247524752</v>
      </c>
      <c r="N3894" s="15">
        <f t="shared" ca="1" si="921"/>
        <v>0.18069306930693069</v>
      </c>
      <c r="O3894" s="15">
        <f t="shared" ca="1" si="922"/>
        <v>0.18366336633663366</v>
      </c>
      <c r="P3894" s="15">
        <f t="shared" ca="1" si="923"/>
        <v>0.17029702970297031</v>
      </c>
      <c r="Q3894" s="15">
        <f t="shared" ca="1" si="924"/>
        <v>-0.17202970297029702</v>
      </c>
      <c r="R3894" s="15">
        <f t="shared" ca="1" si="925"/>
        <v>0.20569306930693068</v>
      </c>
      <c r="S3894" s="15">
        <f t="shared" ca="1" si="926"/>
        <v>9.4801980198019803E-2</v>
      </c>
      <c r="T3894" s="15">
        <f t="shared" ca="1" si="927"/>
        <v>-2.4504950495049506E-2</v>
      </c>
      <c r="U3894" s="15">
        <f t="shared" ca="1" si="928"/>
        <v>-5.0742574257425746E-2</v>
      </c>
      <c r="V3894" s="15">
        <f t="shared" ca="1" si="929"/>
        <v>0.16460396039603961</v>
      </c>
      <c r="W3894" cm="1">
        <f t="array" aca="1" ref="W3894" ca="1">MMULT(M3894:V3894,TRANSPOSE(ANALYSIS!$C$4:$L$4))</f>
        <v>3.5704400030192054E-3</v>
      </c>
      <c r="X3894" s="21" cm="1">
        <f t="array" aca="1" ref="X3894" ca="1">SQRT(MMULT(GRAPH!M3894:V3894,MMULT(ANALYSIS!$C$11:$L$20,TRANSPOSE(GRAPH!M3894:V3894))))</f>
        <v>1.3517482422700944E-2</v>
      </c>
      <c r="Y3894" s="21">
        <f t="shared" ca="1" si="919"/>
        <v>3.5704400030192054E-3</v>
      </c>
    </row>
    <row r="3895" spans="1:25" x14ac:dyDescent="0.2">
      <c r="A3895" s="18">
        <f t="shared" ca="1" si="932"/>
        <v>-1476</v>
      </c>
      <c r="B3895" s="15">
        <f t="shared" ca="1" si="930"/>
        <v>31</v>
      </c>
      <c r="C3895" s="15">
        <f t="shared" ca="1" si="931"/>
        <v>-692</v>
      </c>
      <c r="D3895" s="15">
        <f t="shared" ca="1" si="931"/>
        <v>-333</v>
      </c>
      <c r="E3895" s="15">
        <f t="shared" ca="1" si="931"/>
        <v>-339</v>
      </c>
      <c r="F3895" s="15">
        <f t="shared" ca="1" si="931"/>
        <v>-837</v>
      </c>
      <c r="G3895" s="15">
        <f t="shared" ca="1" si="931"/>
        <v>333</v>
      </c>
      <c r="H3895" s="15">
        <f t="shared" ca="1" si="931"/>
        <v>615</v>
      </c>
      <c r="I3895" s="15">
        <f t="shared" ca="1" si="931"/>
        <v>-154</v>
      </c>
      <c r="J3895" s="15">
        <f t="shared" ca="1" si="931"/>
        <v>-192</v>
      </c>
      <c r="K3895" s="15">
        <f t="shared" ca="1" si="931"/>
        <v>92</v>
      </c>
      <c r="L3895" s="18">
        <v>3887</v>
      </c>
      <c r="M3895" s="15">
        <f t="shared" ca="1" si="920"/>
        <v>-2.1002710027100271E-2</v>
      </c>
      <c r="N3895" s="15">
        <f t="shared" ca="1" si="921"/>
        <v>0.46883468834688347</v>
      </c>
      <c r="O3895" s="15">
        <f t="shared" ca="1" si="922"/>
        <v>0.22560975609756098</v>
      </c>
      <c r="P3895" s="15">
        <f t="shared" ca="1" si="923"/>
        <v>0.22967479674796748</v>
      </c>
      <c r="Q3895" s="15">
        <f t="shared" ca="1" si="924"/>
        <v>0.56707317073170727</v>
      </c>
      <c r="R3895" s="15">
        <f t="shared" ca="1" si="925"/>
        <v>-0.22560975609756098</v>
      </c>
      <c r="S3895" s="15">
        <f t="shared" ca="1" si="926"/>
        <v>-0.41666666666666669</v>
      </c>
      <c r="T3895" s="15">
        <f t="shared" ca="1" si="927"/>
        <v>0.1043360433604336</v>
      </c>
      <c r="U3895" s="15">
        <f t="shared" ca="1" si="928"/>
        <v>0.13008130081300814</v>
      </c>
      <c r="V3895" s="15">
        <f t="shared" ca="1" si="929"/>
        <v>-6.2330623306233061E-2</v>
      </c>
      <c r="W3895" cm="1">
        <f t="array" aca="1" ref="W3895" ca="1">MMULT(M3895:V3895,TRANSPOSE(ANALYSIS!$C$4:$L$4))</f>
        <v>2.3620942239587334E-3</v>
      </c>
      <c r="X3895" s="21" cm="1">
        <f t="array" aca="1" ref="X3895" ca="1">SQRT(MMULT(GRAPH!M3895:V3895,MMULT(ANALYSIS!$C$11:$L$20,TRANSPOSE(GRAPH!M3895:V3895))))</f>
        <v>2.4104894877758617E-2</v>
      </c>
      <c r="Y3895" s="21">
        <f t="shared" ca="1" si="919"/>
        <v>2.3620942239587334E-3</v>
      </c>
    </row>
    <row r="3896" spans="1:25" x14ac:dyDescent="0.2">
      <c r="A3896" s="18">
        <f t="shared" ca="1" si="932"/>
        <v>-199</v>
      </c>
      <c r="B3896" s="15">
        <f t="shared" ca="1" si="930"/>
        <v>-845</v>
      </c>
      <c r="C3896" s="15">
        <f t="shared" ca="1" si="931"/>
        <v>54</v>
      </c>
      <c r="D3896" s="15">
        <f t="shared" ca="1" si="931"/>
        <v>249</v>
      </c>
      <c r="E3896" s="15">
        <f t="shared" ca="1" si="931"/>
        <v>91</v>
      </c>
      <c r="F3896" s="15">
        <f t="shared" ca="1" si="931"/>
        <v>679</v>
      </c>
      <c r="G3896" s="15">
        <f t="shared" ca="1" si="931"/>
        <v>511</v>
      </c>
      <c r="H3896" s="15">
        <f t="shared" ca="1" si="931"/>
        <v>-924</v>
      </c>
      <c r="I3896" s="15">
        <f t="shared" ca="1" si="931"/>
        <v>-189</v>
      </c>
      <c r="J3896" s="15">
        <f t="shared" ca="1" si="931"/>
        <v>-478</v>
      </c>
      <c r="K3896" s="15">
        <f t="shared" ca="1" si="931"/>
        <v>653</v>
      </c>
      <c r="L3896" s="18">
        <v>3888</v>
      </c>
      <c r="M3896" s="15">
        <f t="shared" ca="1" si="920"/>
        <v>4.2462311557788945</v>
      </c>
      <c r="N3896" s="15">
        <f t="shared" ca="1" si="921"/>
        <v>-0.271356783919598</v>
      </c>
      <c r="O3896" s="15">
        <f t="shared" ca="1" si="922"/>
        <v>-1.2512562814070352</v>
      </c>
      <c r="P3896" s="15">
        <f t="shared" ca="1" si="923"/>
        <v>-0.457286432160804</v>
      </c>
      <c r="Q3896" s="15">
        <f t="shared" ca="1" si="924"/>
        <v>-3.4120603015075375</v>
      </c>
      <c r="R3896" s="15">
        <f t="shared" ca="1" si="925"/>
        <v>-2.5678391959798996</v>
      </c>
      <c r="S3896" s="15">
        <f t="shared" ca="1" si="926"/>
        <v>4.6432160804020102</v>
      </c>
      <c r="T3896" s="15">
        <f t="shared" ca="1" si="927"/>
        <v>0.94974874371859297</v>
      </c>
      <c r="U3896" s="15">
        <f t="shared" ca="1" si="928"/>
        <v>2.4020100502512562</v>
      </c>
      <c r="V3896" s="15">
        <f t="shared" ca="1" si="929"/>
        <v>-3.2814070351758793</v>
      </c>
      <c r="W3896" cm="1">
        <f t="array" aca="1" ref="W3896" ca="1">MMULT(M3896:V3896,TRANSPOSE(ANALYSIS!$C$4:$L$4))</f>
        <v>7.2336439458096334E-3</v>
      </c>
      <c r="X3896" s="21" cm="1">
        <f t="array" aca="1" ref="X3896" ca="1">SQRT(MMULT(GRAPH!M3896:V3896,MMULT(ANALYSIS!$C$11:$L$20,TRANSPOSE(GRAPH!M3896:V3896))))</f>
        <v>0.18249895447184847</v>
      </c>
      <c r="Y3896" s="21">
        <f t="shared" ca="1" si="919"/>
        <v>7.2336439458096334E-3</v>
      </c>
    </row>
    <row r="3897" spans="1:25" x14ac:dyDescent="0.2">
      <c r="A3897" s="18">
        <f t="shared" ca="1" si="932"/>
        <v>636</v>
      </c>
      <c r="B3897" s="15">
        <f t="shared" ca="1" si="930"/>
        <v>-325</v>
      </c>
      <c r="C3897" s="15">
        <f t="shared" ca="1" si="931"/>
        <v>-772</v>
      </c>
      <c r="D3897" s="15">
        <f t="shared" ca="1" si="931"/>
        <v>536</v>
      </c>
      <c r="E3897" s="15">
        <f t="shared" ca="1" si="931"/>
        <v>-762</v>
      </c>
      <c r="F3897" s="15">
        <f t="shared" ca="1" si="931"/>
        <v>-158</v>
      </c>
      <c r="G3897" s="15">
        <f t="shared" ca="1" si="931"/>
        <v>810</v>
      </c>
      <c r="H3897" s="15">
        <f t="shared" ca="1" si="931"/>
        <v>54</v>
      </c>
      <c r="I3897" s="15">
        <f t="shared" ca="1" si="931"/>
        <v>246</v>
      </c>
      <c r="J3897" s="15">
        <f t="shared" ca="1" si="931"/>
        <v>529</v>
      </c>
      <c r="K3897" s="15">
        <f t="shared" ca="1" si="931"/>
        <v>478</v>
      </c>
      <c r="L3897" s="18">
        <v>3889</v>
      </c>
      <c r="M3897" s="15">
        <f t="shared" ca="1" si="920"/>
        <v>-0.51100628930817615</v>
      </c>
      <c r="N3897" s="15">
        <f t="shared" ca="1" si="921"/>
        <v>-1.2138364779874213</v>
      </c>
      <c r="O3897" s="15">
        <f t="shared" ca="1" si="922"/>
        <v>0.84276729559748431</v>
      </c>
      <c r="P3897" s="15">
        <f t="shared" ca="1" si="923"/>
        <v>-1.1981132075471699</v>
      </c>
      <c r="Q3897" s="15">
        <f t="shared" ca="1" si="924"/>
        <v>-0.24842767295597484</v>
      </c>
      <c r="R3897" s="15">
        <f t="shared" ca="1" si="925"/>
        <v>1.2735849056603774</v>
      </c>
      <c r="S3897" s="15">
        <f t="shared" ca="1" si="926"/>
        <v>8.4905660377358486E-2</v>
      </c>
      <c r="T3897" s="15">
        <f t="shared" ca="1" si="927"/>
        <v>0.3867924528301887</v>
      </c>
      <c r="U3897" s="15">
        <f t="shared" ca="1" si="928"/>
        <v>0.83176100628930816</v>
      </c>
      <c r="V3897" s="15">
        <f t="shared" ca="1" si="929"/>
        <v>0.75157232704402521</v>
      </c>
      <c r="W3897" cm="1">
        <f t="array" aca="1" ref="W3897" ca="1">MMULT(M3897:V3897,TRANSPOSE(ANALYSIS!$C$4:$L$4))</f>
        <v>-8.11993605059084E-4</v>
      </c>
      <c r="X3897" s="21" cm="1">
        <f t="array" aca="1" ref="X3897" ca="1">SQRT(MMULT(GRAPH!M3897:V3897,MMULT(ANALYSIS!$C$11:$L$20,TRANSPOSE(GRAPH!M3897:V3897))))</f>
        <v>6.148467448050416E-2</v>
      </c>
      <c r="Y3897" s="21">
        <f t="shared" ca="1" si="919"/>
        <v>-8.11993605059084E-4</v>
      </c>
    </row>
    <row r="3898" spans="1:25" x14ac:dyDescent="0.2">
      <c r="A3898" s="18">
        <f t="shared" ca="1" si="932"/>
        <v>-2119</v>
      </c>
      <c r="B3898" s="15">
        <f t="shared" ca="1" si="930"/>
        <v>-610</v>
      </c>
      <c r="C3898" s="15">
        <f t="shared" ca="1" si="931"/>
        <v>-982</v>
      </c>
      <c r="D3898" s="15">
        <f t="shared" ca="1" si="931"/>
        <v>-983</v>
      </c>
      <c r="E3898" s="15">
        <f t="shared" ca="1" si="931"/>
        <v>-217</v>
      </c>
      <c r="F3898" s="15">
        <f t="shared" ca="1" si="931"/>
        <v>857</v>
      </c>
      <c r="G3898" s="15">
        <f t="shared" ca="1" si="931"/>
        <v>-381</v>
      </c>
      <c r="H3898" s="15">
        <f t="shared" ca="1" si="931"/>
        <v>227</v>
      </c>
      <c r="I3898" s="15">
        <f t="shared" ca="1" si="931"/>
        <v>-126</v>
      </c>
      <c r="J3898" s="15">
        <f t="shared" ca="1" si="931"/>
        <v>-868</v>
      </c>
      <c r="K3898" s="15">
        <f t="shared" ca="1" si="931"/>
        <v>964</v>
      </c>
      <c r="L3898" s="18">
        <v>3890</v>
      </c>
      <c r="M3898" s="15">
        <f t="shared" ca="1" si="920"/>
        <v>0.28787163756488909</v>
      </c>
      <c r="N3898" s="15">
        <f t="shared" ca="1" si="921"/>
        <v>0.46342614440773949</v>
      </c>
      <c r="O3898" s="15">
        <f t="shared" ca="1" si="922"/>
        <v>0.46389806512505899</v>
      </c>
      <c r="P3898" s="15">
        <f t="shared" ca="1" si="923"/>
        <v>0.1024067956583294</v>
      </c>
      <c r="Q3898" s="15">
        <f t="shared" ca="1" si="924"/>
        <v>-0.4044360547428032</v>
      </c>
      <c r="R3898" s="15">
        <f t="shared" ca="1" si="925"/>
        <v>0.17980179329872581</v>
      </c>
      <c r="S3898" s="15">
        <f t="shared" ca="1" si="926"/>
        <v>-0.10712600283152431</v>
      </c>
      <c r="T3898" s="15">
        <f t="shared" ca="1" si="927"/>
        <v>5.9462010382255778E-2</v>
      </c>
      <c r="U3898" s="15">
        <f t="shared" ca="1" si="928"/>
        <v>0.4096271826333176</v>
      </c>
      <c r="V3898" s="15">
        <f t="shared" ca="1" si="929"/>
        <v>-0.45493157149598867</v>
      </c>
      <c r="W3898" cm="1">
        <f t="array" aca="1" ref="W3898" ca="1">MMULT(M3898:V3898,TRANSPOSE(ANALYSIS!$C$4:$L$4))</f>
        <v>1.6483129017561644E-3</v>
      </c>
      <c r="X3898" s="21" cm="1">
        <f t="array" aca="1" ref="X3898" ca="1">SQRT(MMULT(GRAPH!M3898:V3898,MMULT(ANALYSIS!$C$11:$L$20,TRANSPOSE(GRAPH!M3898:V3898))))</f>
        <v>2.5977270984465183E-2</v>
      </c>
      <c r="Y3898" s="21">
        <f t="shared" ca="1" si="919"/>
        <v>1.6483129017561644E-3</v>
      </c>
    </row>
    <row r="3899" spans="1:25" x14ac:dyDescent="0.2">
      <c r="A3899" s="18">
        <f t="shared" ca="1" si="932"/>
        <v>-311</v>
      </c>
      <c r="B3899" s="15">
        <f t="shared" ca="1" si="930"/>
        <v>782</v>
      </c>
      <c r="C3899" s="15">
        <f t="shared" ca="1" si="931"/>
        <v>-634</v>
      </c>
      <c r="D3899" s="15">
        <f t="shared" ca="1" si="931"/>
        <v>538</v>
      </c>
      <c r="E3899" s="15">
        <f t="shared" ca="1" si="931"/>
        <v>-11</v>
      </c>
      <c r="F3899" s="15">
        <f t="shared" ca="1" si="931"/>
        <v>-816</v>
      </c>
      <c r="G3899" s="15">
        <f t="shared" ref="C3899:K3927" ca="1" si="933">RANDBETWEEN(-1000,1000)</f>
        <v>794</v>
      </c>
      <c r="H3899" s="15">
        <f t="shared" ca="1" si="933"/>
        <v>-617</v>
      </c>
      <c r="I3899" s="15">
        <f t="shared" ca="1" si="933"/>
        <v>-601</v>
      </c>
      <c r="J3899" s="15">
        <f t="shared" ca="1" si="933"/>
        <v>0</v>
      </c>
      <c r="K3899" s="15">
        <f t="shared" ca="1" si="933"/>
        <v>254</v>
      </c>
      <c r="L3899" s="18">
        <v>3891</v>
      </c>
      <c r="M3899" s="15">
        <f t="shared" ca="1" si="920"/>
        <v>-2.514469453376206</v>
      </c>
      <c r="N3899" s="15">
        <f t="shared" ca="1" si="921"/>
        <v>2.0385852090032155</v>
      </c>
      <c r="O3899" s="15">
        <f t="shared" ca="1" si="922"/>
        <v>-1.729903536977492</v>
      </c>
      <c r="P3899" s="15">
        <f t="shared" ca="1" si="923"/>
        <v>3.5369774919614148E-2</v>
      </c>
      <c r="Q3899" s="15">
        <f t="shared" ca="1" si="924"/>
        <v>2.6237942122186495</v>
      </c>
      <c r="R3899" s="15">
        <f t="shared" ca="1" si="925"/>
        <v>-2.553054662379421</v>
      </c>
      <c r="S3899" s="15">
        <f t="shared" ca="1" si="926"/>
        <v>1.9839228295819935</v>
      </c>
      <c r="T3899" s="15">
        <f t="shared" ca="1" si="927"/>
        <v>1.932475884244373</v>
      </c>
      <c r="U3899" s="15">
        <f t="shared" ca="1" si="928"/>
        <v>0</v>
      </c>
      <c r="V3899" s="15">
        <f t="shared" ca="1" si="929"/>
        <v>-0.81672025723472674</v>
      </c>
      <c r="W3899" cm="1">
        <f t="array" aca="1" ref="W3899" ca="1">MMULT(M3899:V3899,TRANSPOSE(ANALYSIS!$C$4:$L$4))</f>
        <v>3.0935598851117969E-2</v>
      </c>
      <c r="X3899" s="21" cm="1">
        <f t="array" aca="1" ref="X3899" ca="1">SQRT(MMULT(GRAPH!M3899:V3899,MMULT(ANALYSIS!$C$11:$L$20,TRANSPOSE(GRAPH!M3899:V3899))))</f>
        <v>0.11900677052103252</v>
      </c>
      <c r="Y3899" s="21">
        <f t="shared" ca="1" si="919"/>
        <v>3.0935598851117969E-2</v>
      </c>
    </row>
    <row r="3900" spans="1:25" x14ac:dyDescent="0.2">
      <c r="A3900" s="18">
        <f t="shared" ca="1" si="932"/>
        <v>201</v>
      </c>
      <c r="B3900" s="15">
        <f t="shared" ca="1" si="930"/>
        <v>637</v>
      </c>
      <c r="C3900" s="15">
        <f t="shared" ca="1" si="933"/>
        <v>-511</v>
      </c>
      <c r="D3900" s="15">
        <f t="shared" ca="1" si="933"/>
        <v>708</v>
      </c>
      <c r="E3900" s="15">
        <f t="shared" ca="1" si="933"/>
        <v>-148</v>
      </c>
      <c r="F3900" s="15">
        <f t="shared" ca="1" si="933"/>
        <v>942</v>
      </c>
      <c r="G3900" s="15">
        <f t="shared" ca="1" si="933"/>
        <v>-640</v>
      </c>
      <c r="H3900" s="15">
        <f t="shared" ca="1" si="933"/>
        <v>-248</v>
      </c>
      <c r="I3900" s="15">
        <f t="shared" ca="1" si="933"/>
        <v>998</v>
      </c>
      <c r="J3900" s="15">
        <f t="shared" ca="1" si="933"/>
        <v>-763</v>
      </c>
      <c r="K3900" s="15">
        <f t="shared" ca="1" si="933"/>
        <v>-774</v>
      </c>
      <c r="L3900" s="18">
        <v>3892</v>
      </c>
      <c r="M3900" s="15">
        <f t="shared" ca="1" si="920"/>
        <v>3.1691542288557213</v>
      </c>
      <c r="N3900" s="15">
        <f t="shared" ca="1" si="921"/>
        <v>-2.5422885572139302</v>
      </c>
      <c r="O3900" s="15">
        <f t="shared" ca="1" si="922"/>
        <v>3.5223880597014925</v>
      </c>
      <c r="P3900" s="15">
        <f t="shared" ca="1" si="923"/>
        <v>-0.73631840796019898</v>
      </c>
      <c r="Q3900" s="15">
        <f t="shared" ca="1" si="924"/>
        <v>4.6865671641791042</v>
      </c>
      <c r="R3900" s="15">
        <f t="shared" ca="1" si="925"/>
        <v>-3.1840796019900499</v>
      </c>
      <c r="S3900" s="15">
        <f t="shared" ca="1" si="926"/>
        <v>-1.2338308457711442</v>
      </c>
      <c r="T3900" s="15">
        <f t="shared" ca="1" si="927"/>
        <v>4.9651741293532341</v>
      </c>
      <c r="U3900" s="15">
        <f t="shared" ca="1" si="928"/>
        <v>-3.7960199004975124</v>
      </c>
      <c r="V3900" s="15">
        <f t="shared" ca="1" si="929"/>
        <v>-3.8507462686567164</v>
      </c>
      <c r="W3900" cm="1">
        <f t="array" aca="1" ref="W3900" ca="1">MMULT(M3900:V3900,TRANSPOSE(ANALYSIS!$C$4:$L$4))</f>
        <v>-1.2886800624482666E-2</v>
      </c>
      <c r="X3900" s="21" cm="1">
        <f t="array" aca="1" ref="X3900" ca="1">SQRT(MMULT(GRAPH!M3900:V3900,MMULT(ANALYSIS!$C$11:$L$20,TRANSPOSE(GRAPH!M3900:V3900))))</f>
        <v>0.23807088057303347</v>
      </c>
      <c r="Y3900" s="21">
        <f t="shared" ca="1" si="919"/>
        <v>-1.2886800624482666E-2</v>
      </c>
    </row>
    <row r="3901" spans="1:25" x14ac:dyDescent="0.2">
      <c r="A3901" s="18">
        <f t="shared" ca="1" si="932"/>
        <v>679</v>
      </c>
      <c r="B3901" s="15">
        <f t="shared" ca="1" si="930"/>
        <v>415</v>
      </c>
      <c r="C3901" s="15">
        <f t="shared" ca="1" si="933"/>
        <v>961</v>
      </c>
      <c r="D3901" s="15">
        <f t="shared" ca="1" si="933"/>
        <v>780</v>
      </c>
      <c r="E3901" s="15">
        <f t="shared" ca="1" si="933"/>
        <v>115</v>
      </c>
      <c r="F3901" s="15">
        <f t="shared" ca="1" si="933"/>
        <v>-179</v>
      </c>
      <c r="G3901" s="15">
        <f t="shared" ca="1" si="933"/>
        <v>-26</v>
      </c>
      <c r="H3901" s="15">
        <f t="shared" ca="1" si="933"/>
        <v>-851</v>
      </c>
      <c r="I3901" s="15">
        <f t="shared" ca="1" si="933"/>
        <v>-423</v>
      </c>
      <c r="J3901" s="15">
        <f t="shared" ca="1" si="933"/>
        <v>-118</v>
      </c>
      <c r="K3901" s="15">
        <f t="shared" ca="1" si="933"/>
        <v>5</v>
      </c>
      <c r="L3901" s="18">
        <v>3893</v>
      </c>
      <c r="M3901" s="15">
        <f t="shared" ca="1" si="920"/>
        <v>0.6111929307805597</v>
      </c>
      <c r="N3901" s="15">
        <f t="shared" ca="1" si="921"/>
        <v>1.4153166421207659</v>
      </c>
      <c r="O3901" s="15">
        <f t="shared" ca="1" si="922"/>
        <v>1.1487481590574373</v>
      </c>
      <c r="P3901" s="15">
        <f t="shared" ca="1" si="923"/>
        <v>0.16936671575846834</v>
      </c>
      <c r="Q3901" s="15">
        <f t="shared" ca="1" si="924"/>
        <v>-0.26362297496318116</v>
      </c>
      <c r="R3901" s="15">
        <f t="shared" ca="1" si="925"/>
        <v>-3.8291605301914583E-2</v>
      </c>
      <c r="S3901" s="15">
        <f t="shared" ca="1" si="926"/>
        <v>-1.2533136966126657</v>
      </c>
      <c r="T3901" s="15">
        <f t="shared" ca="1" si="927"/>
        <v>-0.62297496318114876</v>
      </c>
      <c r="U3901" s="15">
        <f t="shared" ca="1" si="928"/>
        <v>-0.17378497790868924</v>
      </c>
      <c r="V3901" s="15">
        <f t="shared" ca="1" si="929"/>
        <v>7.3637702503681884E-3</v>
      </c>
      <c r="W3901" cm="1">
        <f t="array" aca="1" ref="W3901" ca="1">MMULT(M3901:V3901,TRANSPOSE(ANALYSIS!$C$4:$L$4))</f>
        <v>1.8288914526156026E-3</v>
      </c>
      <c r="X3901" s="21" cm="1">
        <f t="array" aca="1" ref="X3901" ca="1">SQRT(MMULT(GRAPH!M3901:V3901,MMULT(ANALYSIS!$C$11:$L$20,TRANSPOSE(GRAPH!M3901:V3901))))</f>
        <v>6.1976821030908548E-2</v>
      </c>
      <c r="Y3901" s="21">
        <f t="shared" ca="1" si="919"/>
        <v>1.8288914526156026E-3</v>
      </c>
    </row>
    <row r="3902" spans="1:25" x14ac:dyDescent="0.2">
      <c r="A3902" s="18">
        <f t="shared" ca="1" si="932"/>
        <v>1405</v>
      </c>
      <c r="B3902" s="15">
        <f t="shared" ca="1" si="930"/>
        <v>-708</v>
      </c>
      <c r="C3902" s="15">
        <f t="shared" ca="1" si="933"/>
        <v>0</v>
      </c>
      <c r="D3902" s="15">
        <f t="shared" ca="1" si="933"/>
        <v>417</v>
      </c>
      <c r="E3902" s="15">
        <f t="shared" ca="1" si="933"/>
        <v>830</v>
      </c>
      <c r="F3902" s="15">
        <f t="shared" ca="1" si="933"/>
        <v>-468</v>
      </c>
      <c r="G3902" s="15">
        <f t="shared" ca="1" si="933"/>
        <v>471</v>
      </c>
      <c r="H3902" s="15">
        <f t="shared" ca="1" si="933"/>
        <v>-741</v>
      </c>
      <c r="I3902" s="15">
        <f t="shared" ca="1" si="933"/>
        <v>240</v>
      </c>
      <c r="J3902" s="15">
        <f t="shared" ca="1" si="933"/>
        <v>595</v>
      </c>
      <c r="K3902" s="15">
        <f t="shared" ca="1" si="933"/>
        <v>769</v>
      </c>
      <c r="L3902" s="18">
        <v>3894</v>
      </c>
      <c r="M3902" s="15">
        <f t="shared" ca="1" si="920"/>
        <v>-0.50391459074733091</v>
      </c>
      <c r="N3902" s="15">
        <f t="shared" ca="1" si="921"/>
        <v>0</v>
      </c>
      <c r="O3902" s="15">
        <f t="shared" ca="1" si="922"/>
        <v>0.29679715302491105</v>
      </c>
      <c r="P3902" s="15">
        <f t="shared" ca="1" si="923"/>
        <v>0.59074733096085408</v>
      </c>
      <c r="Q3902" s="15">
        <f t="shared" ca="1" si="924"/>
        <v>-0.33309608540925267</v>
      </c>
      <c r="R3902" s="15">
        <f t="shared" ca="1" si="925"/>
        <v>0.33523131672597867</v>
      </c>
      <c r="S3902" s="15">
        <f t="shared" ca="1" si="926"/>
        <v>-0.52740213523131674</v>
      </c>
      <c r="T3902" s="15">
        <f t="shared" ca="1" si="927"/>
        <v>0.1708185053380783</v>
      </c>
      <c r="U3902" s="15">
        <f t="shared" ca="1" si="928"/>
        <v>0.42348754448398579</v>
      </c>
      <c r="V3902" s="15">
        <f t="shared" ca="1" si="929"/>
        <v>0.5473309608540925</v>
      </c>
      <c r="W3902" cm="1">
        <f t="array" aca="1" ref="W3902" ca="1">MMULT(M3902:V3902,TRANSPOSE(ANALYSIS!$C$4:$L$4))</f>
        <v>1.4533927583878926E-3</v>
      </c>
      <c r="X3902" s="21" cm="1">
        <f t="array" aca="1" ref="X3902" ca="1">SQRT(MMULT(GRAPH!M3902:V3902,MMULT(ANALYSIS!$C$11:$L$20,TRANSPOSE(GRAPH!M3902:V3902))))</f>
        <v>2.8973324329376052E-2</v>
      </c>
      <c r="Y3902" s="21">
        <f t="shared" ca="1" si="919"/>
        <v>1.4533927583878926E-3</v>
      </c>
    </row>
    <row r="3903" spans="1:25" x14ac:dyDescent="0.2">
      <c r="A3903" s="18">
        <f t="shared" ca="1" si="932"/>
        <v>-134</v>
      </c>
      <c r="B3903" s="15">
        <f t="shared" ca="1" si="930"/>
        <v>-362</v>
      </c>
      <c r="C3903" s="15">
        <f t="shared" ca="1" si="933"/>
        <v>-316</v>
      </c>
      <c r="D3903" s="15">
        <f t="shared" ca="1" si="933"/>
        <v>758</v>
      </c>
      <c r="E3903" s="15">
        <f t="shared" ca="1" si="933"/>
        <v>-622</v>
      </c>
      <c r="F3903" s="15">
        <f t="shared" ca="1" si="933"/>
        <v>404</v>
      </c>
      <c r="G3903" s="15">
        <f t="shared" ca="1" si="933"/>
        <v>243</v>
      </c>
      <c r="H3903" s="15">
        <f t="shared" ca="1" si="933"/>
        <v>-547</v>
      </c>
      <c r="I3903" s="15">
        <f t="shared" ca="1" si="933"/>
        <v>-744</v>
      </c>
      <c r="J3903" s="15">
        <f t="shared" ca="1" si="933"/>
        <v>355</v>
      </c>
      <c r="K3903" s="15">
        <f t="shared" ca="1" si="933"/>
        <v>697</v>
      </c>
      <c r="L3903" s="18">
        <v>3895</v>
      </c>
      <c r="M3903" s="15">
        <f t="shared" ca="1" si="920"/>
        <v>2.7014925373134329</v>
      </c>
      <c r="N3903" s="15">
        <f t="shared" ca="1" si="921"/>
        <v>2.3582089552238807</v>
      </c>
      <c r="O3903" s="15">
        <f t="shared" ca="1" si="922"/>
        <v>-5.6567164179104479</v>
      </c>
      <c r="P3903" s="15">
        <f t="shared" ca="1" si="923"/>
        <v>4.6417910447761193</v>
      </c>
      <c r="Q3903" s="15">
        <f t="shared" ca="1" si="924"/>
        <v>-3.0149253731343282</v>
      </c>
      <c r="R3903" s="15">
        <f t="shared" ca="1" si="925"/>
        <v>-1.8134328358208955</v>
      </c>
      <c r="S3903" s="15">
        <f t="shared" ca="1" si="926"/>
        <v>4.0820895522388057</v>
      </c>
      <c r="T3903" s="15">
        <f t="shared" ca="1" si="927"/>
        <v>5.5522388059701493</v>
      </c>
      <c r="U3903" s="15">
        <f t="shared" ca="1" si="928"/>
        <v>-2.6492537313432836</v>
      </c>
      <c r="V3903" s="15">
        <f t="shared" ca="1" si="929"/>
        <v>-5.2014925373134329</v>
      </c>
      <c r="W3903" cm="1">
        <f t="array" aca="1" ref="W3903" ca="1">MMULT(M3903:V3903,TRANSPOSE(ANALYSIS!$C$4:$L$4))</f>
        <v>2.5828668354046833E-2</v>
      </c>
      <c r="X3903" s="21" cm="1">
        <f t="array" aca="1" ref="X3903" ca="1">SQRT(MMULT(GRAPH!M3903:V3903,MMULT(ANALYSIS!$C$11:$L$20,TRANSPOSE(GRAPH!M3903:V3903))))</f>
        <v>0.30038957411375139</v>
      </c>
      <c r="Y3903" s="21">
        <f t="shared" ca="1" si="919"/>
        <v>2.5828668354046833E-2</v>
      </c>
    </row>
    <row r="3904" spans="1:25" x14ac:dyDescent="0.2">
      <c r="A3904" s="18">
        <f t="shared" ca="1" si="932"/>
        <v>-1884</v>
      </c>
      <c r="B3904" s="15">
        <f t="shared" ca="1" si="930"/>
        <v>-785</v>
      </c>
      <c r="C3904" s="15">
        <f t="shared" ca="1" si="933"/>
        <v>-249</v>
      </c>
      <c r="D3904" s="15">
        <f t="shared" ca="1" si="933"/>
        <v>-699</v>
      </c>
      <c r="E3904" s="15">
        <f t="shared" ca="1" si="933"/>
        <v>359</v>
      </c>
      <c r="F3904" s="15">
        <f t="shared" ca="1" si="933"/>
        <v>-771</v>
      </c>
      <c r="G3904" s="15">
        <f t="shared" ca="1" si="933"/>
        <v>-140</v>
      </c>
      <c r="H3904" s="15">
        <f t="shared" ca="1" si="933"/>
        <v>551</v>
      </c>
      <c r="I3904" s="15">
        <f t="shared" ca="1" si="933"/>
        <v>-496</v>
      </c>
      <c r="J3904" s="15">
        <f t="shared" ca="1" si="933"/>
        <v>584</v>
      </c>
      <c r="K3904" s="15">
        <f t="shared" ca="1" si="933"/>
        <v>-238</v>
      </c>
      <c r="L3904" s="18">
        <v>3896</v>
      </c>
      <c r="M3904" s="15">
        <f t="shared" ca="1" si="920"/>
        <v>0.41666666666666669</v>
      </c>
      <c r="N3904" s="15">
        <f t="shared" ca="1" si="921"/>
        <v>0.1321656050955414</v>
      </c>
      <c r="O3904" s="15">
        <f t="shared" ca="1" si="922"/>
        <v>0.37101910828025475</v>
      </c>
      <c r="P3904" s="15">
        <f t="shared" ca="1" si="923"/>
        <v>-0.19055201698513802</v>
      </c>
      <c r="Q3904" s="15">
        <f t="shared" ca="1" si="924"/>
        <v>0.40923566878980894</v>
      </c>
      <c r="R3904" s="15">
        <f t="shared" ca="1" si="925"/>
        <v>7.4309978768577492E-2</v>
      </c>
      <c r="S3904" s="15">
        <f t="shared" ca="1" si="926"/>
        <v>-0.2924628450106157</v>
      </c>
      <c r="T3904" s="15">
        <f t="shared" ca="1" si="927"/>
        <v>0.26326963906581741</v>
      </c>
      <c r="U3904" s="15">
        <f t="shared" ca="1" si="928"/>
        <v>-0.30997876857749468</v>
      </c>
      <c r="V3904" s="15">
        <f t="shared" ca="1" si="929"/>
        <v>0.12632696390658174</v>
      </c>
      <c r="W3904" cm="1">
        <f t="array" aca="1" ref="W3904" ca="1">MMULT(M3904:V3904,TRANSPOSE(ANALYSIS!$C$4:$L$4))</f>
        <v>2.2224097978058564E-3</v>
      </c>
      <c r="X3904" s="21" cm="1">
        <f t="array" aca="1" ref="X3904" ca="1">SQRT(MMULT(GRAPH!M3904:V3904,MMULT(ANALYSIS!$C$11:$L$20,TRANSPOSE(GRAPH!M3904:V3904))))</f>
        <v>1.4848957657348677E-2</v>
      </c>
      <c r="Y3904" s="21">
        <f t="shared" ca="1" si="919"/>
        <v>2.2224097978058564E-3</v>
      </c>
    </row>
    <row r="3905" spans="1:25" x14ac:dyDescent="0.2">
      <c r="A3905" s="18">
        <f t="shared" ca="1" si="932"/>
        <v>935</v>
      </c>
      <c r="B3905" s="15">
        <f t="shared" ca="1" si="930"/>
        <v>669</v>
      </c>
      <c r="C3905" s="15">
        <f t="shared" ca="1" si="933"/>
        <v>867</v>
      </c>
      <c r="D3905" s="15">
        <f t="shared" ca="1" si="933"/>
        <v>615</v>
      </c>
      <c r="E3905" s="15">
        <f t="shared" ca="1" si="933"/>
        <v>671</v>
      </c>
      <c r="F3905" s="15">
        <f t="shared" ca="1" si="933"/>
        <v>-648</v>
      </c>
      <c r="G3905" s="15">
        <f t="shared" ca="1" si="933"/>
        <v>-935</v>
      </c>
      <c r="H3905" s="15">
        <f t="shared" ca="1" si="933"/>
        <v>-770</v>
      </c>
      <c r="I3905" s="15">
        <f t="shared" ca="1" si="933"/>
        <v>622</v>
      </c>
      <c r="J3905" s="15">
        <f t="shared" ca="1" si="933"/>
        <v>-988</v>
      </c>
      <c r="K3905" s="15">
        <f t="shared" ca="1" si="933"/>
        <v>832</v>
      </c>
      <c r="L3905" s="18">
        <v>3897</v>
      </c>
      <c r="M3905" s="15">
        <f t="shared" ca="1" si="920"/>
        <v>0.71550802139037428</v>
      </c>
      <c r="N3905" s="15">
        <f t="shared" ca="1" si="921"/>
        <v>0.92727272727272725</v>
      </c>
      <c r="O3905" s="15">
        <f t="shared" ca="1" si="922"/>
        <v>0.65775401069518713</v>
      </c>
      <c r="P3905" s="15">
        <f t="shared" ca="1" si="923"/>
        <v>0.71764705882352942</v>
      </c>
      <c r="Q3905" s="15">
        <f t="shared" ca="1" si="924"/>
        <v>-0.69304812834224594</v>
      </c>
      <c r="R3905" s="15">
        <f t="shared" ca="1" si="925"/>
        <v>-1</v>
      </c>
      <c r="S3905" s="15">
        <f t="shared" ca="1" si="926"/>
        <v>-0.82352941176470584</v>
      </c>
      <c r="T3905" s="15">
        <f t="shared" ca="1" si="927"/>
        <v>0.66524064171122999</v>
      </c>
      <c r="U3905" s="15">
        <f t="shared" ca="1" si="928"/>
        <v>-1.0566844919786096</v>
      </c>
      <c r="V3905" s="15">
        <f t="shared" ca="1" si="929"/>
        <v>0.88983957219251342</v>
      </c>
      <c r="W3905" cm="1">
        <f t="array" aca="1" ref="W3905" ca="1">MMULT(M3905:V3905,TRANSPOSE(ANALYSIS!$C$4:$L$4))</f>
        <v>9.4058702853118681E-3</v>
      </c>
      <c r="X3905" s="21" cm="1">
        <f t="array" aca="1" ref="X3905" ca="1">SQRT(MMULT(GRAPH!M3905:V3905,MMULT(ANALYSIS!$C$11:$L$20,TRANSPOSE(GRAPH!M3905:V3905))))</f>
        <v>5.6708306458437038E-2</v>
      </c>
      <c r="Y3905" s="21">
        <f t="shared" ca="1" si="919"/>
        <v>9.4058702853118681E-3</v>
      </c>
    </row>
    <row r="3906" spans="1:25" x14ac:dyDescent="0.2">
      <c r="A3906" s="18">
        <f t="shared" ca="1" si="932"/>
        <v>-833</v>
      </c>
      <c r="B3906" s="15">
        <f t="shared" ca="1" si="930"/>
        <v>618</v>
      </c>
      <c r="C3906" s="15">
        <f t="shared" ca="1" si="933"/>
        <v>22</v>
      </c>
      <c r="D3906" s="15">
        <f t="shared" ca="1" si="933"/>
        <v>260</v>
      </c>
      <c r="E3906" s="15">
        <f t="shared" ca="1" si="933"/>
        <v>-621</v>
      </c>
      <c r="F3906" s="15">
        <f t="shared" ca="1" si="933"/>
        <v>660</v>
      </c>
      <c r="G3906" s="15">
        <f t="shared" ca="1" si="933"/>
        <v>-42</v>
      </c>
      <c r="H3906" s="15">
        <f t="shared" ca="1" si="933"/>
        <v>-879</v>
      </c>
      <c r="I3906" s="15">
        <f t="shared" ca="1" si="933"/>
        <v>-635</v>
      </c>
      <c r="J3906" s="15">
        <f t="shared" ca="1" si="933"/>
        <v>47</v>
      </c>
      <c r="K3906" s="15">
        <f t="shared" ca="1" si="933"/>
        <v>-263</v>
      </c>
      <c r="L3906" s="18">
        <v>3898</v>
      </c>
      <c r="M3906" s="15">
        <f t="shared" ca="1" si="920"/>
        <v>-0.74189675870348137</v>
      </c>
      <c r="N3906" s="15">
        <f t="shared" ca="1" si="921"/>
        <v>-2.6410564225690276E-2</v>
      </c>
      <c r="O3906" s="15">
        <f t="shared" ca="1" si="922"/>
        <v>-0.31212484993997597</v>
      </c>
      <c r="P3906" s="15">
        <f t="shared" ca="1" si="923"/>
        <v>0.74549819927971184</v>
      </c>
      <c r="Q3906" s="15">
        <f t="shared" ca="1" si="924"/>
        <v>-0.79231692677070831</v>
      </c>
      <c r="R3906" s="15">
        <f t="shared" ca="1" si="925"/>
        <v>5.0420168067226892E-2</v>
      </c>
      <c r="S3906" s="15">
        <f t="shared" ca="1" si="926"/>
        <v>1.0552220888355341</v>
      </c>
      <c r="T3906" s="15">
        <f t="shared" ca="1" si="927"/>
        <v>0.76230492196878752</v>
      </c>
      <c r="U3906" s="15">
        <f t="shared" ca="1" si="928"/>
        <v>-5.6422569027611044E-2</v>
      </c>
      <c r="V3906" s="15">
        <f t="shared" ca="1" si="929"/>
        <v>0.31572629051620649</v>
      </c>
      <c r="W3906" cm="1">
        <f t="array" aca="1" ref="W3906" ca="1">MMULT(M3906:V3906,TRANSPOSE(ANALYSIS!$C$4:$L$4))</f>
        <v>1.1620524787217172E-2</v>
      </c>
      <c r="X3906" s="21" cm="1">
        <f t="array" aca="1" ref="X3906" ca="1">SQRT(MMULT(GRAPH!M3906:V3906,MMULT(ANALYSIS!$C$11:$L$20,TRANSPOSE(GRAPH!M3906:V3906))))</f>
        <v>4.5980020730909746E-2</v>
      </c>
      <c r="Y3906" s="21">
        <f t="shared" ca="1" si="919"/>
        <v>1.1620524787217172E-2</v>
      </c>
    </row>
    <row r="3907" spans="1:25" x14ac:dyDescent="0.2">
      <c r="A3907" s="18">
        <f t="shared" ca="1" si="932"/>
        <v>-1031</v>
      </c>
      <c r="B3907" s="15">
        <f t="shared" ca="1" si="930"/>
        <v>-936</v>
      </c>
      <c r="C3907" s="15">
        <f t="shared" ca="1" si="933"/>
        <v>-308</v>
      </c>
      <c r="D3907" s="15">
        <f t="shared" ca="1" si="933"/>
        <v>555</v>
      </c>
      <c r="E3907" s="15">
        <f t="shared" ca="1" si="933"/>
        <v>-502</v>
      </c>
      <c r="F3907" s="15">
        <f t="shared" ca="1" si="933"/>
        <v>219</v>
      </c>
      <c r="G3907" s="15">
        <f t="shared" ca="1" si="933"/>
        <v>834</v>
      </c>
      <c r="H3907" s="15">
        <f t="shared" ca="1" si="933"/>
        <v>-597</v>
      </c>
      <c r="I3907" s="15">
        <f t="shared" ca="1" si="933"/>
        <v>-854</v>
      </c>
      <c r="J3907" s="15">
        <f t="shared" ca="1" si="933"/>
        <v>457</v>
      </c>
      <c r="K3907" s="15">
        <f t="shared" ca="1" si="933"/>
        <v>101</v>
      </c>
      <c r="L3907" s="18">
        <v>3899</v>
      </c>
      <c r="M3907" s="15">
        <f t="shared" ca="1" si="920"/>
        <v>0.90785645004849658</v>
      </c>
      <c r="N3907" s="15">
        <f t="shared" ca="1" si="921"/>
        <v>0.29873908826382151</v>
      </c>
      <c r="O3907" s="15">
        <f t="shared" ca="1" si="922"/>
        <v>-0.53831231813773039</v>
      </c>
      <c r="P3907" s="15">
        <f t="shared" ca="1" si="923"/>
        <v>0.48690591658583898</v>
      </c>
      <c r="Q3907" s="15">
        <f t="shared" ca="1" si="924"/>
        <v>-0.21241513094083414</v>
      </c>
      <c r="R3907" s="15">
        <f t="shared" ca="1" si="925"/>
        <v>-0.8089233753637245</v>
      </c>
      <c r="S3907" s="15">
        <f t="shared" ca="1" si="926"/>
        <v>0.57904946653734235</v>
      </c>
      <c r="T3907" s="15">
        <f t="shared" ca="1" si="927"/>
        <v>0.82832201745877787</v>
      </c>
      <c r="U3907" s="15">
        <f t="shared" ca="1" si="928"/>
        <v>-0.44325897187196894</v>
      </c>
      <c r="V3907" s="15">
        <f t="shared" ca="1" si="929"/>
        <v>-9.7963142580019397E-2</v>
      </c>
      <c r="W3907" cm="1">
        <f t="array" aca="1" ref="W3907" ca="1">MMULT(M3907:V3907,TRANSPOSE(ANALYSIS!$C$4:$L$4))</f>
        <v>7.5616343334696436E-3</v>
      </c>
      <c r="X3907" s="21" cm="1">
        <f t="array" aca="1" ref="X3907" ca="1">SQRT(MMULT(GRAPH!M3907:V3907,MMULT(ANALYSIS!$C$11:$L$20,TRANSPOSE(GRAPH!M3907:V3907))))</f>
        <v>3.8180623463861668E-2</v>
      </c>
      <c r="Y3907" s="21">
        <f t="shared" ca="1" si="919"/>
        <v>7.5616343334696436E-3</v>
      </c>
    </row>
    <row r="3908" spans="1:25" x14ac:dyDescent="0.2">
      <c r="A3908" s="18">
        <f t="shared" ca="1" si="932"/>
        <v>556</v>
      </c>
      <c r="B3908" s="15">
        <f t="shared" ca="1" si="930"/>
        <v>818</v>
      </c>
      <c r="C3908" s="15">
        <f t="shared" ca="1" si="933"/>
        <v>811</v>
      </c>
      <c r="D3908" s="15">
        <f t="shared" ca="1" si="933"/>
        <v>-68</v>
      </c>
      <c r="E3908" s="15">
        <f t="shared" ca="1" si="933"/>
        <v>480</v>
      </c>
      <c r="F3908" s="15">
        <f t="shared" ca="1" si="933"/>
        <v>57</v>
      </c>
      <c r="G3908" s="15">
        <f t="shared" ca="1" si="933"/>
        <v>-586</v>
      </c>
      <c r="H3908" s="15">
        <f t="shared" ca="1" si="933"/>
        <v>-713</v>
      </c>
      <c r="I3908" s="15">
        <f t="shared" ca="1" si="933"/>
        <v>-120</v>
      </c>
      <c r="J3908" s="15">
        <f t="shared" ca="1" si="933"/>
        <v>383</v>
      </c>
      <c r="K3908" s="15">
        <f t="shared" ca="1" si="933"/>
        <v>-506</v>
      </c>
      <c r="L3908" s="18">
        <v>3900</v>
      </c>
      <c r="M3908" s="15">
        <f t="shared" ca="1" si="920"/>
        <v>1.4712230215827338</v>
      </c>
      <c r="N3908" s="15">
        <f t="shared" ca="1" si="921"/>
        <v>1.4586330935251799</v>
      </c>
      <c r="O3908" s="15">
        <f t="shared" ca="1" si="922"/>
        <v>-0.1223021582733813</v>
      </c>
      <c r="P3908" s="15">
        <f t="shared" ca="1" si="923"/>
        <v>0.86330935251798557</v>
      </c>
      <c r="Q3908" s="15">
        <f t="shared" ca="1" si="924"/>
        <v>0.10251798561151079</v>
      </c>
      <c r="R3908" s="15">
        <f t="shared" ca="1" si="925"/>
        <v>-1.0539568345323742</v>
      </c>
      <c r="S3908" s="15">
        <f t="shared" ca="1" si="926"/>
        <v>-1.2823741007194245</v>
      </c>
      <c r="T3908" s="15">
        <f t="shared" ca="1" si="927"/>
        <v>-0.21582733812949639</v>
      </c>
      <c r="U3908" s="15">
        <f t="shared" ca="1" si="928"/>
        <v>0.6888489208633094</v>
      </c>
      <c r="V3908" s="15">
        <f t="shared" ca="1" si="929"/>
        <v>-0.91007194244604317</v>
      </c>
      <c r="W3908" cm="1">
        <f t="array" aca="1" ref="W3908" ca="1">MMULT(M3908:V3908,TRANSPOSE(ANALYSIS!$C$4:$L$4))</f>
        <v>-4.2861548749408276E-3</v>
      </c>
      <c r="X3908" s="21" cm="1">
        <f t="array" aca="1" ref="X3908" ca="1">SQRT(MMULT(GRAPH!M3908:V3908,MMULT(ANALYSIS!$C$11:$L$20,TRANSPOSE(GRAPH!M3908:V3908))))</f>
        <v>7.621386399427256E-2</v>
      </c>
      <c r="Y3908" s="21">
        <f t="shared" ca="1" si="919"/>
        <v>-4.2861548749408276E-3</v>
      </c>
    </row>
    <row r="3909" spans="1:25" x14ac:dyDescent="0.2">
      <c r="A3909" s="18">
        <f t="shared" ca="1" si="932"/>
        <v>-664</v>
      </c>
      <c r="B3909" s="15">
        <f t="shared" ca="1" si="930"/>
        <v>628</v>
      </c>
      <c r="C3909" s="15">
        <f t="shared" ca="1" si="933"/>
        <v>-528</v>
      </c>
      <c r="D3909" s="15">
        <f t="shared" ca="1" si="933"/>
        <v>-336</v>
      </c>
      <c r="E3909" s="15">
        <f t="shared" ca="1" si="933"/>
        <v>-644</v>
      </c>
      <c r="F3909" s="15">
        <f t="shared" ca="1" si="933"/>
        <v>-820</v>
      </c>
      <c r="G3909" s="15">
        <f t="shared" ca="1" si="933"/>
        <v>257</v>
      </c>
      <c r="H3909" s="15">
        <f t="shared" ca="1" si="933"/>
        <v>-740</v>
      </c>
      <c r="I3909" s="15">
        <f t="shared" ca="1" si="933"/>
        <v>427</v>
      </c>
      <c r="J3909" s="15">
        <f t="shared" ca="1" si="933"/>
        <v>105</v>
      </c>
      <c r="K3909" s="15">
        <f t="shared" ca="1" si="933"/>
        <v>987</v>
      </c>
      <c r="L3909" s="18">
        <v>3901</v>
      </c>
      <c r="M3909" s="15">
        <f t="shared" ca="1" si="920"/>
        <v>-0.94578313253012047</v>
      </c>
      <c r="N3909" s="15">
        <f t="shared" ca="1" si="921"/>
        <v>0.79518072289156627</v>
      </c>
      <c r="O3909" s="15">
        <f t="shared" ca="1" si="922"/>
        <v>0.50602409638554213</v>
      </c>
      <c r="P3909" s="15">
        <f t="shared" ca="1" si="923"/>
        <v>0.96987951807228912</v>
      </c>
      <c r="Q3909" s="15">
        <f t="shared" ca="1" si="924"/>
        <v>1.2349397590361446</v>
      </c>
      <c r="R3909" s="15">
        <f t="shared" ca="1" si="925"/>
        <v>-0.38704819277108432</v>
      </c>
      <c r="S3909" s="15">
        <f t="shared" ca="1" si="926"/>
        <v>1.1144578313253013</v>
      </c>
      <c r="T3909" s="15">
        <f t="shared" ca="1" si="927"/>
        <v>-0.64307228915662651</v>
      </c>
      <c r="U3909" s="15">
        <f t="shared" ca="1" si="928"/>
        <v>-0.15813253012048192</v>
      </c>
      <c r="V3909" s="15">
        <f t="shared" ca="1" si="929"/>
        <v>-1.4864457831325302</v>
      </c>
      <c r="W3909" cm="1">
        <f t="array" aca="1" ref="W3909" ca="1">MMULT(M3909:V3909,TRANSPOSE(ANALYSIS!$C$4:$L$4))</f>
        <v>8.1338100851016844E-3</v>
      </c>
      <c r="X3909" s="21" cm="1">
        <f t="array" aca="1" ref="X3909" ca="1">SQRT(MMULT(GRAPH!M3909:V3909,MMULT(ANALYSIS!$C$11:$L$20,TRANSPOSE(GRAPH!M3909:V3909))))</f>
        <v>6.8349049132602938E-2</v>
      </c>
      <c r="Y3909" s="21">
        <f t="shared" ca="1" si="919"/>
        <v>8.1338100851016844E-3</v>
      </c>
    </row>
    <row r="3910" spans="1:25" x14ac:dyDescent="0.2">
      <c r="A3910" s="18">
        <f t="shared" ca="1" si="932"/>
        <v>1503</v>
      </c>
      <c r="B3910" s="15">
        <f t="shared" ca="1" si="930"/>
        <v>457</v>
      </c>
      <c r="C3910" s="15">
        <f t="shared" ca="1" si="933"/>
        <v>-665</v>
      </c>
      <c r="D3910" s="15">
        <f t="shared" ca="1" si="933"/>
        <v>29</v>
      </c>
      <c r="E3910" s="15">
        <f t="shared" ca="1" si="933"/>
        <v>968</v>
      </c>
      <c r="F3910" s="15">
        <f t="shared" ca="1" si="933"/>
        <v>-654</v>
      </c>
      <c r="G3910" s="15">
        <f t="shared" ca="1" si="933"/>
        <v>-12</v>
      </c>
      <c r="H3910" s="15">
        <f t="shared" ca="1" si="933"/>
        <v>185</v>
      </c>
      <c r="I3910" s="15">
        <f t="shared" ca="1" si="933"/>
        <v>540</v>
      </c>
      <c r="J3910" s="15">
        <f t="shared" ca="1" si="933"/>
        <v>720</v>
      </c>
      <c r="K3910" s="15">
        <f t="shared" ca="1" si="933"/>
        <v>-65</v>
      </c>
      <c r="L3910" s="18">
        <v>3902</v>
      </c>
      <c r="M3910" s="15">
        <f t="shared" ca="1" si="920"/>
        <v>0.30405854956753159</v>
      </c>
      <c r="N3910" s="15">
        <f t="shared" ca="1" si="921"/>
        <v>-0.44244843646041249</v>
      </c>
      <c r="O3910" s="15">
        <f t="shared" ca="1" si="922"/>
        <v>1.9294743845642049E-2</v>
      </c>
      <c r="P3910" s="15">
        <f t="shared" ca="1" si="923"/>
        <v>0.64404524284763809</v>
      </c>
      <c r="Q3910" s="15">
        <f t="shared" ca="1" si="924"/>
        <v>-0.43512974051896208</v>
      </c>
      <c r="R3910" s="15">
        <f t="shared" ca="1" si="925"/>
        <v>-7.9840319361277438E-3</v>
      </c>
      <c r="S3910" s="15">
        <f t="shared" ca="1" si="926"/>
        <v>0.12308715901530273</v>
      </c>
      <c r="T3910" s="15">
        <f t="shared" ca="1" si="927"/>
        <v>0.3592814371257485</v>
      </c>
      <c r="U3910" s="15">
        <f t="shared" ca="1" si="928"/>
        <v>0.47904191616766467</v>
      </c>
      <c r="V3910" s="15">
        <f t="shared" ca="1" si="929"/>
        <v>-4.3246839654025281E-2</v>
      </c>
      <c r="W3910" cm="1">
        <f t="array" aca="1" ref="W3910" ca="1">MMULT(M3910:V3910,TRANSPOSE(ANALYSIS!$C$4:$L$4))</f>
        <v>-5.8819025540482906E-4</v>
      </c>
      <c r="X3910" s="21" cm="1">
        <f t="array" aca="1" ref="X3910" ca="1">SQRT(MMULT(GRAPH!M3910:V3910,MMULT(ANALYSIS!$C$11:$L$20,TRANSPOSE(GRAPH!M3910:V3910))))</f>
        <v>2.2432426761097551E-2</v>
      </c>
      <c r="Y3910" s="21">
        <f t="shared" ca="1" si="919"/>
        <v>-5.8819025540482906E-4</v>
      </c>
    </row>
    <row r="3911" spans="1:25" x14ac:dyDescent="0.2">
      <c r="A3911" s="18">
        <f t="shared" ca="1" si="932"/>
        <v>722</v>
      </c>
      <c r="B3911" s="15">
        <f t="shared" ca="1" si="930"/>
        <v>-597</v>
      </c>
      <c r="C3911" s="15">
        <f t="shared" ca="1" si="933"/>
        <v>-142</v>
      </c>
      <c r="D3911" s="15">
        <f t="shared" ca="1" si="933"/>
        <v>572</v>
      </c>
      <c r="E3911" s="15">
        <f t="shared" ca="1" si="933"/>
        <v>-272</v>
      </c>
      <c r="F3911" s="15">
        <f t="shared" ca="1" si="933"/>
        <v>795</v>
      </c>
      <c r="G3911" s="15">
        <f t="shared" ca="1" si="933"/>
        <v>-551</v>
      </c>
      <c r="H3911" s="15">
        <f t="shared" ca="1" si="933"/>
        <v>957</v>
      </c>
      <c r="I3911" s="15">
        <f t="shared" ca="1" si="933"/>
        <v>401</v>
      </c>
      <c r="J3911" s="15">
        <f t="shared" ca="1" si="933"/>
        <v>292</v>
      </c>
      <c r="K3911" s="15">
        <f t="shared" ca="1" si="933"/>
        <v>-733</v>
      </c>
      <c r="L3911" s="18">
        <v>3903</v>
      </c>
      <c r="M3911" s="15">
        <f t="shared" ca="1" si="920"/>
        <v>-0.82686980609418281</v>
      </c>
      <c r="N3911" s="15">
        <f t="shared" ca="1" si="921"/>
        <v>-0.19667590027700832</v>
      </c>
      <c r="O3911" s="15">
        <f t="shared" ca="1" si="922"/>
        <v>0.79224376731301938</v>
      </c>
      <c r="P3911" s="15">
        <f t="shared" ca="1" si="923"/>
        <v>-0.37673130193905818</v>
      </c>
      <c r="Q3911" s="15">
        <f t="shared" ca="1" si="924"/>
        <v>1.1011080332409973</v>
      </c>
      <c r="R3911" s="15">
        <f t="shared" ca="1" si="925"/>
        <v>-0.76315789473684215</v>
      </c>
      <c r="S3911" s="15">
        <f t="shared" ca="1" si="926"/>
        <v>1.3254847645429362</v>
      </c>
      <c r="T3911" s="15">
        <f t="shared" ca="1" si="927"/>
        <v>0.55540166204986152</v>
      </c>
      <c r="U3911" s="15">
        <f t="shared" ca="1" si="928"/>
        <v>0.40443213296398894</v>
      </c>
      <c r="V3911" s="15">
        <f t="shared" ca="1" si="929"/>
        <v>-1.0152354570637119</v>
      </c>
      <c r="W3911" cm="1">
        <f t="array" aca="1" ref="W3911" ca="1">MMULT(M3911:V3911,TRANSPOSE(ANALYSIS!$C$4:$L$4))</f>
        <v>8.7039212692600655E-3</v>
      </c>
      <c r="X3911" s="21" cm="1">
        <f t="array" aca="1" ref="X3911" ca="1">SQRT(MMULT(GRAPH!M3911:V3911,MMULT(ANALYSIS!$C$11:$L$20,TRANSPOSE(GRAPH!M3911:V3911))))</f>
        <v>4.8290667817609413E-2</v>
      </c>
      <c r="Y3911" s="21">
        <f t="shared" ca="1" si="919"/>
        <v>8.7039212692600655E-3</v>
      </c>
    </row>
    <row r="3912" spans="1:25" x14ac:dyDescent="0.2">
      <c r="A3912" s="18">
        <f t="shared" ca="1" si="932"/>
        <v>-6</v>
      </c>
      <c r="B3912" s="15">
        <f t="shared" ca="1" si="930"/>
        <v>637</v>
      </c>
      <c r="C3912" s="15">
        <f t="shared" ca="1" si="933"/>
        <v>-425</v>
      </c>
      <c r="D3912" s="15">
        <f t="shared" ca="1" si="933"/>
        <v>980</v>
      </c>
      <c r="E3912" s="15">
        <f t="shared" ca="1" si="933"/>
        <v>-847</v>
      </c>
      <c r="F3912" s="15">
        <f t="shared" ca="1" si="933"/>
        <v>-888</v>
      </c>
      <c r="G3912" s="15">
        <f t="shared" ca="1" si="933"/>
        <v>-530</v>
      </c>
      <c r="H3912" s="15">
        <f t="shared" ca="1" si="933"/>
        <v>876</v>
      </c>
      <c r="I3912" s="15">
        <f t="shared" ca="1" si="933"/>
        <v>-238</v>
      </c>
      <c r="J3912" s="15">
        <f t="shared" ca="1" si="933"/>
        <v>-253</v>
      </c>
      <c r="K3912" s="15">
        <f t="shared" ca="1" si="933"/>
        <v>682</v>
      </c>
      <c r="L3912" s="18">
        <v>3904</v>
      </c>
      <c r="M3912" s="15">
        <f t="shared" ca="1" si="920"/>
        <v>-106.16666666666667</v>
      </c>
      <c r="N3912" s="15">
        <f t="shared" ca="1" si="921"/>
        <v>70.833333333333329</v>
      </c>
      <c r="O3912" s="15">
        <f t="shared" ca="1" si="922"/>
        <v>-163.33333333333334</v>
      </c>
      <c r="P3912" s="15">
        <f t="shared" ca="1" si="923"/>
        <v>141.16666666666666</v>
      </c>
      <c r="Q3912" s="15">
        <f t="shared" ca="1" si="924"/>
        <v>148</v>
      </c>
      <c r="R3912" s="15">
        <f t="shared" ca="1" si="925"/>
        <v>88.333333333333329</v>
      </c>
      <c r="S3912" s="15">
        <f t="shared" ca="1" si="926"/>
        <v>-146</v>
      </c>
      <c r="T3912" s="15">
        <f t="shared" ca="1" si="927"/>
        <v>39.666666666666664</v>
      </c>
      <c r="U3912" s="15">
        <f t="shared" ca="1" si="928"/>
        <v>42.166666666666664</v>
      </c>
      <c r="V3912" s="15">
        <f t="shared" ca="1" si="929"/>
        <v>-113.66666666666667</v>
      </c>
      <c r="W3912" cm="1">
        <f t="array" aca="1" ref="W3912" ca="1">MMULT(M3912:V3912,TRANSPOSE(ANALYSIS!$C$4:$L$4))</f>
        <v>-0.99169188863750002</v>
      </c>
      <c r="X3912" s="21" cm="1">
        <f t="array" aca="1" ref="X3912" ca="1">SQRT(MMULT(GRAPH!M3912:V3912,MMULT(ANALYSIS!$C$11:$L$20,TRANSPOSE(GRAPH!M3912:V3912))))</f>
        <v>8.0818188797825847</v>
      </c>
      <c r="Y3912" s="21">
        <f t="shared" ca="1" si="919"/>
        <v>-0.99169188863750002</v>
      </c>
    </row>
    <row r="3913" spans="1:25" x14ac:dyDescent="0.2">
      <c r="A3913" s="18">
        <f t="shared" ca="1" si="932"/>
        <v>879</v>
      </c>
      <c r="B3913" s="15">
        <f t="shared" ca="1" si="930"/>
        <v>429</v>
      </c>
      <c r="C3913" s="15">
        <f t="shared" ca="1" si="933"/>
        <v>-371</v>
      </c>
      <c r="D3913" s="15">
        <f t="shared" ca="1" si="933"/>
        <v>719</v>
      </c>
      <c r="E3913" s="15">
        <f t="shared" ca="1" si="933"/>
        <v>280</v>
      </c>
      <c r="F3913" s="15">
        <f t="shared" ca="1" si="933"/>
        <v>68</v>
      </c>
      <c r="G3913" s="15">
        <f t="shared" ca="1" si="933"/>
        <v>413</v>
      </c>
      <c r="H3913" s="15">
        <f t="shared" ca="1" si="933"/>
        <v>-293</v>
      </c>
      <c r="I3913" s="15">
        <f t="shared" ca="1" si="933"/>
        <v>-683</v>
      </c>
      <c r="J3913" s="15">
        <f t="shared" ca="1" si="933"/>
        <v>292</v>
      </c>
      <c r="K3913" s="15">
        <f t="shared" ca="1" si="933"/>
        <v>25</v>
      </c>
      <c r="L3913" s="18">
        <v>3905</v>
      </c>
      <c r="M3913" s="15">
        <f t="shared" ca="1" si="920"/>
        <v>0.48805460750853241</v>
      </c>
      <c r="N3913" s="15">
        <f t="shared" ca="1" si="921"/>
        <v>-0.42207053469852107</v>
      </c>
      <c r="O3913" s="15">
        <f t="shared" ca="1" si="922"/>
        <v>0.81797497155858934</v>
      </c>
      <c r="P3913" s="15">
        <f t="shared" ca="1" si="923"/>
        <v>0.31854379977246872</v>
      </c>
      <c r="Q3913" s="15">
        <f t="shared" ca="1" si="924"/>
        <v>7.7360637087599549E-2</v>
      </c>
      <c r="R3913" s="15">
        <f t="shared" ca="1" si="925"/>
        <v>0.46985210466439137</v>
      </c>
      <c r="S3913" s="15">
        <f t="shared" ca="1" si="926"/>
        <v>-0.33333333333333331</v>
      </c>
      <c r="T3913" s="15">
        <f t="shared" ca="1" si="927"/>
        <v>-0.77701934015927188</v>
      </c>
      <c r="U3913" s="15">
        <f t="shared" ca="1" si="928"/>
        <v>0.3321956769055745</v>
      </c>
      <c r="V3913" s="15">
        <f t="shared" ca="1" si="929"/>
        <v>2.844141069397042E-2</v>
      </c>
      <c r="W3913" cm="1">
        <f t="array" aca="1" ref="W3913" ca="1">MMULT(M3913:V3913,TRANSPOSE(ANALYSIS!$C$4:$L$4))</f>
        <v>-5.185698705646228E-3</v>
      </c>
      <c r="X3913" s="21" cm="1">
        <f t="array" aca="1" ref="X3913" ca="1">SQRT(MMULT(GRAPH!M3913:V3913,MMULT(ANALYSIS!$C$11:$L$20,TRANSPOSE(GRAPH!M3913:V3913))))</f>
        <v>3.2224846896699702E-2</v>
      </c>
      <c r="Y3913" s="21">
        <f t="shared" ref="Y3913:Y3976" ca="1" si="934">W3913</f>
        <v>-5.185698705646228E-3</v>
      </c>
    </row>
    <row r="3914" spans="1:25" x14ac:dyDescent="0.2">
      <c r="A3914" s="18">
        <f t="shared" ca="1" si="932"/>
        <v>561</v>
      </c>
      <c r="B3914" s="15">
        <f t="shared" ca="1" si="930"/>
        <v>255</v>
      </c>
      <c r="C3914" s="15">
        <f t="shared" ca="1" si="933"/>
        <v>568</v>
      </c>
      <c r="D3914" s="15">
        <f t="shared" ca="1" si="933"/>
        <v>454</v>
      </c>
      <c r="E3914" s="15">
        <f t="shared" ca="1" si="933"/>
        <v>-812</v>
      </c>
      <c r="F3914" s="15">
        <f t="shared" ca="1" si="933"/>
        <v>943</v>
      </c>
      <c r="G3914" s="15">
        <f t="shared" ca="1" si="933"/>
        <v>732</v>
      </c>
      <c r="H3914" s="15">
        <f t="shared" ca="1" si="933"/>
        <v>-582</v>
      </c>
      <c r="I3914" s="15">
        <f t="shared" ca="1" si="933"/>
        <v>-334</v>
      </c>
      <c r="J3914" s="15">
        <f t="shared" ca="1" si="933"/>
        <v>-849</v>
      </c>
      <c r="K3914" s="15">
        <f t="shared" ca="1" si="933"/>
        <v>186</v>
      </c>
      <c r="L3914" s="18">
        <v>3906</v>
      </c>
      <c r="M3914" s="15">
        <f t="shared" ref="M3914:M3977" ca="1" si="935">B3914/$A3914</f>
        <v>0.45454545454545453</v>
      </c>
      <c r="N3914" s="15">
        <f t="shared" ref="N3914:N3977" ca="1" si="936">C3914/$A3914</f>
        <v>1.0124777183600713</v>
      </c>
      <c r="O3914" s="15">
        <f t="shared" ref="O3914:O3977" ca="1" si="937">D3914/$A3914</f>
        <v>0.80926916221033873</v>
      </c>
      <c r="P3914" s="15">
        <f t="shared" ref="P3914:P3977" ca="1" si="938">E3914/$A3914</f>
        <v>-1.447415329768271</v>
      </c>
      <c r="Q3914" s="15">
        <f t="shared" ref="Q3914:Q3977" ca="1" si="939">F3914/$A3914</f>
        <v>1.6809269162210339</v>
      </c>
      <c r="R3914" s="15">
        <f t="shared" ref="R3914:R3977" ca="1" si="940">G3914/$A3914</f>
        <v>1.304812834224599</v>
      </c>
      <c r="S3914" s="15">
        <f t="shared" ref="S3914:S3977" ca="1" si="941">H3914/$A3914</f>
        <v>-1.0374331550802138</v>
      </c>
      <c r="T3914" s="15">
        <f t="shared" ref="T3914:T3977" ca="1" si="942">I3914/$A3914</f>
        <v>-0.59536541889483063</v>
      </c>
      <c r="U3914" s="15">
        <f t="shared" ref="U3914:U3977" ca="1" si="943">J3914/$A3914</f>
        <v>-1.5133689839572193</v>
      </c>
      <c r="V3914" s="15">
        <f t="shared" ref="V3914:V3977" ca="1" si="944">K3914/$A3914</f>
        <v>0.33155080213903743</v>
      </c>
      <c r="W3914" cm="1">
        <f t="array" aca="1" ref="W3914" ca="1">MMULT(M3914:V3914,TRANSPOSE(ANALYSIS!$C$4:$L$4))</f>
        <v>2.8757185052523701E-3</v>
      </c>
      <c r="X3914" s="21" cm="1">
        <f t="array" aca="1" ref="X3914" ca="1">SQRT(MMULT(GRAPH!M3914:V3914,MMULT(ANALYSIS!$C$11:$L$20,TRANSPOSE(GRAPH!M3914:V3914))))</f>
        <v>5.570103899592739E-2</v>
      </c>
      <c r="Y3914" s="21">
        <f t="shared" ca="1" si="934"/>
        <v>2.8757185052523701E-3</v>
      </c>
    </row>
    <row r="3915" spans="1:25" x14ac:dyDescent="0.2">
      <c r="A3915" s="18">
        <f t="shared" ca="1" si="932"/>
        <v>1361</v>
      </c>
      <c r="B3915" s="15">
        <f t="shared" ref="B3915:B3978" ca="1" si="945">RANDBETWEEN(-1000,1000)</f>
        <v>318</v>
      </c>
      <c r="C3915" s="15">
        <f t="shared" ca="1" si="933"/>
        <v>807</v>
      </c>
      <c r="D3915" s="15">
        <f t="shared" ca="1" si="933"/>
        <v>264</v>
      </c>
      <c r="E3915" s="15">
        <f t="shared" ca="1" si="933"/>
        <v>-154</v>
      </c>
      <c r="F3915" s="15">
        <f t="shared" ca="1" si="933"/>
        <v>-793</v>
      </c>
      <c r="G3915" s="15">
        <f t="shared" ca="1" si="933"/>
        <v>-76</v>
      </c>
      <c r="H3915" s="15">
        <f t="shared" ca="1" si="933"/>
        <v>-261</v>
      </c>
      <c r="I3915" s="15">
        <f t="shared" ca="1" si="933"/>
        <v>449</v>
      </c>
      <c r="J3915" s="15">
        <f t="shared" ca="1" si="933"/>
        <v>540</v>
      </c>
      <c r="K3915" s="15">
        <f t="shared" ca="1" si="933"/>
        <v>267</v>
      </c>
      <c r="L3915" s="18">
        <v>3907</v>
      </c>
      <c r="M3915" s="15">
        <f t="shared" ca="1" si="935"/>
        <v>0.23365172667156503</v>
      </c>
      <c r="N3915" s="15">
        <f t="shared" ca="1" si="936"/>
        <v>0.59294636296840564</v>
      </c>
      <c r="O3915" s="15">
        <f t="shared" ca="1" si="937"/>
        <v>0.19397501836884642</v>
      </c>
      <c r="P3915" s="15">
        <f t="shared" ca="1" si="938"/>
        <v>-0.11315209404849376</v>
      </c>
      <c r="Q3915" s="15">
        <f t="shared" ca="1" si="939"/>
        <v>-0.58265980896399705</v>
      </c>
      <c r="R3915" s="15">
        <f t="shared" ca="1" si="940"/>
        <v>-5.5841293166789124E-2</v>
      </c>
      <c r="S3915" s="15">
        <f t="shared" ca="1" si="941"/>
        <v>-0.19177075679647318</v>
      </c>
      <c r="T3915" s="15">
        <f t="shared" ca="1" si="942"/>
        <v>0.32990448199853051</v>
      </c>
      <c r="U3915" s="15">
        <f t="shared" ca="1" si="943"/>
        <v>0.39676708302718589</v>
      </c>
      <c r="V3915" s="15">
        <f t="shared" ca="1" si="944"/>
        <v>0.1961792799412197</v>
      </c>
      <c r="W3915" cm="1">
        <f t="array" aca="1" ref="W3915" ca="1">MMULT(M3915:V3915,TRANSPOSE(ANALYSIS!$C$4:$L$4))</f>
        <v>5.0344315290156939E-3</v>
      </c>
      <c r="X3915" s="21" cm="1">
        <f t="array" aca="1" ref="X3915" ca="1">SQRT(MMULT(GRAPH!M3915:V3915,MMULT(ANALYSIS!$C$11:$L$20,TRANSPOSE(GRAPH!M3915:V3915))))</f>
        <v>2.6134372805786059E-2</v>
      </c>
      <c r="Y3915" s="21">
        <f t="shared" ca="1" si="934"/>
        <v>5.0344315290156939E-3</v>
      </c>
    </row>
    <row r="3916" spans="1:25" x14ac:dyDescent="0.2">
      <c r="A3916" s="18">
        <f t="shared" ca="1" si="932"/>
        <v>573</v>
      </c>
      <c r="B3916" s="15">
        <f t="shared" ca="1" si="945"/>
        <v>365</v>
      </c>
      <c r="C3916" s="15">
        <f t="shared" ca="1" si="933"/>
        <v>444</v>
      </c>
      <c r="D3916" s="15">
        <f t="shared" ca="1" si="933"/>
        <v>-356</v>
      </c>
      <c r="E3916" s="15">
        <f t="shared" ca="1" si="933"/>
        <v>276</v>
      </c>
      <c r="F3916" s="15">
        <f t="shared" ca="1" si="933"/>
        <v>607</v>
      </c>
      <c r="G3916" s="15">
        <f t="shared" ca="1" si="933"/>
        <v>887</v>
      </c>
      <c r="H3916" s="15">
        <f t="shared" ca="1" si="933"/>
        <v>-785</v>
      </c>
      <c r="I3916" s="15">
        <f t="shared" ca="1" si="933"/>
        <v>-443</v>
      </c>
      <c r="J3916" s="15">
        <f t="shared" ca="1" si="933"/>
        <v>-190</v>
      </c>
      <c r="K3916" s="15">
        <f t="shared" ca="1" si="933"/>
        <v>-232</v>
      </c>
      <c r="L3916" s="18">
        <v>3908</v>
      </c>
      <c r="M3916" s="15">
        <f t="shared" ca="1" si="935"/>
        <v>0.63699825479930194</v>
      </c>
      <c r="N3916" s="15">
        <f t="shared" ca="1" si="936"/>
        <v>0.77486910994764402</v>
      </c>
      <c r="O3916" s="15">
        <f t="shared" ca="1" si="937"/>
        <v>-0.62129144851657936</v>
      </c>
      <c r="P3916" s="15">
        <f t="shared" ca="1" si="938"/>
        <v>0.48167539267015708</v>
      </c>
      <c r="Q3916" s="15">
        <f t="shared" ca="1" si="939"/>
        <v>1.0593368237347296</v>
      </c>
      <c r="R3916" s="15">
        <f t="shared" ca="1" si="940"/>
        <v>1.5479930191972078</v>
      </c>
      <c r="S3916" s="15">
        <f t="shared" ca="1" si="941"/>
        <v>-1.3699825479930192</v>
      </c>
      <c r="T3916" s="15">
        <f t="shared" ca="1" si="942"/>
        <v>-0.77312390924956365</v>
      </c>
      <c r="U3916" s="15">
        <f t="shared" ca="1" si="943"/>
        <v>-0.33158813263525305</v>
      </c>
      <c r="V3916" s="15">
        <f t="shared" ca="1" si="944"/>
        <v>-0.4048865619546248</v>
      </c>
      <c r="W3916" cm="1">
        <f t="array" aca="1" ref="W3916" ca="1">MMULT(M3916:V3916,TRANSPOSE(ANALYSIS!$C$4:$L$4))</f>
        <v>-8.3963529350790413E-3</v>
      </c>
      <c r="X3916" s="21" cm="1">
        <f t="array" aca="1" ref="X3916" ca="1">SQRT(MMULT(GRAPH!M3916:V3916,MMULT(ANALYSIS!$C$11:$L$20,TRANSPOSE(GRAPH!M3916:V3916))))</f>
        <v>6.0697954933761789E-2</v>
      </c>
      <c r="Y3916" s="21">
        <f t="shared" ca="1" si="934"/>
        <v>-8.3963529350790413E-3</v>
      </c>
    </row>
    <row r="3917" spans="1:25" x14ac:dyDescent="0.2">
      <c r="A3917" s="18">
        <f t="shared" ca="1" si="932"/>
        <v>-586</v>
      </c>
      <c r="B3917" s="15">
        <f t="shared" ca="1" si="945"/>
        <v>-82</v>
      </c>
      <c r="C3917" s="15">
        <f t="shared" ca="1" si="933"/>
        <v>-906</v>
      </c>
      <c r="D3917" s="15">
        <f t="shared" ca="1" si="933"/>
        <v>-824</v>
      </c>
      <c r="E3917" s="15">
        <f t="shared" ca="1" si="933"/>
        <v>515</v>
      </c>
      <c r="F3917" s="15">
        <f t="shared" ca="1" si="933"/>
        <v>-380</v>
      </c>
      <c r="G3917" s="15">
        <f t="shared" ca="1" si="933"/>
        <v>394</v>
      </c>
      <c r="H3917" s="15">
        <f t="shared" ca="1" si="933"/>
        <v>505</v>
      </c>
      <c r="I3917" s="15">
        <f t="shared" ca="1" si="933"/>
        <v>601</v>
      </c>
      <c r="J3917" s="15">
        <f t="shared" ca="1" si="933"/>
        <v>-946</v>
      </c>
      <c r="K3917" s="15">
        <f t="shared" ca="1" si="933"/>
        <v>537</v>
      </c>
      <c r="L3917" s="18">
        <v>3909</v>
      </c>
      <c r="M3917" s="15">
        <f t="shared" ca="1" si="935"/>
        <v>0.13993174061433447</v>
      </c>
      <c r="N3917" s="15">
        <f t="shared" ca="1" si="936"/>
        <v>1.546075085324232</v>
      </c>
      <c r="O3917" s="15">
        <f t="shared" ca="1" si="937"/>
        <v>1.4061433447098977</v>
      </c>
      <c r="P3917" s="15">
        <f t="shared" ca="1" si="938"/>
        <v>-0.87883959044368598</v>
      </c>
      <c r="Q3917" s="15">
        <f t="shared" ca="1" si="939"/>
        <v>0.64846416382252559</v>
      </c>
      <c r="R3917" s="15">
        <f t="shared" ca="1" si="940"/>
        <v>-0.67235494880546076</v>
      </c>
      <c r="S3917" s="15">
        <f t="shared" ca="1" si="941"/>
        <v>-0.86177474402730381</v>
      </c>
      <c r="T3917" s="15">
        <f t="shared" ca="1" si="942"/>
        <v>-1.0255972696245734</v>
      </c>
      <c r="U3917" s="15">
        <f t="shared" ca="1" si="943"/>
        <v>1.6143344709897611</v>
      </c>
      <c r="V3917" s="15">
        <f t="shared" ca="1" si="944"/>
        <v>-0.91638225255972694</v>
      </c>
      <c r="W3917" cm="1">
        <f t="array" aca="1" ref="W3917" ca="1">MMULT(M3917:V3917,TRANSPOSE(ANALYSIS!$C$4:$L$4))</f>
        <v>-3.2592235092865265E-4</v>
      </c>
      <c r="X3917" s="21" cm="1">
        <f t="array" aca="1" ref="X3917" ca="1">SQRT(MMULT(GRAPH!M3917:V3917,MMULT(ANALYSIS!$C$11:$L$20,TRANSPOSE(GRAPH!M3917:V3917))))</f>
        <v>7.914380547906931E-2</v>
      </c>
      <c r="Y3917" s="21">
        <f t="shared" ca="1" si="934"/>
        <v>-3.2592235092865265E-4</v>
      </c>
    </row>
    <row r="3918" spans="1:25" x14ac:dyDescent="0.2">
      <c r="A3918" s="18">
        <f t="shared" ca="1" si="932"/>
        <v>988</v>
      </c>
      <c r="B3918" s="15">
        <f t="shared" ca="1" si="945"/>
        <v>801</v>
      </c>
      <c r="C3918" s="15">
        <f t="shared" ca="1" si="933"/>
        <v>-955</v>
      </c>
      <c r="D3918" s="15">
        <f t="shared" ca="1" si="933"/>
        <v>356</v>
      </c>
      <c r="E3918" s="15">
        <f t="shared" ca="1" si="933"/>
        <v>-72</v>
      </c>
      <c r="F3918" s="15">
        <f t="shared" ca="1" si="933"/>
        <v>-1</v>
      </c>
      <c r="G3918" s="15">
        <f t="shared" ca="1" si="933"/>
        <v>878</v>
      </c>
      <c r="H3918" s="15">
        <f t="shared" ca="1" si="933"/>
        <v>932</v>
      </c>
      <c r="I3918" s="15">
        <f t="shared" ca="1" si="933"/>
        <v>213</v>
      </c>
      <c r="J3918" s="15">
        <f t="shared" ca="1" si="933"/>
        <v>-374</v>
      </c>
      <c r="K3918" s="15">
        <f t="shared" ca="1" si="933"/>
        <v>-790</v>
      </c>
      <c r="L3918" s="18">
        <v>3910</v>
      </c>
      <c r="M3918" s="15">
        <f t="shared" ca="1" si="935"/>
        <v>0.81072874493927127</v>
      </c>
      <c r="N3918" s="15">
        <f t="shared" ca="1" si="936"/>
        <v>-0.9665991902834008</v>
      </c>
      <c r="O3918" s="15">
        <f t="shared" ca="1" si="937"/>
        <v>0.36032388663967613</v>
      </c>
      <c r="P3918" s="15">
        <f t="shared" ca="1" si="938"/>
        <v>-7.28744939271255E-2</v>
      </c>
      <c r="Q3918" s="15">
        <f t="shared" ca="1" si="939"/>
        <v>-1.0121457489878543E-3</v>
      </c>
      <c r="R3918" s="15">
        <f t="shared" ca="1" si="940"/>
        <v>0.88866396761133604</v>
      </c>
      <c r="S3918" s="15">
        <f t="shared" ca="1" si="941"/>
        <v>0.94331983805668018</v>
      </c>
      <c r="T3918" s="15">
        <f t="shared" ca="1" si="942"/>
        <v>0.21558704453441296</v>
      </c>
      <c r="U3918" s="15">
        <f t="shared" ca="1" si="943"/>
        <v>-0.37854251012145751</v>
      </c>
      <c r="V3918" s="15">
        <f t="shared" ca="1" si="944"/>
        <v>-0.79959514170040491</v>
      </c>
      <c r="W3918" cm="1">
        <f t="array" aca="1" ref="W3918" ca="1">MMULT(M3918:V3918,TRANSPOSE(ANALYSIS!$C$4:$L$4))</f>
        <v>-1.8232287955480377E-3</v>
      </c>
      <c r="X3918" s="21" cm="1">
        <f t="array" aca="1" ref="X3918" ca="1">SQRT(MMULT(GRAPH!M3918:V3918,MMULT(ANALYSIS!$C$11:$L$20,TRANSPOSE(GRAPH!M3918:V3918))))</f>
        <v>5.1352851018268635E-2</v>
      </c>
      <c r="Y3918" s="21">
        <f t="shared" ca="1" si="934"/>
        <v>-1.8232287955480377E-3</v>
      </c>
    </row>
    <row r="3919" spans="1:25" x14ac:dyDescent="0.2">
      <c r="A3919" s="18">
        <f t="shared" ca="1" si="932"/>
        <v>3134</v>
      </c>
      <c r="B3919" s="15">
        <f t="shared" ca="1" si="945"/>
        <v>-415</v>
      </c>
      <c r="C3919" s="15">
        <f t="shared" ca="1" si="933"/>
        <v>423</v>
      </c>
      <c r="D3919" s="15">
        <f t="shared" ca="1" si="933"/>
        <v>549</v>
      </c>
      <c r="E3919" s="15">
        <f t="shared" ca="1" si="933"/>
        <v>399</v>
      </c>
      <c r="F3919" s="15">
        <f t="shared" ca="1" si="933"/>
        <v>718</v>
      </c>
      <c r="G3919" s="15">
        <f t="shared" ca="1" si="933"/>
        <v>958</v>
      </c>
      <c r="H3919" s="15">
        <f t="shared" ca="1" si="933"/>
        <v>26</v>
      </c>
      <c r="I3919" s="15">
        <f t="shared" ca="1" si="933"/>
        <v>218</v>
      </c>
      <c r="J3919" s="15">
        <f t="shared" ca="1" si="933"/>
        <v>58</v>
      </c>
      <c r="K3919" s="15">
        <f t="shared" ca="1" si="933"/>
        <v>200</v>
      </c>
      <c r="L3919" s="18">
        <v>3911</v>
      </c>
      <c r="M3919" s="15">
        <f t="shared" ca="1" si="935"/>
        <v>-0.13241863433312062</v>
      </c>
      <c r="N3919" s="15">
        <f t="shared" ca="1" si="936"/>
        <v>0.13497128270580727</v>
      </c>
      <c r="O3919" s="15">
        <f t="shared" ca="1" si="937"/>
        <v>0.1751754945756222</v>
      </c>
      <c r="P3919" s="15">
        <f t="shared" ca="1" si="938"/>
        <v>0.12731333758774729</v>
      </c>
      <c r="Q3919" s="15">
        <f t="shared" ca="1" si="939"/>
        <v>0.22910019144862795</v>
      </c>
      <c r="R3919" s="15">
        <f t="shared" ca="1" si="940"/>
        <v>0.30567964262922781</v>
      </c>
      <c r="S3919" s="15">
        <f t="shared" ca="1" si="941"/>
        <v>8.2961072112316524E-3</v>
      </c>
      <c r="T3919" s="15">
        <f t="shared" ca="1" si="942"/>
        <v>6.9559668155711546E-2</v>
      </c>
      <c r="U3919" s="15">
        <f t="shared" ca="1" si="943"/>
        <v>1.8506700701978303E-2</v>
      </c>
      <c r="V3919" s="15">
        <f t="shared" ca="1" si="944"/>
        <v>6.3816209317166556E-2</v>
      </c>
      <c r="W3919" cm="1">
        <f t="array" aca="1" ref="W3919" ca="1">MMULT(M3919:V3919,TRANSPOSE(ANALYSIS!$C$4:$L$4))</f>
        <v>3.1299265681776246E-3</v>
      </c>
      <c r="X3919" s="21" cm="1">
        <f t="array" aca="1" ref="X3919" ca="1">SQRT(MMULT(GRAPH!M3919:V3919,MMULT(ANALYSIS!$C$11:$L$20,TRANSPOSE(GRAPH!M3919:V3919))))</f>
        <v>1.0316534374780837E-2</v>
      </c>
      <c r="Y3919" s="21">
        <f t="shared" ca="1" si="934"/>
        <v>3.1299265681776246E-3</v>
      </c>
    </row>
    <row r="3920" spans="1:25" x14ac:dyDescent="0.2">
      <c r="A3920" s="18">
        <f t="shared" ca="1" si="932"/>
        <v>5269</v>
      </c>
      <c r="B3920" s="15">
        <f t="shared" ca="1" si="945"/>
        <v>718</v>
      </c>
      <c r="C3920" s="15">
        <f t="shared" ca="1" si="933"/>
        <v>213</v>
      </c>
      <c r="D3920" s="15">
        <f t="shared" ca="1" si="933"/>
        <v>103</v>
      </c>
      <c r="E3920" s="15">
        <f t="shared" ca="1" si="933"/>
        <v>130</v>
      </c>
      <c r="F3920" s="15">
        <f t="shared" ca="1" si="933"/>
        <v>884</v>
      </c>
      <c r="G3920" s="15">
        <f t="shared" ca="1" si="933"/>
        <v>748</v>
      </c>
      <c r="H3920" s="15">
        <f t="shared" ca="1" si="933"/>
        <v>-218</v>
      </c>
      <c r="I3920" s="15">
        <f t="shared" ca="1" si="933"/>
        <v>994</v>
      </c>
      <c r="J3920" s="15">
        <f t="shared" ca="1" si="933"/>
        <v>928</v>
      </c>
      <c r="K3920" s="15">
        <f t="shared" ca="1" si="933"/>
        <v>769</v>
      </c>
      <c r="L3920" s="18">
        <v>3912</v>
      </c>
      <c r="M3920" s="15">
        <f t="shared" ca="1" si="935"/>
        <v>0.13626874169671666</v>
      </c>
      <c r="N3920" s="15">
        <f t="shared" ca="1" si="936"/>
        <v>4.0425128107800343E-2</v>
      </c>
      <c r="O3920" s="15">
        <f t="shared" ca="1" si="937"/>
        <v>1.9548301385462138E-2</v>
      </c>
      <c r="P3920" s="15">
        <f t="shared" ca="1" si="938"/>
        <v>2.4672613399126971E-2</v>
      </c>
      <c r="Q3920" s="15">
        <f t="shared" ca="1" si="939"/>
        <v>0.16777377111406339</v>
      </c>
      <c r="R3920" s="15">
        <f t="shared" ca="1" si="940"/>
        <v>0.14196242171189979</v>
      </c>
      <c r="S3920" s="15">
        <f t="shared" ca="1" si="941"/>
        <v>-4.1374074776997533E-2</v>
      </c>
      <c r="T3920" s="15">
        <f t="shared" ca="1" si="942"/>
        <v>0.18865059783640159</v>
      </c>
      <c r="U3920" s="15">
        <f t="shared" ca="1" si="943"/>
        <v>0.17612450180299868</v>
      </c>
      <c r="V3920" s="15">
        <f t="shared" ca="1" si="944"/>
        <v>0.14594799772252801</v>
      </c>
      <c r="W3920" cm="1">
        <f t="array" aca="1" ref="W3920" ca="1">MMULT(M3920:V3920,TRANSPOSE(ANALYSIS!$C$4:$L$4))</f>
        <v>2.1812831259380174E-3</v>
      </c>
      <c r="X3920" s="21" cm="1">
        <f t="array" aca="1" ref="X3920" ca="1">SQRT(MMULT(GRAPH!M3920:V3920,MMULT(ANALYSIS!$C$11:$L$20,TRANSPOSE(GRAPH!M3920:V3920))))</f>
        <v>1.1427899423069814E-2</v>
      </c>
      <c r="Y3920" s="21">
        <f t="shared" ca="1" si="934"/>
        <v>2.1812831259380174E-3</v>
      </c>
    </row>
    <row r="3921" spans="1:25" x14ac:dyDescent="0.2">
      <c r="A3921" s="18">
        <f t="shared" ca="1" si="932"/>
        <v>1266</v>
      </c>
      <c r="B3921" s="15">
        <f t="shared" ca="1" si="945"/>
        <v>-236</v>
      </c>
      <c r="C3921" s="15">
        <f t="shared" ca="1" si="933"/>
        <v>345</v>
      </c>
      <c r="D3921" s="15">
        <f t="shared" ca="1" si="933"/>
        <v>-63</v>
      </c>
      <c r="E3921" s="15">
        <f t="shared" ca="1" si="933"/>
        <v>617</v>
      </c>
      <c r="F3921" s="15">
        <f t="shared" ca="1" si="933"/>
        <v>-800</v>
      </c>
      <c r="G3921" s="15">
        <f t="shared" ca="1" si="933"/>
        <v>-312</v>
      </c>
      <c r="H3921" s="15">
        <f t="shared" ca="1" si="933"/>
        <v>527</v>
      </c>
      <c r="I3921" s="15">
        <f t="shared" ca="1" si="933"/>
        <v>-267</v>
      </c>
      <c r="J3921" s="15">
        <f t="shared" ca="1" si="933"/>
        <v>655</v>
      </c>
      <c r="K3921" s="15">
        <f t="shared" ca="1" si="933"/>
        <v>800</v>
      </c>
      <c r="L3921" s="18">
        <v>3913</v>
      </c>
      <c r="M3921" s="15">
        <f t="shared" ca="1" si="935"/>
        <v>-0.18641390205371247</v>
      </c>
      <c r="N3921" s="15">
        <f t="shared" ca="1" si="936"/>
        <v>0.27251184834123221</v>
      </c>
      <c r="O3921" s="15">
        <f t="shared" ca="1" si="937"/>
        <v>-4.9763033175355451E-2</v>
      </c>
      <c r="P3921" s="15">
        <f t="shared" ca="1" si="938"/>
        <v>0.4873617693522907</v>
      </c>
      <c r="Q3921" s="15">
        <f t="shared" ca="1" si="939"/>
        <v>-0.63191153238546605</v>
      </c>
      <c r="R3921" s="15">
        <f t="shared" ca="1" si="940"/>
        <v>-0.24644549763033174</v>
      </c>
      <c r="S3921" s="15">
        <f t="shared" ca="1" si="941"/>
        <v>0.41627172195892576</v>
      </c>
      <c r="T3921" s="15">
        <f t="shared" ca="1" si="942"/>
        <v>-0.2109004739336493</v>
      </c>
      <c r="U3921" s="15">
        <f t="shared" ca="1" si="943"/>
        <v>0.51737756714060035</v>
      </c>
      <c r="V3921" s="15">
        <f t="shared" ca="1" si="944"/>
        <v>0.63191153238546605</v>
      </c>
      <c r="W3921" cm="1">
        <f t="array" aca="1" ref="W3921" ca="1">MMULT(M3921:V3921,TRANSPOSE(ANALYSIS!$C$4:$L$4))</f>
        <v>7.1243687702476147E-3</v>
      </c>
      <c r="X3921" s="21" cm="1">
        <f t="array" aca="1" ref="X3921" ca="1">SQRT(MMULT(GRAPH!M3921:V3921,MMULT(ANALYSIS!$C$11:$L$20,TRANSPOSE(GRAPH!M3921:V3921))))</f>
        <v>3.6390278616199208E-2</v>
      </c>
      <c r="Y3921" s="21">
        <f t="shared" ca="1" si="934"/>
        <v>7.1243687702476147E-3</v>
      </c>
    </row>
    <row r="3922" spans="1:25" x14ac:dyDescent="0.2">
      <c r="A3922" s="18">
        <f t="shared" ca="1" si="932"/>
        <v>1779</v>
      </c>
      <c r="B3922" s="15">
        <f t="shared" ca="1" si="945"/>
        <v>580</v>
      </c>
      <c r="C3922" s="15">
        <f t="shared" ca="1" si="933"/>
        <v>728</v>
      </c>
      <c r="D3922" s="15">
        <f t="shared" ca="1" si="933"/>
        <v>-647</v>
      </c>
      <c r="E3922" s="15">
        <f t="shared" ca="1" si="933"/>
        <v>179</v>
      </c>
      <c r="F3922" s="15">
        <f t="shared" ca="1" si="933"/>
        <v>-258</v>
      </c>
      <c r="G3922" s="15">
        <f t="shared" ca="1" si="933"/>
        <v>280</v>
      </c>
      <c r="H3922" s="15">
        <f t="shared" ca="1" si="933"/>
        <v>504</v>
      </c>
      <c r="I3922" s="15">
        <f t="shared" ca="1" si="933"/>
        <v>642</v>
      </c>
      <c r="J3922" s="15">
        <f t="shared" ca="1" si="933"/>
        <v>-184</v>
      </c>
      <c r="K3922" s="15">
        <f t="shared" ca="1" si="933"/>
        <v>-45</v>
      </c>
      <c r="L3922" s="18">
        <v>3914</v>
      </c>
      <c r="M3922" s="15">
        <f t="shared" ca="1" si="935"/>
        <v>0.32602585722315908</v>
      </c>
      <c r="N3922" s="15">
        <f t="shared" ca="1" si="936"/>
        <v>0.40921866216975827</v>
      </c>
      <c r="O3922" s="15">
        <f t="shared" ca="1" si="937"/>
        <v>-0.36368746486790332</v>
      </c>
      <c r="P3922" s="15">
        <f t="shared" ca="1" si="938"/>
        <v>0.10061832490163013</v>
      </c>
      <c r="Q3922" s="15">
        <f t="shared" ca="1" si="939"/>
        <v>-0.14502529510961215</v>
      </c>
      <c r="R3922" s="15">
        <f t="shared" ca="1" si="940"/>
        <v>0.15739179314221471</v>
      </c>
      <c r="S3922" s="15">
        <f t="shared" ca="1" si="941"/>
        <v>0.28330522765598654</v>
      </c>
      <c r="T3922" s="15">
        <f t="shared" ca="1" si="942"/>
        <v>0.36087689713322091</v>
      </c>
      <c r="U3922" s="15">
        <f t="shared" ca="1" si="943"/>
        <v>-0.10342889263631254</v>
      </c>
      <c r="V3922" s="15">
        <f t="shared" ca="1" si="944"/>
        <v>-2.5295109612141653E-2</v>
      </c>
      <c r="W3922" cm="1">
        <f t="array" aca="1" ref="W3922" ca="1">MMULT(M3922:V3922,TRANSPOSE(ANALYSIS!$C$4:$L$4))</f>
        <v>5.4834124091748026E-3</v>
      </c>
      <c r="X3922" s="21" cm="1">
        <f t="array" aca="1" ref="X3922" ca="1">SQRT(MMULT(GRAPH!M3922:V3922,MMULT(ANALYSIS!$C$11:$L$20,TRANSPOSE(GRAPH!M3922:V3922))))</f>
        <v>2.2746616232772448E-2</v>
      </c>
      <c r="Y3922" s="21">
        <f t="shared" ca="1" si="934"/>
        <v>5.4834124091748026E-3</v>
      </c>
    </row>
    <row r="3923" spans="1:25" x14ac:dyDescent="0.2">
      <c r="A3923" s="18">
        <f t="shared" ca="1" si="932"/>
        <v>3792</v>
      </c>
      <c r="B3923" s="15">
        <f t="shared" ca="1" si="945"/>
        <v>149</v>
      </c>
      <c r="C3923" s="15">
        <f t="shared" ca="1" si="933"/>
        <v>619</v>
      </c>
      <c r="D3923" s="15">
        <f t="shared" ca="1" si="933"/>
        <v>563</v>
      </c>
      <c r="E3923" s="15">
        <f t="shared" ca="1" si="933"/>
        <v>906</v>
      </c>
      <c r="F3923" s="15">
        <f t="shared" ca="1" si="933"/>
        <v>-286</v>
      </c>
      <c r="G3923" s="15">
        <f t="shared" ca="1" si="933"/>
        <v>529</v>
      </c>
      <c r="H3923" s="15">
        <f t="shared" ca="1" si="933"/>
        <v>-268</v>
      </c>
      <c r="I3923" s="15">
        <f t="shared" ca="1" si="933"/>
        <v>388</v>
      </c>
      <c r="J3923" s="15">
        <f t="shared" ca="1" si="933"/>
        <v>323</v>
      </c>
      <c r="K3923" s="15">
        <f t="shared" ca="1" si="933"/>
        <v>869</v>
      </c>
      <c r="L3923" s="18">
        <v>3915</v>
      </c>
      <c r="M3923" s="15">
        <f t="shared" ca="1" si="935"/>
        <v>3.9293248945147678E-2</v>
      </c>
      <c r="N3923" s="15">
        <f t="shared" ca="1" si="936"/>
        <v>0.16323839662447256</v>
      </c>
      <c r="O3923" s="15">
        <f t="shared" ca="1" si="937"/>
        <v>0.1484704641350211</v>
      </c>
      <c r="P3923" s="15">
        <f t="shared" ca="1" si="938"/>
        <v>0.23892405063291139</v>
      </c>
      <c r="Q3923" s="15">
        <f t="shared" ca="1" si="939"/>
        <v>-7.5421940928270037E-2</v>
      </c>
      <c r="R3923" s="15">
        <f t="shared" ca="1" si="940"/>
        <v>0.1395042194092827</v>
      </c>
      <c r="S3923" s="15">
        <f t="shared" ca="1" si="941"/>
        <v>-7.0675105485232065E-2</v>
      </c>
      <c r="T3923" s="15">
        <f t="shared" ca="1" si="942"/>
        <v>0.10232067510548523</v>
      </c>
      <c r="U3923" s="15">
        <f t="shared" ca="1" si="943"/>
        <v>8.5179324894514769E-2</v>
      </c>
      <c r="V3923" s="15">
        <f t="shared" ca="1" si="944"/>
        <v>0.22916666666666666</v>
      </c>
      <c r="W3923" cm="1">
        <f t="array" aca="1" ref="W3923" ca="1">MMULT(M3923:V3923,TRANSPOSE(ANALYSIS!$C$4:$L$4))</f>
        <v>3.2428452386564187E-3</v>
      </c>
      <c r="X3923" s="21" cm="1">
        <f t="array" aca="1" ref="X3923" ca="1">SQRT(MMULT(GRAPH!M3923:V3923,MMULT(ANALYSIS!$C$11:$L$20,TRANSPOSE(GRAPH!M3923:V3923))))</f>
        <v>1.4467461721876488E-2</v>
      </c>
      <c r="Y3923" s="21">
        <f t="shared" ca="1" si="934"/>
        <v>3.2428452386564187E-3</v>
      </c>
    </row>
    <row r="3924" spans="1:25" x14ac:dyDescent="0.2">
      <c r="A3924" s="18">
        <f t="shared" ca="1" si="932"/>
        <v>-68</v>
      </c>
      <c r="B3924" s="15">
        <f t="shared" ca="1" si="945"/>
        <v>-620</v>
      </c>
      <c r="C3924" s="15">
        <f t="shared" ca="1" si="933"/>
        <v>-776</v>
      </c>
      <c r="D3924" s="15">
        <f t="shared" ca="1" si="933"/>
        <v>-587</v>
      </c>
      <c r="E3924" s="15">
        <f t="shared" ca="1" si="933"/>
        <v>476</v>
      </c>
      <c r="F3924" s="15">
        <f t="shared" ca="1" si="933"/>
        <v>520</v>
      </c>
      <c r="G3924" s="15">
        <f t="shared" ca="1" si="933"/>
        <v>712</v>
      </c>
      <c r="H3924" s="15">
        <f t="shared" ca="1" si="933"/>
        <v>-868</v>
      </c>
      <c r="I3924" s="15">
        <f t="shared" ca="1" si="933"/>
        <v>628</v>
      </c>
      <c r="J3924" s="15">
        <f t="shared" ca="1" si="933"/>
        <v>59</v>
      </c>
      <c r="K3924" s="15">
        <f t="shared" ca="1" si="933"/>
        <v>388</v>
      </c>
      <c r="L3924" s="18">
        <v>3916</v>
      </c>
      <c r="M3924" s="15">
        <f t="shared" ca="1" si="935"/>
        <v>9.117647058823529</v>
      </c>
      <c r="N3924" s="15">
        <f t="shared" ca="1" si="936"/>
        <v>11.411764705882353</v>
      </c>
      <c r="O3924" s="15">
        <f t="shared" ca="1" si="937"/>
        <v>8.632352941176471</v>
      </c>
      <c r="P3924" s="15">
        <f t="shared" ca="1" si="938"/>
        <v>-7</v>
      </c>
      <c r="Q3924" s="15">
        <f t="shared" ca="1" si="939"/>
        <v>-7.6470588235294121</v>
      </c>
      <c r="R3924" s="15">
        <f t="shared" ca="1" si="940"/>
        <v>-10.470588235294118</v>
      </c>
      <c r="S3924" s="15">
        <f t="shared" ca="1" si="941"/>
        <v>12.764705882352942</v>
      </c>
      <c r="T3924" s="15">
        <f t="shared" ca="1" si="942"/>
        <v>-9.235294117647058</v>
      </c>
      <c r="U3924" s="15">
        <f t="shared" ca="1" si="943"/>
        <v>-0.86764705882352944</v>
      </c>
      <c r="V3924" s="15">
        <f t="shared" ca="1" si="944"/>
        <v>-5.7058823529411766</v>
      </c>
      <c r="W3924" cm="1">
        <f t="array" aca="1" ref="W3924" ca="1">MMULT(M3924:V3924,TRANSPOSE(ANALYSIS!$C$4:$L$4))</f>
        <v>0.10420852958863902</v>
      </c>
      <c r="X3924" s="21" cm="1">
        <f t="array" aca="1" ref="X3924" ca="1">SQRT(MMULT(GRAPH!M3924:V3924,MMULT(ANALYSIS!$C$11:$L$20,TRANSPOSE(GRAPH!M3924:V3924))))</f>
        <v>0.51739104701281302</v>
      </c>
      <c r="Y3924" s="21">
        <f t="shared" ca="1" si="934"/>
        <v>0.10420852958863902</v>
      </c>
    </row>
    <row r="3925" spans="1:25" x14ac:dyDescent="0.2">
      <c r="A3925" s="18">
        <f t="shared" ca="1" si="932"/>
        <v>-2280</v>
      </c>
      <c r="B3925" s="15">
        <f t="shared" ca="1" si="945"/>
        <v>-838</v>
      </c>
      <c r="C3925" s="15">
        <f t="shared" ca="1" si="933"/>
        <v>-963</v>
      </c>
      <c r="D3925" s="15">
        <f t="shared" ca="1" si="933"/>
        <v>-593</v>
      </c>
      <c r="E3925" s="15">
        <f t="shared" ca="1" si="933"/>
        <v>-983</v>
      </c>
      <c r="F3925" s="15">
        <f t="shared" ca="1" si="933"/>
        <v>-235</v>
      </c>
      <c r="G3925" s="15">
        <f t="shared" ca="1" si="933"/>
        <v>585</v>
      </c>
      <c r="H3925" s="15">
        <f t="shared" ca="1" si="933"/>
        <v>-519</v>
      </c>
      <c r="I3925" s="15">
        <f t="shared" ca="1" si="933"/>
        <v>322</v>
      </c>
      <c r="J3925" s="15">
        <f t="shared" ca="1" si="933"/>
        <v>-28</v>
      </c>
      <c r="K3925" s="15">
        <f t="shared" ca="1" si="933"/>
        <v>972</v>
      </c>
      <c r="L3925" s="18">
        <v>3917</v>
      </c>
      <c r="M3925" s="15">
        <f t="shared" ca="1" si="935"/>
        <v>0.36754385964912278</v>
      </c>
      <c r="N3925" s="15">
        <f t="shared" ca="1" si="936"/>
        <v>0.42236842105263156</v>
      </c>
      <c r="O3925" s="15">
        <f t="shared" ca="1" si="937"/>
        <v>0.26008771929824559</v>
      </c>
      <c r="P3925" s="15">
        <f t="shared" ca="1" si="938"/>
        <v>0.43114035087719299</v>
      </c>
      <c r="Q3925" s="15">
        <f t="shared" ca="1" si="939"/>
        <v>0.10307017543859649</v>
      </c>
      <c r="R3925" s="15">
        <f t="shared" ca="1" si="940"/>
        <v>-0.25657894736842107</v>
      </c>
      <c r="S3925" s="15">
        <f t="shared" ca="1" si="941"/>
        <v>0.22763157894736843</v>
      </c>
      <c r="T3925" s="15">
        <f t="shared" ca="1" si="942"/>
        <v>-0.14122807017543859</v>
      </c>
      <c r="U3925" s="15">
        <f t="shared" ca="1" si="943"/>
        <v>1.2280701754385965E-2</v>
      </c>
      <c r="V3925" s="15">
        <f t="shared" ca="1" si="944"/>
        <v>-0.4263157894736842</v>
      </c>
      <c r="W3925" cm="1">
        <f t="array" aca="1" ref="W3925" ca="1">MMULT(M3925:V3925,TRANSPOSE(ANALYSIS!$C$4:$L$4))</f>
        <v>3.3595350347978134E-3</v>
      </c>
      <c r="X3925" s="21" cm="1">
        <f t="array" aca="1" ref="X3925" ca="1">SQRT(MMULT(GRAPH!M3925:V3925,MMULT(ANALYSIS!$C$11:$L$20,TRANSPOSE(GRAPH!M3925:V3925))))</f>
        <v>2.4680828159057117E-2</v>
      </c>
      <c r="Y3925" s="21">
        <f t="shared" ca="1" si="934"/>
        <v>3.3595350347978134E-3</v>
      </c>
    </row>
    <row r="3926" spans="1:25" x14ac:dyDescent="0.2">
      <c r="A3926" s="18">
        <f t="shared" ca="1" si="932"/>
        <v>-1117</v>
      </c>
      <c r="B3926" s="15">
        <f t="shared" ca="1" si="945"/>
        <v>-219</v>
      </c>
      <c r="C3926" s="15">
        <f t="shared" ca="1" si="933"/>
        <v>-626</v>
      </c>
      <c r="D3926" s="15">
        <f t="shared" ca="1" si="933"/>
        <v>526</v>
      </c>
      <c r="E3926" s="15">
        <f t="shared" ca="1" si="933"/>
        <v>-177</v>
      </c>
      <c r="F3926" s="15">
        <f t="shared" ca="1" si="933"/>
        <v>-340</v>
      </c>
      <c r="G3926" s="15">
        <f t="shared" ca="1" si="933"/>
        <v>-36</v>
      </c>
      <c r="H3926" s="15">
        <f t="shared" ca="1" si="933"/>
        <v>148</v>
      </c>
      <c r="I3926" s="15">
        <f t="shared" ca="1" si="933"/>
        <v>-580</v>
      </c>
      <c r="J3926" s="15">
        <f t="shared" ca="1" si="933"/>
        <v>-16</v>
      </c>
      <c r="K3926" s="15">
        <f t="shared" ca="1" si="933"/>
        <v>203</v>
      </c>
      <c r="L3926" s="18">
        <v>3918</v>
      </c>
      <c r="M3926" s="15">
        <f t="shared" ca="1" si="935"/>
        <v>0.19606087735004477</v>
      </c>
      <c r="N3926" s="15">
        <f t="shared" ca="1" si="936"/>
        <v>0.56042972247090417</v>
      </c>
      <c r="O3926" s="15">
        <f t="shared" ca="1" si="937"/>
        <v>-0.47090420769919428</v>
      </c>
      <c r="P3926" s="15">
        <f t="shared" ca="1" si="938"/>
        <v>0.15846016114592659</v>
      </c>
      <c r="Q3926" s="15">
        <f t="shared" ca="1" si="939"/>
        <v>0.30438675022381378</v>
      </c>
      <c r="R3926" s="15">
        <f t="shared" ca="1" si="940"/>
        <v>3.222918531781558E-2</v>
      </c>
      <c r="S3926" s="15">
        <f t="shared" ca="1" si="941"/>
        <v>-0.13249776186213072</v>
      </c>
      <c r="T3926" s="15">
        <f t="shared" ca="1" si="942"/>
        <v>0.51924798567591768</v>
      </c>
      <c r="U3926" s="15">
        <f t="shared" ca="1" si="943"/>
        <v>1.432408236347359E-2</v>
      </c>
      <c r="V3926" s="15">
        <f t="shared" ca="1" si="944"/>
        <v>-0.18173679498657117</v>
      </c>
      <c r="W3926" cm="1">
        <f t="array" aca="1" ref="W3926" ca="1">MMULT(M3926:V3926,TRANSPOSE(ANALYSIS!$C$4:$L$4))</f>
        <v>3.7596913000518652E-3</v>
      </c>
      <c r="X3926" s="21" cm="1">
        <f t="array" aca="1" ref="X3926" ca="1">SQRT(MMULT(GRAPH!M3926:V3926,MMULT(ANALYSIS!$C$11:$L$20,TRANSPOSE(GRAPH!M3926:V3926))))</f>
        <v>2.666600730948554E-2</v>
      </c>
      <c r="Y3926" s="21">
        <f t="shared" ca="1" si="934"/>
        <v>3.7596913000518652E-3</v>
      </c>
    </row>
    <row r="3927" spans="1:25" x14ac:dyDescent="0.2">
      <c r="A3927" s="18">
        <f t="shared" ca="1" si="932"/>
        <v>-1423</v>
      </c>
      <c r="B3927" s="15">
        <f t="shared" ca="1" si="945"/>
        <v>-987</v>
      </c>
      <c r="C3927" s="15">
        <f t="shared" ca="1" si="933"/>
        <v>390</v>
      </c>
      <c r="D3927" s="15">
        <f t="shared" ca="1" si="933"/>
        <v>-620</v>
      </c>
      <c r="E3927" s="15">
        <f t="shared" ca="1" si="933"/>
        <v>734</v>
      </c>
      <c r="F3927" s="15">
        <f t="shared" ca="1" si="933"/>
        <v>-72</v>
      </c>
      <c r="G3927" s="15">
        <f t="shared" ca="1" si="933"/>
        <v>-541</v>
      </c>
      <c r="H3927" s="15">
        <f t="shared" ca="1" si="933"/>
        <v>-158</v>
      </c>
      <c r="I3927" s="15">
        <f t="shared" ca="1" si="933"/>
        <v>370</v>
      </c>
      <c r="J3927" s="15">
        <f t="shared" ref="C3927:K3956" ca="1" si="946">RANDBETWEEN(-1000,1000)</f>
        <v>-561</v>
      </c>
      <c r="K3927" s="15">
        <f t="shared" ca="1" si="946"/>
        <v>22</v>
      </c>
      <c r="L3927" s="18">
        <v>3919</v>
      </c>
      <c r="M3927" s="15">
        <f t="shared" ca="1" si="935"/>
        <v>0.6936050597329585</v>
      </c>
      <c r="N3927" s="15">
        <f t="shared" ca="1" si="936"/>
        <v>-0.27406886858749124</v>
      </c>
      <c r="O3927" s="15">
        <f t="shared" ca="1" si="937"/>
        <v>0.43569922698524244</v>
      </c>
      <c r="P3927" s="15">
        <f t="shared" ca="1" si="938"/>
        <v>-0.51581166549543223</v>
      </c>
      <c r="Q3927" s="15">
        <f t="shared" ca="1" si="939"/>
        <v>5.0597329585382995E-2</v>
      </c>
      <c r="R3927" s="15">
        <f t="shared" ca="1" si="940"/>
        <v>0.38018271257905834</v>
      </c>
      <c r="S3927" s="15">
        <f t="shared" ca="1" si="941"/>
        <v>0.11103302881236823</v>
      </c>
      <c r="T3927" s="15">
        <f t="shared" ca="1" si="942"/>
        <v>-0.26001405481377371</v>
      </c>
      <c r="U3927" s="15">
        <f t="shared" ca="1" si="943"/>
        <v>0.39423752635277581</v>
      </c>
      <c r="V3927" s="15">
        <f t="shared" ca="1" si="944"/>
        <v>-1.5460295151089248E-2</v>
      </c>
      <c r="W3927" cm="1">
        <f t="array" aca="1" ref="W3927" ca="1">MMULT(M3927:V3927,TRANSPOSE(ANALYSIS!$C$4:$L$4))</f>
        <v>-1.2854818720553199E-3</v>
      </c>
      <c r="X3927" s="21" cm="1">
        <f t="array" aca="1" ref="X3927" ca="1">SQRT(MMULT(GRAPH!M3927:V3927,MMULT(ANALYSIS!$C$11:$L$20,TRANSPOSE(GRAPH!M3927:V3927))))</f>
        <v>2.0602636174317956E-2</v>
      </c>
      <c r="Y3927" s="21">
        <f t="shared" ca="1" si="934"/>
        <v>-1.2854818720553199E-3</v>
      </c>
    </row>
    <row r="3928" spans="1:25" x14ac:dyDescent="0.2">
      <c r="A3928" s="18">
        <f t="shared" ca="1" si="932"/>
        <v>1474</v>
      </c>
      <c r="B3928" s="15">
        <f t="shared" ca="1" si="945"/>
        <v>345</v>
      </c>
      <c r="C3928" s="15">
        <f t="shared" ca="1" si="946"/>
        <v>-861</v>
      </c>
      <c r="D3928" s="15">
        <f t="shared" ca="1" si="946"/>
        <v>-417</v>
      </c>
      <c r="E3928" s="15">
        <f t="shared" ca="1" si="946"/>
        <v>-635</v>
      </c>
      <c r="F3928" s="15">
        <f t="shared" ca="1" si="946"/>
        <v>402</v>
      </c>
      <c r="G3928" s="15">
        <f t="shared" ca="1" si="946"/>
        <v>610</v>
      </c>
      <c r="H3928" s="15">
        <f t="shared" ca="1" si="946"/>
        <v>311</v>
      </c>
      <c r="I3928" s="15">
        <f t="shared" ca="1" si="946"/>
        <v>415</v>
      </c>
      <c r="J3928" s="15">
        <f t="shared" ca="1" si="946"/>
        <v>612</v>
      </c>
      <c r="K3928" s="15">
        <f t="shared" ca="1" si="946"/>
        <v>692</v>
      </c>
      <c r="L3928" s="18">
        <v>3920</v>
      </c>
      <c r="M3928" s="15">
        <f t="shared" ca="1" si="935"/>
        <v>0.23405698778833106</v>
      </c>
      <c r="N3928" s="15">
        <f t="shared" ca="1" si="936"/>
        <v>-0.58412483039348706</v>
      </c>
      <c r="O3928" s="15">
        <f t="shared" ca="1" si="937"/>
        <v>-0.28290366350067842</v>
      </c>
      <c r="P3928" s="15">
        <f t="shared" ca="1" si="938"/>
        <v>-0.43080054274084123</v>
      </c>
      <c r="Q3928" s="15">
        <f t="shared" ca="1" si="939"/>
        <v>0.27272727272727271</v>
      </c>
      <c r="R3928" s="15">
        <f t="shared" ca="1" si="940"/>
        <v>0.41383989145183175</v>
      </c>
      <c r="S3928" s="15">
        <f t="shared" ca="1" si="941"/>
        <v>0.21099050203527817</v>
      </c>
      <c r="T3928" s="15">
        <f t="shared" ca="1" si="942"/>
        <v>0.28154681139755766</v>
      </c>
      <c r="U3928" s="15">
        <f t="shared" ca="1" si="943"/>
        <v>0.41519674355495251</v>
      </c>
      <c r="V3928" s="15">
        <f t="shared" ca="1" si="944"/>
        <v>0.46947082767978288</v>
      </c>
      <c r="W3928" cm="1">
        <f t="array" aca="1" ref="W3928" ca="1">MMULT(M3928:V3928,TRANSPOSE(ANALYSIS!$C$4:$L$4))</f>
        <v>4.2784108088498012E-4</v>
      </c>
      <c r="X3928" s="21" cm="1">
        <f t="array" aca="1" ref="X3928" ca="1">SQRT(MMULT(GRAPH!M3928:V3928,MMULT(ANALYSIS!$C$11:$L$20,TRANSPOSE(GRAPH!M3928:V3928))))</f>
        <v>3.2386026406244162E-2</v>
      </c>
      <c r="Y3928" s="21">
        <f t="shared" ca="1" si="934"/>
        <v>4.2784108088498012E-4</v>
      </c>
    </row>
    <row r="3929" spans="1:25" x14ac:dyDescent="0.2">
      <c r="A3929" s="18">
        <f t="shared" ca="1" si="932"/>
        <v>964</v>
      </c>
      <c r="B3929" s="15">
        <f t="shared" ca="1" si="945"/>
        <v>-699</v>
      </c>
      <c r="C3929" s="15">
        <f t="shared" ca="1" si="946"/>
        <v>282</v>
      </c>
      <c r="D3929" s="15">
        <f t="shared" ca="1" si="946"/>
        <v>326</v>
      </c>
      <c r="E3929" s="15">
        <f t="shared" ca="1" si="946"/>
        <v>-600</v>
      </c>
      <c r="F3929" s="15">
        <f t="shared" ca="1" si="946"/>
        <v>784</v>
      </c>
      <c r="G3929" s="15">
        <f t="shared" ca="1" si="946"/>
        <v>448</v>
      </c>
      <c r="H3929" s="15">
        <f t="shared" ca="1" si="946"/>
        <v>844</v>
      </c>
      <c r="I3929" s="15">
        <f t="shared" ca="1" si="946"/>
        <v>975</v>
      </c>
      <c r="J3929" s="15">
        <f t="shared" ca="1" si="946"/>
        <v>-735</v>
      </c>
      <c r="K3929" s="15">
        <f t="shared" ca="1" si="946"/>
        <v>-661</v>
      </c>
      <c r="L3929" s="18">
        <v>3921</v>
      </c>
      <c r="M3929" s="15">
        <f t="shared" ca="1" si="935"/>
        <v>-0.725103734439834</v>
      </c>
      <c r="N3929" s="15">
        <f t="shared" ca="1" si="936"/>
        <v>0.29253112033195022</v>
      </c>
      <c r="O3929" s="15">
        <f t="shared" ca="1" si="937"/>
        <v>0.33817427385892118</v>
      </c>
      <c r="P3929" s="15">
        <f t="shared" ca="1" si="938"/>
        <v>-0.62240663900414939</v>
      </c>
      <c r="Q3929" s="15">
        <f t="shared" ca="1" si="939"/>
        <v>0.81327800829875518</v>
      </c>
      <c r="R3929" s="15">
        <f t="shared" ca="1" si="940"/>
        <v>0.46473029045643155</v>
      </c>
      <c r="S3929" s="15">
        <f t="shared" ca="1" si="941"/>
        <v>0.87551867219917012</v>
      </c>
      <c r="T3929" s="15">
        <f t="shared" ca="1" si="942"/>
        <v>1.0114107883817427</v>
      </c>
      <c r="U3929" s="15">
        <f t="shared" ca="1" si="943"/>
        <v>-0.76244813278008294</v>
      </c>
      <c r="V3929" s="15">
        <f t="shared" ca="1" si="944"/>
        <v>-0.68568464730290457</v>
      </c>
      <c r="W3929" cm="1">
        <f t="array" aca="1" ref="W3929" ca="1">MMULT(M3929:V3929,TRANSPOSE(ANALYSIS!$C$4:$L$4))</f>
        <v>1.1166624903453055E-2</v>
      </c>
      <c r="X3929" s="21" cm="1">
        <f t="array" aca="1" ref="X3929" ca="1">SQRT(MMULT(GRAPH!M3929:V3929,MMULT(ANALYSIS!$C$11:$L$20,TRANSPOSE(GRAPH!M3929:V3929))))</f>
        <v>4.5940928468675757E-2</v>
      </c>
      <c r="Y3929" s="21">
        <f t="shared" ca="1" si="934"/>
        <v>1.1166624903453055E-2</v>
      </c>
    </row>
    <row r="3930" spans="1:25" x14ac:dyDescent="0.2">
      <c r="A3930" s="18">
        <f t="shared" ca="1" si="932"/>
        <v>-3500</v>
      </c>
      <c r="B3930" s="15">
        <f t="shared" ca="1" si="945"/>
        <v>-688</v>
      </c>
      <c r="C3930" s="15">
        <f t="shared" ca="1" si="946"/>
        <v>435</v>
      </c>
      <c r="D3930" s="15">
        <f t="shared" ca="1" si="946"/>
        <v>-567</v>
      </c>
      <c r="E3930" s="15">
        <f t="shared" ca="1" si="946"/>
        <v>267</v>
      </c>
      <c r="F3930" s="15">
        <f t="shared" ca="1" si="946"/>
        <v>132</v>
      </c>
      <c r="G3930" s="15">
        <f t="shared" ca="1" si="946"/>
        <v>-622</v>
      </c>
      <c r="H3930" s="15">
        <f t="shared" ca="1" si="946"/>
        <v>-722</v>
      </c>
      <c r="I3930" s="15">
        <f t="shared" ca="1" si="946"/>
        <v>-507</v>
      </c>
      <c r="J3930" s="15">
        <f t="shared" ca="1" si="946"/>
        <v>-510</v>
      </c>
      <c r="K3930" s="15">
        <f t="shared" ca="1" si="946"/>
        <v>-718</v>
      </c>
      <c r="L3930" s="18">
        <v>3922</v>
      </c>
      <c r="M3930" s="15">
        <f t="shared" ca="1" si="935"/>
        <v>0.19657142857142856</v>
      </c>
      <c r="N3930" s="15">
        <f t="shared" ca="1" si="936"/>
        <v>-0.12428571428571429</v>
      </c>
      <c r="O3930" s="15">
        <f t="shared" ca="1" si="937"/>
        <v>0.16200000000000001</v>
      </c>
      <c r="P3930" s="15">
        <f t="shared" ca="1" si="938"/>
        <v>-7.628571428571429E-2</v>
      </c>
      <c r="Q3930" s="15">
        <f t="shared" ca="1" si="939"/>
        <v>-3.7714285714285714E-2</v>
      </c>
      <c r="R3930" s="15">
        <f t="shared" ca="1" si="940"/>
        <v>0.17771428571428571</v>
      </c>
      <c r="S3930" s="15">
        <f t="shared" ca="1" si="941"/>
        <v>0.20628571428571429</v>
      </c>
      <c r="T3930" s="15">
        <f t="shared" ca="1" si="942"/>
        <v>0.14485714285714285</v>
      </c>
      <c r="U3930" s="15">
        <f t="shared" ca="1" si="943"/>
        <v>0.14571428571428571</v>
      </c>
      <c r="V3930" s="15">
        <f t="shared" ca="1" si="944"/>
        <v>0.20514285714285715</v>
      </c>
      <c r="W3930" cm="1">
        <f t="array" aca="1" ref="W3930" ca="1">MMULT(M3930:V3930,TRANSPOSE(ANALYSIS!$C$4:$L$4))</f>
        <v>2.9249137969512441E-3</v>
      </c>
      <c r="X3930" s="21" cm="1">
        <f t="array" aca="1" ref="X3930" ca="1">SQRT(MMULT(GRAPH!M3930:V3930,MMULT(ANALYSIS!$C$11:$L$20,TRANSPOSE(GRAPH!M3930:V3930))))</f>
        <v>1.5752772938144057E-2</v>
      </c>
      <c r="Y3930" s="21">
        <f t="shared" ca="1" si="934"/>
        <v>2.9249137969512441E-3</v>
      </c>
    </row>
    <row r="3931" spans="1:25" x14ac:dyDescent="0.2">
      <c r="A3931" s="18">
        <f t="shared" ca="1" si="932"/>
        <v>-764</v>
      </c>
      <c r="B3931" s="15">
        <f t="shared" ca="1" si="945"/>
        <v>-399</v>
      </c>
      <c r="C3931" s="15">
        <f t="shared" ca="1" si="946"/>
        <v>-482</v>
      </c>
      <c r="D3931" s="15">
        <f t="shared" ca="1" si="946"/>
        <v>-730</v>
      </c>
      <c r="E3931" s="15">
        <f t="shared" ca="1" si="946"/>
        <v>462</v>
      </c>
      <c r="F3931" s="15">
        <f t="shared" ca="1" si="946"/>
        <v>740</v>
      </c>
      <c r="G3931" s="15">
        <f t="shared" ca="1" si="946"/>
        <v>529</v>
      </c>
      <c r="H3931" s="15">
        <f t="shared" ca="1" si="946"/>
        <v>196</v>
      </c>
      <c r="I3931" s="15">
        <f t="shared" ca="1" si="946"/>
        <v>-565</v>
      </c>
      <c r="J3931" s="15">
        <f t="shared" ca="1" si="946"/>
        <v>-867</v>
      </c>
      <c r="K3931" s="15">
        <f t="shared" ca="1" si="946"/>
        <v>352</v>
      </c>
      <c r="L3931" s="18">
        <v>3923</v>
      </c>
      <c r="M3931" s="15">
        <f t="shared" ca="1" si="935"/>
        <v>0.52225130890052351</v>
      </c>
      <c r="N3931" s="15">
        <f t="shared" ca="1" si="936"/>
        <v>0.63089005235602091</v>
      </c>
      <c r="O3931" s="15">
        <f t="shared" ca="1" si="937"/>
        <v>0.95549738219895286</v>
      </c>
      <c r="P3931" s="15">
        <f t="shared" ca="1" si="938"/>
        <v>-0.60471204188481675</v>
      </c>
      <c r="Q3931" s="15">
        <f t="shared" ca="1" si="939"/>
        <v>-0.96858638743455494</v>
      </c>
      <c r="R3931" s="15">
        <f t="shared" ca="1" si="940"/>
        <v>-0.69240837696335078</v>
      </c>
      <c r="S3931" s="15">
        <f t="shared" ca="1" si="941"/>
        <v>-0.25654450261780104</v>
      </c>
      <c r="T3931" s="15">
        <f t="shared" ca="1" si="942"/>
        <v>0.73952879581151831</v>
      </c>
      <c r="U3931" s="15">
        <f t="shared" ca="1" si="943"/>
        <v>1.1348167539267016</v>
      </c>
      <c r="V3931" s="15">
        <f t="shared" ca="1" si="944"/>
        <v>-0.4607329842931937</v>
      </c>
      <c r="W3931" cm="1">
        <f t="array" aca="1" ref="W3931" ca="1">MMULT(M3931:V3931,TRANSPOSE(ANALYSIS!$C$4:$L$4))</f>
        <v>3.7655868967236637E-3</v>
      </c>
      <c r="X3931" s="21" cm="1">
        <f t="array" aca="1" ref="X3931" ca="1">SQRT(MMULT(GRAPH!M3931:V3931,MMULT(ANALYSIS!$C$11:$L$20,TRANSPOSE(GRAPH!M3931:V3931))))</f>
        <v>4.0846333277088566E-2</v>
      </c>
      <c r="Y3931" s="21">
        <f t="shared" ca="1" si="934"/>
        <v>3.7655868967236637E-3</v>
      </c>
    </row>
    <row r="3932" spans="1:25" x14ac:dyDescent="0.2">
      <c r="A3932" s="18">
        <f t="shared" ca="1" si="932"/>
        <v>401</v>
      </c>
      <c r="B3932" s="15">
        <f t="shared" ca="1" si="945"/>
        <v>947</v>
      </c>
      <c r="C3932" s="15">
        <f t="shared" ca="1" si="946"/>
        <v>-340</v>
      </c>
      <c r="D3932" s="15">
        <f t="shared" ca="1" si="946"/>
        <v>-242</v>
      </c>
      <c r="E3932" s="15">
        <f t="shared" ca="1" si="946"/>
        <v>-618</v>
      </c>
      <c r="F3932" s="15">
        <f t="shared" ca="1" si="946"/>
        <v>-399</v>
      </c>
      <c r="G3932" s="15">
        <f t="shared" ca="1" si="946"/>
        <v>-502</v>
      </c>
      <c r="H3932" s="15">
        <f t="shared" ca="1" si="946"/>
        <v>802</v>
      </c>
      <c r="I3932" s="15">
        <f t="shared" ca="1" si="946"/>
        <v>-526</v>
      </c>
      <c r="J3932" s="15">
        <f t="shared" ca="1" si="946"/>
        <v>830</v>
      </c>
      <c r="K3932" s="15">
        <f t="shared" ca="1" si="946"/>
        <v>449</v>
      </c>
      <c r="L3932" s="18">
        <v>3924</v>
      </c>
      <c r="M3932" s="15">
        <f t="shared" ca="1" si="935"/>
        <v>2.3615960099750621</v>
      </c>
      <c r="N3932" s="15">
        <f t="shared" ca="1" si="936"/>
        <v>-0.84788029925187036</v>
      </c>
      <c r="O3932" s="15">
        <f t="shared" ca="1" si="937"/>
        <v>-0.60349127182044893</v>
      </c>
      <c r="P3932" s="15">
        <f t="shared" ca="1" si="938"/>
        <v>-1.541147132169576</v>
      </c>
      <c r="Q3932" s="15">
        <f t="shared" ca="1" si="939"/>
        <v>-0.99501246882793015</v>
      </c>
      <c r="R3932" s="15">
        <f t="shared" ca="1" si="940"/>
        <v>-1.2518703241895262</v>
      </c>
      <c r="S3932" s="15">
        <f t="shared" ca="1" si="941"/>
        <v>2</v>
      </c>
      <c r="T3932" s="15">
        <f t="shared" ca="1" si="942"/>
        <v>-1.3117206982543641</v>
      </c>
      <c r="U3932" s="15">
        <f t="shared" ca="1" si="943"/>
        <v>2.0698254364089776</v>
      </c>
      <c r="V3932" s="15">
        <f t="shared" ca="1" si="944"/>
        <v>1.1197007481296759</v>
      </c>
      <c r="W3932" cm="1">
        <f t="array" aca="1" ref="W3932" ca="1">MMULT(M3932:V3932,TRANSPOSE(ANALYSIS!$C$4:$L$4))</f>
        <v>2.6893505084323189E-3</v>
      </c>
      <c r="X3932" s="21" cm="1">
        <f t="array" aca="1" ref="X3932" ca="1">SQRT(MMULT(GRAPH!M3932:V3932,MMULT(ANALYSIS!$C$11:$L$20,TRANSPOSE(GRAPH!M3932:V3932))))</f>
        <v>0.11027101571743353</v>
      </c>
      <c r="Y3932" s="21">
        <f t="shared" ca="1" si="934"/>
        <v>2.6893505084323189E-3</v>
      </c>
    </row>
    <row r="3933" spans="1:25" x14ac:dyDescent="0.2">
      <c r="A3933" s="18">
        <f t="shared" ca="1" si="932"/>
        <v>-1092</v>
      </c>
      <c r="B3933" s="15">
        <f t="shared" ca="1" si="945"/>
        <v>-631</v>
      </c>
      <c r="C3933" s="15">
        <f t="shared" ca="1" si="946"/>
        <v>-927</v>
      </c>
      <c r="D3933" s="15">
        <f t="shared" ca="1" si="946"/>
        <v>-212</v>
      </c>
      <c r="E3933" s="15">
        <f t="shared" ca="1" si="946"/>
        <v>488</v>
      </c>
      <c r="F3933" s="15">
        <f t="shared" ca="1" si="946"/>
        <v>-710</v>
      </c>
      <c r="G3933" s="15">
        <f t="shared" ca="1" si="946"/>
        <v>-414</v>
      </c>
      <c r="H3933" s="15">
        <f t="shared" ca="1" si="946"/>
        <v>353</v>
      </c>
      <c r="I3933" s="15">
        <f t="shared" ca="1" si="946"/>
        <v>830</v>
      </c>
      <c r="J3933" s="15">
        <f t="shared" ca="1" si="946"/>
        <v>331</v>
      </c>
      <c r="K3933" s="15">
        <f t="shared" ca="1" si="946"/>
        <v>-200</v>
      </c>
      <c r="L3933" s="18">
        <v>3925</v>
      </c>
      <c r="M3933" s="15">
        <f t="shared" ca="1" si="935"/>
        <v>0.57783882783882778</v>
      </c>
      <c r="N3933" s="15">
        <f t="shared" ca="1" si="936"/>
        <v>0.84890109890109888</v>
      </c>
      <c r="O3933" s="15">
        <f t="shared" ca="1" si="937"/>
        <v>0.19413919413919414</v>
      </c>
      <c r="P3933" s="15">
        <f t="shared" ca="1" si="938"/>
        <v>-0.44688644688644691</v>
      </c>
      <c r="Q3933" s="15">
        <f t="shared" ca="1" si="939"/>
        <v>0.6501831501831502</v>
      </c>
      <c r="R3933" s="15">
        <f t="shared" ca="1" si="940"/>
        <v>0.37912087912087911</v>
      </c>
      <c r="S3933" s="15">
        <f t="shared" ca="1" si="941"/>
        <v>-0.32326007326007328</v>
      </c>
      <c r="T3933" s="15">
        <f t="shared" ca="1" si="942"/>
        <v>-0.76007326007326004</v>
      </c>
      <c r="U3933" s="15">
        <f t="shared" ca="1" si="943"/>
        <v>-0.30311355311355309</v>
      </c>
      <c r="V3933" s="15">
        <f t="shared" ca="1" si="944"/>
        <v>0.18315018315018314</v>
      </c>
      <c r="W3933" cm="1">
        <f t="array" aca="1" ref="W3933" ca="1">MMULT(M3933:V3933,TRANSPOSE(ANALYSIS!$C$4:$L$4))</f>
        <v>2.8396017708320577E-3</v>
      </c>
      <c r="X3933" s="21" cm="1">
        <f t="array" aca="1" ref="X3933" ca="1">SQRT(MMULT(GRAPH!M3933:V3933,MMULT(ANALYSIS!$C$11:$L$20,TRANSPOSE(GRAPH!M3933:V3933))))</f>
        <v>3.5546499771054327E-2</v>
      </c>
      <c r="Y3933" s="21">
        <f t="shared" ca="1" si="934"/>
        <v>2.8396017708320577E-3</v>
      </c>
    </row>
    <row r="3934" spans="1:25" x14ac:dyDescent="0.2">
      <c r="A3934" s="18">
        <f t="shared" ca="1" si="932"/>
        <v>726</v>
      </c>
      <c r="B3934" s="15">
        <f t="shared" ca="1" si="945"/>
        <v>624</v>
      </c>
      <c r="C3934" s="15">
        <f t="shared" ca="1" si="946"/>
        <v>264</v>
      </c>
      <c r="D3934" s="15">
        <f t="shared" ca="1" si="946"/>
        <v>-828</v>
      </c>
      <c r="E3934" s="15">
        <f t="shared" ca="1" si="946"/>
        <v>344</v>
      </c>
      <c r="F3934" s="15">
        <f t="shared" ca="1" si="946"/>
        <v>191</v>
      </c>
      <c r="G3934" s="15">
        <f t="shared" ca="1" si="946"/>
        <v>370</v>
      </c>
      <c r="H3934" s="15">
        <f t="shared" ca="1" si="946"/>
        <v>3</v>
      </c>
      <c r="I3934" s="15">
        <f t="shared" ca="1" si="946"/>
        <v>956</v>
      </c>
      <c r="J3934" s="15">
        <f t="shared" ca="1" si="946"/>
        <v>-982</v>
      </c>
      <c r="K3934" s="15">
        <f t="shared" ca="1" si="946"/>
        <v>-216</v>
      </c>
      <c r="L3934" s="18">
        <v>3926</v>
      </c>
      <c r="M3934" s="15">
        <f t="shared" ca="1" si="935"/>
        <v>0.85950413223140498</v>
      </c>
      <c r="N3934" s="15">
        <f t="shared" ca="1" si="936"/>
        <v>0.36363636363636365</v>
      </c>
      <c r="O3934" s="15">
        <f t="shared" ca="1" si="937"/>
        <v>-1.140495867768595</v>
      </c>
      <c r="P3934" s="15">
        <f t="shared" ca="1" si="938"/>
        <v>0.47382920110192839</v>
      </c>
      <c r="Q3934" s="15">
        <f t="shared" ca="1" si="939"/>
        <v>0.26308539944903581</v>
      </c>
      <c r="R3934" s="15">
        <f t="shared" ca="1" si="940"/>
        <v>0.50964187327823696</v>
      </c>
      <c r="S3934" s="15">
        <f t="shared" ca="1" si="941"/>
        <v>4.1322314049586778E-3</v>
      </c>
      <c r="T3934" s="15">
        <f t="shared" ca="1" si="942"/>
        <v>1.3168044077134986</v>
      </c>
      <c r="U3934" s="15">
        <f t="shared" ca="1" si="943"/>
        <v>-1.3526170798898072</v>
      </c>
      <c r="V3934" s="15">
        <f t="shared" ca="1" si="944"/>
        <v>-0.2975206611570248</v>
      </c>
      <c r="W3934" cm="1">
        <f t="array" aca="1" ref="W3934" ca="1">MMULT(M3934:V3934,TRANSPOSE(ANALYSIS!$C$4:$L$4))</f>
        <v>4.4958696803115593E-3</v>
      </c>
      <c r="X3934" s="21" cm="1">
        <f t="array" aca="1" ref="X3934" ca="1">SQRT(MMULT(GRAPH!M3934:V3934,MMULT(ANALYSIS!$C$11:$L$20,TRANSPOSE(GRAPH!M3934:V3934))))</f>
        <v>4.85140523250037E-2</v>
      </c>
      <c r="Y3934" s="21">
        <f t="shared" ca="1" si="934"/>
        <v>4.4958696803115593E-3</v>
      </c>
    </row>
    <row r="3935" spans="1:25" x14ac:dyDescent="0.2">
      <c r="A3935" s="18">
        <f t="shared" ca="1" si="932"/>
        <v>907</v>
      </c>
      <c r="B3935" s="15">
        <f t="shared" ca="1" si="945"/>
        <v>932</v>
      </c>
      <c r="C3935" s="15">
        <f t="shared" ca="1" si="946"/>
        <v>94</v>
      </c>
      <c r="D3935" s="15">
        <f t="shared" ca="1" si="946"/>
        <v>546</v>
      </c>
      <c r="E3935" s="15">
        <f t="shared" ca="1" si="946"/>
        <v>-170</v>
      </c>
      <c r="F3935" s="15">
        <f t="shared" ca="1" si="946"/>
        <v>646</v>
      </c>
      <c r="G3935" s="15">
        <f t="shared" ca="1" si="946"/>
        <v>-727</v>
      </c>
      <c r="H3935" s="15">
        <f t="shared" ca="1" si="946"/>
        <v>968</v>
      </c>
      <c r="I3935" s="15">
        <f t="shared" ca="1" si="946"/>
        <v>-44</v>
      </c>
      <c r="J3935" s="15">
        <f t="shared" ca="1" si="946"/>
        <v>-565</v>
      </c>
      <c r="K3935" s="15">
        <f t="shared" ca="1" si="946"/>
        <v>-773</v>
      </c>
      <c r="L3935" s="18">
        <v>3927</v>
      </c>
      <c r="M3935" s="15">
        <f t="shared" ca="1" si="935"/>
        <v>1.0275633958103638</v>
      </c>
      <c r="N3935" s="15">
        <f t="shared" ca="1" si="936"/>
        <v>0.10363836824696802</v>
      </c>
      <c r="O3935" s="15">
        <f t="shared" ca="1" si="937"/>
        <v>0.60198456449834614</v>
      </c>
      <c r="P3935" s="15">
        <f t="shared" ca="1" si="938"/>
        <v>-0.1874310915104741</v>
      </c>
      <c r="Q3935" s="15">
        <f t="shared" ca="1" si="939"/>
        <v>0.71223814773980154</v>
      </c>
      <c r="R3935" s="15">
        <f t="shared" ca="1" si="940"/>
        <v>-0.80154355016538037</v>
      </c>
      <c r="S3935" s="15">
        <f t="shared" ca="1" si="941"/>
        <v>1.0672546857772878</v>
      </c>
      <c r="T3935" s="15">
        <f t="shared" ca="1" si="942"/>
        <v>-4.8511576626240352E-2</v>
      </c>
      <c r="U3935" s="15">
        <f t="shared" ca="1" si="943"/>
        <v>-0.62293274531422271</v>
      </c>
      <c r="V3935" s="15">
        <f t="shared" ca="1" si="944"/>
        <v>-0.85226019845644985</v>
      </c>
      <c r="W3935" cm="1">
        <f t="array" aca="1" ref="W3935" ca="1">MMULT(M3935:V3935,TRANSPOSE(ANALYSIS!$C$4:$L$4))</f>
        <v>5.9531635247829437E-3</v>
      </c>
      <c r="X3935" s="21" cm="1">
        <f t="array" aca="1" ref="X3935" ca="1">SQRT(MMULT(GRAPH!M3935:V3935,MMULT(ANALYSIS!$C$11:$L$20,TRANSPOSE(GRAPH!M3935:V3935))))</f>
        <v>4.4434129848762952E-2</v>
      </c>
      <c r="Y3935" s="21">
        <f t="shared" ca="1" si="934"/>
        <v>5.9531635247829437E-3</v>
      </c>
    </row>
    <row r="3936" spans="1:25" x14ac:dyDescent="0.2">
      <c r="A3936" s="18">
        <f t="shared" ca="1" si="932"/>
        <v>434</v>
      </c>
      <c r="B3936" s="15">
        <f t="shared" ca="1" si="945"/>
        <v>-548</v>
      </c>
      <c r="C3936" s="15">
        <f t="shared" ca="1" si="946"/>
        <v>-220</v>
      </c>
      <c r="D3936" s="15">
        <f t="shared" ca="1" si="946"/>
        <v>-308</v>
      </c>
      <c r="E3936" s="15">
        <f t="shared" ca="1" si="946"/>
        <v>300</v>
      </c>
      <c r="F3936" s="15">
        <f t="shared" ca="1" si="946"/>
        <v>684</v>
      </c>
      <c r="G3936" s="15">
        <f t="shared" ca="1" si="946"/>
        <v>354</v>
      </c>
      <c r="H3936" s="15">
        <f t="shared" ca="1" si="946"/>
        <v>-332</v>
      </c>
      <c r="I3936" s="15">
        <f t="shared" ca="1" si="946"/>
        <v>-670</v>
      </c>
      <c r="J3936" s="15">
        <f t="shared" ca="1" si="946"/>
        <v>489</v>
      </c>
      <c r="K3936" s="15">
        <f t="shared" ca="1" si="946"/>
        <v>685</v>
      </c>
      <c r="L3936" s="18">
        <v>3928</v>
      </c>
      <c r="M3936" s="15">
        <f t="shared" ca="1" si="935"/>
        <v>-1.2626728110599079</v>
      </c>
      <c r="N3936" s="15">
        <f t="shared" ca="1" si="936"/>
        <v>-0.50691244239631339</v>
      </c>
      <c r="O3936" s="15">
        <f t="shared" ca="1" si="937"/>
        <v>-0.70967741935483875</v>
      </c>
      <c r="P3936" s="15">
        <f t="shared" ca="1" si="938"/>
        <v>0.69124423963133641</v>
      </c>
      <c r="Q3936" s="15">
        <f t="shared" ca="1" si="939"/>
        <v>1.5760368663594471</v>
      </c>
      <c r="R3936" s="15">
        <f t="shared" ca="1" si="940"/>
        <v>0.81566820276497698</v>
      </c>
      <c r="S3936" s="15">
        <f t="shared" ca="1" si="941"/>
        <v>-0.76497695852534564</v>
      </c>
      <c r="T3936" s="15">
        <f t="shared" ca="1" si="942"/>
        <v>-1.5437788018433181</v>
      </c>
      <c r="U3936" s="15">
        <f t="shared" ca="1" si="943"/>
        <v>1.1267281105990783</v>
      </c>
      <c r="V3936" s="15">
        <f t="shared" ca="1" si="944"/>
        <v>1.5783410138248848</v>
      </c>
      <c r="W3936" cm="1">
        <f t="array" aca="1" ref="W3936" ca="1">MMULT(M3936:V3936,TRANSPOSE(ANALYSIS!$C$4:$L$4))</f>
        <v>-5.2726374388428407E-3</v>
      </c>
      <c r="X3936" s="21" cm="1">
        <f t="array" aca="1" ref="X3936" ca="1">SQRT(MMULT(GRAPH!M3936:V3936,MMULT(ANALYSIS!$C$11:$L$20,TRANSPOSE(GRAPH!M3936:V3936))))</f>
        <v>8.1936760044265103E-2</v>
      </c>
      <c r="Y3936" s="21">
        <f t="shared" ca="1" si="934"/>
        <v>-5.2726374388428407E-3</v>
      </c>
    </row>
    <row r="3937" spans="1:25" x14ac:dyDescent="0.2">
      <c r="A3937" s="18">
        <f t="shared" ca="1" si="932"/>
        <v>1261</v>
      </c>
      <c r="B3937" s="15">
        <f t="shared" ca="1" si="945"/>
        <v>-407</v>
      </c>
      <c r="C3937" s="15">
        <f t="shared" ca="1" si="946"/>
        <v>6</v>
      </c>
      <c r="D3937" s="15">
        <f t="shared" ca="1" si="946"/>
        <v>-207</v>
      </c>
      <c r="E3937" s="15">
        <f t="shared" ca="1" si="946"/>
        <v>726</v>
      </c>
      <c r="F3937" s="15">
        <f t="shared" ca="1" si="946"/>
        <v>415</v>
      </c>
      <c r="G3937" s="15">
        <f t="shared" ca="1" si="946"/>
        <v>415</v>
      </c>
      <c r="H3937" s="15">
        <f t="shared" ca="1" si="946"/>
        <v>841</v>
      </c>
      <c r="I3937" s="15">
        <f t="shared" ca="1" si="946"/>
        <v>117</v>
      </c>
      <c r="J3937" s="15">
        <f t="shared" ca="1" si="946"/>
        <v>-249</v>
      </c>
      <c r="K3937" s="15">
        <f t="shared" ca="1" si="946"/>
        <v>-396</v>
      </c>
      <c r="L3937" s="18">
        <v>3929</v>
      </c>
      <c r="M3937" s="15">
        <f t="shared" ca="1" si="935"/>
        <v>-0.32275971451229185</v>
      </c>
      <c r="N3937" s="15">
        <f t="shared" ca="1" si="936"/>
        <v>4.7581284694686752E-3</v>
      </c>
      <c r="O3937" s="15">
        <f t="shared" ca="1" si="937"/>
        <v>-0.16415543219666931</v>
      </c>
      <c r="P3937" s="15">
        <f t="shared" ca="1" si="938"/>
        <v>0.57573354480570971</v>
      </c>
      <c r="Q3937" s="15">
        <f t="shared" ca="1" si="939"/>
        <v>0.32910388580491673</v>
      </c>
      <c r="R3937" s="15">
        <f t="shared" ca="1" si="940"/>
        <v>0.32910388580491673</v>
      </c>
      <c r="S3937" s="15">
        <f t="shared" ca="1" si="941"/>
        <v>0.66693100713719267</v>
      </c>
      <c r="T3937" s="15">
        <f t="shared" ca="1" si="942"/>
        <v>9.2783505154639179E-2</v>
      </c>
      <c r="U3937" s="15">
        <f t="shared" ca="1" si="943"/>
        <v>-0.19746233148295003</v>
      </c>
      <c r="V3937" s="15">
        <f t="shared" ca="1" si="944"/>
        <v>-0.31403647898493259</v>
      </c>
      <c r="W3937" cm="1">
        <f t="array" aca="1" ref="W3937" ca="1">MMULT(M3937:V3937,TRANSPOSE(ANALYSIS!$C$4:$L$4))</f>
        <v>4.862667605647953E-3</v>
      </c>
      <c r="X3937" s="21" cm="1">
        <f t="array" aca="1" ref="X3937" ca="1">SQRT(MMULT(GRAPH!M3937:V3937,MMULT(ANALYSIS!$C$11:$L$20,TRANSPOSE(GRAPH!M3937:V3937))))</f>
        <v>2.1766109758908105E-2</v>
      </c>
      <c r="Y3937" s="21">
        <f t="shared" ca="1" si="934"/>
        <v>4.862667605647953E-3</v>
      </c>
    </row>
    <row r="3938" spans="1:25" x14ac:dyDescent="0.2">
      <c r="A3938" s="18">
        <f t="shared" ca="1" si="932"/>
        <v>805</v>
      </c>
      <c r="B3938" s="15">
        <f t="shared" ca="1" si="945"/>
        <v>9</v>
      </c>
      <c r="C3938" s="15">
        <f t="shared" ca="1" si="946"/>
        <v>-74</v>
      </c>
      <c r="D3938" s="15">
        <f t="shared" ca="1" si="946"/>
        <v>-787</v>
      </c>
      <c r="E3938" s="15">
        <f t="shared" ca="1" si="946"/>
        <v>733</v>
      </c>
      <c r="F3938" s="15">
        <f t="shared" ca="1" si="946"/>
        <v>-407</v>
      </c>
      <c r="G3938" s="15">
        <f t="shared" ca="1" si="946"/>
        <v>117</v>
      </c>
      <c r="H3938" s="15">
        <f t="shared" ca="1" si="946"/>
        <v>-296</v>
      </c>
      <c r="I3938" s="15">
        <f t="shared" ca="1" si="946"/>
        <v>888</v>
      </c>
      <c r="J3938" s="15">
        <f t="shared" ca="1" si="946"/>
        <v>-345</v>
      </c>
      <c r="K3938" s="15">
        <f t="shared" ca="1" si="946"/>
        <v>967</v>
      </c>
      <c r="L3938" s="18">
        <v>3930</v>
      </c>
      <c r="M3938" s="15">
        <f t="shared" ca="1" si="935"/>
        <v>1.1180124223602485E-2</v>
      </c>
      <c r="N3938" s="15">
        <f t="shared" ca="1" si="936"/>
        <v>-9.1925465838509315E-2</v>
      </c>
      <c r="O3938" s="15">
        <f t="shared" ca="1" si="937"/>
        <v>-0.97763975155279503</v>
      </c>
      <c r="P3938" s="15">
        <f t="shared" ca="1" si="938"/>
        <v>0.91055900621118013</v>
      </c>
      <c r="Q3938" s="15">
        <f t="shared" ca="1" si="939"/>
        <v>-0.50559006211180124</v>
      </c>
      <c r="R3938" s="15">
        <f t="shared" ca="1" si="940"/>
        <v>0.14534161490683231</v>
      </c>
      <c r="S3938" s="15">
        <f t="shared" ca="1" si="941"/>
        <v>-0.36770186335403726</v>
      </c>
      <c r="T3938" s="15">
        <f t="shared" ca="1" si="942"/>
        <v>1.1031055900621118</v>
      </c>
      <c r="U3938" s="15">
        <f t="shared" ca="1" si="943"/>
        <v>-0.42857142857142855</v>
      </c>
      <c r="V3938" s="15">
        <f t="shared" ca="1" si="944"/>
        <v>1.2012422360248447</v>
      </c>
      <c r="W3938" cm="1">
        <f t="array" aca="1" ref="W3938" ca="1">MMULT(M3938:V3938,TRANSPOSE(ANALYSIS!$C$4:$L$4))</f>
        <v>5.3745320486020898E-3</v>
      </c>
      <c r="X3938" s="21" cm="1">
        <f t="array" aca="1" ref="X3938" ca="1">SQRT(MMULT(GRAPH!M3938:V3938,MMULT(ANALYSIS!$C$11:$L$20,TRANSPOSE(GRAPH!M3938:V3938))))</f>
        <v>5.6010003236749449E-2</v>
      </c>
      <c r="Y3938" s="21">
        <f t="shared" ca="1" si="934"/>
        <v>5.3745320486020898E-3</v>
      </c>
    </row>
    <row r="3939" spans="1:25" x14ac:dyDescent="0.2">
      <c r="A3939" s="18">
        <f t="shared" ca="1" si="932"/>
        <v>-1126</v>
      </c>
      <c r="B3939" s="15">
        <f t="shared" ca="1" si="945"/>
        <v>418</v>
      </c>
      <c r="C3939" s="15">
        <f t="shared" ca="1" si="946"/>
        <v>-665</v>
      </c>
      <c r="D3939" s="15">
        <f t="shared" ca="1" si="946"/>
        <v>391</v>
      </c>
      <c r="E3939" s="15">
        <f t="shared" ca="1" si="946"/>
        <v>-947</v>
      </c>
      <c r="F3939" s="15">
        <f t="shared" ca="1" si="946"/>
        <v>578</v>
      </c>
      <c r="G3939" s="15">
        <f t="shared" ca="1" si="946"/>
        <v>-753</v>
      </c>
      <c r="H3939" s="15">
        <f t="shared" ca="1" si="946"/>
        <v>-894</v>
      </c>
      <c r="I3939" s="15">
        <f t="shared" ca="1" si="946"/>
        <v>23</v>
      </c>
      <c r="J3939" s="15">
        <f t="shared" ca="1" si="946"/>
        <v>956</v>
      </c>
      <c r="K3939" s="15">
        <f t="shared" ca="1" si="946"/>
        <v>-233</v>
      </c>
      <c r="L3939" s="18">
        <v>3931</v>
      </c>
      <c r="M3939" s="15">
        <f t="shared" ca="1" si="935"/>
        <v>-0.37122557726465366</v>
      </c>
      <c r="N3939" s="15">
        <f t="shared" ca="1" si="936"/>
        <v>0.59058614564831258</v>
      </c>
      <c r="O3939" s="15">
        <f t="shared" ca="1" si="937"/>
        <v>-0.34724689165186501</v>
      </c>
      <c r="P3939" s="15">
        <f t="shared" ca="1" si="938"/>
        <v>0.84103019538188273</v>
      </c>
      <c r="Q3939" s="15">
        <f t="shared" ca="1" si="939"/>
        <v>-0.51332149200710475</v>
      </c>
      <c r="R3939" s="15">
        <f t="shared" ca="1" si="940"/>
        <v>0.6687388987566607</v>
      </c>
      <c r="S3939" s="15">
        <f t="shared" ca="1" si="941"/>
        <v>0.79396092362344584</v>
      </c>
      <c r="T3939" s="15">
        <f t="shared" ca="1" si="942"/>
        <v>-2.0426287744227355E-2</v>
      </c>
      <c r="U3939" s="15">
        <f t="shared" ca="1" si="943"/>
        <v>-0.84902309058614567</v>
      </c>
      <c r="V3939" s="15">
        <f t="shared" ca="1" si="944"/>
        <v>0.20692717584369449</v>
      </c>
      <c r="W3939" cm="1">
        <f t="array" aca="1" ref="W3939" ca="1">MMULT(M3939:V3939,TRANSPOSE(ANALYSIS!$C$4:$L$4))</f>
        <v>1.1010417062494048E-2</v>
      </c>
      <c r="X3939" s="21" cm="1">
        <f t="array" aca="1" ref="X3939" ca="1">SQRT(MMULT(GRAPH!M3939:V3939,MMULT(ANALYSIS!$C$11:$L$20,TRANSPOSE(GRAPH!M3939:V3939))))</f>
        <v>3.8398343469122069E-2</v>
      </c>
      <c r="Y3939" s="21">
        <f t="shared" ca="1" si="934"/>
        <v>1.1010417062494048E-2</v>
      </c>
    </row>
    <row r="3940" spans="1:25" x14ac:dyDescent="0.2">
      <c r="A3940" s="18">
        <f t="shared" ca="1" si="932"/>
        <v>-2555</v>
      </c>
      <c r="B3940" s="15">
        <f t="shared" ca="1" si="945"/>
        <v>-968</v>
      </c>
      <c r="C3940" s="15">
        <f t="shared" ca="1" si="946"/>
        <v>-654</v>
      </c>
      <c r="D3940" s="15">
        <f t="shared" ca="1" si="946"/>
        <v>350</v>
      </c>
      <c r="E3940" s="15">
        <f t="shared" ca="1" si="946"/>
        <v>-927</v>
      </c>
      <c r="F3940" s="15">
        <f t="shared" ca="1" si="946"/>
        <v>-260</v>
      </c>
      <c r="G3940" s="15">
        <f t="shared" ca="1" si="946"/>
        <v>529</v>
      </c>
      <c r="H3940" s="15">
        <f t="shared" ca="1" si="946"/>
        <v>-11</v>
      </c>
      <c r="I3940" s="15">
        <f t="shared" ca="1" si="946"/>
        <v>393</v>
      </c>
      <c r="J3940" s="15">
        <f t="shared" ca="1" si="946"/>
        <v>-614</v>
      </c>
      <c r="K3940" s="15">
        <f t="shared" ca="1" si="946"/>
        <v>-393</v>
      </c>
      <c r="L3940" s="18">
        <v>3932</v>
      </c>
      <c r="M3940" s="15">
        <f t="shared" ca="1" si="935"/>
        <v>0.37886497064579255</v>
      </c>
      <c r="N3940" s="15">
        <f t="shared" ca="1" si="936"/>
        <v>0.25596868884540119</v>
      </c>
      <c r="O3940" s="15">
        <f t="shared" ca="1" si="937"/>
        <v>-0.13698630136986301</v>
      </c>
      <c r="P3940" s="15">
        <f t="shared" ca="1" si="938"/>
        <v>0.36281800391389435</v>
      </c>
      <c r="Q3940" s="15">
        <f t="shared" ca="1" si="939"/>
        <v>0.10176125244618395</v>
      </c>
      <c r="R3940" s="15">
        <f t="shared" ca="1" si="940"/>
        <v>-0.20704500978473581</v>
      </c>
      <c r="S3940" s="15">
        <f t="shared" ca="1" si="941"/>
        <v>4.3052837573385521E-3</v>
      </c>
      <c r="T3940" s="15">
        <f t="shared" ca="1" si="942"/>
        <v>-0.1538160469667319</v>
      </c>
      <c r="U3940" s="15">
        <f t="shared" ca="1" si="943"/>
        <v>0.24031311154598825</v>
      </c>
      <c r="V3940" s="15">
        <f t="shared" ca="1" si="944"/>
        <v>0.1538160469667319</v>
      </c>
      <c r="W3940" cm="1">
        <f t="array" aca="1" ref="W3940" ca="1">MMULT(M3940:V3940,TRANSPOSE(ANALYSIS!$C$4:$L$4))</f>
        <v>2.2871523223415065E-3</v>
      </c>
      <c r="X3940" s="21" cm="1">
        <f t="array" aca="1" ref="X3940" ca="1">SQRT(MMULT(GRAPH!M3940:V3940,MMULT(ANALYSIS!$C$11:$L$20,TRANSPOSE(GRAPH!M3940:V3940))))</f>
        <v>1.6914016534312688E-2</v>
      </c>
      <c r="Y3940" s="21">
        <f t="shared" ca="1" si="934"/>
        <v>2.2871523223415065E-3</v>
      </c>
    </row>
    <row r="3941" spans="1:25" x14ac:dyDescent="0.2">
      <c r="A3941" s="18">
        <f t="shared" ca="1" si="932"/>
        <v>2002</v>
      </c>
      <c r="B3941" s="15">
        <f t="shared" ca="1" si="945"/>
        <v>-318</v>
      </c>
      <c r="C3941" s="15">
        <f t="shared" ca="1" si="946"/>
        <v>-728</v>
      </c>
      <c r="D3941" s="15">
        <f t="shared" ca="1" si="946"/>
        <v>632</v>
      </c>
      <c r="E3941" s="15">
        <f t="shared" ca="1" si="946"/>
        <v>239</v>
      </c>
      <c r="F3941" s="15">
        <f t="shared" ca="1" si="946"/>
        <v>983</v>
      </c>
      <c r="G3941" s="15">
        <f t="shared" ca="1" si="946"/>
        <v>595</v>
      </c>
      <c r="H3941" s="15">
        <f t="shared" ca="1" si="946"/>
        <v>518</v>
      </c>
      <c r="I3941" s="15">
        <f t="shared" ca="1" si="946"/>
        <v>-847</v>
      </c>
      <c r="J3941" s="15">
        <f t="shared" ca="1" si="946"/>
        <v>513</v>
      </c>
      <c r="K3941" s="15">
        <f t="shared" ca="1" si="946"/>
        <v>415</v>
      </c>
      <c r="L3941" s="18">
        <v>3933</v>
      </c>
      <c r="M3941" s="15">
        <f t="shared" ca="1" si="935"/>
        <v>-0.15884115884115885</v>
      </c>
      <c r="N3941" s="15">
        <f t="shared" ca="1" si="936"/>
        <v>-0.36363636363636365</v>
      </c>
      <c r="O3941" s="15">
        <f t="shared" ca="1" si="937"/>
        <v>0.31568431568431571</v>
      </c>
      <c r="P3941" s="15">
        <f t="shared" ca="1" si="938"/>
        <v>0.11938061938061938</v>
      </c>
      <c r="Q3941" s="15">
        <f t="shared" ca="1" si="939"/>
        <v>0.49100899100899104</v>
      </c>
      <c r="R3941" s="15">
        <f t="shared" ca="1" si="940"/>
        <v>0.29720279720279719</v>
      </c>
      <c r="S3941" s="15">
        <f t="shared" ca="1" si="941"/>
        <v>0.25874125874125875</v>
      </c>
      <c r="T3941" s="15">
        <f t="shared" ca="1" si="942"/>
        <v>-0.42307692307692307</v>
      </c>
      <c r="U3941" s="15">
        <f t="shared" ca="1" si="943"/>
        <v>0.25624375624375623</v>
      </c>
      <c r="V3941" s="15">
        <f t="shared" ca="1" si="944"/>
        <v>0.2072927072927073</v>
      </c>
      <c r="W3941" cm="1">
        <f t="array" aca="1" ref="W3941" ca="1">MMULT(M3941:V3941,TRANSPOSE(ANALYSIS!$C$4:$L$4))</f>
        <v>8.551066593373111E-4</v>
      </c>
      <c r="X3941" s="21" cm="1">
        <f t="array" aca="1" ref="X3941" ca="1">SQRT(MMULT(GRAPH!M3941:V3941,MMULT(ANALYSIS!$C$11:$L$20,TRANSPOSE(GRAPH!M3941:V3941))))</f>
        <v>2.0334101554465578E-2</v>
      </c>
      <c r="Y3941" s="21">
        <f t="shared" ca="1" si="934"/>
        <v>8.551066593373111E-4</v>
      </c>
    </row>
    <row r="3942" spans="1:25" x14ac:dyDescent="0.2">
      <c r="A3942" s="18">
        <f t="shared" ca="1" si="932"/>
        <v>637</v>
      </c>
      <c r="B3942" s="15">
        <f t="shared" ca="1" si="945"/>
        <v>-336</v>
      </c>
      <c r="C3942" s="15">
        <f t="shared" ca="1" si="946"/>
        <v>404</v>
      </c>
      <c r="D3942" s="15">
        <f t="shared" ca="1" si="946"/>
        <v>33</v>
      </c>
      <c r="E3942" s="15">
        <f t="shared" ca="1" si="946"/>
        <v>469</v>
      </c>
      <c r="F3942" s="15">
        <f t="shared" ca="1" si="946"/>
        <v>-604</v>
      </c>
      <c r="G3942" s="15">
        <f t="shared" ca="1" si="946"/>
        <v>326</v>
      </c>
      <c r="H3942" s="15">
        <f t="shared" ca="1" si="946"/>
        <v>743</v>
      </c>
      <c r="I3942" s="15">
        <f t="shared" ca="1" si="946"/>
        <v>-294</v>
      </c>
      <c r="J3942" s="15">
        <f t="shared" ca="1" si="946"/>
        <v>535</v>
      </c>
      <c r="K3942" s="15">
        <f t="shared" ca="1" si="946"/>
        <v>-639</v>
      </c>
      <c r="L3942" s="18">
        <v>3934</v>
      </c>
      <c r="M3942" s="15">
        <f t="shared" ca="1" si="935"/>
        <v>-0.52747252747252749</v>
      </c>
      <c r="N3942" s="15">
        <f t="shared" ca="1" si="936"/>
        <v>0.6342229199372057</v>
      </c>
      <c r="O3942" s="15">
        <f t="shared" ca="1" si="937"/>
        <v>5.1805337519623233E-2</v>
      </c>
      <c r="P3942" s="15">
        <f t="shared" ca="1" si="938"/>
        <v>0.73626373626373631</v>
      </c>
      <c r="Q3942" s="15">
        <f t="shared" ca="1" si="939"/>
        <v>-0.94819466248037676</v>
      </c>
      <c r="R3942" s="15">
        <f t="shared" ca="1" si="940"/>
        <v>0.51177394034536894</v>
      </c>
      <c r="S3942" s="15">
        <f t="shared" ca="1" si="941"/>
        <v>1.1664050235478807</v>
      </c>
      <c r="T3942" s="15">
        <f t="shared" ca="1" si="942"/>
        <v>-0.46153846153846156</v>
      </c>
      <c r="U3942" s="15">
        <f t="shared" ca="1" si="943"/>
        <v>0.83987441130298268</v>
      </c>
      <c r="V3942" s="15">
        <f t="shared" ca="1" si="944"/>
        <v>-1.0031397174254317</v>
      </c>
      <c r="W3942" cm="1">
        <f t="array" aca="1" ref="W3942" ca="1">MMULT(M3942:V3942,TRANSPOSE(ANALYSIS!$C$4:$L$4))</f>
        <v>6.2930414374326319E-3</v>
      </c>
      <c r="X3942" s="21" cm="1">
        <f t="array" aca="1" ref="X3942" ca="1">SQRT(MMULT(GRAPH!M3942:V3942,MMULT(ANALYSIS!$C$11:$L$20,TRANSPOSE(GRAPH!M3942:V3942))))</f>
        <v>4.7689573642882434E-2</v>
      </c>
      <c r="Y3942" s="21">
        <f t="shared" ca="1" si="934"/>
        <v>6.2930414374326319E-3</v>
      </c>
    </row>
    <row r="3943" spans="1:25" x14ac:dyDescent="0.2">
      <c r="A3943" s="18">
        <f t="shared" ca="1" si="932"/>
        <v>-1494</v>
      </c>
      <c r="B3943" s="15">
        <f t="shared" ca="1" si="945"/>
        <v>384</v>
      </c>
      <c r="C3943" s="15">
        <f t="shared" ca="1" si="946"/>
        <v>270</v>
      </c>
      <c r="D3943" s="15">
        <f t="shared" ca="1" si="946"/>
        <v>-650</v>
      </c>
      <c r="E3943" s="15">
        <f t="shared" ca="1" si="946"/>
        <v>157</v>
      </c>
      <c r="F3943" s="15">
        <f t="shared" ca="1" si="946"/>
        <v>-627</v>
      </c>
      <c r="G3943" s="15">
        <f t="shared" ca="1" si="946"/>
        <v>425</v>
      </c>
      <c r="H3943" s="15">
        <f t="shared" ca="1" si="946"/>
        <v>-156</v>
      </c>
      <c r="I3943" s="15">
        <f t="shared" ca="1" si="946"/>
        <v>-272</v>
      </c>
      <c r="J3943" s="15">
        <f t="shared" ca="1" si="946"/>
        <v>-564</v>
      </c>
      <c r="K3943" s="15">
        <f t="shared" ca="1" si="946"/>
        <v>-461</v>
      </c>
      <c r="L3943" s="18">
        <v>3935</v>
      </c>
      <c r="M3943" s="15">
        <f t="shared" ca="1" si="935"/>
        <v>-0.25702811244979917</v>
      </c>
      <c r="N3943" s="15">
        <f t="shared" ca="1" si="936"/>
        <v>-0.18072289156626506</v>
      </c>
      <c r="O3943" s="15">
        <f t="shared" ca="1" si="937"/>
        <v>0.43507362784471221</v>
      </c>
      <c r="P3943" s="15">
        <f t="shared" ca="1" si="938"/>
        <v>-0.10508701472556894</v>
      </c>
      <c r="Q3943" s="15">
        <f t="shared" ca="1" si="939"/>
        <v>0.41967871485943775</v>
      </c>
      <c r="R3943" s="15">
        <f t="shared" ca="1" si="940"/>
        <v>-0.28447121820615795</v>
      </c>
      <c r="S3943" s="15">
        <f t="shared" ca="1" si="941"/>
        <v>0.10441767068273092</v>
      </c>
      <c r="T3943" s="15">
        <f t="shared" ca="1" si="942"/>
        <v>0.18206157965194109</v>
      </c>
      <c r="U3943" s="15">
        <f t="shared" ca="1" si="943"/>
        <v>0.37751004016064255</v>
      </c>
      <c r="V3943" s="15">
        <f t="shared" ca="1" si="944"/>
        <v>0.30856760374832665</v>
      </c>
      <c r="W3943" cm="1">
        <f t="array" aca="1" ref="W3943" ca="1">MMULT(M3943:V3943,TRANSPOSE(ANALYSIS!$C$4:$L$4))</f>
        <v>3.7467470542384236E-3</v>
      </c>
      <c r="X3943" s="21" cm="1">
        <f t="array" aca="1" ref="X3943" ca="1">SQRT(MMULT(GRAPH!M3943:V3943,MMULT(ANALYSIS!$C$11:$L$20,TRANSPOSE(GRAPH!M3943:V3943))))</f>
        <v>2.0837809984872033E-2</v>
      </c>
      <c r="Y3943" s="21">
        <f t="shared" ca="1" si="934"/>
        <v>3.7467470542384236E-3</v>
      </c>
    </row>
    <row r="3944" spans="1:25" x14ac:dyDescent="0.2">
      <c r="A3944" s="18">
        <f t="shared" ca="1" si="932"/>
        <v>-370</v>
      </c>
      <c r="B3944" s="15">
        <f t="shared" ca="1" si="945"/>
        <v>-52</v>
      </c>
      <c r="C3944" s="15">
        <f t="shared" ca="1" si="946"/>
        <v>765</v>
      </c>
      <c r="D3944" s="15">
        <f t="shared" ca="1" si="946"/>
        <v>-922</v>
      </c>
      <c r="E3944" s="15">
        <f t="shared" ca="1" si="946"/>
        <v>452</v>
      </c>
      <c r="F3944" s="15">
        <f t="shared" ca="1" si="946"/>
        <v>3</v>
      </c>
      <c r="G3944" s="15">
        <f t="shared" ca="1" si="946"/>
        <v>806</v>
      </c>
      <c r="H3944" s="15">
        <f t="shared" ca="1" si="946"/>
        <v>-737</v>
      </c>
      <c r="I3944" s="15">
        <f t="shared" ca="1" si="946"/>
        <v>-720</v>
      </c>
      <c r="J3944" s="15">
        <f t="shared" ca="1" si="946"/>
        <v>707</v>
      </c>
      <c r="K3944" s="15">
        <f t="shared" ca="1" si="946"/>
        <v>-672</v>
      </c>
      <c r="L3944" s="18">
        <v>3936</v>
      </c>
      <c r="M3944" s="15">
        <f t="shared" ca="1" si="935"/>
        <v>0.14054054054054055</v>
      </c>
      <c r="N3944" s="15">
        <f t="shared" ca="1" si="936"/>
        <v>-2.0675675675675675</v>
      </c>
      <c r="O3944" s="15">
        <f t="shared" ca="1" si="937"/>
        <v>2.4918918918918918</v>
      </c>
      <c r="P3944" s="15">
        <f t="shared" ca="1" si="938"/>
        <v>-1.2216216216216216</v>
      </c>
      <c r="Q3944" s="15">
        <f t="shared" ca="1" si="939"/>
        <v>-8.1081081081081086E-3</v>
      </c>
      <c r="R3944" s="15">
        <f t="shared" ca="1" si="940"/>
        <v>-2.1783783783783783</v>
      </c>
      <c r="S3944" s="15">
        <f t="shared" ca="1" si="941"/>
        <v>1.991891891891892</v>
      </c>
      <c r="T3944" s="15">
        <f t="shared" ca="1" si="942"/>
        <v>1.9459459459459461</v>
      </c>
      <c r="U3944" s="15">
        <f t="shared" ca="1" si="943"/>
        <v>-1.9108108108108108</v>
      </c>
      <c r="V3944" s="15">
        <f t="shared" ca="1" si="944"/>
        <v>1.8162162162162163</v>
      </c>
      <c r="W3944" cm="1">
        <f t="array" aca="1" ref="W3944" ca="1">MMULT(M3944:V3944,TRANSPOSE(ANALYSIS!$C$4:$L$4))</f>
        <v>2.1870572013038304E-2</v>
      </c>
      <c r="X3944" s="21" cm="1">
        <f t="array" aca="1" ref="X3944" ca="1">SQRT(MMULT(GRAPH!M3944:V3944,MMULT(ANALYSIS!$C$11:$L$20,TRANSPOSE(GRAPH!M3944:V3944))))</f>
        <v>0.13909820920003882</v>
      </c>
      <c r="Y3944" s="21">
        <f t="shared" ca="1" si="934"/>
        <v>2.1870572013038304E-2</v>
      </c>
    </row>
    <row r="3945" spans="1:25" x14ac:dyDescent="0.2">
      <c r="A3945" s="18">
        <f t="shared" ca="1" si="932"/>
        <v>-766</v>
      </c>
      <c r="B3945" s="15">
        <f t="shared" ca="1" si="945"/>
        <v>-887</v>
      </c>
      <c r="C3945" s="15">
        <f t="shared" ca="1" si="946"/>
        <v>967</v>
      </c>
      <c r="D3945" s="15">
        <f t="shared" ca="1" si="946"/>
        <v>-87</v>
      </c>
      <c r="E3945" s="15">
        <f t="shared" ca="1" si="946"/>
        <v>-333</v>
      </c>
      <c r="F3945" s="15">
        <f t="shared" ca="1" si="946"/>
        <v>228</v>
      </c>
      <c r="G3945" s="15">
        <f t="shared" ca="1" si="946"/>
        <v>184</v>
      </c>
      <c r="H3945" s="15">
        <f t="shared" ca="1" si="946"/>
        <v>747</v>
      </c>
      <c r="I3945" s="15">
        <f t="shared" ca="1" si="946"/>
        <v>-472</v>
      </c>
      <c r="J3945" s="15">
        <f t="shared" ca="1" si="946"/>
        <v>-773</v>
      </c>
      <c r="K3945" s="15">
        <f t="shared" ca="1" si="946"/>
        <v>-340</v>
      </c>
      <c r="L3945" s="18">
        <v>3937</v>
      </c>
      <c r="M3945" s="15">
        <f t="shared" ca="1" si="935"/>
        <v>1.1579634464751958</v>
      </c>
      <c r="N3945" s="15">
        <f t="shared" ca="1" si="936"/>
        <v>-1.262402088772846</v>
      </c>
      <c r="O3945" s="15">
        <f t="shared" ca="1" si="937"/>
        <v>0.11357702349869452</v>
      </c>
      <c r="P3945" s="15">
        <f t="shared" ca="1" si="938"/>
        <v>0.43472584856396868</v>
      </c>
      <c r="Q3945" s="15">
        <f t="shared" ca="1" si="939"/>
        <v>-0.29765013054830286</v>
      </c>
      <c r="R3945" s="15">
        <f t="shared" ca="1" si="940"/>
        <v>-0.24020887728459531</v>
      </c>
      <c r="S3945" s="15">
        <f t="shared" ca="1" si="941"/>
        <v>-0.97519582245430814</v>
      </c>
      <c r="T3945" s="15">
        <f t="shared" ca="1" si="942"/>
        <v>0.61618798955613574</v>
      </c>
      <c r="U3945" s="15">
        <f t="shared" ca="1" si="943"/>
        <v>1.0091383812010444</v>
      </c>
      <c r="V3945" s="15">
        <f t="shared" ca="1" si="944"/>
        <v>0.44386422976501305</v>
      </c>
      <c r="W3945" cm="1">
        <f t="array" aca="1" ref="W3945" ca="1">MMULT(M3945:V3945,TRANSPOSE(ANALYSIS!$C$4:$L$4))</f>
        <v>-1.0961582714241209E-2</v>
      </c>
      <c r="X3945" s="21" cm="1">
        <f t="array" aca="1" ref="X3945" ca="1">SQRT(MMULT(GRAPH!M3945:V3945,MMULT(ANALYSIS!$C$11:$L$20,TRANSPOSE(GRAPH!M3945:V3945))))</f>
        <v>5.3417181097486825E-2</v>
      </c>
      <c r="Y3945" s="21">
        <f t="shared" ca="1" si="934"/>
        <v>-1.0961582714241209E-2</v>
      </c>
    </row>
    <row r="3946" spans="1:25" x14ac:dyDescent="0.2">
      <c r="A3946" s="18">
        <f t="shared" ca="1" si="932"/>
        <v>-1778</v>
      </c>
      <c r="B3946" s="15">
        <f t="shared" ca="1" si="945"/>
        <v>-565</v>
      </c>
      <c r="C3946" s="15">
        <f t="shared" ca="1" si="946"/>
        <v>745</v>
      </c>
      <c r="D3946" s="15">
        <f t="shared" ca="1" si="946"/>
        <v>-642</v>
      </c>
      <c r="E3946" s="15">
        <f t="shared" ca="1" si="946"/>
        <v>-293</v>
      </c>
      <c r="F3946" s="15">
        <f t="shared" ca="1" si="946"/>
        <v>-740</v>
      </c>
      <c r="G3946" s="15">
        <f t="shared" ca="1" si="946"/>
        <v>153</v>
      </c>
      <c r="H3946" s="15">
        <f t="shared" ca="1" si="946"/>
        <v>506</v>
      </c>
      <c r="I3946" s="15">
        <f t="shared" ca="1" si="946"/>
        <v>-310</v>
      </c>
      <c r="J3946" s="15">
        <f t="shared" ca="1" si="946"/>
        <v>-415</v>
      </c>
      <c r="K3946" s="15">
        <f t="shared" ca="1" si="946"/>
        <v>-217</v>
      </c>
      <c r="L3946" s="18">
        <v>3938</v>
      </c>
      <c r="M3946" s="15">
        <f t="shared" ca="1" si="935"/>
        <v>0.31777277840269968</v>
      </c>
      <c r="N3946" s="15">
        <f t="shared" ca="1" si="936"/>
        <v>-0.41901012373453317</v>
      </c>
      <c r="O3946" s="15">
        <f t="shared" ca="1" si="937"/>
        <v>0.36107986501687289</v>
      </c>
      <c r="P3946" s="15">
        <f t="shared" ca="1" si="938"/>
        <v>0.16479190101237345</v>
      </c>
      <c r="Q3946" s="15">
        <f t="shared" ca="1" si="939"/>
        <v>0.41619797525309338</v>
      </c>
      <c r="R3946" s="15">
        <f t="shared" ca="1" si="940"/>
        <v>-8.6051743532058494E-2</v>
      </c>
      <c r="S3946" s="15">
        <f t="shared" ca="1" si="941"/>
        <v>-0.2845894263217098</v>
      </c>
      <c r="T3946" s="15">
        <f t="shared" ca="1" si="942"/>
        <v>0.17435320584926883</v>
      </c>
      <c r="U3946" s="15">
        <f t="shared" ca="1" si="943"/>
        <v>0.23340832395950506</v>
      </c>
      <c r="V3946" s="15">
        <f t="shared" ca="1" si="944"/>
        <v>0.12204724409448819</v>
      </c>
      <c r="W3946" cm="1">
        <f t="array" aca="1" ref="W3946" ca="1">MMULT(M3946:V3946,TRANSPOSE(ANALYSIS!$C$4:$L$4))</f>
        <v>-1.7049087478704047E-3</v>
      </c>
      <c r="X3946" s="21" cm="1">
        <f t="array" aca="1" ref="X3946" ca="1">SQRT(MMULT(GRAPH!M3946:V3946,MMULT(ANALYSIS!$C$11:$L$20,TRANSPOSE(GRAPH!M3946:V3946))))</f>
        <v>1.8945681327115379E-2</v>
      </c>
      <c r="Y3946" s="21">
        <f t="shared" ca="1" si="934"/>
        <v>-1.7049087478704047E-3</v>
      </c>
    </row>
    <row r="3947" spans="1:25" x14ac:dyDescent="0.2">
      <c r="A3947" s="18">
        <f t="shared" ca="1" si="932"/>
        <v>382</v>
      </c>
      <c r="B3947" s="15">
        <f t="shared" ca="1" si="945"/>
        <v>632</v>
      </c>
      <c r="C3947" s="15">
        <f t="shared" ca="1" si="946"/>
        <v>901</v>
      </c>
      <c r="D3947" s="15">
        <f t="shared" ca="1" si="946"/>
        <v>-469</v>
      </c>
      <c r="E3947" s="15">
        <f t="shared" ca="1" si="946"/>
        <v>887</v>
      </c>
      <c r="F3947" s="15">
        <f t="shared" ca="1" si="946"/>
        <v>-938</v>
      </c>
      <c r="G3947" s="15">
        <f t="shared" ca="1" si="946"/>
        <v>183</v>
      </c>
      <c r="H3947" s="15">
        <f t="shared" ca="1" si="946"/>
        <v>-557</v>
      </c>
      <c r="I3947" s="15">
        <f t="shared" ca="1" si="946"/>
        <v>-74</v>
      </c>
      <c r="J3947" s="15">
        <f t="shared" ca="1" si="946"/>
        <v>-764</v>
      </c>
      <c r="K3947" s="15">
        <f t="shared" ca="1" si="946"/>
        <v>581</v>
      </c>
      <c r="L3947" s="18">
        <v>3939</v>
      </c>
      <c r="M3947" s="15">
        <f t="shared" ca="1" si="935"/>
        <v>1.6544502617801047</v>
      </c>
      <c r="N3947" s="15">
        <f t="shared" ca="1" si="936"/>
        <v>2.3586387434554972</v>
      </c>
      <c r="O3947" s="15">
        <f t="shared" ca="1" si="937"/>
        <v>-1.2277486910994764</v>
      </c>
      <c r="P3947" s="15">
        <f t="shared" ca="1" si="938"/>
        <v>2.3219895287958114</v>
      </c>
      <c r="Q3947" s="15">
        <f t="shared" ca="1" si="939"/>
        <v>-2.4554973821989527</v>
      </c>
      <c r="R3947" s="15">
        <f t="shared" ca="1" si="940"/>
        <v>0.47905759162303663</v>
      </c>
      <c r="S3947" s="15">
        <f t="shared" ca="1" si="941"/>
        <v>-1.4581151832460733</v>
      </c>
      <c r="T3947" s="15">
        <f t="shared" ca="1" si="942"/>
        <v>-0.193717277486911</v>
      </c>
      <c r="U3947" s="15">
        <f t="shared" ca="1" si="943"/>
        <v>-2</v>
      </c>
      <c r="V3947" s="15">
        <f t="shared" ca="1" si="944"/>
        <v>1.5209424083769634</v>
      </c>
      <c r="W3947" cm="1">
        <f t="array" aca="1" ref="W3947" ca="1">MMULT(M3947:V3947,TRANSPOSE(ANALYSIS!$C$4:$L$4))</f>
        <v>9.3275884248113124E-3</v>
      </c>
      <c r="X3947" s="21" cm="1">
        <f t="array" aca="1" ref="X3947" ca="1">SQRT(MMULT(GRAPH!M3947:V3947,MMULT(ANALYSIS!$C$11:$L$20,TRANSPOSE(GRAPH!M3947:V3947))))</f>
        <v>0.111750278461014</v>
      </c>
      <c r="Y3947" s="21">
        <f t="shared" ca="1" si="934"/>
        <v>9.3275884248113124E-3</v>
      </c>
    </row>
    <row r="3948" spans="1:25" x14ac:dyDescent="0.2">
      <c r="A3948" s="18">
        <f t="shared" ca="1" si="932"/>
        <v>-1591</v>
      </c>
      <c r="B3948" s="15">
        <f t="shared" ca="1" si="945"/>
        <v>766</v>
      </c>
      <c r="C3948" s="15">
        <f t="shared" ca="1" si="946"/>
        <v>162</v>
      </c>
      <c r="D3948" s="15">
        <f t="shared" ca="1" si="946"/>
        <v>-322</v>
      </c>
      <c r="E3948" s="15">
        <f t="shared" ca="1" si="946"/>
        <v>-765</v>
      </c>
      <c r="F3948" s="15">
        <f t="shared" ca="1" si="946"/>
        <v>-125</v>
      </c>
      <c r="G3948" s="15">
        <f t="shared" ca="1" si="946"/>
        <v>-27</v>
      </c>
      <c r="H3948" s="15">
        <f t="shared" ca="1" si="946"/>
        <v>-513</v>
      </c>
      <c r="I3948" s="15">
        <f t="shared" ca="1" si="946"/>
        <v>443</v>
      </c>
      <c r="J3948" s="15">
        <f t="shared" ca="1" si="946"/>
        <v>-976</v>
      </c>
      <c r="K3948" s="15">
        <f t="shared" ca="1" si="946"/>
        <v>-234</v>
      </c>
      <c r="L3948" s="18">
        <v>3940</v>
      </c>
      <c r="M3948" s="15">
        <f t="shared" ca="1" si="935"/>
        <v>-0.48145820238843495</v>
      </c>
      <c r="N3948" s="15">
        <f t="shared" ca="1" si="936"/>
        <v>-0.10182275298554368</v>
      </c>
      <c r="O3948" s="15">
        <f t="shared" ca="1" si="937"/>
        <v>0.20238843494657449</v>
      </c>
      <c r="P3948" s="15">
        <f t="shared" ca="1" si="938"/>
        <v>0.48082966687617851</v>
      </c>
      <c r="Q3948" s="15">
        <f t="shared" ca="1" si="939"/>
        <v>7.8566939032055305E-2</v>
      </c>
      <c r="R3948" s="15">
        <f t="shared" ca="1" si="940"/>
        <v>1.6970458830923948E-2</v>
      </c>
      <c r="S3948" s="15">
        <f t="shared" ca="1" si="941"/>
        <v>0.32243871778755501</v>
      </c>
      <c r="T3948" s="15">
        <f t="shared" ca="1" si="942"/>
        <v>-0.27844123192960402</v>
      </c>
      <c r="U3948" s="15">
        <f t="shared" ca="1" si="943"/>
        <v>0.61345065996228787</v>
      </c>
      <c r="V3948" s="15">
        <f t="shared" ca="1" si="944"/>
        <v>0.14707730986800754</v>
      </c>
      <c r="W3948" cm="1">
        <f t="array" aca="1" ref="W3948" ca="1">MMULT(M3948:V3948,TRANSPOSE(ANALYSIS!$C$4:$L$4))</f>
        <v>2.9317884551377355E-3</v>
      </c>
      <c r="X3948" s="21" cm="1">
        <f t="array" aca="1" ref="X3948" ca="1">SQRT(MMULT(GRAPH!M3948:V3948,MMULT(ANALYSIS!$C$11:$L$20,TRANSPOSE(GRAPH!M3948:V3948))))</f>
        <v>1.9448279888388317E-2</v>
      </c>
      <c r="Y3948" s="21">
        <f t="shared" ca="1" si="934"/>
        <v>2.9317884551377355E-3</v>
      </c>
    </row>
    <row r="3949" spans="1:25" x14ac:dyDescent="0.2">
      <c r="A3949" s="18">
        <f t="shared" ca="1" si="932"/>
        <v>-495</v>
      </c>
      <c r="B3949" s="15">
        <f t="shared" ca="1" si="945"/>
        <v>-487</v>
      </c>
      <c r="C3949" s="15">
        <f t="shared" ca="1" si="946"/>
        <v>861</v>
      </c>
      <c r="D3949" s="15">
        <f t="shared" ca="1" si="946"/>
        <v>-892</v>
      </c>
      <c r="E3949" s="15">
        <f t="shared" ca="1" si="946"/>
        <v>-214</v>
      </c>
      <c r="F3949" s="15">
        <f t="shared" ca="1" si="946"/>
        <v>-666</v>
      </c>
      <c r="G3949" s="15">
        <f t="shared" ca="1" si="946"/>
        <v>756</v>
      </c>
      <c r="H3949" s="15">
        <f t="shared" ca="1" si="946"/>
        <v>-243</v>
      </c>
      <c r="I3949" s="15">
        <f t="shared" ca="1" si="946"/>
        <v>497</v>
      </c>
      <c r="J3949" s="15">
        <f t="shared" ca="1" si="946"/>
        <v>204</v>
      </c>
      <c r="K3949" s="15">
        <f t="shared" ca="1" si="946"/>
        <v>-311</v>
      </c>
      <c r="L3949" s="18">
        <v>3941</v>
      </c>
      <c r="M3949" s="15">
        <f t="shared" ca="1" si="935"/>
        <v>0.98383838383838385</v>
      </c>
      <c r="N3949" s="15">
        <f t="shared" ca="1" si="936"/>
        <v>-1.7393939393939395</v>
      </c>
      <c r="O3949" s="15">
        <f t="shared" ca="1" si="937"/>
        <v>1.8020202020202021</v>
      </c>
      <c r="P3949" s="15">
        <f t="shared" ca="1" si="938"/>
        <v>0.43232323232323233</v>
      </c>
      <c r="Q3949" s="15">
        <f t="shared" ca="1" si="939"/>
        <v>1.3454545454545455</v>
      </c>
      <c r="R3949" s="15">
        <f t="shared" ca="1" si="940"/>
        <v>-1.5272727272727273</v>
      </c>
      <c r="S3949" s="15">
        <f t="shared" ca="1" si="941"/>
        <v>0.49090909090909091</v>
      </c>
      <c r="T3949" s="15">
        <f t="shared" ca="1" si="942"/>
        <v>-1.0040404040404041</v>
      </c>
      <c r="U3949" s="15">
        <f t="shared" ca="1" si="943"/>
        <v>-0.41212121212121211</v>
      </c>
      <c r="V3949" s="15">
        <f t="shared" ca="1" si="944"/>
        <v>0.62828282828282833</v>
      </c>
      <c r="W3949" cm="1">
        <f t="array" aca="1" ref="W3949" ca="1">MMULT(M3949:V3949,TRANSPOSE(ANALYSIS!$C$4:$L$4))</f>
        <v>-2.9124091689937655E-3</v>
      </c>
      <c r="X3949" s="21" cm="1">
        <f t="array" aca="1" ref="X3949" ca="1">SQRT(MMULT(GRAPH!M3949:V3949,MMULT(ANALYSIS!$C$11:$L$20,TRANSPOSE(GRAPH!M3949:V3949))))</f>
        <v>7.5124676089918282E-2</v>
      </c>
      <c r="Y3949" s="21">
        <f t="shared" ca="1" si="934"/>
        <v>-2.9124091689937655E-3</v>
      </c>
    </row>
    <row r="3950" spans="1:25" x14ac:dyDescent="0.2">
      <c r="A3950" s="18">
        <f t="shared" ca="1" si="932"/>
        <v>-3072</v>
      </c>
      <c r="B3950" s="15">
        <f t="shared" ca="1" si="945"/>
        <v>79</v>
      </c>
      <c r="C3950" s="15">
        <f t="shared" ca="1" si="946"/>
        <v>-406</v>
      </c>
      <c r="D3950" s="15">
        <f t="shared" ca="1" si="946"/>
        <v>335</v>
      </c>
      <c r="E3950" s="15">
        <f t="shared" ca="1" si="946"/>
        <v>-142</v>
      </c>
      <c r="F3950" s="15">
        <f t="shared" ca="1" si="946"/>
        <v>-273</v>
      </c>
      <c r="G3950" s="15">
        <f t="shared" ca="1" si="946"/>
        <v>-735</v>
      </c>
      <c r="H3950" s="15">
        <f t="shared" ca="1" si="946"/>
        <v>-262</v>
      </c>
      <c r="I3950" s="15">
        <f t="shared" ca="1" si="946"/>
        <v>-431</v>
      </c>
      <c r="J3950" s="15">
        <f t="shared" ca="1" si="946"/>
        <v>-565</v>
      </c>
      <c r="K3950" s="15">
        <f t="shared" ca="1" si="946"/>
        <v>-672</v>
      </c>
      <c r="L3950" s="18">
        <v>3942</v>
      </c>
      <c r="M3950" s="15">
        <f t="shared" ca="1" si="935"/>
        <v>-2.5716145833333332E-2</v>
      </c>
      <c r="N3950" s="15">
        <f t="shared" ca="1" si="936"/>
        <v>0.13216145833333334</v>
      </c>
      <c r="O3950" s="15">
        <f t="shared" ca="1" si="937"/>
        <v>-0.10904947916666667</v>
      </c>
      <c r="P3950" s="15">
        <f t="shared" ca="1" si="938"/>
        <v>4.6223958333333336E-2</v>
      </c>
      <c r="Q3950" s="15">
        <f t="shared" ca="1" si="939"/>
        <v>8.88671875E-2</v>
      </c>
      <c r="R3950" s="15">
        <f t="shared" ca="1" si="940"/>
        <v>0.2392578125</v>
      </c>
      <c r="S3950" s="15">
        <f t="shared" ca="1" si="941"/>
        <v>8.5286458333333329E-2</v>
      </c>
      <c r="T3950" s="15">
        <f t="shared" ca="1" si="942"/>
        <v>0.14029947916666666</v>
      </c>
      <c r="U3950" s="15">
        <f t="shared" ca="1" si="943"/>
        <v>0.18391927083333334</v>
      </c>
      <c r="V3950" s="15">
        <f t="shared" ca="1" si="944"/>
        <v>0.21875</v>
      </c>
      <c r="W3950" cm="1">
        <f t="array" aca="1" ref="W3950" ca="1">MMULT(M3950:V3950,TRANSPOSE(ANALYSIS!$C$4:$L$4))</f>
        <v>3.5683654984737237E-3</v>
      </c>
      <c r="X3950" s="21" cm="1">
        <f t="array" aca="1" ref="X3950" ca="1">SQRT(MMULT(GRAPH!M3950:V3950,MMULT(ANALYSIS!$C$11:$L$20,TRANSPOSE(GRAPH!M3950:V3950))))</f>
        <v>1.4868947631113986E-2</v>
      </c>
      <c r="Y3950" s="21">
        <f t="shared" ca="1" si="934"/>
        <v>3.5683654984737237E-3</v>
      </c>
    </row>
    <row r="3951" spans="1:25" x14ac:dyDescent="0.2">
      <c r="A3951" s="18">
        <f t="shared" ca="1" si="932"/>
        <v>781</v>
      </c>
      <c r="B3951" s="15">
        <f t="shared" ca="1" si="945"/>
        <v>621</v>
      </c>
      <c r="C3951" s="15">
        <f t="shared" ca="1" si="946"/>
        <v>177</v>
      </c>
      <c r="D3951" s="15">
        <f t="shared" ca="1" si="946"/>
        <v>312</v>
      </c>
      <c r="E3951" s="15">
        <f t="shared" ca="1" si="946"/>
        <v>-475</v>
      </c>
      <c r="F3951" s="15">
        <f t="shared" ca="1" si="946"/>
        <v>-745</v>
      </c>
      <c r="G3951" s="15">
        <f t="shared" ca="1" si="946"/>
        <v>-552</v>
      </c>
      <c r="H3951" s="15">
        <f t="shared" ca="1" si="946"/>
        <v>556</v>
      </c>
      <c r="I3951" s="15">
        <f t="shared" ca="1" si="946"/>
        <v>193</v>
      </c>
      <c r="J3951" s="15">
        <f t="shared" ca="1" si="946"/>
        <v>535</v>
      </c>
      <c r="K3951" s="15">
        <f t="shared" ca="1" si="946"/>
        <v>159</v>
      </c>
      <c r="L3951" s="18">
        <v>3943</v>
      </c>
      <c r="M3951" s="15">
        <f t="shared" ca="1" si="935"/>
        <v>0.79513444302176695</v>
      </c>
      <c r="N3951" s="15">
        <f t="shared" ca="1" si="936"/>
        <v>0.2266325224071703</v>
      </c>
      <c r="O3951" s="15">
        <f t="shared" ca="1" si="937"/>
        <v>0.39948783610755439</v>
      </c>
      <c r="P3951" s="15">
        <f t="shared" ca="1" si="938"/>
        <v>-0.60819462227912935</v>
      </c>
      <c r="Q3951" s="15">
        <f t="shared" ca="1" si="939"/>
        <v>-0.95390524967989754</v>
      </c>
      <c r="R3951" s="15">
        <f t="shared" ca="1" si="940"/>
        <v>-0.70678617157490398</v>
      </c>
      <c r="S3951" s="15">
        <f t="shared" ca="1" si="941"/>
        <v>0.71190781049935981</v>
      </c>
      <c r="T3951" s="15">
        <f t="shared" ca="1" si="942"/>
        <v>0.24711907810499359</v>
      </c>
      <c r="U3951" s="15">
        <f t="shared" ca="1" si="943"/>
        <v>0.68501920614596667</v>
      </c>
      <c r="V3951" s="15">
        <f t="shared" ca="1" si="944"/>
        <v>0.20358514724711907</v>
      </c>
      <c r="W3951" cm="1">
        <f t="array" aca="1" ref="W3951" ca="1">MMULT(M3951:V3951,TRANSPOSE(ANALYSIS!$C$4:$L$4))</f>
        <v>7.6020807916367204E-3</v>
      </c>
      <c r="X3951" s="21" cm="1">
        <f t="array" aca="1" ref="X3951" ca="1">SQRT(MMULT(GRAPH!M3951:V3951,MMULT(ANALYSIS!$C$11:$L$20,TRANSPOSE(GRAPH!M3951:V3951))))</f>
        <v>3.7695261995364063E-2</v>
      </c>
      <c r="Y3951" s="21">
        <f t="shared" ca="1" si="934"/>
        <v>7.6020807916367204E-3</v>
      </c>
    </row>
    <row r="3952" spans="1:25" x14ac:dyDescent="0.2">
      <c r="A3952" s="18">
        <f t="shared" ca="1" si="932"/>
        <v>-738</v>
      </c>
      <c r="B3952" s="15">
        <f t="shared" ca="1" si="945"/>
        <v>438</v>
      </c>
      <c r="C3952" s="15">
        <f t="shared" ca="1" si="946"/>
        <v>612</v>
      </c>
      <c r="D3952" s="15">
        <f t="shared" ca="1" si="946"/>
        <v>100</v>
      </c>
      <c r="E3952" s="15">
        <f t="shared" ca="1" si="946"/>
        <v>-666</v>
      </c>
      <c r="F3952" s="15">
        <f t="shared" ca="1" si="946"/>
        <v>-205</v>
      </c>
      <c r="G3952" s="15">
        <f t="shared" ca="1" si="946"/>
        <v>200</v>
      </c>
      <c r="H3952" s="15">
        <f t="shared" ca="1" si="946"/>
        <v>292</v>
      </c>
      <c r="I3952" s="15">
        <f t="shared" ca="1" si="946"/>
        <v>-774</v>
      </c>
      <c r="J3952" s="15">
        <f t="shared" ca="1" si="946"/>
        <v>-189</v>
      </c>
      <c r="K3952" s="15">
        <f t="shared" ca="1" si="946"/>
        <v>-546</v>
      </c>
      <c r="L3952" s="18">
        <v>3944</v>
      </c>
      <c r="M3952" s="15">
        <f t="shared" ca="1" si="935"/>
        <v>-0.5934959349593496</v>
      </c>
      <c r="N3952" s="15">
        <f t="shared" ca="1" si="936"/>
        <v>-0.82926829268292679</v>
      </c>
      <c r="O3952" s="15">
        <f t="shared" ca="1" si="937"/>
        <v>-0.13550135501355012</v>
      </c>
      <c r="P3952" s="15">
        <f t="shared" ca="1" si="938"/>
        <v>0.90243902439024393</v>
      </c>
      <c r="Q3952" s="15">
        <f t="shared" ca="1" si="939"/>
        <v>0.27777777777777779</v>
      </c>
      <c r="R3952" s="15">
        <f t="shared" ca="1" si="940"/>
        <v>-0.27100271002710025</v>
      </c>
      <c r="S3952" s="15">
        <f t="shared" ca="1" si="941"/>
        <v>-0.39566395663956638</v>
      </c>
      <c r="T3952" s="15">
        <f t="shared" ca="1" si="942"/>
        <v>1.0487804878048781</v>
      </c>
      <c r="U3952" s="15">
        <f t="shared" ca="1" si="943"/>
        <v>0.25609756097560976</v>
      </c>
      <c r="V3952" s="15">
        <f t="shared" ca="1" si="944"/>
        <v>0.73983739837398377</v>
      </c>
      <c r="W3952" cm="1">
        <f t="array" aca="1" ref="W3952" ca="1">MMULT(M3952:V3952,TRANSPOSE(ANALYSIS!$C$4:$L$4))</f>
        <v>7.6242724908820924E-4</v>
      </c>
      <c r="X3952" s="21" cm="1">
        <f t="array" aca="1" ref="X3952" ca="1">SQRT(MMULT(GRAPH!M3952:V3952,MMULT(ANALYSIS!$C$11:$L$20,TRANSPOSE(GRAPH!M3952:V3952))))</f>
        <v>4.5967621146079413E-2</v>
      </c>
      <c r="Y3952" s="21">
        <f t="shared" ca="1" si="934"/>
        <v>7.6242724908820924E-4</v>
      </c>
    </row>
    <row r="3953" spans="1:25" x14ac:dyDescent="0.2">
      <c r="A3953" s="18">
        <f t="shared" ref="A3953:A4016" ca="1" si="947">SUM(B3953:K3953)</f>
        <v>255</v>
      </c>
      <c r="B3953" s="15">
        <f t="shared" ca="1" si="945"/>
        <v>724</v>
      </c>
      <c r="C3953" s="15">
        <f t="shared" ca="1" si="946"/>
        <v>332</v>
      </c>
      <c r="D3953" s="15">
        <f t="shared" ca="1" si="946"/>
        <v>-692</v>
      </c>
      <c r="E3953" s="15">
        <f t="shared" ca="1" si="946"/>
        <v>-932</v>
      </c>
      <c r="F3953" s="15">
        <f t="shared" ca="1" si="946"/>
        <v>-418</v>
      </c>
      <c r="G3953" s="15">
        <f t="shared" ca="1" si="946"/>
        <v>452</v>
      </c>
      <c r="H3953" s="15">
        <f t="shared" ca="1" si="946"/>
        <v>706</v>
      </c>
      <c r="I3953" s="15">
        <f t="shared" ca="1" si="946"/>
        <v>-63</v>
      </c>
      <c r="J3953" s="15">
        <f t="shared" ca="1" si="946"/>
        <v>-573</v>
      </c>
      <c r="K3953" s="15">
        <f t="shared" ca="1" si="946"/>
        <v>719</v>
      </c>
      <c r="L3953" s="18">
        <v>3945</v>
      </c>
      <c r="M3953" s="15">
        <f t="shared" ca="1" si="935"/>
        <v>2.8392156862745099</v>
      </c>
      <c r="N3953" s="15">
        <f t="shared" ca="1" si="936"/>
        <v>1.3019607843137255</v>
      </c>
      <c r="O3953" s="15">
        <f t="shared" ca="1" si="937"/>
        <v>-2.7137254901960786</v>
      </c>
      <c r="P3953" s="15">
        <f t="shared" ca="1" si="938"/>
        <v>-3.6549019607843136</v>
      </c>
      <c r="Q3953" s="15">
        <f t="shared" ca="1" si="939"/>
        <v>-1.6392156862745098</v>
      </c>
      <c r="R3953" s="15">
        <f t="shared" ca="1" si="940"/>
        <v>1.7725490196078431</v>
      </c>
      <c r="S3953" s="15">
        <f t="shared" ca="1" si="941"/>
        <v>2.7686274509803921</v>
      </c>
      <c r="T3953" s="15">
        <f t="shared" ca="1" si="942"/>
        <v>-0.24705882352941178</v>
      </c>
      <c r="U3953" s="15">
        <f t="shared" ca="1" si="943"/>
        <v>-2.2470588235294118</v>
      </c>
      <c r="V3953" s="15">
        <f t="shared" ca="1" si="944"/>
        <v>2.8196078431372551</v>
      </c>
      <c r="W3953" cm="1">
        <f t="array" aca="1" ref="W3953" ca="1">MMULT(M3953:V3953,TRANSPOSE(ANALYSIS!$C$4:$L$4))</f>
        <v>2.8753771531387806E-2</v>
      </c>
      <c r="X3953" s="21" cm="1">
        <f t="array" aca="1" ref="X3953" ca="1">SQRT(MMULT(GRAPH!M3953:V3953,MMULT(ANALYSIS!$C$11:$L$20,TRANSPOSE(GRAPH!M3953:V3953))))</f>
        <v>0.17449890819580408</v>
      </c>
      <c r="Y3953" s="21">
        <f t="shared" ca="1" si="934"/>
        <v>2.8753771531387806E-2</v>
      </c>
    </row>
    <row r="3954" spans="1:25" x14ac:dyDescent="0.2">
      <c r="A3954" s="18">
        <f t="shared" ca="1" si="947"/>
        <v>-1382</v>
      </c>
      <c r="B3954" s="15">
        <f t="shared" ca="1" si="945"/>
        <v>-93</v>
      </c>
      <c r="C3954" s="15">
        <f t="shared" ca="1" si="946"/>
        <v>-690</v>
      </c>
      <c r="D3954" s="15">
        <f t="shared" ca="1" si="946"/>
        <v>-70</v>
      </c>
      <c r="E3954" s="15">
        <f t="shared" ca="1" si="946"/>
        <v>-321</v>
      </c>
      <c r="F3954" s="15">
        <f t="shared" ca="1" si="946"/>
        <v>876</v>
      </c>
      <c r="G3954" s="15">
        <f t="shared" ca="1" si="946"/>
        <v>-894</v>
      </c>
      <c r="H3954" s="15">
        <f t="shared" ca="1" si="946"/>
        <v>196</v>
      </c>
      <c r="I3954" s="15">
        <f t="shared" ca="1" si="946"/>
        <v>572</v>
      </c>
      <c r="J3954" s="15">
        <f t="shared" ca="1" si="946"/>
        <v>-760</v>
      </c>
      <c r="K3954" s="15">
        <f t="shared" ca="1" si="946"/>
        <v>-198</v>
      </c>
      <c r="L3954" s="18">
        <v>3946</v>
      </c>
      <c r="M3954" s="15">
        <f t="shared" ca="1" si="935"/>
        <v>6.7293777134587549E-2</v>
      </c>
      <c r="N3954" s="15">
        <f t="shared" ca="1" si="936"/>
        <v>0.4992764109985528</v>
      </c>
      <c r="O3954" s="15">
        <f t="shared" ca="1" si="937"/>
        <v>5.0651230101302458E-2</v>
      </c>
      <c r="P3954" s="15">
        <f t="shared" ca="1" si="938"/>
        <v>0.23227206946454415</v>
      </c>
      <c r="Q3954" s="15">
        <f t="shared" ca="1" si="939"/>
        <v>-0.63386396526772792</v>
      </c>
      <c r="R3954" s="15">
        <f t="shared" ca="1" si="940"/>
        <v>0.64688856729377708</v>
      </c>
      <c r="S3954" s="15">
        <f t="shared" ca="1" si="941"/>
        <v>-0.14182344428364688</v>
      </c>
      <c r="T3954" s="15">
        <f t="shared" ca="1" si="942"/>
        <v>-0.41389290882778584</v>
      </c>
      <c r="U3954" s="15">
        <f t="shared" ca="1" si="943"/>
        <v>0.54992764109985526</v>
      </c>
      <c r="V3954" s="15">
        <f t="shared" ca="1" si="944"/>
        <v>0.14327062228654125</v>
      </c>
      <c r="W3954" cm="1">
        <f t="array" aca="1" ref="W3954" ca="1">MMULT(M3954:V3954,TRANSPOSE(ANALYSIS!$C$4:$L$4))</f>
        <v>1.7465125588953831E-3</v>
      </c>
      <c r="X3954" s="21" cm="1">
        <f t="array" aca="1" ref="X3954" ca="1">SQRT(MMULT(GRAPH!M3954:V3954,MMULT(ANALYSIS!$C$11:$L$20,TRANSPOSE(GRAPH!M3954:V3954))))</f>
        <v>2.444613833691886E-2</v>
      </c>
      <c r="Y3954" s="21">
        <f t="shared" ca="1" si="934"/>
        <v>1.7465125588953831E-3</v>
      </c>
    </row>
    <row r="3955" spans="1:25" x14ac:dyDescent="0.2">
      <c r="A3955" s="18">
        <f t="shared" ca="1" si="947"/>
        <v>-430</v>
      </c>
      <c r="B3955" s="15">
        <f t="shared" ca="1" si="945"/>
        <v>114</v>
      </c>
      <c r="C3955" s="15">
        <f t="shared" ca="1" si="946"/>
        <v>-71</v>
      </c>
      <c r="D3955" s="15">
        <f t="shared" ca="1" si="946"/>
        <v>-457</v>
      </c>
      <c r="E3955" s="15">
        <f t="shared" ca="1" si="946"/>
        <v>-203</v>
      </c>
      <c r="F3955" s="15">
        <f t="shared" ca="1" si="946"/>
        <v>-630</v>
      </c>
      <c r="G3955" s="15">
        <f t="shared" ca="1" si="946"/>
        <v>4</v>
      </c>
      <c r="H3955" s="15">
        <f t="shared" ca="1" si="946"/>
        <v>901</v>
      </c>
      <c r="I3955" s="15">
        <f t="shared" ca="1" si="946"/>
        <v>-990</v>
      </c>
      <c r="J3955" s="15">
        <f t="shared" ca="1" si="946"/>
        <v>360</v>
      </c>
      <c r="K3955" s="15">
        <f t="shared" ca="1" si="946"/>
        <v>542</v>
      </c>
      <c r="L3955" s="18">
        <v>3947</v>
      </c>
      <c r="M3955" s="15">
        <f t="shared" ca="1" si="935"/>
        <v>-0.26511627906976742</v>
      </c>
      <c r="N3955" s="15">
        <f t="shared" ca="1" si="936"/>
        <v>0.16511627906976745</v>
      </c>
      <c r="O3955" s="15">
        <f t="shared" ca="1" si="937"/>
        <v>1.0627906976744186</v>
      </c>
      <c r="P3955" s="15">
        <f t="shared" ca="1" si="938"/>
        <v>0.47209302325581393</v>
      </c>
      <c r="Q3955" s="15">
        <f t="shared" ca="1" si="939"/>
        <v>1.4651162790697674</v>
      </c>
      <c r="R3955" s="15">
        <f t="shared" ca="1" si="940"/>
        <v>-9.3023255813953487E-3</v>
      </c>
      <c r="S3955" s="15">
        <f t="shared" ca="1" si="941"/>
        <v>-2.0953488372093023</v>
      </c>
      <c r="T3955" s="15">
        <f t="shared" ca="1" si="942"/>
        <v>2.3023255813953489</v>
      </c>
      <c r="U3955" s="15">
        <f t="shared" ca="1" si="943"/>
        <v>-0.83720930232558144</v>
      </c>
      <c r="V3955" s="15">
        <f t="shared" ca="1" si="944"/>
        <v>-1.2604651162790699</v>
      </c>
      <c r="W3955" cm="1">
        <f t="array" aca="1" ref="W3955" ca="1">MMULT(M3955:V3955,TRANSPOSE(ANALYSIS!$C$4:$L$4))</f>
        <v>-4.8939875197687097E-3</v>
      </c>
      <c r="X3955" s="21" cm="1">
        <f t="array" aca="1" ref="X3955" ca="1">SQRT(MMULT(GRAPH!M3955:V3955,MMULT(ANALYSIS!$C$11:$L$20,TRANSPOSE(GRAPH!M3955:V3955))))</f>
        <v>9.8779131624054634E-2</v>
      </c>
      <c r="Y3955" s="21">
        <f t="shared" ca="1" si="934"/>
        <v>-4.8939875197687097E-3</v>
      </c>
    </row>
    <row r="3956" spans="1:25" x14ac:dyDescent="0.2">
      <c r="A3956" s="18">
        <f t="shared" ca="1" si="947"/>
        <v>795</v>
      </c>
      <c r="B3956" s="15">
        <f t="shared" ca="1" si="945"/>
        <v>671</v>
      </c>
      <c r="C3956" s="15">
        <f t="shared" ca="1" si="946"/>
        <v>-261</v>
      </c>
      <c r="D3956" s="15">
        <f t="shared" ref="C3956:K3984" ca="1" si="948">RANDBETWEEN(-1000,1000)</f>
        <v>458</v>
      </c>
      <c r="E3956" s="15">
        <f t="shared" ca="1" si="948"/>
        <v>-837</v>
      </c>
      <c r="F3956" s="15">
        <f t="shared" ca="1" si="948"/>
        <v>406</v>
      </c>
      <c r="G3956" s="15">
        <f t="shared" ca="1" si="948"/>
        <v>385</v>
      </c>
      <c r="H3956" s="15">
        <f t="shared" ca="1" si="948"/>
        <v>-309</v>
      </c>
      <c r="I3956" s="15">
        <f t="shared" ca="1" si="948"/>
        <v>518</v>
      </c>
      <c r="J3956" s="15">
        <f t="shared" ca="1" si="948"/>
        <v>-16</v>
      </c>
      <c r="K3956" s="15">
        <f t="shared" ca="1" si="948"/>
        <v>-220</v>
      </c>
      <c r="L3956" s="18">
        <v>3948</v>
      </c>
      <c r="M3956" s="15">
        <f t="shared" ca="1" si="935"/>
        <v>0.84402515723270444</v>
      </c>
      <c r="N3956" s="15">
        <f t="shared" ca="1" si="936"/>
        <v>-0.32830188679245281</v>
      </c>
      <c r="O3956" s="15">
        <f t="shared" ca="1" si="937"/>
        <v>0.57610062893081759</v>
      </c>
      <c r="P3956" s="15">
        <f t="shared" ca="1" si="938"/>
        <v>-1.0528301886792453</v>
      </c>
      <c r="Q3956" s="15">
        <f t="shared" ca="1" si="939"/>
        <v>0.51069182389937107</v>
      </c>
      <c r="R3956" s="15">
        <f t="shared" ca="1" si="940"/>
        <v>0.48427672955974843</v>
      </c>
      <c r="S3956" s="15">
        <f t="shared" ca="1" si="941"/>
        <v>-0.38867924528301889</v>
      </c>
      <c r="T3956" s="15">
        <f t="shared" ca="1" si="942"/>
        <v>0.65157232704402512</v>
      </c>
      <c r="U3956" s="15">
        <f t="shared" ca="1" si="943"/>
        <v>-2.0125786163522012E-2</v>
      </c>
      <c r="V3956" s="15">
        <f t="shared" ca="1" si="944"/>
        <v>-0.27672955974842767</v>
      </c>
      <c r="W3956" cm="1">
        <f t="array" aca="1" ref="W3956" ca="1">MMULT(M3956:V3956,TRANSPOSE(ANALYSIS!$C$4:$L$4))</f>
        <v>-2.4572621180350023E-3</v>
      </c>
      <c r="X3956" s="21" cm="1">
        <f t="array" aca="1" ref="X3956" ca="1">SQRT(MMULT(GRAPH!M3956:V3956,MMULT(ANALYSIS!$C$11:$L$20,TRANSPOSE(GRAPH!M3956:V3956))))</f>
        <v>2.9179824996837533E-2</v>
      </c>
      <c r="Y3956" s="21">
        <f t="shared" ca="1" si="934"/>
        <v>-2.4572621180350023E-3</v>
      </c>
    </row>
    <row r="3957" spans="1:25" x14ac:dyDescent="0.2">
      <c r="A3957" s="18">
        <f t="shared" ca="1" si="947"/>
        <v>-73</v>
      </c>
      <c r="B3957" s="15">
        <f t="shared" ca="1" si="945"/>
        <v>-722</v>
      </c>
      <c r="C3957" s="15">
        <f t="shared" ca="1" si="948"/>
        <v>-404</v>
      </c>
      <c r="D3957" s="15">
        <f t="shared" ca="1" si="948"/>
        <v>-673</v>
      </c>
      <c r="E3957" s="15">
        <f t="shared" ca="1" si="948"/>
        <v>673</v>
      </c>
      <c r="F3957" s="15">
        <f t="shared" ca="1" si="948"/>
        <v>345</v>
      </c>
      <c r="G3957" s="15">
        <f t="shared" ca="1" si="948"/>
        <v>-630</v>
      </c>
      <c r="H3957" s="15">
        <f t="shared" ca="1" si="948"/>
        <v>946</v>
      </c>
      <c r="I3957" s="15">
        <f t="shared" ca="1" si="948"/>
        <v>562</v>
      </c>
      <c r="J3957" s="15">
        <f t="shared" ca="1" si="948"/>
        <v>-154</v>
      </c>
      <c r="K3957" s="15">
        <f t="shared" ca="1" si="948"/>
        <v>-16</v>
      </c>
      <c r="L3957" s="18">
        <v>3949</v>
      </c>
      <c r="M3957" s="15">
        <f t="shared" ca="1" si="935"/>
        <v>9.8904109589041092</v>
      </c>
      <c r="N3957" s="15">
        <f t="shared" ca="1" si="936"/>
        <v>5.5342465753424657</v>
      </c>
      <c r="O3957" s="15">
        <f t="shared" ca="1" si="937"/>
        <v>9.2191780821917817</v>
      </c>
      <c r="P3957" s="15">
        <f t="shared" ca="1" si="938"/>
        <v>-9.2191780821917817</v>
      </c>
      <c r="Q3957" s="15">
        <f t="shared" ca="1" si="939"/>
        <v>-4.7260273972602738</v>
      </c>
      <c r="R3957" s="15">
        <f t="shared" ca="1" si="940"/>
        <v>8.6301369863013697</v>
      </c>
      <c r="S3957" s="15">
        <f t="shared" ca="1" si="941"/>
        <v>-12.95890410958904</v>
      </c>
      <c r="T3957" s="15">
        <f t="shared" ca="1" si="942"/>
        <v>-7.6986301369863011</v>
      </c>
      <c r="U3957" s="15">
        <f t="shared" ca="1" si="943"/>
        <v>2.1095890410958904</v>
      </c>
      <c r="V3957" s="15">
        <f t="shared" ca="1" si="944"/>
        <v>0.21917808219178081</v>
      </c>
      <c r="W3957" cm="1">
        <f t="array" aca="1" ref="W3957" ca="1">MMULT(M3957:V3957,TRANSPOSE(ANALYSIS!$C$4:$L$4))</f>
        <v>-7.3363211107294116E-2</v>
      </c>
      <c r="X3957" s="21" cm="1">
        <f t="array" aca="1" ref="X3957" ca="1">SQRT(MMULT(GRAPH!M3957:V3957,MMULT(ANALYSIS!$C$11:$L$20,TRANSPOSE(GRAPH!M3957:V3957))))</f>
        <v>0.47267666406385617</v>
      </c>
      <c r="Y3957" s="21">
        <f t="shared" ca="1" si="934"/>
        <v>-7.3363211107294116E-2</v>
      </c>
    </row>
    <row r="3958" spans="1:25" x14ac:dyDescent="0.2">
      <c r="A3958" s="18">
        <f t="shared" ca="1" si="947"/>
        <v>-1747</v>
      </c>
      <c r="B3958" s="15">
        <f t="shared" ca="1" si="945"/>
        <v>-798</v>
      </c>
      <c r="C3958" s="15">
        <f t="shared" ca="1" si="948"/>
        <v>-248</v>
      </c>
      <c r="D3958" s="15">
        <f t="shared" ca="1" si="948"/>
        <v>-38</v>
      </c>
      <c r="E3958" s="15">
        <f t="shared" ca="1" si="948"/>
        <v>91</v>
      </c>
      <c r="F3958" s="15">
        <f t="shared" ca="1" si="948"/>
        <v>-18</v>
      </c>
      <c r="G3958" s="15">
        <f t="shared" ca="1" si="948"/>
        <v>-575</v>
      </c>
      <c r="H3958" s="15">
        <f t="shared" ca="1" si="948"/>
        <v>716</v>
      </c>
      <c r="I3958" s="15">
        <f t="shared" ca="1" si="948"/>
        <v>-374</v>
      </c>
      <c r="J3958" s="15">
        <f t="shared" ca="1" si="948"/>
        <v>396</v>
      </c>
      <c r="K3958" s="15">
        <f t="shared" ca="1" si="948"/>
        <v>-899</v>
      </c>
      <c r="L3958" s="18">
        <v>3950</v>
      </c>
      <c r="M3958" s="15">
        <f t="shared" ca="1" si="935"/>
        <v>0.45678305666857472</v>
      </c>
      <c r="N3958" s="15">
        <f t="shared" ca="1" si="936"/>
        <v>0.14195764167143674</v>
      </c>
      <c r="O3958" s="15">
        <f t="shared" ca="1" si="937"/>
        <v>2.1751574127074985E-2</v>
      </c>
      <c r="P3958" s="15">
        <f t="shared" ca="1" si="938"/>
        <v>-5.2089295935890095E-2</v>
      </c>
      <c r="Q3958" s="15">
        <f t="shared" ca="1" si="939"/>
        <v>1.0303377218088151E-2</v>
      </c>
      <c r="R3958" s="15">
        <f t="shared" ca="1" si="940"/>
        <v>0.3291356611333715</v>
      </c>
      <c r="S3958" s="15">
        <f t="shared" ca="1" si="941"/>
        <v>-0.40984544934172867</v>
      </c>
      <c r="T3958" s="15">
        <f t="shared" ca="1" si="942"/>
        <v>0.21408128219805381</v>
      </c>
      <c r="U3958" s="15">
        <f t="shared" ca="1" si="943"/>
        <v>-0.22667429879793932</v>
      </c>
      <c r="V3958" s="15">
        <f t="shared" ca="1" si="944"/>
        <v>0.51459645105895824</v>
      </c>
      <c r="W3958" cm="1">
        <f t="array" aca="1" ref="W3958" ca="1">MMULT(M3958:V3958,TRANSPOSE(ANALYSIS!$C$4:$L$4))</f>
        <v>1.9686029108004579E-3</v>
      </c>
      <c r="X3958" s="21" cm="1">
        <f t="array" aca="1" ref="X3958" ca="1">SQRT(MMULT(GRAPH!M3958:V3958,MMULT(ANALYSIS!$C$11:$L$20,TRANSPOSE(GRAPH!M3958:V3958))))</f>
        <v>2.1594954664822912E-2</v>
      </c>
      <c r="Y3958" s="21">
        <f t="shared" ca="1" si="934"/>
        <v>1.9686029108004579E-3</v>
      </c>
    </row>
    <row r="3959" spans="1:25" x14ac:dyDescent="0.2">
      <c r="A3959" s="18">
        <f t="shared" ca="1" si="947"/>
        <v>-659</v>
      </c>
      <c r="B3959" s="15">
        <f t="shared" ca="1" si="945"/>
        <v>-424</v>
      </c>
      <c r="C3959" s="15">
        <f t="shared" ca="1" si="948"/>
        <v>-815</v>
      </c>
      <c r="D3959" s="15">
        <f t="shared" ca="1" si="948"/>
        <v>769</v>
      </c>
      <c r="E3959" s="15">
        <f t="shared" ca="1" si="948"/>
        <v>-855</v>
      </c>
      <c r="F3959" s="15">
        <f t="shared" ca="1" si="948"/>
        <v>-565</v>
      </c>
      <c r="G3959" s="15">
        <f t="shared" ca="1" si="948"/>
        <v>-162</v>
      </c>
      <c r="H3959" s="15">
        <f t="shared" ca="1" si="948"/>
        <v>886</v>
      </c>
      <c r="I3959" s="15">
        <f t="shared" ca="1" si="948"/>
        <v>882</v>
      </c>
      <c r="J3959" s="15">
        <f t="shared" ca="1" si="948"/>
        <v>359</v>
      </c>
      <c r="K3959" s="15">
        <f t="shared" ca="1" si="948"/>
        <v>-734</v>
      </c>
      <c r="L3959" s="18">
        <v>3951</v>
      </c>
      <c r="M3959" s="15">
        <f t="shared" ca="1" si="935"/>
        <v>0.64339908952959024</v>
      </c>
      <c r="N3959" s="15">
        <f t="shared" ca="1" si="936"/>
        <v>1.2367223065250379</v>
      </c>
      <c r="O3959" s="15">
        <f t="shared" ca="1" si="937"/>
        <v>-1.1669195751138088</v>
      </c>
      <c r="P3959" s="15">
        <f t="shared" ca="1" si="938"/>
        <v>1.2974203338391501</v>
      </c>
      <c r="Q3959" s="15">
        <f t="shared" ca="1" si="939"/>
        <v>0.85735963581183616</v>
      </c>
      <c r="R3959" s="15">
        <f t="shared" ca="1" si="940"/>
        <v>0.24582701062215478</v>
      </c>
      <c r="S3959" s="15">
        <f t="shared" ca="1" si="941"/>
        <v>-1.3444613050075873</v>
      </c>
      <c r="T3959" s="15">
        <f t="shared" ca="1" si="942"/>
        <v>-1.3383915022761761</v>
      </c>
      <c r="U3959" s="15">
        <f t="shared" ca="1" si="943"/>
        <v>-0.54476479514415777</v>
      </c>
      <c r="V3959" s="15">
        <f t="shared" ca="1" si="944"/>
        <v>1.1138088012139606</v>
      </c>
      <c r="W3959" cm="1">
        <f t="array" aca="1" ref="W3959" ca="1">MMULT(M3959:V3959,TRANSPOSE(ANALYSIS!$C$4:$L$4))</f>
        <v>-9.6922566135362008E-4</v>
      </c>
      <c r="X3959" s="21" cm="1">
        <f t="array" aca="1" ref="X3959" ca="1">SQRT(MMULT(GRAPH!M3959:V3959,MMULT(ANALYSIS!$C$11:$L$20,TRANSPOSE(GRAPH!M3959:V3959))))</f>
        <v>7.727553286612858E-2</v>
      </c>
      <c r="Y3959" s="21">
        <f t="shared" ca="1" si="934"/>
        <v>-9.6922566135362008E-4</v>
      </c>
    </row>
    <row r="3960" spans="1:25" x14ac:dyDescent="0.2">
      <c r="A3960" s="18">
        <f t="shared" ca="1" si="947"/>
        <v>802</v>
      </c>
      <c r="B3960" s="15">
        <f t="shared" ca="1" si="945"/>
        <v>-926</v>
      </c>
      <c r="C3960" s="15">
        <f t="shared" ca="1" si="948"/>
        <v>-384</v>
      </c>
      <c r="D3960" s="15">
        <f t="shared" ca="1" si="948"/>
        <v>70</v>
      </c>
      <c r="E3960" s="15">
        <f t="shared" ca="1" si="948"/>
        <v>115</v>
      </c>
      <c r="F3960" s="15">
        <f t="shared" ca="1" si="948"/>
        <v>852</v>
      </c>
      <c r="G3960" s="15">
        <f t="shared" ca="1" si="948"/>
        <v>100</v>
      </c>
      <c r="H3960" s="15">
        <f t="shared" ca="1" si="948"/>
        <v>983</v>
      </c>
      <c r="I3960" s="15">
        <f t="shared" ca="1" si="948"/>
        <v>-332</v>
      </c>
      <c r="J3960" s="15">
        <f t="shared" ca="1" si="948"/>
        <v>-360</v>
      </c>
      <c r="K3960" s="15">
        <f t="shared" ca="1" si="948"/>
        <v>684</v>
      </c>
      <c r="L3960" s="18">
        <v>3952</v>
      </c>
      <c r="M3960" s="15">
        <f t="shared" ca="1" si="935"/>
        <v>-1.1546134663341645</v>
      </c>
      <c r="N3960" s="15">
        <f t="shared" ca="1" si="936"/>
        <v>-0.47880299251870323</v>
      </c>
      <c r="O3960" s="15">
        <f t="shared" ca="1" si="937"/>
        <v>8.7281795511221949E-2</v>
      </c>
      <c r="P3960" s="15">
        <f t="shared" ca="1" si="938"/>
        <v>0.14339152119700749</v>
      </c>
      <c r="Q3960" s="15">
        <f t="shared" ca="1" si="939"/>
        <v>1.0623441396508728</v>
      </c>
      <c r="R3960" s="15">
        <f t="shared" ca="1" si="940"/>
        <v>0.12468827930174564</v>
      </c>
      <c r="S3960" s="15">
        <f t="shared" ca="1" si="941"/>
        <v>1.2256857855361596</v>
      </c>
      <c r="T3960" s="15">
        <f t="shared" ca="1" si="942"/>
        <v>-0.41396508728179549</v>
      </c>
      <c r="U3960" s="15">
        <f t="shared" ca="1" si="943"/>
        <v>-0.44887780548628431</v>
      </c>
      <c r="V3960" s="15">
        <f t="shared" ca="1" si="944"/>
        <v>0.8528678304239401</v>
      </c>
      <c r="W3960" cm="1">
        <f t="array" aca="1" ref="W3960" ca="1">MMULT(M3960:V3960,TRANSPOSE(ANALYSIS!$C$4:$L$4))</f>
        <v>1.0752105967735282E-2</v>
      </c>
      <c r="X3960" s="21" cm="1">
        <f t="array" aca="1" ref="X3960" ca="1">SQRT(MMULT(GRAPH!M3960:V3960,MMULT(ANALYSIS!$C$11:$L$20,TRANSPOSE(GRAPH!M3960:V3960))))</f>
        <v>5.1425190044715553E-2</v>
      </c>
      <c r="Y3960" s="21">
        <f t="shared" ca="1" si="934"/>
        <v>1.0752105967735282E-2</v>
      </c>
    </row>
    <row r="3961" spans="1:25" x14ac:dyDescent="0.2">
      <c r="A3961" s="18">
        <f t="shared" ca="1" si="947"/>
        <v>-2192</v>
      </c>
      <c r="B3961" s="15">
        <f t="shared" ca="1" si="945"/>
        <v>-107</v>
      </c>
      <c r="C3961" s="15">
        <f t="shared" ca="1" si="948"/>
        <v>-367</v>
      </c>
      <c r="D3961" s="15">
        <f t="shared" ca="1" si="948"/>
        <v>-14</v>
      </c>
      <c r="E3961" s="15">
        <f t="shared" ca="1" si="948"/>
        <v>409</v>
      </c>
      <c r="F3961" s="15">
        <f t="shared" ca="1" si="948"/>
        <v>-17</v>
      </c>
      <c r="G3961" s="15">
        <f t="shared" ca="1" si="948"/>
        <v>-288</v>
      </c>
      <c r="H3961" s="15">
        <f t="shared" ca="1" si="948"/>
        <v>-727</v>
      </c>
      <c r="I3961" s="15">
        <f t="shared" ca="1" si="948"/>
        <v>-448</v>
      </c>
      <c r="J3961" s="15">
        <f t="shared" ca="1" si="948"/>
        <v>-673</v>
      </c>
      <c r="K3961" s="15">
        <f t="shared" ca="1" si="948"/>
        <v>40</v>
      </c>
      <c r="L3961" s="18">
        <v>3953</v>
      </c>
      <c r="M3961" s="15">
        <f t="shared" ca="1" si="935"/>
        <v>4.8813868613138689E-2</v>
      </c>
      <c r="N3961" s="15">
        <f t="shared" ca="1" si="936"/>
        <v>0.16742700729927007</v>
      </c>
      <c r="O3961" s="15">
        <f t="shared" ca="1" si="937"/>
        <v>6.3868613138686131E-3</v>
      </c>
      <c r="P3961" s="15">
        <f t="shared" ca="1" si="938"/>
        <v>-0.1865875912408759</v>
      </c>
      <c r="Q3961" s="15">
        <f t="shared" ca="1" si="939"/>
        <v>7.7554744525547446E-3</v>
      </c>
      <c r="R3961" s="15">
        <f t="shared" ca="1" si="940"/>
        <v>0.13138686131386862</v>
      </c>
      <c r="S3961" s="15">
        <f t="shared" ca="1" si="941"/>
        <v>0.33166058394160586</v>
      </c>
      <c r="T3961" s="15">
        <f t="shared" ca="1" si="942"/>
        <v>0.20437956204379562</v>
      </c>
      <c r="U3961" s="15">
        <f t="shared" ca="1" si="943"/>
        <v>0.30702554744525545</v>
      </c>
      <c r="V3961" s="15">
        <f t="shared" ca="1" si="944"/>
        <v>-1.824817518248175E-2</v>
      </c>
      <c r="W3961" cm="1">
        <f t="array" aca="1" ref="W3961" ca="1">MMULT(M3961:V3961,TRANSPOSE(ANALYSIS!$C$4:$L$4))</f>
        <v>4.4959783306039352E-3</v>
      </c>
      <c r="X3961" s="21" cm="1">
        <f t="array" aca="1" ref="X3961" ca="1">SQRT(MMULT(GRAPH!M3961:V3961,MMULT(ANALYSIS!$C$11:$L$20,TRANSPOSE(GRAPH!M3961:V3961))))</f>
        <v>1.5408222354954955E-2</v>
      </c>
      <c r="Y3961" s="21">
        <f t="shared" ca="1" si="934"/>
        <v>4.4959783306039352E-3</v>
      </c>
    </row>
    <row r="3962" spans="1:25" x14ac:dyDescent="0.2">
      <c r="A3962" s="18">
        <f t="shared" ca="1" si="947"/>
        <v>386</v>
      </c>
      <c r="B3962" s="15">
        <f t="shared" ca="1" si="945"/>
        <v>-65</v>
      </c>
      <c r="C3962" s="15">
        <f t="shared" ca="1" si="948"/>
        <v>-399</v>
      </c>
      <c r="D3962" s="15">
        <f t="shared" ca="1" si="948"/>
        <v>-45</v>
      </c>
      <c r="E3962" s="15">
        <f t="shared" ca="1" si="948"/>
        <v>611</v>
      </c>
      <c r="F3962" s="15">
        <f t="shared" ca="1" si="948"/>
        <v>-800</v>
      </c>
      <c r="G3962" s="15">
        <f t="shared" ca="1" si="948"/>
        <v>-546</v>
      </c>
      <c r="H3962" s="15">
        <f t="shared" ca="1" si="948"/>
        <v>569</v>
      </c>
      <c r="I3962" s="15">
        <f t="shared" ca="1" si="948"/>
        <v>5</v>
      </c>
      <c r="J3962" s="15">
        <f t="shared" ca="1" si="948"/>
        <v>586</v>
      </c>
      <c r="K3962" s="15">
        <f t="shared" ca="1" si="948"/>
        <v>470</v>
      </c>
      <c r="L3962" s="18">
        <v>3954</v>
      </c>
      <c r="M3962" s="15">
        <f t="shared" ca="1" si="935"/>
        <v>-0.16839378238341968</v>
      </c>
      <c r="N3962" s="15">
        <f t="shared" ca="1" si="936"/>
        <v>-1.0336787564766838</v>
      </c>
      <c r="O3962" s="15">
        <f t="shared" ca="1" si="937"/>
        <v>-0.11658031088082901</v>
      </c>
      <c r="P3962" s="15">
        <f t="shared" ca="1" si="938"/>
        <v>1.5829015544041452</v>
      </c>
      <c r="Q3962" s="15">
        <f t="shared" ca="1" si="939"/>
        <v>-2.0725388601036268</v>
      </c>
      <c r="R3962" s="15">
        <f t="shared" ca="1" si="940"/>
        <v>-1.4145077720207253</v>
      </c>
      <c r="S3962" s="15">
        <f t="shared" ca="1" si="941"/>
        <v>1.4740932642487046</v>
      </c>
      <c r="T3962" s="15">
        <f t="shared" ca="1" si="942"/>
        <v>1.2953367875647668E-2</v>
      </c>
      <c r="U3962" s="15">
        <f t="shared" ca="1" si="943"/>
        <v>1.5181347150259068</v>
      </c>
      <c r="V3962" s="15">
        <f t="shared" ca="1" si="944"/>
        <v>1.2176165803108809</v>
      </c>
      <c r="W3962" cm="1">
        <f t="array" aca="1" ref="W3962" ca="1">MMULT(M3962:V3962,TRANSPOSE(ANALYSIS!$C$4:$L$4))</f>
        <v>7.8337816072787426E-3</v>
      </c>
      <c r="X3962" s="21" cm="1">
        <f t="array" aca="1" ref="X3962" ca="1">SQRT(MMULT(GRAPH!M3962:V3962,MMULT(ANALYSIS!$C$11:$L$20,TRANSPOSE(GRAPH!M3962:V3962))))</f>
        <v>9.1552403873405921E-2</v>
      </c>
      <c r="Y3962" s="21">
        <f t="shared" ca="1" si="934"/>
        <v>7.8337816072787426E-3</v>
      </c>
    </row>
    <row r="3963" spans="1:25" x14ac:dyDescent="0.2">
      <c r="A3963" s="18">
        <f t="shared" ca="1" si="947"/>
        <v>867</v>
      </c>
      <c r="B3963" s="15">
        <f t="shared" ca="1" si="945"/>
        <v>-393</v>
      </c>
      <c r="C3963" s="15">
        <f t="shared" ca="1" si="948"/>
        <v>-33</v>
      </c>
      <c r="D3963" s="15">
        <f t="shared" ca="1" si="948"/>
        <v>404</v>
      </c>
      <c r="E3963" s="15">
        <f t="shared" ca="1" si="948"/>
        <v>845</v>
      </c>
      <c r="F3963" s="15">
        <f t="shared" ca="1" si="948"/>
        <v>664</v>
      </c>
      <c r="G3963" s="15">
        <f t="shared" ca="1" si="948"/>
        <v>79</v>
      </c>
      <c r="H3963" s="15">
        <f t="shared" ca="1" si="948"/>
        <v>-401</v>
      </c>
      <c r="I3963" s="15">
        <f t="shared" ca="1" si="948"/>
        <v>206</v>
      </c>
      <c r="J3963" s="15">
        <f t="shared" ca="1" si="948"/>
        <v>-603</v>
      </c>
      <c r="K3963" s="15">
        <f t="shared" ca="1" si="948"/>
        <v>99</v>
      </c>
      <c r="L3963" s="18">
        <v>3955</v>
      </c>
      <c r="M3963" s="15">
        <f t="shared" ca="1" si="935"/>
        <v>-0.45328719723183392</v>
      </c>
      <c r="N3963" s="15">
        <f t="shared" ca="1" si="936"/>
        <v>-3.8062283737024222E-2</v>
      </c>
      <c r="O3963" s="15">
        <f t="shared" ca="1" si="937"/>
        <v>0.46597462514417531</v>
      </c>
      <c r="P3963" s="15">
        <f t="shared" ca="1" si="938"/>
        <v>0.9746251441753172</v>
      </c>
      <c r="Q3963" s="15">
        <f t="shared" ca="1" si="939"/>
        <v>0.76585928489042676</v>
      </c>
      <c r="R3963" s="15">
        <f t="shared" ca="1" si="940"/>
        <v>9.1118800461361019E-2</v>
      </c>
      <c r="S3963" s="15">
        <f t="shared" ca="1" si="941"/>
        <v>-0.46251441753171857</v>
      </c>
      <c r="T3963" s="15">
        <f t="shared" ca="1" si="942"/>
        <v>0.23760092272202998</v>
      </c>
      <c r="U3963" s="15">
        <f t="shared" ca="1" si="943"/>
        <v>-0.69550173010380623</v>
      </c>
      <c r="V3963" s="15">
        <f t="shared" ca="1" si="944"/>
        <v>0.11418685121107267</v>
      </c>
      <c r="W3963" cm="1">
        <f t="array" aca="1" ref="W3963" ca="1">MMULT(M3963:V3963,TRANSPOSE(ANALYSIS!$C$4:$L$4))</f>
        <v>2.0548885684541517E-3</v>
      </c>
      <c r="X3963" s="21" cm="1">
        <f t="array" aca="1" ref="X3963" ca="1">SQRT(MMULT(GRAPH!M3963:V3963,MMULT(ANALYSIS!$C$11:$L$20,TRANSPOSE(GRAPH!M3963:V3963))))</f>
        <v>2.6764140183052367E-2</v>
      </c>
      <c r="Y3963" s="21">
        <f t="shared" ca="1" si="934"/>
        <v>2.0548885684541517E-3</v>
      </c>
    </row>
    <row r="3964" spans="1:25" x14ac:dyDescent="0.2">
      <c r="A3964" s="18">
        <f t="shared" ca="1" si="947"/>
        <v>385</v>
      </c>
      <c r="B3964" s="15">
        <f t="shared" ca="1" si="945"/>
        <v>-764</v>
      </c>
      <c r="C3964" s="15">
        <f t="shared" ca="1" si="948"/>
        <v>748</v>
      </c>
      <c r="D3964" s="15">
        <f t="shared" ca="1" si="948"/>
        <v>-487</v>
      </c>
      <c r="E3964" s="15">
        <f t="shared" ca="1" si="948"/>
        <v>-144</v>
      </c>
      <c r="F3964" s="15">
        <f t="shared" ca="1" si="948"/>
        <v>582</v>
      </c>
      <c r="G3964" s="15">
        <f t="shared" ca="1" si="948"/>
        <v>62</v>
      </c>
      <c r="H3964" s="15">
        <f t="shared" ca="1" si="948"/>
        <v>-481</v>
      </c>
      <c r="I3964" s="15">
        <f t="shared" ca="1" si="948"/>
        <v>-613</v>
      </c>
      <c r="J3964" s="15">
        <f t="shared" ca="1" si="948"/>
        <v>594</v>
      </c>
      <c r="K3964" s="15">
        <f t="shared" ca="1" si="948"/>
        <v>888</v>
      </c>
      <c r="L3964" s="18">
        <v>3956</v>
      </c>
      <c r="M3964" s="15">
        <f t="shared" ca="1" si="935"/>
        <v>-1.9844155844155844</v>
      </c>
      <c r="N3964" s="15">
        <f t="shared" ca="1" si="936"/>
        <v>1.9428571428571428</v>
      </c>
      <c r="O3964" s="15">
        <f t="shared" ca="1" si="937"/>
        <v>-1.264935064935065</v>
      </c>
      <c r="P3964" s="15">
        <f t="shared" ca="1" si="938"/>
        <v>-0.37402597402597404</v>
      </c>
      <c r="Q3964" s="15">
        <f t="shared" ca="1" si="939"/>
        <v>1.5116883116883117</v>
      </c>
      <c r="R3964" s="15">
        <f t="shared" ca="1" si="940"/>
        <v>0.16103896103896104</v>
      </c>
      <c r="S3964" s="15">
        <f t="shared" ca="1" si="941"/>
        <v>-1.2493506493506494</v>
      </c>
      <c r="T3964" s="15">
        <f t="shared" ca="1" si="942"/>
        <v>-1.5922077922077922</v>
      </c>
      <c r="U3964" s="15">
        <f t="shared" ca="1" si="943"/>
        <v>1.5428571428571429</v>
      </c>
      <c r="V3964" s="15">
        <f t="shared" ca="1" si="944"/>
        <v>2.3064935064935064</v>
      </c>
      <c r="W3964" cm="1">
        <f t="array" aca="1" ref="W3964" ca="1">MMULT(M3964:V3964,TRANSPOSE(ANALYSIS!$C$4:$L$4))</f>
        <v>9.1495662917597271E-3</v>
      </c>
      <c r="X3964" s="21" cm="1">
        <f t="array" aca="1" ref="X3964" ca="1">SQRT(MMULT(GRAPH!M3964:V3964,MMULT(ANALYSIS!$C$11:$L$20,TRANSPOSE(GRAPH!M3964:V3964))))</f>
        <v>0.12936767361456203</v>
      </c>
      <c r="Y3964" s="21">
        <f t="shared" ca="1" si="934"/>
        <v>9.1495662917597271E-3</v>
      </c>
    </row>
    <row r="3965" spans="1:25" x14ac:dyDescent="0.2">
      <c r="A3965" s="18">
        <f t="shared" ca="1" si="947"/>
        <v>-781</v>
      </c>
      <c r="B3965" s="15">
        <f t="shared" ca="1" si="945"/>
        <v>-12</v>
      </c>
      <c r="C3965" s="15">
        <f t="shared" ca="1" si="948"/>
        <v>727</v>
      </c>
      <c r="D3965" s="15">
        <f t="shared" ca="1" si="948"/>
        <v>261</v>
      </c>
      <c r="E3965" s="15">
        <f t="shared" ca="1" si="948"/>
        <v>-348</v>
      </c>
      <c r="F3965" s="15">
        <f t="shared" ca="1" si="948"/>
        <v>73</v>
      </c>
      <c r="G3965" s="15">
        <f t="shared" ca="1" si="948"/>
        <v>-494</v>
      </c>
      <c r="H3965" s="15">
        <f t="shared" ca="1" si="948"/>
        <v>-318</v>
      </c>
      <c r="I3965" s="15">
        <f t="shared" ca="1" si="948"/>
        <v>950</v>
      </c>
      <c r="J3965" s="15">
        <f t="shared" ca="1" si="948"/>
        <v>-801</v>
      </c>
      <c r="K3965" s="15">
        <f t="shared" ca="1" si="948"/>
        <v>-819</v>
      </c>
      <c r="L3965" s="18">
        <v>3957</v>
      </c>
      <c r="M3965" s="15">
        <f t="shared" ca="1" si="935"/>
        <v>1.5364916773367477E-2</v>
      </c>
      <c r="N3965" s="15">
        <f t="shared" ca="1" si="936"/>
        <v>-0.93085787451984636</v>
      </c>
      <c r="O3965" s="15">
        <f t="shared" ca="1" si="937"/>
        <v>-0.33418693982074266</v>
      </c>
      <c r="P3965" s="15">
        <f t="shared" ca="1" si="938"/>
        <v>0.44558258642765686</v>
      </c>
      <c r="Q3965" s="15">
        <f t="shared" ca="1" si="939"/>
        <v>-9.3469910371318826E-2</v>
      </c>
      <c r="R3965" s="15">
        <f t="shared" ca="1" si="940"/>
        <v>0.63252240717029451</v>
      </c>
      <c r="S3965" s="15">
        <f t="shared" ca="1" si="941"/>
        <v>0.40717029449423814</v>
      </c>
      <c r="T3965" s="15">
        <f t="shared" ca="1" si="942"/>
        <v>-1.2163892445582587</v>
      </c>
      <c r="U3965" s="15">
        <f t="shared" ca="1" si="943"/>
        <v>1.025608194622279</v>
      </c>
      <c r="V3965" s="15">
        <f t="shared" ca="1" si="944"/>
        <v>1.0486555697823303</v>
      </c>
      <c r="W3965" cm="1">
        <f t="array" aca="1" ref="W3965" ca="1">MMULT(M3965:V3965,TRANSPOSE(ANALYSIS!$C$4:$L$4))</f>
        <v>-3.2334397965913027E-3</v>
      </c>
      <c r="X3965" s="21" cm="1">
        <f t="array" aca="1" ref="X3965" ca="1">SQRT(MMULT(GRAPH!M3965:V3965,MMULT(ANALYSIS!$C$11:$L$20,TRANSPOSE(GRAPH!M3965:V3965))))</f>
        <v>6.4047376602840211E-2</v>
      </c>
      <c r="Y3965" s="21">
        <f t="shared" ca="1" si="934"/>
        <v>-3.2334397965913027E-3</v>
      </c>
    </row>
    <row r="3966" spans="1:25" x14ac:dyDescent="0.2">
      <c r="A3966" s="18">
        <f t="shared" ca="1" si="947"/>
        <v>-884</v>
      </c>
      <c r="B3966" s="15">
        <f t="shared" ca="1" si="945"/>
        <v>-597</v>
      </c>
      <c r="C3966" s="15">
        <f t="shared" ca="1" si="948"/>
        <v>-486</v>
      </c>
      <c r="D3966" s="15">
        <f t="shared" ca="1" si="948"/>
        <v>888</v>
      </c>
      <c r="E3966" s="15">
        <f t="shared" ca="1" si="948"/>
        <v>-384</v>
      </c>
      <c r="F3966" s="15">
        <f t="shared" ca="1" si="948"/>
        <v>249</v>
      </c>
      <c r="G3966" s="15">
        <f t="shared" ca="1" si="948"/>
        <v>732</v>
      </c>
      <c r="H3966" s="15">
        <f t="shared" ca="1" si="948"/>
        <v>-388</v>
      </c>
      <c r="I3966" s="15">
        <f t="shared" ca="1" si="948"/>
        <v>-863</v>
      </c>
      <c r="J3966" s="15">
        <f t="shared" ca="1" si="948"/>
        <v>-217</v>
      </c>
      <c r="K3966" s="15">
        <f t="shared" ca="1" si="948"/>
        <v>182</v>
      </c>
      <c r="L3966" s="18">
        <v>3958</v>
      </c>
      <c r="M3966" s="15">
        <f t="shared" ca="1" si="935"/>
        <v>0.67533936651583715</v>
      </c>
      <c r="N3966" s="15">
        <f t="shared" ca="1" si="936"/>
        <v>0.54977375565610864</v>
      </c>
      <c r="O3966" s="15">
        <f t="shared" ca="1" si="937"/>
        <v>-1.004524886877828</v>
      </c>
      <c r="P3966" s="15">
        <f t="shared" ca="1" si="938"/>
        <v>0.43438914027149322</v>
      </c>
      <c r="Q3966" s="15">
        <f t="shared" ca="1" si="939"/>
        <v>-0.28167420814479638</v>
      </c>
      <c r="R3966" s="15">
        <f t="shared" ca="1" si="940"/>
        <v>-0.82805429864253388</v>
      </c>
      <c r="S3966" s="15">
        <f t="shared" ca="1" si="941"/>
        <v>0.43891402714932126</v>
      </c>
      <c r="T3966" s="15">
        <f t="shared" ca="1" si="942"/>
        <v>0.97624434389140269</v>
      </c>
      <c r="U3966" s="15">
        <f t="shared" ca="1" si="943"/>
        <v>0.24547511312217193</v>
      </c>
      <c r="V3966" s="15">
        <f t="shared" ca="1" si="944"/>
        <v>-0.20588235294117646</v>
      </c>
      <c r="W3966" cm="1">
        <f t="array" aca="1" ref="W3966" ca="1">MMULT(M3966:V3966,TRANSPOSE(ANALYSIS!$C$4:$L$4))</f>
        <v>6.9215975212115425E-3</v>
      </c>
      <c r="X3966" s="21" cm="1">
        <f t="array" aca="1" ref="X3966" ca="1">SQRT(MMULT(GRAPH!M3966:V3966,MMULT(ANALYSIS!$C$11:$L$20,TRANSPOSE(GRAPH!M3966:V3966))))</f>
        <v>4.2467674862650434E-2</v>
      </c>
      <c r="Y3966" s="21">
        <f t="shared" ca="1" si="934"/>
        <v>6.9215975212115425E-3</v>
      </c>
    </row>
    <row r="3967" spans="1:25" x14ac:dyDescent="0.2">
      <c r="A3967" s="18">
        <f t="shared" ca="1" si="947"/>
        <v>208</v>
      </c>
      <c r="B3967" s="15">
        <f t="shared" ca="1" si="945"/>
        <v>-474</v>
      </c>
      <c r="C3967" s="15">
        <f t="shared" ca="1" si="948"/>
        <v>-618</v>
      </c>
      <c r="D3967" s="15">
        <f t="shared" ca="1" si="948"/>
        <v>-785</v>
      </c>
      <c r="E3967" s="15">
        <f t="shared" ca="1" si="948"/>
        <v>572</v>
      </c>
      <c r="F3967" s="15">
        <f t="shared" ca="1" si="948"/>
        <v>-20</v>
      </c>
      <c r="G3967" s="15">
        <f t="shared" ca="1" si="948"/>
        <v>538</v>
      </c>
      <c r="H3967" s="15">
        <f t="shared" ca="1" si="948"/>
        <v>-856</v>
      </c>
      <c r="I3967" s="15">
        <f t="shared" ca="1" si="948"/>
        <v>642</v>
      </c>
      <c r="J3967" s="15">
        <f t="shared" ca="1" si="948"/>
        <v>283</v>
      </c>
      <c r="K3967" s="15">
        <f t="shared" ca="1" si="948"/>
        <v>926</v>
      </c>
      <c r="L3967" s="18">
        <v>3959</v>
      </c>
      <c r="M3967" s="15">
        <f t="shared" ca="1" si="935"/>
        <v>-2.2788461538461537</v>
      </c>
      <c r="N3967" s="15">
        <f t="shared" ca="1" si="936"/>
        <v>-2.9711538461538463</v>
      </c>
      <c r="O3967" s="15">
        <f t="shared" ca="1" si="937"/>
        <v>-3.7740384615384617</v>
      </c>
      <c r="P3967" s="15">
        <f t="shared" ca="1" si="938"/>
        <v>2.75</v>
      </c>
      <c r="Q3967" s="15">
        <f t="shared" ca="1" si="939"/>
        <v>-9.6153846153846159E-2</v>
      </c>
      <c r="R3967" s="15">
        <f t="shared" ca="1" si="940"/>
        <v>2.5865384615384617</v>
      </c>
      <c r="S3967" s="15">
        <f t="shared" ca="1" si="941"/>
        <v>-4.115384615384615</v>
      </c>
      <c r="T3967" s="15">
        <f t="shared" ca="1" si="942"/>
        <v>3.0865384615384617</v>
      </c>
      <c r="U3967" s="15">
        <f t="shared" ca="1" si="943"/>
        <v>1.3605769230769231</v>
      </c>
      <c r="V3967" s="15">
        <f t="shared" ca="1" si="944"/>
        <v>4.4519230769230766</v>
      </c>
      <c r="W3967" cm="1">
        <f t="array" aca="1" ref="W3967" ca="1">MMULT(M3967:V3967,TRANSPOSE(ANALYSIS!$C$4:$L$4))</f>
        <v>-2.0686585156084101E-2</v>
      </c>
      <c r="X3967" s="21" cm="1">
        <f t="array" aca="1" ref="X3967" ca="1">SQRT(MMULT(GRAPH!M3967:V3967,MMULT(ANALYSIS!$C$11:$L$20,TRANSPOSE(GRAPH!M3967:V3967))))</f>
        <v>0.21192149502244181</v>
      </c>
      <c r="Y3967" s="21">
        <f t="shared" ca="1" si="934"/>
        <v>-2.0686585156084101E-2</v>
      </c>
    </row>
    <row r="3968" spans="1:25" x14ac:dyDescent="0.2">
      <c r="A3968" s="18">
        <f t="shared" ca="1" si="947"/>
        <v>50</v>
      </c>
      <c r="B3968" s="15">
        <f t="shared" ca="1" si="945"/>
        <v>879</v>
      </c>
      <c r="C3968" s="15">
        <f t="shared" ca="1" si="948"/>
        <v>240</v>
      </c>
      <c r="D3968" s="15">
        <f t="shared" ca="1" si="948"/>
        <v>-696</v>
      </c>
      <c r="E3968" s="15">
        <f t="shared" ca="1" si="948"/>
        <v>-654</v>
      </c>
      <c r="F3968" s="15">
        <f t="shared" ca="1" si="948"/>
        <v>432</v>
      </c>
      <c r="G3968" s="15">
        <f t="shared" ca="1" si="948"/>
        <v>696</v>
      </c>
      <c r="H3968" s="15">
        <f t="shared" ca="1" si="948"/>
        <v>-948</v>
      </c>
      <c r="I3968" s="15">
        <f t="shared" ca="1" si="948"/>
        <v>509</v>
      </c>
      <c r="J3968" s="15">
        <f t="shared" ca="1" si="948"/>
        <v>121</v>
      </c>
      <c r="K3968" s="15">
        <f t="shared" ca="1" si="948"/>
        <v>-529</v>
      </c>
      <c r="L3968" s="18">
        <v>3960</v>
      </c>
      <c r="M3968" s="15">
        <f t="shared" ca="1" si="935"/>
        <v>17.579999999999998</v>
      </c>
      <c r="N3968" s="15">
        <f t="shared" ca="1" si="936"/>
        <v>4.8</v>
      </c>
      <c r="O3968" s="15">
        <f t="shared" ca="1" si="937"/>
        <v>-13.92</v>
      </c>
      <c r="P3968" s="15">
        <f t="shared" ca="1" si="938"/>
        <v>-13.08</v>
      </c>
      <c r="Q3968" s="15">
        <f t="shared" ca="1" si="939"/>
        <v>8.64</v>
      </c>
      <c r="R3968" s="15">
        <f t="shared" ca="1" si="940"/>
        <v>13.92</v>
      </c>
      <c r="S3968" s="15">
        <f t="shared" ca="1" si="941"/>
        <v>-18.96</v>
      </c>
      <c r="T3968" s="15">
        <f t="shared" ca="1" si="942"/>
        <v>10.18</v>
      </c>
      <c r="U3968" s="15">
        <f t="shared" ca="1" si="943"/>
        <v>2.42</v>
      </c>
      <c r="V3968" s="15">
        <f t="shared" ca="1" si="944"/>
        <v>-10.58</v>
      </c>
      <c r="W3968" cm="1">
        <f t="array" aca="1" ref="W3968" ca="1">MMULT(M3968:V3968,TRANSPOSE(ANALYSIS!$C$4:$L$4))</f>
        <v>-0.15670203970309754</v>
      </c>
      <c r="X3968" s="21" cm="1">
        <f t="array" aca="1" ref="X3968" ca="1">SQRT(MMULT(GRAPH!M3968:V3968,MMULT(ANALYSIS!$C$11:$L$20,TRANSPOSE(GRAPH!M3968:V3968))))</f>
        <v>0.74278912180272183</v>
      </c>
      <c r="Y3968" s="21">
        <f t="shared" ca="1" si="934"/>
        <v>-0.15670203970309754</v>
      </c>
    </row>
    <row r="3969" spans="1:25" x14ac:dyDescent="0.2">
      <c r="A3969" s="18">
        <f t="shared" ca="1" si="947"/>
        <v>981</v>
      </c>
      <c r="B3969" s="15">
        <f t="shared" ca="1" si="945"/>
        <v>-884</v>
      </c>
      <c r="C3969" s="15">
        <f t="shared" ca="1" si="948"/>
        <v>-314</v>
      </c>
      <c r="D3969" s="15">
        <f t="shared" ca="1" si="948"/>
        <v>302</v>
      </c>
      <c r="E3969" s="15">
        <f t="shared" ca="1" si="948"/>
        <v>296</v>
      </c>
      <c r="F3969" s="15">
        <f t="shared" ca="1" si="948"/>
        <v>142</v>
      </c>
      <c r="G3969" s="15">
        <f t="shared" ca="1" si="948"/>
        <v>553</v>
      </c>
      <c r="H3969" s="15">
        <f t="shared" ca="1" si="948"/>
        <v>903</v>
      </c>
      <c r="I3969" s="15">
        <f t="shared" ca="1" si="948"/>
        <v>45</v>
      </c>
      <c r="J3969" s="15">
        <f t="shared" ca="1" si="948"/>
        <v>-297</v>
      </c>
      <c r="K3969" s="15">
        <f t="shared" ca="1" si="948"/>
        <v>235</v>
      </c>
      <c r="L3969" s="18">
        <v>3961</v>
      </c>
      <c r="M3969" s="15">
        <f t="shared" ca="1" si="935"/>
        <v>-0.90112130479102959</v>
      </c>
      <c r="N3969" s="15">
        <f t="shared" ca="1" si="936"/>
        <v>-0.32008154943934758</v>
      </c>
      <c r="O3969" s="15">
        <f t="shared" ca="1" si="937"/>
        <v>0.30784913353720694</v>
      </c>
      <c r="P3969" s="15">
        <f t="shared" ca="1" si="938"/>
        <v>0.30173292558613657</v>
      </c>
      <c r="Q3969" s="15">
        <f t="shared" ca="1" si="939"/>
        <v>0.14475025484199797</v>
      </c>
      <c r="R3969" s="15">
        <f t="shared" ca="1" si="940"/>
        <v>0.56371049949031604</v>
      </c>
      <c r="S3969" s="15">
        <f t="shared" ca="1" si="941"/>
        <v>0.92048929663608559</v>
      </c>
      <c r="T3969" s="15">
        <f t="shared" ca="1" si="942"/>
        <v>4.5871559633027525E-2</v>
      </c>
      <c r="U3969" s="15">
        <f t="shared" ca="1" si="943"/>
        <v>-0.30275229357798167</v>
      </c>
      <c r="V3969" s="15">
        <f t="shared" ca="1" si="944"/>
        <v>0.23955147808358818</v>
      </c>
      <c r="W3969" cm="1">
        <f t="array" aca="1" ref="W3969" ca="1">MMULT(M3969:V3969,TRANSPOSE(ANALYSIS!$C$4:$L$4))</f>
        <v>8.1135845798468043E-3</v>
      </c>
      <c r="X3969" s="21" cm="1">
        <f t="array" aca="1" ref="X3969" ca="1">SQRT(MMULT(GRAPH!M3969:V3969,MMULT(ANALYSIS!$C$11:$L$20,TRANSPOSE(GRAPH!M3969:V3969))))</f>
        <v>3.0348520051494306E-2</v>
      </c>
      <c r="Y3969" s="21">
        <f t="shared" ca="1" si="934"/>
        <v>8.1135845798468043E-3</v>
      </c>
    </row>
    <row r="3970" spans="1:25" x14ac:dyDescent="0.2">
      <c r="A3970" s="18">
        <f t="shared" ca="1" si="947"/>
        <v>-3057</v>
      </c>
      <c r="B3970" s="15">
        <f t="shared" ca="1" si="945"/>
        <v>-159</v>
      </c>
      <c r="C3970" s="15">
        <f t="shared" ca="1" si="948"/>
        <v>-491</v>
      </c>
      <c r="D3970" s="15">
        <f t="shared" ca="1" si="948"/>
        <v>250</v>
      </c>
      <c r="E3970" s="15">
        <f t="shared" ca="1" si="948"/>
        <v>-528</v>
      </c>
      <c r="F3970" s="15">
        <f t="shared" ca="1" si="948"/>
        <v>-190</v>
      </c>
      <c r="G3970" s="15">
        <f t="shared" ca="1" si="948"/>
        <v>-632</v>
      </c>
      <c r="H3970" s="15">
        <f t="shared" ca="1" si="948"/>
        <v>-860</v>
      </c>
      <c r="I3970" s="15">
        <f t="shared" ca="1" si="948"/>
        <v>-679</v>
      </c>
      <c r="J3970" s="15">
        <f t="shared" ca="1" si="948"/>
        <v>987</v>
      </c>
      <c r="K3970" s="15">
        <f t="shared" ca="1" si="948"/>
        <v>-755</v>
      </c>
      <c r="L3970" s="18">
        <v>3962</v>
      </c>
      <c r="M3970" s="15">
        <f t="shared" ca="1" si="935"/>
        <v>5.2011776251226695E-2</v>
      </c>
      <c r="N3970" s="15">
        <f t="shared" ca="1" si="936"/>
        <v>0.16061498200850508</v>
      </c>
      <c r="O3970" s="15">
        <f t="shared" ca="1" si="937"/>
        <v>-8.1779522407589136E-2</v>
      </c>
      <c r="P3970" s="15">
        <f t="shared" ca="1" si="938"/>
        <v>0.17271835132482827</v>
      </c>
      <c r="Q3970" s="15">
        <f t="shared" ca="1" si="939"/>
        <v>6.2152437029767749E-2</v>
      </c>
      <c r="R3970" s="15">
        <f t="shared" ca="1" si="940"/>
        <v>0.20673863264638534</v>
      </c>
      <c r="S3970" s="15">
        <f t="shared" ca="1" si="941"/>
        <v>0.28132155708210665</v>
      </c>
      <c r="T3970" s="15">
        <f t="shared" ca="1" si="942"/>
        <v>0.2221131828590121</v>
      </c>
      <c r="U3970" s="15">
        <f t="shared" ca="1" si="943"/>
        <v>-0.32286555446516191</v>
      </c>
      <c r="V3970" s="15">
        <f t="shared" ca="1" si="944"/>
        <v>0.24697415767091921</v>
      </c>
      <c r="W3970" cm="1">
        <f t="array" aca="1" ref="W3970" ca="1">MMULT(M3970:V3970,TRANSPOSE(ANALYSIS!$C$4:$L$4))</f>
        <v>5.8336672829800255E-3</v>
      </c>
      <c r="X3970" s="21" cm="1">
        <f t="array" aca="1" ref="X3970" ca="1">SQRT(MMULT(GRAPH!M3970:V3970,MMULT(ANALYSIS!$C$11:$L$20,TRANSPOSE(GRAPH!M3970:V3970))))</f>
        <v>1.8695717602387529E-2</v>
      </c>
      <c r="Y3970" s="21">
        <f t="shared" ca="1" si="934"/>
        <v>5.8336672829800255E-3</v>
      </c>
    </row>
    <row r="3971" spans="1:25" x14ac:dyDescent="0.2">
      <c r="A3971" s="18">
        <f t="shared" ca="1" si="947"/>
        <v>2716</v>
      </c>
      <c r="B3971" s="15">
        <f t="shared" ca="1" si="945"/>
        <v>490</v>
      </c>
      <c r="C3971" s="15">
        <f t="shared" ca="1" si="948"/>
        <v>57</v>
      </c>
      <c r="D3971" s="15">
        <f t="shared" ca="1" si="948"/>
        <v>-106</v>
      </c>
      <c r="E3971" s="15">
        <f t="shared" ca="1" si="948"/>
        <v>13</v>
      </c>
      <c r="F3971" s="15">
        <f t="shared" ca="1" si="948"/>
        <v>-708</v>
      </c>
      <c r="G3971" s="15">
        <f t="shared" ca="1" si="948"/>
        <v>579</v>
      </c>
      <c r="H3971" s="15">
        <f t="shared" ca="1" si="948"/>
        <v>-83</v>
      </c>
      <c r="I3971" s="15">
        <f t="shared" ca="1" si="948"/>
        <v>741</v>
      </c>
      <c r="J3971" s="15">
        <f t="shared" ca="1" si="948"/>
        <v>795</v>
      </c>
      <c r="K3971" s="15">
        <f t="shared" ca="1" si="948"/>
        <v>938</v>
      </c>
      <c r="L3971" s="18">
        <v>3963</v>
      </c>
      <c r="M3971" s="15">
        <f t="shared" ca="1" si="935"/>
        <v>0.18041237113402062</v>
      </c>
      <c r="N3971" s="15">
        <f t="shared" ca="1" si="936"/>
        <v>2.0986745213549336E-2</v>
      </c>
      <c r="O3971" s="15">
        <f t="shared" ca="1" si="937"/>
        <v>-3.9027982326951399E-2</v>
      </c>
      <c r="P3971" s="15">
        <f t="shared" ca="1" si="938"/>
        <v>4.7864506627393229E-3</v>
      </c>
      <c r="Q3971" s="15">
        <f t="shared" ca="1" si="939"/>
        <v>-0.26067746686303389</v>
      </c>
      <c r="R3971" s="15">
        <f t="shared" ca="1" si="940"/>
        <v>0.21318114874815905</v>
      </c>
      <c r="S3971" s="15">
        <f t="shared" ca="1" si="941"/>
        <v>-3.0559646539027981E-2</v>
      </c>
      <c r="T3971" s="15">
        <f t="shared" ca="1" si="942"/>
        <v>0.27282768777614136</v>
      </c>
      <c r="U3971" s="15">
        <f t="shared" ca="1" si="943"/>
        <v>0.29270986745213551</v>
      </c>
      <c r="V3971" s="15">
        <f t="shared" ca="1" si="944"/>
        <v>0.34536082474226804</v>
      </c>
      <c r="W3971" cm="1">
        <f t="array" aca="1" ref="W3971" ca="1">MMULT(M3971:V3971,TRANSPOSE(ANALYSIS!$C$4:$L$4))</f>
        <v>2.7269555538380467E-3</v>
      </c>
      <c r="X3971" s="21" cm="1">
        <f t="array" aca="1" ref="X3971" ca="1">SQRT(MMULT(GRAPH!M3971:V3971,MMULT(ANALYSIS!$C$11:$L$20,TRANSPOSE(GRAPH!M3971:V3971))))</f>
        <v>1.983356447357049E-2</v>
      </c>
      <c r="Y3971" s="21">
        <f t="shared" ca="1" si="934"/>
        <v>2.7269555538380467E-3</v>
      </c>
    </row>
    <row r="3972" spans="1:25" x14ac:dyDescent="0.2">
      <c r="A3972" s="18">
        <f t="shared" ca="1" si="947"/>
        <v>1691</v>
      </c>
      <c r="B3972" s="15">
        <f t="shared" ca="1" si="945"/>
        <v>483</v>
      </c>
      <c r="C3972" s="15">
        <f t="shared" ca="1" si="948"/>
        <v>881</v>
      </c>
      <c r="D3972" s="15">
        <f t="shared" ca="1" si="948"/>
        <v>-5</v>
      </c>
      <c r="E3972" s="15">
        <f t="shared" ca="1" si="948"/>
        <v>683</v>
      </c>
      <c r="F3972" s="15">
        <f t="shared" ca="1" si="948"/>
        <v>178</v>
      </c>
      <c r="G3972" s="15">
        <f t="shared" ca="1" si="948"/>
        <v>828</v>
      </c>
      <c r="H3972" s="15">
        <f t="shared" ca="1" si="948"/>
        <v>808</v>
      </c>
      <c r="I3972" s="15">
        <f t="shared" ca="1" si="948"/>
        <v>-836</v>
      </c>
      <c r="J3972" s="15">
        <f t="shared" ca="1" si="948"/>
        <v>-417</v>
      </c>
      <c r="K3972" s="15">
        <f t="shared" ca="1" si="948"/>
        <v>-912</v>
      </c>
      <c r="L3972" s="18">
        <v>3964</v>
      </c>
      <c r="M3972" s="15">
        <f t="shared" ca="1" si="935"/>
        <v>0.28562980484920164</v>
      </c>
      <c r="N3972" s="15">
        <f t="shared" ca="1" si="936"/>
        <v>0.52099349497338854</v>
      </c>
      <c r="O3972" s="15">
        <f t="shared" ca="1" si="937"/>
        <v>-2.9568302779420462E-3</v>
      </c>
      <c r="P3972" s="15">
        <f t="shared" ca="1" si="938"/>
        <v>0.40390301596688349</v>
      </c>
      <c r="Q3972" s="15">
        <f t="shared" ca="1" si="939"/>
        <v>0.10526315789473684</v>
      </c>
      <c r="R3972" s="15">
        <f t="shared" ca="1" si="940"/>
        <v>0.48965109402720286</v>
      </c>
      <c r="S3972" s="15">
        <f t="shared" ca="1" si="941"/>
        <v>0.47782377291543465</v>
      </c>
      <c r="T3972" s="15">
        <f t="shared" ca="1" si="942"/>
        <v>-0.4943820224719101</v>
      </c>
      <c r="U3972" s="15">
        <f t="shared" ca="1" si="943"/>
        <v>-0.24659964518036664</v>
      </c>
      <c r="V3972" s="15">
        <f t="shared" ca="1" si="944"/>
        <v>-0.5393258426966292</v>
      </c>
      <c r="W3972" cm="1">
        <f t="array" aca="1" ref="W3972" ca="1">MMULT(M3972:V3972,TRANSPOSE(ANALYSIS!$C$4:$L$4))</f>
        <v>3.4705484175695665E-3</v>
      </c>
      <c r="X3972" s="21" cm="1">
        <f t="array" aca="1" ref="X3972" ca="1">SQRT(MMULT(GRAPH!M3972:V3972,MMULT(ANALYSIS!$C$11:$L$20,TRANSPOSE(GRAPH!M3972:V3972))))</f>
        <v>3.1635724108438575E-2</v>
      </c>
      <c r="Y3972" s="21">
        <f t="shared" ca="1" si="934"/>
        <v>3.4705484175695665E-3</v>
      </c>
    </row>
    <row r="3973" spans="1:25" x14ac:dyDescent="0.2">
      <c r="A3973" s="18">
        <f t="shared" ca="1" si="947"/>
        <v>-79</v>
      </c>
      <c r="B3973" s="15">
        <f t="shared" ca="1" si="945"/>
        <v>81</v>
      </c>
      <c r="C3973" s="15">
        <f t="shared" ca="1" si="948"/>
        <v>290</v>
      </c>
      <c r="D3973" s="15">
        <f t="shared" ca="1" si="948"/>
        <v>-469</v>
      </c>
      <c r="E3973" s="15">
        <f t="shared" ca="1" si="948"/>
        <v>536</v>
      </c>
      <c r="F3973" s="15">
        <f t="shared" ca="1" si="948"/>
        <v>-692</v>
      </c>
      <c r="G3973" s="15">
        <f t="shared" ca="1" si="948"/>
        <v>413</v>
      </c>
      <c r="H3973" s="15">
        <f t="shared" ca="1" si="948"/>
        <v>-450</v>
      </c>
      <c r="I3973" s="15">
        <f t="shared" ca="1" si="948"/>
        <v>685</v>
      </c>
      <c r="J3973" s="15">
        <f t="shared" ca="1" si="948"/>
        <v>-262</v>
      </c>
      <c r="K3973" s="15">
        <f t="shared" ca="1" si="948"/>
        <v>-211</v>
      </c>
      <c r="L3973" s="18">
        <v>3965</v>
      </c>
      <c r="M3973" s="15">
        <f t="shared" ca="1" si="935"/>
        <v>-1.0253164556962024</v>
      </c>
      <c r="N3973" s="15">
        <f t="shared" ca="1" si="936"/>
        <v>-3.6708860759493671</v>
      </c>
      <c r="O3973" s="15">
        <f t="shared" ca="1" si="937"/>
        <v>5.9367088607594933</v>
      </c>
      <c r="P3973" s="15">
        <f t="shared" ca="1" si="938"/>
        <v>-6.7848101265822782</v>
      </c>
      <c r="Q3973" s="15">
        <f t="shared" ca="1" si="939"/>
        <v>8.7594936708860764</v>
      </c>
      <c r="R3973" s="15">
        <f t="shared" ca="1" si="940"/>
        <v>-5.2278481012658231</v>
      </c>
      <c r="S3973" s="15">
        <f t="shared" ca="1" si="941"/>
        <v>5.6962025316455698</v>
      </c>
      <c r="T3973" s="15">
        <f t="shared" ca="1" si="942"/>
        <v>-8.6708860759493671</v>
      </c>
      <c r="U3973" s="15">
        <f t="shared" ca="1" si="943"/>
        <v>3.3164556962025316</v>
      </c>
      <c r="V3973" s="15">
        <f t="shared" ca="1" si="944"/>
        <v>2.6708860759493671</v>
      </c>
      <c r="W3973" cm="1">
        <f t="array" aca="1" ref="W3973" ca="1">MMULT(M3973:V3973,TRANSPOSE(ANALYSIS!$C$4:$L$4))</f>
        <v>1.206261504259452E-2</v>
      </c>
      <c r="X3973" s="21" cm="1">
        <f t="array" aca="1" ref="X3973" ca="1">SQRT(MMULT(GRAPH!M3973:V3973,MMULT(ANALYSIS!$C$11:$L$20,TRANSPOSE(GRAPH!M3973:V3973))))</f>
        <v>0.32210058047499346</v>
      </c>
      <c r="Y3973" s="21">
        <f t="shared" ca="1" si="934"/>
        <v>1.206261504259452E-2</v>
      </c>
    </row>
    <row r="3974" spans="1:25" x14ac:dyDescent="0.2">
      <c r="A3974" s="18">
        <f t="shared" ca="1" si="947"/>
        <v>2071</v>
      </c>
      <c r="B3974" s="15">
        <f t="shared" ca="1" si="945"/>
        <v>778</v>
      </c>
      <c r="C3974" s="15">
        <f t="shared" ca="1" si="948"/>
        <v>575</v>
      </c>
      <c r="D3974" s="15">
        <f t="shared" ca="1" si="948"/>
        <v>631</v>
      </c>
      <c r="E3974" s="15">
        <f t="shared" ca="1" si="948"/>
        <v>55</v>
      </c>
      <c r="F3974" s="15">
        <f t="shared" ca="1" si="948"/>
        <v>600</v>
      </c>
      <c r="G3974" s="15">
        <f t="shared" ca="1" si="948"/>
        <v>-489</v>
      </c>
      <c r="H3974" s="15">
        <f t="shared" ca="1" si="948"/>
        <v>287</v>
      </c>
      <c r="I3974" s="15">
        <f t="shared" ca="1" si="948"/>
        <v>-149</v>
      </c>
      <c r="J3974" s="15">
        <f t="shared" ca="1" si="948"/>
        <v>-467</v>
      </c>
      <c r="K3974" s="15">
        <f t="shared" ca="1" si="948"/>
        <v>250</v>
      </c>
      <c r="L3974" s="18">
        <v>3966</v>
      </c>
      <c r="M3974" s="15">
        <f t="shared" ca="1" si="935"/>
        <v>0.37566393046837276</v>
      </c>
      <c r="N3974" s="15">
        <f t="shared" ca="1" si="936"/>
        <v>0.27764365041042977</v>
      </c>
      <c r="O3974" s="15">
        <f t="shared" ca="1" si="937"/>
        <v>0.30468372766779334</v>
      </c>
      <c r="P3974" s="15">
        <f t="shared" ca="1" si="938"/>
        <v>2.6557218734910671E-2</v>
      </c>
      <c r="Q3974" s="15">
        <f t="shared" ca="1" si="939"/>
        <v>0.28971511347175277</v>
      </c>
      <c r="R3974" s="15">
        <f t="shared" ca="1" si="940"/>
        <v>-0.23611781747947852</v>
      </c>
      <c r="S3974" s="15">
        <f t="shared" ca="1" si="941"/>
        <v>0.13858039594398841</v>
      </c>
      <c r="T3974" s="15">
        <f t="shared" ca="1" si="942"/>
        <v>-7.1945919845485276E-2</v>
      </c>
      <c r="U3974" s="15">
        <f t="shared" ca="1" si="943"/>
        <v>-0.22549492998551424</v>
      </c>
      <c r="V3974" s="15">
        <f t="shared" ca="1" si="944"/>
        <v>0.12071463061323032</v>
      </c>
      <c r="W3974" cm="1">
        <f t="array" aca="1" ref="W3974" ca="1">MMULT(M3974:V3974,TRANSPOSE(ANALYSIS!$C$4:$L$4))</f>
        <v>4.7104146971891081E-3</v>
      </c>
      <c r="X3974" s="21" cm="1">
        <f t="array" aca="1" ref="X3974" ca="1">SQRT(MMULT(GRAPH!M3974:V3974,MMULT(ANALYSIS!$C$11:$L$20,TRANSPOSE(GRAPH!M3974:V3974))))</f>
        <v>1.5612117984257131E-2</v>
      </c>
      <c r="Y3974" s="21">
        <f t="shared" ca="1" si="934"/>
        <v>4.7104146971891081E-3</v>
      </c>
    </row>
    <row r="3975" spans="1:25" x14ac:dyDescent="0.2">
      <c r="A3975" s="18">
        <f t="shared" ca="1" si="947"/>
        <v>1622</v>
      </c>
      <c r="B3975" s="15">
        <f t="shared" ca="1" si="945"/>
        <v>-117</v>
      </c>
      <c r="C3975" s="15">
        <f t="shared" ca="1" si="948"/>
        <v>-278</v>
      </c>
      <c r="D3975" s="15">
        <f t="shared" ca="1" si="948"/>
        <v>-955</v>
      </c>
      <c r="E3975" s="15">
        <f t="shared" ca="1" si="948"/>
        <v>770</v>
      </c>
      <c r="F3975" s="15">
        <f t="shared" ca="1" si="948"/>
        <v>3</v>
      </c>
      <c r="G3975" s="15">
        <f t="shared" ca="1" si="948"/>
        <v>968</v>
      </c>
      <c r="H3975" s="15">
        <f t="shared" ca="1" si="948"/>
        <v>-466</v>
      </c>
      <c r="I3975" s="15">
        <f t="shared" ca="1" si="948"/>
        <v>935</v>
      </c>
      <c r="J3975" s="15">
        <f t="shared" ca="1" si="948"/>
        <v>308</v>
      </c>
      <c r="K3975" s="15">
        <f t="shared" ca="1" si="948"/>
        <v>454</v>
      </c>
      <c r="L3975" s="18">
        <v>3967</v>
      </c>
      <c r="M3975" s="15">
        <f t="shared" ca="1" si="935"/>
        <v>-7.2133168927250302E-2</v>
      </c>
      <c r="N3975" s="15">
        <f t="shared" ca="1" si="936"/>
        <v>-0.17139334155363747</v>
      </c>
      <c r="O3975" s="15">
        <f t="shared" ca="1" si="937"/>
        <v>-0.58877928483353881</v>
      </c>
      <c r="P3975" s="15">
        <f t="shared" ca="1" si="938"/>
        <v>0.47472256473489521</v>
      </c>
      <c r="Q3975" s="15">
        <f t="shared" ca="1" si="939"/>
        <v>1.8495684340320592E-3</v>
      </c>
      <c r="R3975" s="15">
        <f t="shared" ca="1" si="940"/>
        <v>0.59679408138101109</v>
      </c>
      <c r="S3975" s="15">
        <f t="shared" ca="1" si="941"/>
        <v>-0.28729963008631321</v>
      </c>
      <c r="T3975" s="15">
        <f t="shared" ca="1" si="942"/>
        <v>0.57644882860665847</v>
      </c>
      <c r="U3975" s="15">
        <f t="shared" ca="1" si="943"/>
        <v>0.18988902589395806</v>
      </c>
      <c r="V3975" s="15">
        <f t="shared" ca="1" si="944"/>
        <v>0.27990135635018498</v>
      </c>
      <c r="W3975" cm="1">
        <f t="array" aca="1" ref="W3975" ca="1">MMULT(M3975:V3975,TRANSPOSE(ANALYSIS!$C$4:$L$4))</f>
        <v>2.8221470661434888E-5</v>
      </c>
      <c r="X3975" s="21" cm="1">
        <f t="array" aca="1" ref="X3975" ca="1">SQRT(MMULT(GRAPH!M3975:V3975,MMULT(ANALYSIS!$C$11:$L$20,TRANSPOSE(GRAPH!M3975:V3975))))</f>
        <v>2.1442678863422871E-2</v>
      </c>
      <c r="Y3975" s="21">
        <f t="shared" ca="1" si="934"/>
        <v>2.8221470661434888E-5</v>
      </c>
    </row>
    <row r="3976" spans="1:25" x14ac:dyDescent="0.2">
      <c r="A3976" s="18">
        <f t="shared" ca="1" si="947"/>
        <v>4366</v>
      </c>
      <c r="B3976" s="15">
        <f t="shared" ca="1" si="945"/>
        <v>483</v>
      </c>
      <c r="C3976" s="15">
        <f t="shared" ca="1" si="948"/>
        <v>342</v>
      </c>
      <c r="D3976" s="15">
        <f t="shared" ca="1" si="948"/>
        <v>981</v>
      </c>
      <c r="E3976" s="15">
        <f t="shared" ca="1" si="948"/>
        <v>-190</v>
      </c>
      <c r="F3976" s="15">
        <f t="shared" ca="1" si="948"/>
        <v>602</v>
      </c>
      <c r="G3976" s="15">
        <f t="shared" ca="1" si="948"/>
        <v>488</v>
      </c>
      <c r="H3976" s="15">
        <f t="shared" ca="1" si="948"/>
        <v>142</v>
      </c>
      <c r="I3976" s="15">
        <f t="shared" ca="1" si="948"/>
        <v>135</v>
      </c>
      <c r="J3976" s="15">
        <f t="shared" ca="1" si="948"/>
        <v>433</v>
      </c>
      <c r="K3976" s="15">
        <f t="shared" ca="1" si="948"/>
        <v>950</v>
      </c>
      <c r="L3976" s="18">
        <v>3968</v>
      </c>
      <c r="M3976" s="15">
        <f t="shared" ca="1" si="935"/>
        <v>0.11062757672927165</v>
      </c>
      <c r="N3976" s="15">
        <f t="shared" ca="1" si="936"/>
        <v>7.8332569857993584E-2</v>
      </c>
      <c r="O3976" s="15">
        <f t="shared" ca="1" si="937"/>
        <v>0.22469079248740265</v>
      </c>
      <c r="P3976" s="15">
        <f t="shared" ca="1" si="938"/>
        <v>-4.3518094365551992E-2</v>
      </c>
      <c r="Q3976" s="15">
        <f t="shared" ca="1" si="939"/>
        <v>0.13788364635822262</v>
      </c>
      <c r="R3976" s="15">
        <f t="shared" ca="1" si="940"/>
        <v>0.11177278973889143</v>
      </c>
      <c r="S3976" s="15">
        <f t="shared" ca="1" si="941"/>
        <v>3.2524049473202019E-2</v>
      </c>
      <c r="T3976" s="15">
        <f t="shared" ca="1" si="942"/>
        <v>3.092075125973431E-2</v>
      </c>
      <c r="U3976" s="15">
        <f t="shared" ca="1" si="943"/>
        <v>9.9175446633073747E-2</v>
      </c>
      <c r="V3976" s="15">
        <f t="shared" ca="1" si="944"/>
        <v>0.21759047182775995</v>
      </c>
      <c r="W3976" cm="1">
        <f t="array" aca="1" ref="W3976" ca="1">MMULT(M3976:V3976,TRANSPOSE(ANALYSIS!$C$4:$L$4))</f>
        <v>3.1712121255336118E-3</v>
      </c>
      <c r="X3976" s="21" cm="1">
        <f t="array" aca="1" ref="X3976" ca="1">SQRT(MMULT(GRAPH!M3976:V3976,MMULT(ANALYSIS!$C$11:$L$20,TRANSPOSE(GRAPH!M3976:V3976))))</f>
        <v>1.255481463128417E-2</v>
      </c>
      <c r="Y3976" s="21">
        <f t="shared" ca="1" si="934"/>
        <v>3.1712121255336118E-3</v>
      </c>
    </row>
    <row r="3977" spans="1:25" x14ac:dyDescent="0.2">
      <c r="A3977" s="18">
        <f t="shared" ca="1" si="947"/>
        <v>-2106</v>
      </c>
      <c r="B3977" s="15">
        <f t="shared" ca="1" si="945"/>
        <v>68</v>
      </c>
      <c r="C3977" s="15">
        <f t="shared" ca="1" si="948"/>
        <v>634</v>
      </c>
      <c r="D3977" s="15">
        <f t="shared" ca="1" si="948"/>
        <v>218</v>
      </c>
      <c r="E3977" s="15">
        <f t="shared" ca="1" si="948"/>
        <v>-645</v>
      </c>
      <c r="F3977" s="15">
        <f t="shared" ca="1" si="948"/>
        <v>72</v>
      </c>
      <c r="G3977" s="15">
        <f t="shared" ca="1" si="948"/>
        <v>-534</v>
      </c>
      <c r="H3977" s="15">
        <f t="shared" ca="1" si="948"/>
        <v>-651</v>
      </c>
      <c r="I3977" s="15">
        <f t="shared" ca="1" si="948"/>
        <v>-695</v>
      </c>
      <c r="J3977" s="15">
        <f t="shared" ca="1" si="948"/>
        <v>-707</v>
      </c>
      <c r="K3977" s="15">
        <f t="shared" ca="1" si="948"/>
        <v>134</v>
      </c>
      <c r="L3977" s="18">
        <v>3969</v>
      </c>
      <c r="M3977" s="15">
        <f t="shared" ca="1" si="935"/>
        <v>-3.2288698955365625E-2</v>
      </c>
      <c r="N3977" s="15">
        <f t="shared" ca="1" si="936"/>
        <v>-0.30104463437796769</v>
      </c>
      <c r="O3977" s="15">
        <f t="shared" ca="1" si="937"/>
        <v>-0.10351377018043685</v>
      </c>
      <c r="P3977" s="15">
        <f t="shared" ca="1" si="938"/>
        <v>0.30626780626780625</v>
      </c>
      <c r="Q3977" s="15">
        <f t="shared" ca="1" si="939"/>
        <v>-3.4188034188034191E-2</v>
      </c>
      <c r="R3977" s="15">
        <f t="shared" ca="1" si="940"/>
        <v>0.25356125356125359</v>
      </c>
      <c r="S3977" s="15">
        <f t="shared" ca="1" si="941"/>
        <v>0.30911680911680911</v>
      </c>
      <c r="T3977" s="15">
        <f t="shared" ca="1" si="942"/>
        <v>0.33000949667616336</v>
      </c>
      <c r="U3977" s="15">
        <f t="shared" ca="1" si="943"/>
        <v>0.33570750237416902</v>
      </c>
      <c r="V3977" s="15">
        <f t="shared" ca="1" si="944"/>
        <v>-6.3627730294396959E-2</v>
      </c>
      <c r="W3977" cm="1">
        <f t="array" aca="1" ref="W3977" ca="1">MMULT(M3977:V3977,TRANSPOSE(ANALYSIS!$C$4:$L$4))</f>
        <v>1.5741794579203978E-3</v>
      </c>
      <c r="X3977" s="21" cm="1">
        <f t="array" aca="1" ref="X3977" ca="1">SQRT(MMULT(GRAPH!M3977:V3977,MMULT(ANALYSIS!$C$11:$L$20,TRANSPOSE(GRAPH!M3977:V3977))))</f>
        <v>1.8068867755165557E-2</v>
      </c>
      <c r="Y3977" s="21">
        <f t="shared" ref="Y3977:Y4040" ca="1" si="949">W3977</f>
        <v>1.5741794579203978E-3</v>
      </c>
    </row>
    <row r="3978" spans="1:25" x14ac:dyDescent="0.2">
      <c r="A3978" s="18">
        <f t="shared" ca="1" si="947"/>
        <v>2549</v>
      </c>
      <c r="B3978" s="15">
        <f t="shared" ca="1" si="945"/>
        <v>449</v>
      </c>
      <c r="C3978" s="15">
        <f t="shared" ca="1" si="948"/>
        <v>-257</v>
      </c>
      <c r="D3978" s="15">
        <f t="shared" ca="1" si="948"/>
        <v>270</v>
      </c>
      <c r="E3978" s="15">
        <f t="shared" ca="1" si="948"/>
        <v>639</v>
      </c>
      <c r="F3978" s="15">
        <f t="shared" ca="1" si="948"/>
        <v>102</v>
      </c>
      <c r="G3978" s="15">
        <f t="shared" ca="1" si="948"/>
        <v>450</v>
      </c>
      <c r="H3978" s="15">
        <f t="shared" ca="1" si="948"/>
        <v>-589</v>
      </c>
      <c r="I3978" s="15">
        <f t="shared" ca="1" si="948"/>
        <v>505</v>
      </c>
      <c r="J3978" s="15">
        <f t="shared" ca="1" si="948"/>
        <v>911</v>
      </c>
      <c r="K3978" s="15">
        <f t="shared" ca="1" si="948"/>
        <v>69</v>
      </c>
      <c r="L3978" s="18">
        <v>3970</v>
      </c>
      <c r="M3978" s="15">
        <f t="shared" ref="M3978:M4041" ca="1" si="950">B3978/$A3978</f>
        <v>0.17614750882699098</v>
      </c>
      <c r="N3978" s="15">
        <f t="shared" ref="N3978:N4041" ca="1" si="951">C3978/$A3978</f>
        <v>-0.10082385249117301</v>
      </c>
      <c r="O3978" s="15">
        <f t="shared" ref="O3978:O4041" ca="1" si="952">D3978/$A3978</f>
        <v>0.10592389172224402</v>
      </c>
      <c r="P3978" s="15">
        <f t="shared" ref="P3978:P4041" ca="1" si="953">E3978/$A3978</f>
        <v>0.25068654374264415</v>
      </c>
      <c r="Q3978" s="15">
        <f t="shared" ref="Q3978:Q4041" ca="1" si="954">F3978/$A3978</f>
        <v>4.0015692428403297E-2</v>
      </c>
      <c r="R3978" s="15">
        <f t="shared" ref="R3978:R4041" ca="1" si="955">G3978/$A3978</f>
        <v>0.17653981953707337</v>
      </c>
      <c r="S3978" s="15">
        <f t="shared" ref="S3978:S4041" ca="1" si="956">H3978/$A3978</f>
        <v>-0.23107100823852492</v>
      </c>
      <c r="T3978" s="15">
        <f t="shared" ref="T3978:T4041" ca="1" si="957">I3978/$A3978</f>
        <v>0.19811690859160455</v>
      </c>
      <c r="U3978" s="15">
        <f t="shared" ref="U3978:U4041" ca="1" si="958">J3978/$A3978</f>
        <v>0.35739505688505296</v>
      </c>
      <c r="V3978" s="15">
        <f t="shared" ref="V3978:V4041" ca="1" si="959">K3978/$A3978</f>
        <v>2.7069438995684581E-2</v>
      </c>
      <c r="W3978" cm="1">
        <f t="array" aca="1" ref="W3978" ca="1">MMULT(M3978:V3978,TRANSPOSE(ANALYSIS!$C$4:$L$4))</f>
        <v>-4.2349738431742012E-4</v>
      </c>
      <c r="X3978" s="21" cm="1">
        <f t="array" aca="1" ref="X3978" ca="1">SQRT(MMULT(GRAPH!M3978:V3978,MMULT(ANALYSIS!$C$11:$L$20,TRANSPOSE(GRAPH!M3978:V3978))))</f>
        <v>1.272819972086054E-2</v>
      </c>
      <c r="Y3978" s="21">
        <f t="shared" ca="1" si="949"/>
        <v>-4.2349738431742012E-4</v>
      </c>
    </row>
    <row r="3979" spans="1:25" x14ac:dyDescent="0.2">
      <c r="A3979" s="18">
        <f t="shared" ca="1" si="947"/>
        <v>-292</v>
      </c>
      <c r="B3979" s="15">
        <f t="shared" ref="B3979:B4042" ca="1" si="960">RANDBETWEEN(-1000,1000)</f>
        <v>-84</v>
      </c>
      <c r="C3979" s="15">
        <f t="shared" ca="1" si="948"/>
        <v>479</v>
      </c>
      <c r="D3979" s="15">
        <f t="shared" ca="1" si="948"/>
        <v>-318</v>
      </c>
      <c r="E3979" s="15">
        <f t="shared" ca="1" si="948"/>
        <v>-157</v>
      </c>
      <c r="F3979" s="15">
        <f t="shared" ca="1" si="948"/>
        <v>837</v>
      </c>
      <c r="G3979" s="15">
        <f t="shared" ca="1" si="948"/>
        <v>-220</v>
      </c>
      <c r="H3979" s="15">
        <f t="shared" ca="1" si="948"/>
        <v>-437</v>
      </c>
      <c r="I3979" s="15">
        <f t="shared" ca="1" si="948"/>
        <v>620</v>
      </c>
      <c r="J3979" s="15">
        <f t="shared" ca="1" si="948"/>
        <v>-410</v>
      </c>
      <c r="K3979" s="15">
        <f t="shared" ca="1" si="948"/>
        <v>-602</v>
      </c>
      <c r="L3979" s="18">
        <v>3971</v>
      </c>
      <c r="M3979" s="15">
        <f t="shared" ca="1" si="950"/>
        <v>0.28767123287671231</v>
      </c>
      <c r="N3979" s="15">
        <f t="shared" ca="1" si="951"/>
        <v>-1.6404109589041096</v>
      </c>
      <c r="O3979" s="15">
        <f t="shared" ca="1" si="952"/>
        <v>1.0890410958904109</v>
      </c>
      <c r="P3979" s="15">
        <f t="shared" ca="1" si="953"/>
        <v>0.53767123287671237</v>
      </c>
      <c r="Q3979" s="15">
        <f t="shared" ca="1" si="954"/>
        <v>-2.8664383561643834</v>
      </c>
      <c r="R3979" s="15">
        <f t="shared" ca="1" si="955"/>
        <v>0.75342465753424659</v>
      </c>
      <c r="S3979" s="15">
        <f t="shared" ca="1" si="956"/>
        <v>1.4965753424657535</v>
      </c>
      <c r="T3979" s="15">
        <f t="shared" ca="1" si="957"/>
        <v>-2.1232876712328768</v>
      </c>
      <c r="U3979" s="15">
        <f t="shared" ca="1" si="958"/>
        <v>1.404109589041096</v>
      </c>
      <c r="V3979" s="15">
        <f t="shared" ca="1" si="959"/>
        <v>2.0616438356164384</v>
      </c>
      <c r="W3979" cm="1">
        <f t="array" aca="1" ref="W3979" ca="1">MMULT(M3979:V3979,TRANSPOSE(ANALYSIS!$C$4:$L$4))</f>
        <v>1.4108546629941539E-3</v>
      </c>
      <c r="X3979" s="21" cm="1">
        <f t="array" aca="1" ref="X3979" ca="1">SQRT(MMULT(GRAPH!M3979:V3979,MMULT(ANALYSIS!$C$11:$L$20,TRANSPOSE(GRAPH!M3979:V3979))))</f>
        <v>0.13131969980869396</v>
      </c>
      <c r="Y3979" s="21">
        <f t="shared" ca="1" si="949"/>
        <v>1.4108546629941539E-3</v>
      </c>
    </row>
    <row r="3980" spans="1:25" x14ac:dyDescent="0.2">
      <c r="A3980" s="18">
        <f t="shared" ca="1" si="947"/>
        <v>-2064</v>
      </c>
      <c r="B3980" s="15">
        <f t="shared" ca="1" si="960"/>
        <v>317</v>
      </c>
      <c r="C3980" s="15">
        <f t="shared" ca="1" si="948"/>
        <v>-410</v>
      </c>
      <c r="D3980" s="15">
        <f t="shared" ca="1" si="948"/>
        <v>627</v>
      </c>
      <c r="E3980" s="15">
        <f t="shared" ca="1" si="948"/>
        <v>439</v>
      </c>
      <c r="F3980" s="15">
        <f t="shared" ca="1" si="948"/>
        <v>-175</v>
      </c>
      <c r="G3980" s="15">
        <f t="shared" ca="1" si="948"/>
        <v>-822</v>
      </c>
      <c r="H3980" s="15">
        <f t="shared" ca="1" si="948"/>
        <v>-376</v>
      </c>
      <c r="I3980" s="15">
        <f t="shared" ca="1" si="948"/>
        <v>-230</v>
      </c>
      <c r="J3980" s="15">
        <f t="shared" ca="1" si="948"/>
        <v>-455</v>
      </c>
      <c r="K3980" s="15">
        <f t="shared" ca="1" si="948"/>
        <v>-979</v>
      </c>
      <c r="L3980" s="18">
        <v>3972</v>
      </c>
      <c r="M3980" s="15">
        <f t="shared" ca="1" si="950"/>
        <v>-0.15358527131782945</v>
      </c>
      <c r="N3980" s="15">
        <f t="shared" ca="1" si="951"/>
        <v>0.19864341085271317</v>
      </c>
      <c r="O3980" s="15">
        <f t="shared" ca="1" si="952"/>
        <v>-0.30377906976744184</v>
      </c>
      <c r="P3980" s="15">
        <f t="shared" ca="1" si="953"/>
        <v>-0.21269379844961239</v>
      </c>
      <c r="Q3980" s="15">
        <f t="shared" ca="1" si="954"/>
        <v>8.4786821705426355E-2</v>
      </c>
      <c r="R3980" s="15">
        <f t="shared" ca="1" si="955"/>
        <v>0.39825581395348836</v>
      </c>
      <c r="S3980" s="15">
        <f t="shared" ca="1" si="956"/>
        <v>0.18217054263565891</v>
      </c>
      <c r="T3980" s="15">
        <f t="shared" ca="1" si="957"/>
        <v>0.11143410852713179</v>
      </c>
      <c r="U3980" s="15">
        <f t="shared" ca="1" si="958"/>
        <v>0.22044573643410853</v>
      </c>
      <c r="V3980" s="15">
        <f t="shared" ca="1" si="959"/>
        <v>0.4743217054263566</v>
      </c>
      <c r="W3980" cm="1">
        <f t="array" aca="1" ref="W3980" ca="1">MMULT(M3980:V3980,TRANSPOSE(ANALYSIS!$C$4:$L$4))</f>
        <v>5.1818605811779789E-3</v>
      </c>
      <c r="X3980" s="21" cm="1">
        <f t="array" aca="1" ref="X3980" ca="1">SQRT(MMULT(GRAPH!M3980:V3980,MMULT(ANALYSIS!$C$11:$L$20,TRANSPOSE(GRAPH!M3980:V3980))))</f>
        <v>2.5168189383084499E-2</v>
      </c>
      <c r="Y3980" s="21">
        <f t="shared" ca="1" si="949"/>
        <v>5.1818605811779789E-3</v>
      </c>
    </row>
    <row r="3981" spans="1:25" x14ac:dyDescent="0.2">
      <c r="A3981" s="18">
        <f t="shared" ca="1" si="947"/>
        <v>3825</v>
      </c>
      <c r="B3981" s="15">
        <f t="shared" ca="1" si="960"/>
        <v>864</v>
      </c>
      <c r="C3981" s="15">
        <f t="shared" ca="1" si="948"/>
        <v>917</v>
      </c>
      <c r="D3981" s="15">
        <f t="shared" ca="1" si="948"/>
        <v>-341</v>
      </c>
      <c r="E3981" s="15">
        <f t="shared" ca="1" si="948"/>
        <v>-326</v>
      </c>
      <c r="F3981" s="15">
        <f t="shared" ca="1" si="948"/>
        <v>744</v>
      </c>
      <c r="G3981" s="15">
        <f t="shared" ca="1" si="948"/>
        <v>712</v>
      </c>
      <c r="H3981" s="15">
        <f t="shared" ca="1" si="948"/>
        <v>279</v>
      </c>
      <c r="I3981" s="15">
        <f t="shared" ca="1" si="948"/>
        <v>-357</v>
      </c>
      <c r="J3981" s="15">
        <f t="shared" ca="1" si="948"/>
        <v>797</v>
      </c>
      <c r="K3981" s="15">
        <f t="shared" ca="1" si="948"/>
        <v>536</v>
      </c>
      <c r="L3981" s="18">
        <v>3973</v>
      </c>
      <c r="M3981" s="15">
        <f t="shared" ca="1" si="950"/>
        <v>0.22588235294117648</v>
      </c>
      <c r="N3981" s="15">
        <f t="shared" ca="1" si="951"/>
        <v>0.23973856209150327</v>
      </c>
      <c r="O3981" s="15">
        <f t="shared" ca="1" si="952"/>
        <v>-8.9150326797385618E-2</v>
      </c>
      <c r="P3981" s="15">
        <f t="shared" ca="1" si="953"/>
        <v>-8.5228758169934637E-2</v>
      </c>
      <c r="Q3981" s="15">
        <f t="shared" ca="1" si="954"/>
        <v>0.19450980392156864</v>
      </c>
      <c r="R3981" s="15">
        <f t="shared" ca="1" si="955"/>
        <v>0.1861437908496732</v>
      </c>
      <c r="S3981" s="15">
        <f t="shared" ca="1" si="956"/>
        <v>7.2941176470588232E-2</v>
      </c>
      <c r="T3981" s="15">
        <f t="shared" ca="1" si="957"/>
        <v>-9.3333333333333338E-2</v>
      </c>
      <c r="U3981" s="15">
        <f t="shared" ca="1" si="958"/>
        <v>0.20836601307189542</v>
      </c>
      <c r="V3981" s="15">
        <f t="shared" ca="1" si="959"/>
        <v>0.14013071895424836</v>
      </c>
      <c r="W3981" cm="1">
        <f t="array" aca="1" ref="W3981" ca="1">MMULT(M3981:V3981,TRANSPOSE(ANALYSIS!$C$4:$L$4))</f>
        <v>2.8277845940596485E-3</v>
      </c>
      <c r="X3981" s="21" cm="1">
        <f t="array" aca="1" ref="X3981" ca="1">SQRT(MMULT(GRAPH!M3981:V3981,MMULT(ANALYSIS!$C$11:$L$20,TRANSPOSE(GRAPH!M3981:V3981))))</f>
        <v>1.3741710806989368E-2</v>
      </c>
      <c r="Y3981" s="21">
        <f t="shared" ca="1" si="949"/>
        <v>2.8277845940596485E-3</v>
      </c>
    </row>
    <row r="3982" spans="1:25" x14ac:dyDescent="0.2">
      <c r="A3982" s="18">
        <f t="shared" ca="1" si="947"/>
        <v>-1221</v>
      </c>
      <c r="B3982" s="15">
        <f t="shared" ca="1" si="960"/>
        <v>126</v>
      </c>
      <c r="C3982" s="15">
        <f t="shared" ca="1" si="948"/>
        <v>-308</v>
      </c>
      <c r="D3982" s="15">
        <f t="shared" ca="1" si="948"/>
        <v>-409</v>
      </c>
      <c r="E3982" s="15">
        <f t="shared" ca="1" si="948"/>
        <v>338</v>
      </c>
      <c r="F3982" s="15">
        <f t="shared" ca="1" si="948"/>
        <v>707</v>
      </c>
      <c r="G3982" s="15">
        <f t="shared" ca="1" si="948"/>
        <v>-745</v>
      </c>
      <c r="H3982" s="15">
        <f t="shared" ca="1" si="948"/>
        <v>-169</v>
      </c>
      <c r="I3982" s="15">
        <f t="shared" ca="1" si="948"/>
        <v>849</v>
      </c>
      <c r="J3982" s="15">
        <f t="shared" ca="1" si="948"/>
        <v>-615</v>
      </c>
      <c r="K3982" s="15">
        <f t="shared" ca="1" si="948"/>
        <v>-995</v>
      </c>
      <c r="L3982" s="18">
        <v>3974</v>
      </c>
      <c r="M3982" s="15">
        <f t="shared" ca="1" si="950"/>
        <v>-0.10319410319410319</v>
      </c>
      <c r="N3982" s="15">
        <f t="shared" ca="1" si="951"/>
        <v>0.25225225225225223</v>
      </c>
      <c r="O3982" s="15">
        <f t="shared" ca="1" si="952"/>
        <v>0.33497133497133497</v>
      </c>
      <c r="P3982" s="15">
        <f t="shared" ca="1" si="953"/>
        <v>-0.27682227682227684</v>
      </c>
      <c r="Q3982" s="15">
        <f t="shared" ca="1" si="954"/>
        <v>-0.57903357903357899</v>
      </c>
      <c r="R3982" s="15">
        <f t="shared" ca="1" si="955"/>
        <v>0.61015561015561015</v>
      </c>
      <c r="S3982" s="15">
        <f t="shared" ca="1" si="956"/>
        <v>0.13841113841113842</v>
      </c>
      <c r="T3982" s="15">
        <f t="shared" ca="1" si="957"/>
        <v>-0.69533169533169537</v>
      </c>
      <c r="U3982" s="15">
        <f t="shared" ca="1" si="958"/>
        <v>0.50368550368550369</v>
      </c>
      <c r="V3982" s="15">
        <f t="shared" ca="1" si="959"/>
        <v>0.81490581490581493</v>
      </c>
      <c r="W3982" cm="1">
        <f t="array" aca="1" ref="W3982" ca="1">MMULT(M3982:V3982,TRANSPOSE(ANALYSIS!$C$4:$L$4))</f>
        <v>4.6351917185321317E-3</v>
      </c>
      <c r="X3982" s="21" cm="1">
        <f t="array" aca="1" ref="X3982" ca="1">SQRT(MMULT(GRAPH!M3982:V3982,MMULT(ANALYSIS!$C$11:$L$20,TRANSPOSE(GRAPH!M3982:V3982))))</f>
        <v>3.9730159171937687E-2</v>
      </c>
      <c r="Y3982" s="21">
        <f t="shared" ca="1" si="949"/>
        <v>4.6351917185321317E-3</v>
      </c>
    </row>
    <row r="3983" spans="1:25" x14ac:dyDescent="0.2">
      <c r="A3983" s="18">
        <f t="shared" ca="1" si="947"/>
        <v>-648</v>
      </c>
      <c r="B3983" s="15">
        <f t="shared" ca="1" si="960"/>
        <v>-168</v>
      </c>
      <c r="C3983" s="15">
        <f t="shared" ca="1" si="948"/>
        <v>204</v>
      </c>
      <c r="D3983" s="15">
        <f t="shared" ca="1" si="948"/>
        <v>-89</v>
      </c>
      <c r="E3983" s="15">
        <f t="shared" ca="1" si="948"/>
        <v>-415</v>
      </c>
      <c r="F3983" s="15">
        <f t="shared" ca="1" si="948"/>
        <v>-707</v>
      </c>
      <c r="G3983" s="15">
        <f t="shared" ca="1" si="948"/>
        <v>330</v>
      </c>
      <c r="H3983" s="15">
        <f t="shared" ca="1" si="948"/>
        <v>216</v>
      </c>
      <c r="I3983" s="15">
        <f t="shared" ca="1" si="948"/>
        <v>261</v>
      </c>
      <c r="J3983" s="15">
        <f t="shared" ca="1" si="948"/>
        <v>-733</v>
      </c>
      <c r="K3983" s="15">
        <f t="shared" ca="1" si="948"/>
        <v>453</v>
      </c>
      <c r="L3983" s="18">
        <v>3975</v>
      </c>
      <c r="M3983" s="15">
        <f t="shared" ca="1" si="950"/>
        <v>0.25925925925925924</v>
      </c>
      <c r="N3983" s="15">
        <f t="shared" ca="1" si="951"/>
        <v>-0.31481481481481483</v>
      </c>
      <c r="O3983" s="15">
        <f t="shared" ca="1" si="952"/>
        <v>0.13734567901234568</v>
      </c>
      <c r="P3983" s="15">
        <f t="shared" ca="1" si="953"/>
        <v>0.64043209876543206</v>
      </c>
      <c r="Q3983" s="15">
        <f t="shared" ca="1" si="954"/>
        <v>1.0910493827160495</v>
      </c>
      <c r="R3983" s="15">
        <f t="shared" ca="1" si="955"/>
        <v>-0.5092592592592593</v>
      </c>
      <c r="S3983" s="15">
        <f t="shared" ca="1" si="956"/>
        <v>-0.33333333333333331</v>
      </c>
      <c r="T3983" s="15">
        <f t="shared" ca="1" si="957"/>
        <v>-0.40277777777777779</v>
      </c>
      <c r="U3983" s="15">
        <f t="shared" ca="1" si="958"/>
        <v>1.1311728395061729</v>
      </c>
      <c r="V3983" s="15">
        <f t="shared" ca="1" si="959"/>
        <v>-0.69907407407407407</v>
      </c>
      <c r="W3983" cm="1">
        <f t="array" aca="1" ref="W3983" ca="1">MMULT(M3983:V3983,TRANSPOSE(ANALYSIS!$C$4:$L$4))</f>
        <v>-7.2883822019116353E-3</v>
      </c>
      <c r="X3983" s="21" cm="1">
        <f t="array" aca="1" ref="X3983" ca="1">SQRT(MMULT(GRAPH!M3983:V3983,MMULT(ANALYSIS!$C$11:$L$20,TRANSPOSE(GRAPH!M3983:V3983))))</f>
        <v>4.1268296263771487E-2</v>
      </c>
      <c r="Y3983" s="21">
        <f t="shared" ca="1" si="949"/>
        <v>-7.2883822019116353E-3</v>
      </c>
    </row>
    <row r="3984" spans="1:25" x14ac:dyDescent="0.2">
      <c r="A3984" s="18">
        <f t="shared" ca="1" si="947"/>
        <v>-2443</v>
      </c>
      <c r="B3984" s="15">
        <f t="shared" ca="1" si="960"/>
        <v>-873</v>
      </c>
      <c r="C3984" s="15">
        <f t="shared" ca="1" si="948"/>
        <v>269</v>
      </c>
      <c r="D3984" s="15">
        <f t="shared" ca="1" si="948"/>
        <v>-975</v>
      </c>
      <c r="E3984" s="15">
        <f t="shared" ca="1" si="948"/>
        <v>805</v>
      </c>
      <c r="F3984" s="15">
        <f t="shared" ca="1" si="948"/>
        <v>254</v>
      </c>
      <c r="G3984" s="15">
        <f t="shared" ref="C3984:K4012" ca="1" si="961">RANDBETWEEN(-1000,1000)</f>
        <v>-700</v>
      </c>
      <c r="H3984" s="15">
        <f t="shared" ca="1" si="961"/>
        <v>-668</v>
      </c>
      <c r="I3984" s="15">
        <f t="shared" ca="1" si="961"/>
        <v>282</v>
      </c>
      <c r="J3984" s="15">
        <f t="shared" ca="1" si="961"/>
        <v>-281</v>
      </c>
      <c r="K3984" s="15">
        <f t="shared" ca="1" si="961"/>
        <v>-556</v>
      </c>
      <c r="L3984" s="18">
        <v>3976</v>
      </c>
      <c r="M3984" s="15">
        <f t="shared" ca="1" si="950"/>
        <v>0.35734752353663529</v>
      </c>
      <c r="N3984" s="15">
        <f t="shared" ca="1" si="951"/>
        <v>-0.1101105198526402</v>
      </c>
      <c r="O3984" s="15">
        <f t="shared" ca="1" si="952"/>
        <v>0.39909946786737616</v>
      </c>
      <c r="P3984" s="15">
        <f t="shared" ca="1" si="953"/>
        <v>-0.32951289398280803</v>
      </c>
      <c r="Q3984" s="15">
        <f t="shared" ca="1" si="954"/>
        <v>-0.10397052803929595</v>
      </c>
      <c r="R3984" s="15">
        <f t="shared" ca="1" si="955"/>
        <v>0.28653295128939826</v>
      </c>
      <c r="S3984" s="15">
        <f t="shared" ca="1" si="956"/>
        <v>0.27343430208759723</v>
      </c>
      <c r="T3984" s="15">
        <f t="shared" ca="1" si="957"/>
        <v>-0.11543184609087188</v>
      </c>
      <c r="U3984" s="15">
        <f t="shared" ca="1" si="958"/>
        <v>0.1150225133033156</v>
      </c>
      <c r="V3984" s="15">
        <f t="shared" ca="1" si="959"/>
        <v>0.22758902988129348</v>
      </c>
      <c r="W3984" cm="1">
        <f t="array" aca="1" ref="W3984" ca="1">MMULT(M3984:V3984,TRANSPOSE(ANALYSIS!$C$4:$L$4))</f>
        <v>2.8605643227155118E-3</v>
      </c>
      <c r="X3984" s="21" cm="1">
        <f t="array" aca="1" ref="X3984" ca="1">SQRT(MMULT(GRAPH!M3984:V3984,MMULT(ANALYSIS!$C$11:$L$20,TRANSPOSE(GRAPH!M3984:V3984))))</f>
        <v>1.7704173486635111E-2</v>
      </c>
      <c r="Y3984" s="21">
        <f t="shared" ca="1" si="949"/>
        <v>2.8605643227155118E-3</v>
      </c>
    </row>
    <row r="3985" spans="1:25" x14ac:dyDescent="0.2">
      <c r="A3985" s="18">
        <f t="shared" ca="1" si="947"/>
        <v>1383</v>
      </c>
      <c r="B3985" s="15">
        <f t="shared" ca="1" si="960"/>
        <v>117</v>
      </c>
      <c r="C3985" s="15">
        <f t="shared" ca="1" si="961"/>
        <v>885</v>
      </c>
      <c r="D3985" s="15">
        <f t="shared" ca="1" si="961"/>
        <v>789</v>
      </c>
      <c r="E3985" s="15">
        <f t="shared" ca="1" si="961"/>
        <v>147</v>
      </c>
      <c r="F3985" s="15">
        <f t="shared" ca="1" si="961"/>
        <v>-873</v>
      </c>
      <c r="G3985" s="15">
        <f t="shared" ca="1" si="961"/>
        <v>628</v>
      </c>
      <c r="H3985" s="15">
        <f t="shared" ca="1" si="961"/>
        <v>294</v>
      </c>
      <c r="I3985" s="15">
        <f t="shared" ca="1" si="961"/>
        <v>-855</v>
      </c>
      <c r="J3985" s="15">
        <f t="shared" ca="1" si="961"/>
        <v>628</v>
      </c>
      <c r="K3985" s="15">
        <f t="shared" ca="1" si="961"/>
        <v>-377</v>
      </c>
      <c r="L3985" s="18">
        <v>3977</v>
      </c>
      <c r="M3985" s="15">
        <f t="shared" ca="1" si="950"/>
        <v>8.4598698481561818E-2</v>
      </c>
      <c r="N3985" s="15">
        <f t="shared" ca="1" si="951"/>
        <v>0.63991323210412143</v>
      </c>
      <c r="O3985" s="15">
        <f t="shared" ca="1" si="952"/>
        <v>0.57049891540130149</v>
      </c>
      <c r="P3985" s="15">
        <f t="shared" ca="1" si="953"/>
        <v>0.10629067245119306</v>
      </c>
      <c r="Q3985" s="15">
        <f t="shared" ca="1" si="954"/>
        <v>-0.63123644251626898</v>
      </c>
      <c r="R3985" s="15">
        <f t="shared" ca="1" si="955"/>
        <v>0.45408532176428057</v>
      </c>
      <c r="S3985" s="15">
        <f t="shared" ca="1" si="956"/>
        <v>0.21258134490238612</v>
      </c>
      <c r="T3985" s="15">
        <f t="shared" ca="1" si="957"/>
        <v>-0.61822125813449025</v>
      </c>
      <c r="U3985" s="15">
        <f t="shared" ca="1" si="958"/>
        <v>0.45408532176428057</v>
      </c>
      <c r="V3985" s="15">
        <f t="shared" ca="1" si="959"/>
        <v>-0.27259580621836588</v>
      </c>
      <c r="W3985" cm="1">
        <f t="array" aca="1" ref="W3985" ca="1">MMULT(M3985:V3985,TRANSPOSE(ANALYSIS!$C$4:$L$4))</f>
        <v>3.5739004281688741E-3</v>
      </c>
      <c r="X3985" s="21" cm="1">
        <f t="array" aca="1" ref="X3985" ca="1">SQRT(MMULT(GRAPH!M3985:V3985,MMULT(ANALYSIS!$C$11:$L$20,TRANSPOSE(GRAPH!M3985:V3985))))</f>
        <v>2.7989026915178534E-2</v>
      </c>
      <c r="Y3985" s="21">
        <f t="shared" ca="1" si="949"/>
        <v>3.5739004281688741E-3</v>
      </c>
    </row>
    <row r="3986" spans="1:25" x14ac:dyDescent="0.2">
      <c r="A3986" s="18">
        <f t="shared" ca="1" si="947"/>
        <v>2369</v>
      </c>
      <c r="B3986" s="15">
        <f t="shared" ca="1" si="960"/>
        <v>908</v>
      </c>
      <c r="C3986" s="15">
        <f t="shared" ca="1" si="961"/>
        <v>915</v>
      </c>
      <c r="D3986" s="15">
        <f t="shared" ca="1" si="961"/>
        <v>-627</v>
      </c>
      <c r="E3986" s="15">
        <f t="shared" ca="1" si="961"/>
        <v>932</v>
      </c>
      <c r="F3986" s="15">
        <f t="shared" ca="1" si="961"/>
        <v>898</v>
      </c>
      <c r="G3986" s="15">
        <f t="shared" ca="1" si="961"/>
        <v>-220</v>
      </c>
      <c r="H3986" s="15">
        <f t="shared" ca="1" si="961"/>
        <v>-481</v>
      </c>
      <c r="I3986" s="15">
        <f t="shared" ca="1" si="961"/>
        <v>-75</v>
      </c>
      <c r="J3986" s="15">
        <f t="shared" ca="1" si="961"/>
        <v>970</v>
      </c>
      <c r="K3986" s="15">
        <f t="shared" ca="1" si="961"/>
        <v>-851</v>
      </c>
      <c r="L3986" s="18">
        <v>3978</v>
      </c>
      <c r="M3986" s="15">
        <f t="shared" ca="1" si="950"/>
        <v>0.38328408611228365</v>
      </c>
      <c r="N3986" s="15">
        <f t="shared" ca="1" si="951"/>
        <v>0.38623891937526383</v>
      </c>
      <c r="O3986" s="15">
        <f t="shared" ca="1" si="952"/>
        <v>-0.26466863655550865</v>
      </c>
      <c r="P3986" s="15">
        <f t="shared" ca="1" si="953"/>
        <v>0.39341494301392993</v>
      </c>
      <c r="Q3986" s="15">
        <f t="shared" ca="1" si="954"/>
        <v>0.37906289573659774</v>
      </c>
      <c r="R3986" s="15">
        <f t="shared" ca="1" si="955"/>
        <v>-9.2866188265090757E-2</v>
      </c>
      <c r="S3986" s="15">
        <f t="shared" ca="1" si="956"/>
        <v>-0.20303925707049389</v>
      </c>
      <c r="T3986" s="15">
        <f t="shared" ca="1" si="957"/>
        <v>-3.1658927817644573E-2</v>
      </c>
      <c r="U3986" s="15">
        <f t="shared" ca="1" si="958"/>
        <v>0.40945546644153652</v>
      </c>
      <c r="V3986" s="15">
        <f t="shared" ca="1" si="959"/>
        <v>-0.35922330097087379</v>
      </c>
      <c r="W3986" cm="1">
        <f t="array" aca="1" ref="W3986" ca="1">MMULT(M3986:V3986,TRANSPOSE(ANALYSIS!$C$4:$L$4))</f>
        <v>-3.1664655363909883E-4</v>
      </c>
      <c r="X3986" s="21" cm="1">
        <f t="array" aca="1" ref="X3986" ca="1">SQRT(MMULT(GRAPH!M3986:V3986,MMULT(ANALYSIS!$C$11:$L$20,TRANSPOSE(GRAPH!M3986:V3986))))</f>
        <v>2.4369228244187423E-2</v>
      </c>
      <c r="Y3986" s="21">
        <f t="shared" ca="1" si="949"/>
        <v>-3.1664655363909883E-4</v>
      </c>
    </row>
    <row r="3987" spans="1:25" x14ac:dyDescent="0.2">
      <c r="A3987" s="18">
        <f t="shared" ca="1" si="947"/>
        <v>-2008</v>
      </c>
      <c r="B3987" s="15">
        <f t="shared" ca="1" si="960"/>
        <v>-933</v>
      </c>
      <c r="C3987" s="15">
        <f t="shared" ca="1" si="961"/>
        <v>-933</v>
      </c>
      <c r="D3987" s="15">
        <f t="shared" ca="1" si="961"/>
        <v>434</v>
      </c>
      <c r="E3987" s="15">
        <f t="shared" ca="1" si="961"/>
        <v>615</v>
      </c>
      <c r="F3987" s="15">
        <f t="shared" ca="1" si="961"/>
        <v>-406</v>
      </c>
      <c r="G3987" s="15">
        <f t="shared" ca="1" si="961"/>
        <v>-56</v>
      </c>
      <c r="H3987" s="15">
        <f t="shared" ca="1" si="961"/>
        <v>-14</v>
      </c>
      <c r="I3987" s="15">
        <f t="shared" ca="1" si="961"/>
        <v>-674</v>
      </c>
      <c r="J3987" s="15">
        <f t="shared" ca="1" si="961"/>
        <v>-985</v>
      </c>
      <c r="K3987" s="15">
        <f t="shared" ca="1" si="961"/>
        <v>944</v>
      </c>
      <c r="L3987" s="18">
        <v>3979</v>
      </c>
      <c r="M3987" s="15">
        <f t="shared" ca="1" si="950"/>
        <v>0.46464143426294818</v>
      </c>
      <c r="N3987" s="15">
        <f t="shared" ca="1" si="951"/>
        <v>0.46464143426294818</v>
      </c>
      <c r="O3987" s="15">
        <f t="shared" ca="1" si="952"/>
        <v>-0.21613545816733068</v>
      </c>
      <c r="P3987" s="15">
        <f t="shared" ca="1" si="953"/>
        <v>-0.30627490039840638</v>
      </c>
      <c r="Q3987" s="15">
        <f t="shared" ca="1" si="954"/>
        <v>0.20219123505976094</v>
      </c>
      <c r="R3987" s="15">
        <f t="shared" ca="1" si="955"/>
        <v>2.7888446215139442E-2</v>
      </c>
      <c r="S3987" s="15">
        <f t="shared" ca="1" si="956"/>
        <v>6.9721115537848604E-3</v>
      </c>
      <c r="T3987" s="15">
        <f t="shared" ca="1" si="957"/>
        <v>0.33565737051792827</v>
      </c>
      <c r="U3987" s="15">
        <f t="shared" ca="1" si="958"/>
        <v>0.4905378486055777</v>
      </c>
      <c r="V3987" s="15">
        <f t="shared" ca="1" si="959"/>
        <v>-0.47011952191235062</v>
      </c>
      <c r="W3987" cm="1">
        <f t="array" aca="1" ref="W3987" ca="1">MMULT(M3987:V3987,TRANSPOSE(ANALYSIS!$C$4:$L$4))</f>
        <v>1.7849508314110624E-3</v>
      </c>
      <c r="X3987" s="21" cm="1">
        <f t="array" aca="1" ref="X3987" ca="1">SQRT(MMULT(GRAPH!M3987:V3987,MMULT(ANALYSIS!$C$11:$L$20,TRANSPOSE(GRAPH!M3987:V3987))))</f>
        <v>2.6458653282428132E-2</v>
      </c>
      <c r="Y3987" s="21">
        <f t="shared" ca="1" si="949"/>
        <v>1.7849508314110624E-3</v>
      </c>
    </row>
    <row r="3988" spans="1:25" x14ac:dyDescent="0.2">
      <c r="A3988" s="18">
        <f t="shared" ca="1" si="947"/>
        <v>2641</v>
      </c>
      <c r="B3988" s="15">
        <f t="shared" ca="1" si="960"/>
        <v>-622</v>
      </c>
      <c r="C3988" s="15">
        <f t="shared" ca="1" si="961"/>
        <v>522</v>
      </c>
      <c r="D3988" s="15">
        <f t="shared" ca="1" si="961"/>
        <v>813</v>
      </c>
      <c r="E3988" s="15">
        <f t="shared" ca="1" si="961"/>
        <v>-277</v>
      </c>
      <c r="F3988" s="15">
        <f t="shared" ca="1" si="961"/>
        <v>-253</v>
      </c>
      <c r="G3988" s="15">
        <f t="shared" ca="1" si="961"/>
        <v>592</v>
      </c>
      <c r="H3988" s="15">
        <f t="shared" ca="1" si="961"/>
        <v>636</v>
      </c>
      <c r="I3988" s="15">
        <f t="shared" ca="1" si="961"/>
        <v>289</v>
      </c>
      <c r="J3988" s="15">
        <f t="shared" ca="1" si="961"/>
        <v>491</v>
      </c>
      <c r="K3988" s="15">
        <f t="shared" ca="1" si="961"/>
        <v>450</v>
      </c>
      <c r="L3988" s="18">
        <v>3980</v>
      </c>
      <c r="M3988" s="15">
        <f t="shared" ca="1" si="950"/>
        <v>-0.2355168496781522</v>
      </c>
      <c r="N3988" s="15">
        <f t="shared" ca="1" si="951"/>
        <v>0.19765240439227566</v>
      </c>
      <c r="O3988" s="15">
        <f t="shared" ca="1" si="952"/>
        <v>0.30783794017417643</v>
      </c>
      <c r="P3988" s="15">
        <f t="shared" ca="1" si="953"/>
        <v>-0.10488451344187807</v>
      </c>
      <c r="Q3988" s="15">
        <f t="shared" ca="1" si="954"/>
        <v>-9.5797046573267708E-2</v>
      </c>
      <c r="R3988" s="15">
        <f t="shared" ca="1" si="955"/>
        <v>0.22415751609238924</v>
      </c>
      <c r="S3988" s="15">
        <f t="shared" ca="1" si="956"/>
        <v>0.24081787201817492</v>
      </c>
      <c r="T3988" s="15">
        <f t="shared" ca="1" si="957"/>
        <v>0.10942824687618326</v>
      </c>
      <c r="U3988" s="15">
        <f t="shared" ca="1" si="958"/>
        <v>0.18591442635365391</v>
      </c>
      <c r="V3988" s="15">
        <f t="shared" ca="1" si="959"/>
        <v>0.17039000378644453</v>
      </c>
      <c r="W3988" cm="1">
        <f t="array" aca="1" ref="W3988" ca="1">MMULT(M3988:V3988,TRANSPOSE(ANALYSIS!$C$4:$L$4))</f>
        <v>5.6024765741794283E-3</v>
      </c>
      <c r="X3988" s="21" cm="1">
        <f t="array" aca="1" ref="X3988" ca="1">SQRT(MMULT(GRAPH!M3988:V3988,MMULT(ANALYSIS!$C$11:$L$20,TRANSPOSE(GRAPH!M3988:V3988))))</f>
        <v>1.5976669983984882E-2</v>
      </c>
      <c r="Y3988" s="21">
        <f t="shared" ca="1" si="949"/>
        <v>5.6024765741794283E-3</v>
      </c>
    </row>
    <row r="3989" spans="1:25" x14ac:dyDescent="0.2">
      <c r="A3989" s="18">
        <f t="shared" ca="1" si="947"/>
        <v>564</v>
      </c>
      <c r="B3989" s="15">
        <f t="shared" ca="1" si="960"/>
        <v>807</v>
      </c>
      <c r="C3989" s="15">
        <f t="shared" ca="1" si="961"/>
        <v>438</v>
      </c>
      <c r="D3989" s="15">
        <f t="shared" ca="1" si="961"/>
        <v>-110</v>
      </c>
      <c r="E3989" s="15">
        <f t="shared" ca="1" si="961"/>
        <v>-238</v>
      </c>
      <c r="F3989" s="15">
        <f t="shared" ca="1" si="961"/>
        <v>878</v>
      </c>
      <c r="G3989" s="15">
        <f t="shared" ca="1" si="961"/>
        <v>405</v>
      </c>
      <c r="H3989" s="15">
        <f t="shared" ca="1" si="961"/>
        <v>-401</v>
      </c>
      <c r="I3989" s="15">
        <f t="shared" ca="1" si="961"/>
        <v>-317</v>
      </c>
      <c r="J3989" s="15">
        <f t="shared" ca="1" si="961"/>
        <v>-469</v>
      </c>
      <c r="K3989" s="15">
        <f t="shared" ca="1" si="961"/>
        <v>-429</v>
      </c>
      <c r="L3989" s="18">
        <v>3981</v>
      </c>
      <c r="M3989" s="15">
        <f t="shared" ca="1" si="950"/>
        <v>1.4308510638297873</v>
      </c>
      <c r="N3989" s="15">
        <f t="shared" ca="1" si="951"/>
        <v>0.77659574468085102</v>
      </c>
      <c r="O3989" s="15">
        <f t="shared" ca="1" si="952"/>
        <v>-0.19503546099290781</v>
      </c>
      <c r="P3989" s="15">
        <f t="shared" ca="1" si="953"/>
        <v>-0.42198581560283688</v>
      </c>
      <c r="Q3989" s="15">
        <f t="shared" ca="1" si="954"/>
        <v>1.5567375886524824</v>
      </c>
      <c r="R3989" s="15">
        <f t="shared" ca="1" si="955"/>
        <v>0.71808510638297873</v>
      </c>
      <c r="S3989" s="15">
        <f t="shared" ca="1" si="956"/>
        <v>-0.71099290780141844</v>
      </c>
      <c r="T3989" s="15">
        <f t="shared" ca="1" si="957"/>
        <v>-0.56205673758865249</v>
      </c>
      <c r="U3989" s="15">
        <f t="shared" ca="1" si="958"/>
        <v>-0.83156028368794321</v>
      </c>
      <c r="V3989" s="15">
        <f t="shared" ca="1" si="959"/>
        <v>-0.76063829787234039</v>
      </c>
      <c r="W3989" cm="1">
        <f t="array" aca="1" ref="W3989" ca="1">MMULT(M3989:V3989,TRANSPOSE(ANALYSIS!$C$4:$L$4))</f>
        <v>-4.4176056848201769E-3</v>
      </c>
      <c r="X3989" s="21" cm="1">
        <f t="array" aca="1" ref="X3989" ca="1">SQRT(MMULT(GRAPH!M3989:V3989,MMULT(ANALYSIS!$C$11:$L$20,TRANSPOSE(GRAPH!M3989:V3989))))</f>
        <v>5.9193004251764172E-2</v>
      </c>
      <c r="Y3989" s="21">
        <f t="shared" ca="1" si="949"/>
        <v>-4.4176056848201769E-3</v>
      </c>
    </row>
    <row r="3990" spans="1:25" x14ac:dyDescent="0.2">
      <c r="A3990" s="18">
        <f t="shared" ca="1" si="947"/>
        <v>-1084</v>
      </c>
      <c r="B3990" s="15">
        <f t="shared" ca="1" si="960"/>
        <v>-78</v>
      </c>
      <c r="C3990" s="15">
        <f t="shared" ca="1" si="961"/>
        <v>-832</v>
      </c>
      <c r="D3990" s="15">
        <f t="shared" ca="1" si="961"/>
        <v>290</v>
      </c>
      <c r="E3990" s="15">
        <f t="shared" ca="1" si="961"/>
        <v>-426</v>
      </c>
      <c r="F3990" s="15">
        <f t="shared" ca="1" si="961"/>
        <v>-580</v>
      </c>
      <c r="G3990" s="15">
        <f t="shared" ca="1" si="961"/>
        <v>-305</v>
      </c>
      <c r="H3990" s="15">
        <f t="shared" ca="1" si="961"/>
        <v>336</v>
      </c>
      <c r="I3990" s="15">
        <f t="shared" ca="1" si="961"/>
        <v>55</v>
      </c>
      <c r="J3990" s="15">
        <f t="shared" ca="1" si="961"/>
        <v>481</v>
      </c>
      <c r="K3990" s="15">
        <f t="shared" ca="1" si="961"/>
        <v>-25</v>
      </c>
      <c r="L3990" s="18">
        <v>3982</v>
      </c>
      <c r="M3990" s="15">
        <f t="shared" ca="1" si="950"/>
        <v>7.1955719557195569E-2</v>
      </c>
      <c r="N3990" s="15">
        <f t="shared" ca="1" si="951"/>
        <v>0.76752767527675281</v>
      </c>
      <c r="O3990" s="15">
        <f t="shared" ca="1" si="952"/>
        <v>-0.26752767527675275</v>
      </c>
      <c r="P3990" s="15">
        <f t="shared" ca="1" si="953"/>
        <v>0.3929889298892989</v>
      </c>
      <c r="Q3990" s="15">
        <f t="shared" ca="1" si="954"/>
        <v>0.5350553505535055</v>
      </c>
      <c r="R3990" s="15">
        <f t="shared" ca="1" si="955"/>
        <v>0.28136531365313655</v>
      </c>
      <c r="S3990" s="15">
        <f t="shared" ca="1" si="956"/>
        <v>-0.30996309963099633</v>
      </c>
      <c r="T3990" s="15">
        <f t="shared" ca="1" si="957"/>
        <v>-5.07380073800738E-2</v>
      </c>
      <c r="U3990" s="15">
        <f t="shared" ca="1" si="958"/>
        <v>-0.44372693726937268</v>
      </c>
      <c r="V3990" s="15">
        <f t="shared" ca="1" si="959"/>
        <v>2.3062730627306273E-2</v>
      </c>
      <c r="W3990" cm="1">
        <f t="array" aca="1" ref="W3990" ca="1">MMULT(M3990:V3990,TRANSPOSE(ANALYSIS!$C$4:$L$4))</f>
        <v>4.0483883682267243E-3</v>
      </c>
      <c r="X3990" s="21" cm="1">
        <f t="array" aca="1" ref="X3990" ca="1">SQRT(MMULT(GRAPH!M3990:V3990,MMULT(ANALYSIS!$C$11:$L$20,TRANSPOSE(GRAPH!M3990:V3990))))</f>
        <v>3.1364392132815049E-2</v>
      </c>
      <c r="Y3990" s="21">
        <f t="shared" ca="1" si="949"/>
        <v>4.0483883682267243E-3</v>
      </c>
    </row>
    <row r="3991" spans="1:25" x14ac:dyDescent="0.2">
      <c r="A3991" s="18">
        <f t="shared" ca="1" si="947"/>
        <v>-2203</v>
      </c>
      <c r="B3991" s="15">
        <f t="shared" ca="1" si="960"/>
        <v>-810</v>
      </c>
      <c r="C3991" s="15">
        <f t="shared" ca="1" si="961"/>
        <v>-826</v>
      </c>
      <c r="D3991" s="15">
        <f t="shared" ca="1" si="961"/>
        <v>834</v>
      </c>
      <c r="E3991" s="15">
        <f t="shared" ca="1" si="961"/>
        <v>-990</v>
      </c>
      <c r="F3991" s="15">
        <f t="shared" ca="1" si="961"/>
        <v>-778</v>
      </c>
      <c r="G3991" s="15">
        <f t="shared" ca="1" si="961"/>
        <v>513</v>
      </c>
      <c r="H3991" s="15">
        <f t="shared" ca="1" si="961"/>
        <v>717</v>
      </c>
      <c r="I3991" s="15">
        <f t="shared" ca="1" si="961"/>
        <v>-923</v>
      </c>
      <c r="J3991" s="15">
        <f t="shared" ca="1" si="961"/>
        <v>-285</v>
      </c>
      <c r="K3991" s="15">
        <f t="shared" ca="1" si="961"/>
        <v>345</v>
      </c>
      <c r="L3991" s="18">
        <v>3983</v>
      </c>
      <c r="M3991" s="15">
        <f t="shared" ca="1" si="950"/>
        <v>0.36768043576940534</v>
      </c>
      <c r="N3991" s="15">
        <f t="shared" ca="1" si="951"/>
        <v>0.37494325919201088</v>
      </c>
      <c r="O3991" s="15">
        <f t="shared" ca="1" si="952"/>
        <v>-0.37857467090331365</v>
      </c>
      <c r="P3991" s="15">
        <f t="shared" ca="1" si="953"/>
        <v>0.44938719927371767</v>
      </c>
      <c r="Q3991" s="15">
        <f t="shared" ca="1" si="954"/>
        <v>0.35315478892419427</v>
      </c>
      <c r="R3991" s="15">
        <f t="shared" ca="1" si="955"/>
        <v>-0.23286427598729006</v>
      </c>
      <c r="S3991" s="15">
        <f t="shared" ca="1" si="956"/>
        <v>-0.32546527462551067</v>
      </c>
      <c r="T3991" s="15">
        <f t="shared" ca="1" si="957"/>
        <v>0.41897412619155699</v>
      </c>
      <c r="U3991" s="15">
        <f t="shared" ca="1" si="958"/>
        <v>0.12936904221516116</v>
      </c>
      <c r="V3991" s="15">
        <f t="shared" ca="1" si="959"/>
        <v>-0.15660463004993191</v>
      </c>
      <c r="W3991" cm="1">
        <f t="array" aca="1" ref="W3991" ca="1">MMULT(M3991:V3991,TRANSPOSE(ANALYSIS!$C$4:$L$4))</f>
        <v>1.253807922357734E-3</v>
      </c>
      <c r="X3991" s="21" cm="1">
        <f t="array" aca="1" ref="X3991" ca="1">SQRT(MMULT(GRAPH!M3991:V3991,MMULT(ANALYSIS!$C$11:$L$20,TRANSPOSE(GRAPH!M3991:V3991))))</f>
        <v>2.28700722334024E-2</v>
      </c>
      <c r="Y3991" s="21">
        <f t="shared" ca="1" si="949"/>
        <v>1.253807922357734E-3</v>
      </c>
    </row>
    <row r="3992" spans="1:25" x14ac:dyDescent="0.2">
      <c r="A3992" s="18">
        <f t="shared" ca="1" si="947"/>
        <v>-1221</v>
      </c>
      <c r="B3992" s="15">
        <f t="shared" ca="1" si="960"/>
        <v>663</v>
      </c>
      <c r="C3992" s="15">
        <f t="shared" ca="1" si="961"/>
        <v>-999</v>
      </c>
      <c r="D3992" s="15">
        <f t="shared" ca="1" si="961"/>
        <v>889</v>
      </c>
      <c r="E3992" s="15">
        <f t="shared" ca="1" si="961"/>
        <v>-94</v>
      </c>
      <c r="F3992" s="15">
        <f t="shared" ca="1" si="961"/>
        <v>374</v>
      </c>
      <c r="G3992" s="15">
        <f t="shared" ca="1" si="961"/>
        <v>-593</v>
      </c>
      <c r="H3992" s="15">
        <f t="shared" ca="1" si="961"/>
        <v>-893</v>
      </c>
      <c r="I3992" s="15">
        <f t="shared" ca="1" si="961"/>
        <v>545</v>
      </c>
      <c r="J3992" s="15">
        <f t="shared" ca="1" si="961"/>
        <v>-194</v>
      </c>
      <c r="K3992" s="15">
        <f t="shared" ca="1" si="961"/>
        <v>-919</v>
      </c>
      <c r="L3992" s="18">
        <v>3984</v>
      </c>
      <c r="M3992" s="15">
        <f t="shared" ca="1" si="950"/>
        <v>-0.54299754299754299</v>
      </c>
      <c r="N3992" s="15">
        <f t="shared" ca="1" si="951"/>
        <v>0.81818181818181823</v>
      </c>
      <c r="O3992" s="15">
        <f t="shared" ca="1" si="952"/>
        <v>-0.72809172809172806</v>
      </c>
      <c r="P3992" s="15">
        <f t="shared" ca="1" si="953"/>
        <v>7.6986076986076984E-2</v>
      </c>
      <c r="Q3992" s="15">
        <f t="shared" ca="1" si="954"/>
        <v>-0.30630630630630629</v>
      </c>
      <c r="R3992" s="15">
        <f t="shared" ca="1" si="955"/>
        <v>0.48566748566748569</v>
      </c>
      <c r="S3992" s="15">
        <f t="shared" ca="1" si="956"/>
        <v>0.73136773136773137</v>
      </c>
      <c r="T3992" s="15">
        <f t="shared" ca="1" si="957"/>
        <v>-0.44635544635544633</v>
      </c>
      <c r="U3992" s="15">
        <f t="shared" ca="1" si="958"/>
        <v>0.1588861588861589</v>
      </c>
      <c r="V3992" s="15">
        <f t="shared" ca="1" si="959"/>
        <v>0.75266175266175261</v>
      </c>
      <c r="W3992" cm="1">
        <f t="array" aca="1" ref="W3992" ca="1">MMULT(M3992:V3992,TRANSPOSE(ANALYSIS!$C$4:$L$4))</f>
        <v>1.1445171879638607E-2</v>
      </c>
      <c r="X3992" s="21" cm="1">
        <f t="array" aca="1" ref="X3992" ca="1">SQRT(MMULT(GRAPH!M3992:V3992,MMULT(ANALYSIS!$C$11:$L$20,TRANSPOSE(GRAPH!M3992:V3992))))</f>
        <v>5.0749702279277199E-2</v>
      </c>
      <c r="Y3992" s="21">
        <f t="shared" ca="1" si="949"/>
        <v>1.1445171879638607E-2</v>
      </c>
    </row>
    <row r="3993" spans="1:25" x14ac:dyDescent="0.2">
      <c r="A3993" s="18">
        <f t="shared" ca="1" si="947"/>
        <v>-1476</v>
      </c>
      <c r="B3993" s="15">
        <f t="shared" ca="1" si="960"/>
        <v>-629</v>
      </c>
      <c r="C3993" s="15">
        <f t="shared" ca="1" si="961"/>
        <v>-967</v>
      </c>
      <c r="D3993" s="15">
        <f t="shared" ca="1" si="961"/>
        <v>-410</v>
      </c>
      <c r="E3993" s="15">
        <f t="shared" ca="1" si="961"/>
        <v>-857</v>
      </c>
      <c r="F3993" s="15">
        <f t="shared" ca="1" si="961"/>
        <v>-488</v>
      </c>
      <c r="G3993" s="15">
        <f t="shared" ca="1" si="961"/>
        <v>767</v>
      </c>
      <c r="H3993" s="15">
        <f t="shared" ca="1" si="961"/>
        <v>-300</v>
      </c>
      <c r="I3993" s="15">
        <f t="shared" ca="1" si="961"/>
        <v>262</v>
      </c>
      <c r="J3993" s="15">
        <f t="shared" ca="1" si="961"/>
        <v>740</v>
      </c>
      <c r="K3993" s="15">
        <f t="shared" ca="1" si="961"/>
        <v>406</v>
      </c>
      <c r="L3993" s="18">
        <v>3985</v>
      </c>
      <c r="M3993" s="15">
        <f t="shared" ca="1" si="950"/>
        <v>0.42615176151761519</v>
      </c>
      <c r="N3993" s="15">
        <f t="shared" ca="1" si="951"/>
        <v>0.65514905149051494</v>
      </c>
      <c r="O3993" s="15">
        <f t="shared" ca="1" si="952"/>
        <v>0.27777777777777779</v>
      </c>
      <c r="P3993" s="15">
        <f t="shared" ca="1" si="953"/>
        <v>0.58062330623306235</v>
      </c>
      <c r="Q3993" s="15">
        <f t="shared" ca="1" si="954"/>
        <v>0.33062330623306235</v>
      </c>
      <c r="R3993" s="15">
        <f t="shared" ca="1" si="955"/>
        <v>-0.51964769647696474</v>
      </c>
      <c r="S3993" s="15">
        <f t="shared" ca="1" si="956"/>
        <v>0.2032520325203252</v>
      </c>
      <c r="T3993" s="15">
        <f t="shared" ca="1" si="957"/>
        <v>-0.17750677506775067</v>
      </c>
      <c r="U3993" s="15">
        <f t="shared" ca="1" si="958"/>
        <v>-0.50135501355013545</v>
      </c>
      <c r="V3993" s="15">
        <f t="shared" ca="1" si="959"/>
        <v>-0.27506775067750677</v>
      </c>
      <c r="W3993" cm="1">
        <f t="array" aca="1" ref="W3993" ca="1">MMULT(M3993:V3993,TRANSPOSE(ANALYSIS!$C$4:$L$4))</f>
        <v>5.8811301002546813E-3</v>
      </c>
      <c r="X3993" s="21" cm="1">
        <f t="array" aca="1" ref="X3993" ca="1">SQRT(MMULT(GRAPH!M3993:V3993,MMULT(ANALYSIS!$C$11:$L$20,TRANSPOSE(GRAPH!M3993:V3993))))</f>
        <v>3.1217203005064802E-2</v>
      </c>
      <c r="Y3993" s="21">
        <f t="shared" ca="1" si="949"/>
        <v>5.8811301002546813E-3</v>
      </c>
    </row>
    <row r="3994" spans="1:25" x14ac:dyDescent="0.2">
      <c r="A3994" s="18">
        <f t="shared" ca="1" si="947"/>
        <v>2196</v>
      </c>
      <c r="B3994" s="15">
        <f t="shared" ca="1" si="960"/>
        <v>-517</v>
      </c>
      <c r="C3994" s="15">
        <f t="shared" ca="1" si="961"/>
        <v>965</v>
      </c>
      <c r="D3994" s="15">
        <f t="shared" ca="1" si="961"/>
        <v>-906</v>
      </c>
      <c r="E3994" s="15">
        <f t="shared" ca="1" si="961"/>
        <v>631</v>
      </c>
      <c r="F3994" s="15">
        <f t="shared" ca="1" si="961"/>
        <v>-7</v>
      </c>
      <c r="G3994" s="15">
        <f t="shared" ca="1" si="961"/>
        <v>912</v>
      </c>
      <c r="H3994" s="15">
        <f t="shared" ca="1" si="961"/>
        <v>569</v>
      </c>
      <c r="I3994" s="15">
        <f t="shared" ca="1" si="961"/>
        <v>356</v>
      </c>
      <c r="J3994" s="15">
        <f t="shared" ca="1" si="961"/>
        <v>-176</v>
      </c>
      <c r="K3994" s="15">
        <f t="shared" ca="1" si="961"/>
        <v>369</v>
      </c>
      <c r="L3994" s="18">
        <v>3986</v>
      </c>
      <c r="M3994" s="15">
        <f t="shared" ca="1" si="950"/>
        <v>-0.23542805100182149</v>
      </c>
      <c r="N3994" s="15">
        <f t="shared" ca="1" si="951"/>
        <v>0.43943533697632059</v>
      </c>
      <c r="O3994" s="15">
        <f t="shared" ca="1" si="952"/>
        <v>-0.41256830601092898</v>
      </c>
      <c r="P3994" s="15">
        <f t="shared" ca="1" si="953"/>
        <v>0.28734061930783245</v>
      </c>
      <c r="Q3994" s="15">
        <f t="shared" ca="1" si="954"/>
        <v>-3.1876138433515485E-3</v>
      </c>
      <c r="R3994" s="15">
        <f t="shared" ca="1" si="955"/>
        <v>0.41530054644808745</v>
      </c>
      <c r="S3994" s="15">
        <f t="shared" ca="1" si="956"/>
        <v>0.25910746812386154</v>
      </c>
      <c r="T3994" s="15">
        <f t="shared" ca="1" si="957"/>
        <v>0.16211293260473589</v>
      </c>
      <c r="U3994" s="15">
        <f t="shared" ca="1" si="958"/>
        <v>-8.0145719489981782E-2</v>
      </c>
      <c r="V3994" s="15">
        <f t="shared" ca="1" si="959"/>
        <v>0.16803278688524589</v>
      </c>
      <c r="W3994" cm="1">
        <f t="array" aca="1" ref="W3994" ca="1">MMULT(M3994:V3994,TRANSPOSE(ANALYSIS!$C$4:$L$4))</f>
        <v>6.2856610914743816E-3</v>
      </c>
      <c r="X3994" s="21" cm="1">
        <f t="array" aca="1" ref="X3994" ca="1">SQRT(MMULT(GRAPH!M3994:V3994,MMULT(ANALYSIS!$C$11:$L$20,TRANSPOSE(GRAPH!M3994:V3994))))</f>
        <v>2.3300180242080758E-2</v>
      </c>
      <c r="Y3994" s="21">
        <f t="shared" ca="1" si="949"/>
        <v>6.2856610914743816E-3</v>
      </c>
    </row>
    <row r="3995" spans="1:25" x14ac:dyDescent="0.2">
      <c r="A3995" s="18">
        <f t="shared" ca="1" si="947"/>
        <v>22</v>
      </c>
      <c r="B3995" s="15">
        <f t="shared" ca="1" si="960"/>
        <v>736</v>
      </c>
      <c r="C3995" s="15">
        <f t="shared" ca="1" si="961"/>
        <v>-961</v>
      </c>
      <c r="D3995" s="15">
        <f t="shared" ca="1" si="961"/>
        <v>777</v>
      </c>
      <c r="E3995" s="15">
        <f t="shared" ca="1" si="961"/>
        <v>-714</v>
      </c>
      <c r="F3995" s="15">
        <f t="shared" ca="1" si="961"/>
        <v>-861</v>
      </c>
      <c r="G3995" s="15">
        <f t="shared" ca="1" si="961"/>
        <v>981</v>
      </c>
      <c r="H3995" s="15">
        <f t="shared" ca="1" si="961"/>
        <v>475</v>
      </c>
      <c r="I3995" s="15">
        <f t="shared" ca="1" si="961"/>
        <v>-894</v>
      </c>
      <c r="J3995" s="15">
        <f t="shared" ca="1" si="961"/>
        <v>903</v>
      </c>
      <c r="K3995" s="15">
        <f t="shared" ca="1" si="961"/>
        <v>-420</v>
      </c>
      <c r="L3995" s="18">
        <v>3987</v>
      </c>
      <c r="M3995" s="15">
        <f t="shared" ca="1" si="950"/>
        <v>33.454545454545453</v>
      </c>
      <c r="N3995" s="15">
        <f t="shared" ca="1" si="951"/>
        <v>-43.68181818181818</v>
      </c>
      <c r="O3995" s="15">
        <f t="shared" ca="1" si="952"/>
        <v>35.31818181818182</v>
      </c>
      <c r="P3995" s="15">
        <f t="shared" ca="1" si="953"/>
        <v>-32.454545454545453</v>
      </c>
      <c r="Q3995" s="15">
        <f t="shared" ca="1" si="954"/>
        <v>-39.136363636363633</v>
      </c>
      <c r="R3995" s="15">
        <f t="shared" ca="1" si="955"/>
        <v>44.590909090909093</v>
      </c>
      <c r="S3995" s="15">
        <f t="shared" ca="1" si="956"/>
        <v>21.59090909090909</v>
      </c>
      <c r="T3995" s="15">
        <f t="shared" ca="1" si="957"/>
        <v>-40.636363636363633</v>
      </c>
      <c r="U3995" s="15">
        <f t="shared" ca="1" si="958"/>
        <v>41.045454545454547</v>
      </c>
      <c r="V3995" s="15">
        <f t="shared" ca="1" si="959"/>
        <v>-19.09090909090909</v>
      </c>
      <c r="W3995" cm="1">
        <f t="array" aca="1" ref="W3995" ca="1">MMULT(M3995:V3995,TRANSPOSE(ANALYSIS!$C$4:$L$4))</f>
        <v>-0.39926198934681301</v>
      </c>
      <c r="X3995" s="21" cm="1">
        <f t="array" aca="1" ref="X3995" ca="1">SQRT(MMULT(GRAPH!M3995:V3995,MMULT(ANALYSIS!$C$11:$L$20,TRANSPOSE(GRAPH!M3995:V3995))))</f>
        <v>2.4185841942301138</v>
      </c>
      <c r="Y3995" s="21">
        <f t="shared" ca="1" si="949"/>
        <v>-0.39926198934681301</v>
      </c>
    </row>
    <row r="3996" spans="1:25" x14ac:dyDescent="0.2">
      <c r="A3996" s="18">
        <f t="shared" ca="1" si="947"/>
        <v>2949</v>
      </c>
      <c r="B3996" s="15">
        <f t="shared" ca="1" si="960"/>
        <v>293</v>
      </c>
      <c r="C3996" s="15">
        <f t="shared" ca="1" si="961"/>
        <v>-780</v>
      </c>
      <c r="D3996" s="15">
        <f t="shared" ca="1" si="961"/>
        <v>-582</v>
      </c>
      <c r="E3996" s="15">
        <f t="shared" ca="1" si="961"/>
        <v>352</v>
      </c>
      <c r="F3996" s="15">
        <f t="shared" ca="1" si="961"/>
        <v>436</v>
      </c>
      <c r="G3996" s="15">
        <f t="shared" ca="1" si="961"/>
        <v>875</v>
      </c>
      <c r="H3996" s="15">
        <f t="shared" ca="1" si="961"/>
        <v>898</v>
      </c>
      <c r="I3996" s="15">
        <f t="shared" ca="1" si="961"/>
        <v>201</v>
      </c>
      <c r="J3996" s="15">
        <f t="shared" ca="1" si="961"/>
        <v>790</v>
      </c>
      <c r="K3996" s="15">
        <f t="shared" ca="1" si="961"/>
        <v>466</v>
      </c>
      <c r="L3996" s="18">
        <v>3988</v>
      </c>
      <c r="M3996" s="15">
        <f t="shared" ca="1" si="950"/>
        <v>9.9355713801288575E-2</v>
      </c>
      <c r="N3996" s="15">
        <f t="shared" ca="1" si="951"/>
        <v>-0.26449643947100709</v>
      </c>
      <c r="O3996" s="15">
        <f t="shared" ca="1" si="952"/>
        <v>-0.19735503560528994</v>
      </c>
      <c r="P3996" s="15">
        <f t="shared" ca="1" si="953"/>
        <v>0.11936249576127501</v>
      </c>
      <c r="Q3996" s="15">
        <f t="shared" ca="1" si="954"/>
        <v>0.14784672770430654</v>
      </c>
      <c r="R3996" s="15">
        <f t="shared" ca="1" si="955"/>
        <v>0.29671074940657849</v>
      </c>
      <c r="S3996" s="15">
        <f t="shared" ca="1" si="956"/>
        <v>0.30451000339098</v>
      </c>
      <c r="T3996" s="15">
        <f t="shared" ca="1" si="957"/>
        <v>6.8158697863682602E-2</v>
      </c>
      <c r="U3996" s="15">
        <f t="shared" ca="1" si="958"/>
        <v>0.26788741946422517</v>
      </c>
      <c r="V3996" s="15">
        <f t="shared" ca="1" si="959"/>
        <v>0.15801966768396067</v>
      </c>
      <c r="W3996" cm="1">
        <f t="array" aca="1" ref="W3996" ca="1">MMULT(M3996:V3996,TRANSPOSE(ANALYSIS!$C$4:$L$4))</f>
        <v>1.6150457781804409E-3</v>
      </c>
      <c r="X3996" s="21" cm="1">
        <f t="array" aca="1" ref="X3996" ca="1">SQRT(MMULT(GRAPH!M3996:V3996,MMULT(ANALYSIS!$C$11:$L$20,TRANSPOSE(GRAPH!M3996:V3996))))</f>
        <v>1.7222996140645479E-2</v>
      </c>
      <c r="Y3996" s="21">
        <f t="shared" ca="1" si="949"/>
        <v>1.6150457781804409E-3</v>
      </c>
    </row>
    <row r="3997" spans="1:25" x14ac:dyDescent="0.2">
      <c r="A3997" s="18">
        <f t="shared" ca="1" si="947"/>
        <v>221</v>
      </c>
      <c r="B3997" s="15">
        <f t="shared" ca="1" si="960"/>
        <v>552</v>
      </c>
      <c r="C3997" s="15">
        <f t="shared" ca="1" si="961"/>
        <v>901</v>
      </c>
      <c r="D3997" s="15">
        <f t="shared" ca="1" si="961"/>
        <v>574</v>
      </c>
      <c r="E3997" s="15">
        <f t="shared" ca="1" si="961"/>
        <v>-935</v>
      </c>
      <c r="F3997" s="15">
        <f t="shared" ca="1" si="961"/>
        <v>620</v>
      </c>
      <c r="G3997" s="15">
        <f t="shared" ca="1" si="961"/>
        <v>390</v>
      </c>
      <c r="H3997" s="15">
        <f t="shared" ca="1" si="961"/>
        <v>-984</v>
      </c>
      <c r="I3997" s="15">
        <f t="shared" ca="1" si="961"/>
        <v>-425</v>
      </c>
      <c r="J3997" s="15">
        <f t="shared" ca="1" si="961"/>
        <v>-798</v>
      </c>
      <c r="K3997" s="15">
        <f t="shared" ca="1" si="961"/>
        <v>326</v>
      </c>
      <c r="L3997" s="18">
        <v>3989</v>
      </c>
      <c r="M3997" s="15">
        <f t="shared" ca="1" si="950"/>
        <v>2.497737556561086</v>
      </c>
      <c r="N3997" s="15">
        <f t="shared" ca="1" si="951"/>
        <v>4.0769230769230766</v>
      </c>
      <c r="O3997" s="15">
        <f t="shared" ca="1" si="952"/>
        <v>2.5972850678733033</v>
      </c>
      <c r="P3997" s="15">
        <f t="shared" ca="1" si="953"/>
        <v>-4.2307692307692308</v>
      </c>
      <c r="Q3997" s="15">
        <f t="shared" ca="1" si="954"/>
        <v>2.8054298642533935</v>
      </c>
      <c r="R3997" s="15">
        <f t="shared" ca="1" si="955"/>
        <v>1.7647058823529411</v>
      </c>
      <c r="S3997" s="15">
        <f t="shared" ca="1" si="956"/>
        <v>-4.4524886877828056</v>
      </c>
      <c r="T3997" s="15">
        <f t="shared" ca="1" si="957"/>
        <v>-1.9230769230769231</v>
      </c>
      <c r="U3997" s="15">
        <f t="shared" ca="1" si="958"/>
        <v>-3.6108597285067874</v>
      </c>
      <c r="V3997" s="15">
        <f t="shared" ca="1" si="959"/>
        <v>1.4751131221719458</v>
      </c>
      <c r="W3997" cm="1">
        <f t="array" aca="1" ref="W3997" ca="1">MMULT(M3997:V3997,TRANSPOSE(ANALYSIS!$C$4:$L$4))</f>
        <v>3.6883832820064641E-3</v>
      </c>
      <c r="X3997" s="21" cm="1">
        <f t="array" aca="1" ref="X3997" ca="1">SQRT(MMULT(GRAPH!M3997:V3997,MMULT(ANALYSIS!$C$11:$L$20,TRANSPOSE(GRAPH!M3997:V3997))))</f>
        <v>0.19370362282914499</v>
      </c>
      <c r="Y3997" s="21">
        <f t="shared" ca="1" si="949"/>
        <v>3.6883832820064641E-3</v>
      </c>
    </row>
    <row r="3998" spans="1:25" x14ac:dyDescent="0.2">
      <c r="A3998" s="18">
        <f t="shared" ca="1" si="947"/>
        <v>975</v>
      </c>
      <c r="B3998" s="15">
        <f t="shared" ca="1" si="960"/>
        <v>954</v>
      </c>
      <c r="C3998" s="15">
        <f t="shared" ca="1" si="961"/>
        <v>-80</v>
      </c>
      <c r="D3998" s="15">
        <f t="shared" ca="1" si="961"/>
        <v>-60</v>
      </c>
      <c r="E3998" s="15">
        <f t="shared" ca="1" si="961"/>
        <v>416</v>
      </c>
      <c r="F3998" s="15">
        <f t="shared" ca="1" si="961"/>
        <v>-818</v>
      </c>
      <c r="G3998" s="15">
        <f t="shared" ca="1" si="961"/>
        <v>297</v>
      </c>
      <c r="H3998" s="15">
        <f t="shared" ca="1" si="961"/>
        <v>-695</v>
      </c>
      <c r="I3998" s="15">
        <f t="shared" ca="1" si="961"/>
        <v>749</v>
      </c>
      <c r="J3998" s="15">
        <f t="shared" ca="1" si="961"/>
        <v>328</v>
      </c>
      <c r="K3998" s="15">
        <f t="shared" ca="1" si="961"/>
        <v>-116</v>
      </c>
      <c r="L3998" s="18">
        <v>3990</v>
      </c>
      <c r="M3998" s="15">
        <f t="shared" ca="1" si="950"/>
        <v>0.97846153846153849</v>
      </c>
      <c r="N3998" s="15">
        <f t="shared" ca="1" si="951"/>
        <v>-8.2051282051282051E-2</v>
      </c>
      <c r="O3998" s="15">
        <f t="shared" ca="1" si="952"/>
        <v>-6.1538461538461542E-2</v>
      </c>
      <c r="P3998" s="15">
        <f t="shared" ca="1" si="953"/>
        <v>0.42666666666666669</v>
      </c>
      <c r="Q3998" s="15">
        <f t="shared" ca="1" si="954"/>
        <v>-0.83897435897435901</v>
      </c>
      <c r="R3998" s="15">
        <f t="shared" ca="1" si="955"/>
        <v>0.30461538461538462</v>
      </c>
      <c r="S3998" s="15">
        <f t="shared" ca="1" si="956"/>
        <v>-0.71282051282051284</v>
      </c>
      <c r="T3998" s="15">
        <f t="shared" ca="1" si="957"/>
        <v>0.76820512820512821</v>
      </c>
      <c r="U3998" s="15">
        <f t="shared" ca="1" si="958"/>
        <v>0.3364102564102564</v>
      </c>
      <c r="V3998" s="15">
        <f t="shared" ca="1" si="959"/>
        <v>-0.11897435897435897</v>
      </c>
      <c r="W3998" cm="1">
        <f t="array" aca="1" ref="W3998" ca="1">MMULT(M3998:V3998,TRANSPOSE(ANALYSIS!$C$4:$L$4))</f>
        <v>-3.8383852219091466E-3</v>
      </c>
      <c r="X3998" s="21" cm="1">
        <f t="array" aca="1" ref="X3998" ca="1">SQRT(MMULT(GRAPH!M3998:V3998,MMULT(ANALYSIS!$C$11:$L$20,TRANSPOSE(GRAPH!M3998:V3998))))</f>
        <v>2.8775947057602752E-2</v>
      </c>
      <c r="Y3998" s="21">
        <f t="shared" ca="1" si="949"/>
        <v>-3.8383852219091466E-3</v>
      </c>
    </row>
    <row r="3999" spans="1:25" x14ac:dyDescent="0.2">
      <c r="A3999" s="18">
        <f t="shared" ca="1" si="947"/>
        <v>1922</v>
      </c>
      <c r="B3999" s="15">
        <f t="shared" ca="1" si="960"/>
        <v>-255</v>
      </c>
      <c r="C3999" s="15">
        <f t="shared" ca="1" si="961"/>
        <v>-168</v>
      </c>
      <c r="D3999" s="15">
        <f t="shared" ca="1" si="961"/>
        <v>-163</v>
      </c>
      <c r="E3999" s="15">
        <f t="shared" ca="1" si="961"/>
        <v>327</v>
      </c>
      <c r="F3999" s="15">
        <f t="shared" ca="1" si="961"/>
        <v>813</v>
      </c>
      <c r="G3999" s="15">
        <f t="shared" ca="1" si="961"/>
        <v>598</v>
      </c>
      <c r="H3999" s="15">
        <f t="shared" ca="1" si="961"/>
        <v>951</v>
      </c>
      <c r="I3999" s="15">
        <f t="shared" ca="1" si="961"/>
        <v>-971</v>
      </c>
      <c r="J3999" s="15">
        <f t="shared" ca="1" si="961"/>
        <v>912</v>
      </c>
      <c r="K3999" s="15">
        <f t="shared" ca="1" si="961"/>
        <v>-122</v>
      </c>
      <c r="L3999" s="18">
        <v>3991</v>
      </c>
      <c r="M3999" s="15">
        <f t="shared" ca="1" si="950"/>
        <v>-0.13267429760665972</v>
      </c>
      <c r="N3999" s="15">
        <f t="shared" ca="1" si="951"/>
        <v>-8.7408949011446413E-2</v>
      </c>
      <c r="O3999" s="15">
        <f t="shared" ca="1" si="952"/>
        <v>-8.4807492195629552E-2</v>
      </c>
      <c r="P3999" s="15">
        <f t="shared" ca="1" si="953"/>
        <v>0.17013527575442247</v>
      </c>
      <c r="Q3999" s="15">
        <f t="shared" ca="1" si="954"/>
        <v>0.42299687825182103</v>
      </c>
      <c r="R3999" s="15">
        <f t="shared" ca="1" si="955"/>
        <v>0.31113423517169614</v>
      </c>
      <c r="S3999" s="15">
        <f t="shared" ca="1" si="956"/>
        <v>0.49479708636836628</v>
      </c>
      <c r="T3999" s="15">
        <f t="shared" ca="1" si="957"/>
        <v>-0.50520291363163372</v>
      </c>
      <c r="U3999" s="15">
        <f t="shared" ca="1" si="958"/>
        <v>0.47450572320499479</v>
      </c>
      <c r="V3999" s="15">
        <f t="shared" ca="1" si="959"/>
        <v>-6.3475546305931316E-2</v>
      </c>
      <c r="W3999" cm="1">
        <f t="array" aca="1" ref="W3999" ca="1">MMULT(M3999:V3999,TRANSPOSE(ANALYSIS!$C$4:$L$4))</f>
        <v>1.5940719465261039E-3</v>
      </c>
      <c r="X3999" s="21" cm="1">
        <f t="array" aca="1" ref="X3999" ca="1">SQRT(MMULT(GRAPH!M3999:V3999,MMULT(ANALYSIS!$C$11:$L$20,TRANSPOSE(GRAPH!M3999:V3999))))</f>
        <v>1.8580523910126271E-2</v>
      </c>
      <c r="Y3999" s="21">
        <f t="shared" ca="1" si="949"/>
        <v>1.5940719465261039E-3</v>
      </c>
    </row>
    <row r="4000" spans="1:25" x14ac:dyDescent="0.2">
      <c r="A4000" s="18">
        <f t="shared" ca="1" si="947"/>
        <v>-2783</v>
      </c>
      <c r="B4000" s="15">
        <f t="shared" ca="1" si="960"/>
        <v>-647</v>
      </c>
      <c r="C4000" s="15">
        <f t="shared" ca="1" si="961"/>
        <v>-808</v>
      </c>
      <c r="D4000" s="15">
        <f t="shared" ca="1" si="961"/>
        <v>603</v>
      </c>
      <c r="E4000" s="15">
        <f t="shared" ca="1" si="961"/>
        <v>-820</v>
      </c>
      <c r="F4000" s="15">
        <f t="shared" ca="1" si="961"/>
        <v>304</v>
      </c>
      <c r="G4000" s="15">
        <f t="shared" ca="1" si="961"/>
        <v>-699</v>
      </c>
      <c r="H4000" s="15">
        <f t="shared" ca="1" si="961"/>
        <v>-945</v>
      </c>
      <c r="I4000" s="15">
        <f t="shared" ca="1" si="961"/>
        <v>-823</v>
      </c>
      <c r="J4000" s="15">
        <f t="shared" ca="1" si="961"/>
        <v>153</v>
      </c>
      <c r="K4000" s="15">
        <f t="shared" ca="1" si="961"/>
        <v>899</v>
      </c>
      <c r="L4000" s="18">
        <v>3992</v>
      </c>
      <c r="M4000" s="15">
        <f t="shared" ca="1" si="950"/>
        <v>0.23248293208767518</v>
      </c>
      <c r="N4000" s="15">
        <f t="shared" ca="1" si="951"/>
        <v>0.29033417175709664</v>
      </c>
      <c r="O4000" s="15">
        <f t="shared" ca="1" si="952"/>
        <v>-0.21667265540783329</v>
      </c>
      <c r="P4000" s="15">
        <f t="shared" ca="1" si="953"/>
        <v>0.29464606539705351</v>
      </c>
      <c r="Q4000" s="15">
        <f t="shared" ca="1" si="954"/>
        <v>-0.10923463887890765</v>
      </c>
      <c r="R4000" s="15">
        <f t="shared" ca="1" si="955"/>
        <v>0.25116780452748833</v>
      </c>
      <c r="S4000" s="15">
        <f t="shared" ca="1" si="956"/>
        <v>0.3395616241466044</v>
      </c>
      <c r="T4000" s="15">
        <f t="shared" ca="1" si="957"/>
        <v>0.29572403880704273</v>
      </c>
      <c r="U4000" s="15">
        <f t="shared" ca="1" si="958"/>
        <v>-5.4976643909450236E-2</v>
      </c>
      <c r="V4000" s="15">
        <f t="shared" ca="1" si="959"/>
        <v>-0.32303269852676969</v>
      </c>
      <c r="W4000" cm="1">
        <f t="array" aca="1" ref="W4000" ca="1">MMULT(M4000:V4000,TRANSPOSE(ANALYSIS!$C$4:$L$4))</f>
        <v>4.0208820841279233E-3</v>
      </c>
      <c r="X4000" s="21" cm="1">
        <f t="array" aca="1" ref="X4000" ca="1">SQRT(MMULT(GRAPH!M4000:V4000,MMULT(ANALYSIS!$C$11:$L$20,TRANSPOSE(GRAPH!M4000:V4000))))</f>
        <v>2.1784525806778345E-2</v>
      </c>
      <c r="Y4000" s="21">
        <f t="shared" ca="1" si="949"/>
        <v>4.0208820841279233E-3</v>
      </c>
    </row>
    <row r="4001" spans="1:25" x14ac:dyDescent="0.2">
      <c r="A4001" s="18">
        <f t="shared" ca="1" si="947"/>
        <v>2215</v>
      </c>
      <c r="B4001" s="15">
        <f t="shared" ca="1" si="960"/>
        <v>962</v>
      </c>
      <c r="C4001" s="15">
        <f t="shared" ca="1" si="961"/>
        <v>624</v>
      </c>
      <c r="D4001" s="15">
        <f t="shared" ca="1" si="961"/>
        <v>-324</v>
      </c>
      <c r="E4001" s="15">
        <f t="shared" ca="1" si="961"/>
        <v>76</v>
      </c>
      <c r="F4001" s="15">
        <f t="shared" ca="1" si="961"/>
        <v>-675</v>
      </c>
      <c r="G4001" s="15">
        <f t="shared" ca="1" si="961"/>
        <v>-709</v>
      </c>
      <c r="H4001" s="15">
        <f t="shared" ca="1" si="961"/>
        <v>991</v>
      </c>
      <c r="I4001" s="15">
        <f t="shared" ca="1" si="961"/>
        <v>705</v>
      </c>
      <c r="J4001" s="15">
        <f t="shared" ca="1" si="961"/>
        <v>252</v>
      </c>
      <c r="K4001" s="15">
        <f t="shared" ca="1" si="961"/>
        <v>313</v>
      </c>
      <c r="L4001" s="18">
        <v>3993</v>
      </c>
      <c r="M4001" s="15">
        <f t="shared" ca="1" si="950"/>
        <v>0.43431151241534988</v>
      </c>
      <c r="N4001" s="15">
        <f t="shared" ca="1" si="951"/>
        <v>0.28171557562076749</v>
      </c>
      <c r="O4001" s="15">
        <f t="shared" ca="1" si="952"/>
        <v>-0.14627539503386006</v>
      </c>
      <c r="P4001" s="15">
        <f t="shared" ca="1" si="953"/>
        <v>3.4311512415349889E-2</v>
      </c>
      <c r="Q4001" s="15">
        <f t="shared" ca="1" si="954"/>
        <v>-0.30474040632054178</v>
      </c>
      <c r="R4001" s="15">
        <f t="shared" ca="1" si="955"/>
        <v>-0.32009029345372458</v>
      </c>
      <c r="S4001" s="15">
        <f t="shared" ca="1" si="956"/>
        <v>0.44740406320541759</v>
      </c>
      <c r="T4001" s="15">
        <f t="shared" ca="1" si="957"/>
        <v>0.31828442437923249</v>
      </c>
      <c r="U4001" s="15">
        <f t="shared" ca="1" si="958"/>
        <v>0.11376975169300226</v>
      </c>
      <c r="V4001" s="15">
        <f t="shared" ca="1" si="959"/>
        <v>0.14130925507900677</v>
      </c>
      <c r="W4001" cm="1">
        <f t="array" aca="1" ref="W4001" ca="1">MMULT(M4001:V4001,TRANSPOSE(ANALYSIS!$C$4:$L$4))</f>
        <v>6.4784349742622576E-3</v>
      </c>
      <c r="X4001" s="21" cm="1">
        <f t="array" aca="1" ref="X4001" ca="1">SQRT(MMULT(GRAPH!M4001:V4001,MMULT(ANALYSIS!$C$11:$L$20,TRANSPOSE(GRAPH!M4001:V4001))))</f>
        <v>2.4909617073220616E-2</v>
      </c>
      <c r="Y4001" s="21">
        <f t="shared" ca="1" si="949"/>
        <v>6.4784349742622576E-3</v>
      </c>
    </row>
    <row r="4002" spans="1:25" x14ac:dyDescent="0.2">
      <c r="A4002" s="18">
        <f t="shared" ca="1" si="947"/>
        <v>1028</v>
      </c>
      <c r="B4002" s="15">
        <f t="shared" ca="1" si="960"/>
        <v>504</v>
      </c>
      <c r="C4002" s="15">
        <f t="shared" ca="1" si="961"/>
        <v>-115</v>
      </c>
      <c r="D4002" s="15">
        <f t="shared" ca="1" si="961"/>
        <v>538</v>
      </c>
      <c r="E4002" s="15">
        <f t="shared" ca="1" si="961"/>
        <v>762</v>
      </c>
      <c r="F4002" s="15">
        <f t="shared" ca="1" si="961"/>
        <v>23</v>
      </c>
      <c r="G4002" s="15">
        <f t="shared" ca="1" si="961"/>
        <v>-335</v>
      </c>
      <c r="H4002" s="15">
        <f t="shared" ca="1" si="961"/>
        <v>404</v>
      </c>
      <c r="I4002" s="15">
        <f t="shared" ca="1" si="961"/>
        <v>56</v>
      </c>
      <c r="J4002" s="15">
        <f t="shared" ca="1" si="961"/>
        <v>-833</v>
      </c>
      <c r="K4002" s="15">
        <f t="shared" ca="1" si="961"/>
        <v>24</v>
      </c>
      <c r="L4002" s="18">
        <v>3994</v>
      </c>
      <c r="M4002" s="15">
        <f t="shared" ca="1" si="950"/>
        <v>0.49027237354085601</v>
      </c>
      <c r="N4002" s="15">
        <f t="shared" ca="1" si="951"/>
        <v>-0.11186770428015565</v>
      </c>
      <c r="O4002" s="15">
        <f t="shared" ca="1" si="952"/>
        <v>0.52334630350194555</v>
      </c>
      <c r="P4002" s="15">
        <f t="shared" ca="1" si="953"/>
        <v>0.74124513618677046</v>
      </c>
      <c r="Q4002" s="15">
        <f t="shared" ca="1" si="954"/>
        <v>2.2373540856031129E-2</v>
      </c>
      <c r="R4002" s="15">
        <f t="shared" ca="1" si="955"/>
        <v>-0.32587548638132297</v>
      </c>
      <c r="S4002" s="15">
        <f t="shared" ca="1" si="956"/>
        <v>0.39299610894941633</v>
      </c>
      <c r="T4002" s="15">
        <f t="shared" ca="1" si="957"/>
        <v>5.4474708171206226E-2</v>
      </c>
      <c r="U4002" s="15">
        <f t="shared" ca="1" si="958"/>
        <v>-0.81031128404669261</v>
      </c>
      <c r="V4002" s="15">
        <f t="shared" ca="1" si="959"/>
        <v>2.3346303501945526E-2</v>
      </c>
      <c r="W4002" cm="1">
        <f t="array" aca="1" ref="W4002" ca="1">MMULT(M4002:V4002,TRANSPOSE(ANALYSIS!$C$4:$L$4))</f>
        <v>4.8351852562921573E-3</v>
      </c>
      <c r="X4002" s="21" cm="1">
        <f t="array" aca="1" ref="X4002" ca="1">SQRT(MMULT(GRAPH!M4002:V4002,MMULT(ANALYSIS!$C$11:$L$20,TRANSPOSE(GRAPH!M4002:V4002))))</f>
        <v>2.3882739726278548E-2</v>
      </c>
      <c r="Y4002" s="21">
        <f t="shared" ca="1" si="949"/>
        <v>4.8351852562921573E-3</v>
      </c>
    </row>
    <row r="4003" spans="1:25" x14ac:dyDescent="0.2">
      <c r="A4003" s="18">
        <f t="shared" ca="1" si="947"/>
        <v>742</v>
      </c>
      <c r="B4003" s="15">
        <f t="shared" ca="1" si="960"/>
        <v>193</v>
      </c>
      <c r="C4003" s="15">
        <f t="shared" ca="1" si="961"/>
        <v>-945</v>
      </c>
      <c r="D4003" s="15">
        <f t="shared" ca="1" si="961"/>
        <v>233</v>
      </c>
      <c r="E4003" s="15">
        <f t="shared" ca="1" si="961"/>
        <v>153</v>
      </c>
      <c r="F4003" s="15">
        <f t="shared" ca="1" si="961"/>
        <v>766</v>
      </c>
      <c r="G4003" s="15">
        <f t="shared" ca="1" si="961"/>
        <v>-175</v>
      </c>
      <c r="H4003" s="15">
        <f t="shared" ca="1" si="961"/>
        <v>-78</v>
      </c>
      <c r="I4003" s="15">
        <f t="shared" ca="1" si="961"/>
        <v>-44</v>
      </c>
      <c r="J4003" s="15">
        <f t="shared" ca="1" si="961"/>
        <v>298</v>
      </c>
      <c r="K4003" s="15">
        <f t="shared" ca="1" si="961"/>
        <v>341</v>
      </c>
      <c r="L4003" s="18">
        <v>3995</v>
      </c>
      <c r="M4003" s="15">
        <f t="shared" ca="1" si="950"/>
        <v>0.26010781671159028</v>
      </c>
      <c r="N4003" s="15">
        <f t="shared" ca="1" si="951"/>
        <v>-1.2735849056603774</v>
      </c>
      <c r="O4003" s="15">
        <f t="shared" ca="1" si="952"/>
        <v>0.31401617250673852</v>
      </c>
      <c r="P4003" s="15">
        <f t="shared" ca="1" si="953"/>
        <v>0.20619946091644206</v>
      </c>
      <c r="Q4003" s="15">
        <f t="shared" ca="1" si="954"/>
        <v>1.0323450134770888</v>
      </c>
      <c r="R4003" s="15">
        <f t="shared" ca="1" si="955"/>
        <v>-0.23584905660377359</v>
      </c>
      <c r="S4003" s="15">
        <f t="shared" ca="1" si="956"/>
        <v>-0.10512129380053908</v>
      </c>
      <c r="T4003" s="15">
        <f t="shared" ca="1" si="957"/>
        <v>-5.9299191374663072E-2</v>
      </c>
      <c r="U4003" s="15">
        <f t="shared" ca="1" si="958"/>
        <v>0.40161725067385445</v>
      </c>
      <c r="V4003" s="15">
        <f t="shared" ca="1" si="959"/>
        <v>0.45956873315363883</v>
      </c>
      <c r="W4003" cm="1">
        <f t="array" aca="1" ref="W4003" ca="1">MMULT(M4003:V4003,TRANSPOSE(ANALYSIS!$C$4:$L$4))</f>
        <v>-5.0225877490367044E-3</v>
      </c>
      <c r="X4003" s="21" cm="1">
        <f t="array" aca="1" ref="X4003" ca="1">SQRT(MMULT(GRAPH!M4003:V4003,MMULT(ANALYSIS!$C$11:$L$20,TRANSPOSE(GRAPH!M4003:V4003))))</f>
        <v>4.4870968902408007E-2</v>
      </c>
      <c r="Y4003" s="21">
        <f t="shared" ca="1" si="949"/>
        <v>-5.0225877490367044E-3</v>
      </c>
    </row>
    <row r="4004" spans="1:25" x14ac:dyDescent="0.2">
      <c r="A4004" s="18">
        <f t="shared" ca="1" si="947"/>
        <v>-728</v>
      </c>
      <c r="B4004" s="15">
        <f t="shared" ca="1" si="960"/>
        <v>430</v>
      </c>
      <c r="C4004" s="15">
        <f t="shared" ca="1" si="961"/>
        <v>-872</v>
      </c>
      <c r="D4004" s="15">
        <f t="shared" ca="1" si="961"/>
        <v>255</v>
      </c>
      <c r="E4004" s="15">
        <f t="shared" ca="1" si="961"/>
        <v>620</v>
      </c>
      <c r="F4004" s="15">
        <f t="shared" ca="1" si="961"/>
        <v>299</v>
      </c>
      <c r="G4004" s="15">
        <f t="shared" ca="1" si="961"/>
        <v>-916</v>
      </c>
      <c r="H4004" s="15">
        <f t="shared" ca="1" si="961"/>
        <v>967</v>
      </c>
      <c r="I4004" s="15">
        <f t="shared" ca="1" si="961"/>
        <v>-96</v>
      </c>
      <c r="J4004" s="15">
        <f t="shared" ca="1" si="961"/>
        <v>-955</v>
      </c>
      <c r="K4004" s="15">
        <f t="shared" ca="1" si="961"/>
        <v>-460</v>
      </c>
      <c r="L4004" s="18">
        <v>3996</v>
      </c>
      <c r="M4004" s="15">
        <f t="shared" ca="1" si="950"/>
        <v>-0.59065934065934067</v>
      </c>
      <c r="N4004" s="15">
        <f t="shared" ca="1" si="951"/>
        <v>1.1978021978021978</v>
      </c>
      <c r="O4004" s="15">
        <f t="shared" ca="1" si="952"/>
        <v>-0.35027472527472525</v>
      </c>
      <c r="P4004" s="15">
        <f t="shared" ca="1" si="953"/>
        <v>-0.85164835164835162</v>
      </c>
      <c r="Q4004" s="15">
        <f t="shared" ca="1" si="954"/>
        <v>-0.4107142857142857</v>
      </c>
      <c r="R4004" s="15">
        <f t="shared" ca="1" si="955"/>
        <v>1.2582417582417582</v>
      </c>
      <c r="S4004" s="15">
        <f t="shared" ca="1" si="956"/>
        <v>-1.3282967032967032</v>
      </c>
      <c r="T4004" s="15">
        <f t="shared" ca="1" si="957"/>
        <v>0.13186813186813187</v>
      </c>
      <c r="U4004" s="15">
        <f t="shared" ca="1" si="958"/>
        <v>1.3118131868131868</v>
      </c>
      <c r="V4004" s="15">
        <f t="shared" ca="1" si="959"/>
        <v>0.63186813186813184</v>
      </c>
      <c r="W4004" cm="1">
        <f t="array" aca="1" ref="W4004" ca="1">MMULT(M4004:V4004,TRANSPOSE(ANALYSIS!$C$4:$L$4))</f>
        <v>1.2815039616726667E-3</v>
      </c>
      <c r="X4004" s="21" cm="1">
        <f t="array" aca="1" ref="X4004" ca="1">SQRT(MMULT(GRAPH!M4004:V4004,MMULT(ANALYSIS!$C$11:$L$20,TRANSPOSE(GRAPH!M4004:V4004))))</f>
        <v>6.0341306756084567E-2</v>
      </c>
      <c r="Y4004" s="21">
        <f t="shared" ca="1" si="949"/>
        <v>1.2815039616726667E-3</v>
      </c>
    </row>
    <row r="4005" spans="1:25" x14ac:dyDescent="0.2">
      <c r="A4005" s="18">
        <f t="shared" ca="1" si="947"/>
        <v>-2171</v>
      </c>
      <c r="B4005" s="15">
        <f t="shared" ca="1" si="960"/>
        <v>-591</v>
      </c>
      <c r="C4005" s="15">
        <f t="shared" ca="1" si="961"/>
        <v>147</v>
      </c>
      <c r="D4005" s="15">
        <f t="shared" ca="1" si="961"/>
        <v>475</v>
      </c>
      <c r="E4005" s="15">
        <f t="shared" ca="1" si="961"/>
        <v>-860</v>
      </c>
      <c r="F4005" s="15">
        <f t="shared" ca="1" si="961"/>
        <v>43</v>
      </c>
      <c r="G4005" s="15">
        <f t="shared" ca="1" si="961"/>
        <v>-100</v>
      </c>
      <c r="H4005" s="15">
        <f t="shared" ca="1" si="961"/>
        <v>-377</v>
      </c>
      <c r="I4005" s="15">
        <f t="shared" ca="1" si="961"/>
        <v>-897</v>
      </c>
      <c r="J4005" s="15">
        <f t="shared" ca="1" si="961"/>
        <v>-160</v>
      </c>
      <c r="K4005" s="15">
        <f t="shared" ca="1" si="961"/>
        <v>149</v>
      </c>
      <c r="L4005" s="18">
        <v>3997</v>
      </c>
      <c r="M4005" s="15">
        <f t="shared" ca="1" si="950"/>
        <v>0.27222478120681715</v>
      </c>
      <c r="N4005" s="15">
        <f t="shared" ca="1" si="951"/>
        <v>-6.7710732381391067E-2</v>
      </c>
      <c r="O4005" s="15">
        <f t="shared" ca="1" si="952"/>
        <v>-0.21879318286503915</v>
      </c>
      <c r="P4005" s="15">
        <f t="shared" ca="1" si="953"/>
        <v>0.39613081529249194</v>
      </c>
      <c r="Q4005" s="15">
        <f t="shared" ca="1" si="954"/>
        <v>-1.9806540764624597E-2</v>
      </c>
      <c r="R4005" s="15">
        <f t="shared" ca="1" si="955"/>
        <v>4.6061722708429294E-2</v>
      </c>
      <c r="S4005" s="15">
        <f t="shared" ca="1" si="956"/>
        <v>0.17365269461077845</v>
      </c>
      <c r="T4005" s="15">
        <f t="shared" ca="1" si="957"/>
        <v>0.41317365269461076</v>
      </c>
      <c r="U4005" s="15">
        <f t="shared" ca="1" si="958"/>
        <v>7.3698756333486867E-2</v>
      </c>
      <c r="V4005" s="15">
        <f t="shared" ca="1" si="959"/>
        <v>-6.8631966835559652E-2</v>
      </c>
      <c r="W4005" cm="1">
        <f t="array" aca="1" ref="W4005" ca="1">MMULT(M4005:V4005,TRANSPOSE(ANALYSIS!$C$4:$L$4))</f>
        <v>2.1806736380184585E-3</v>
      </c>
      <c r="X4005" s="21" cm="1">
        <f t="array" aca="1" ref="X4005" ca="1">SQRT(MMULT(GRAPH!M4005:V4005,MMULT(ANALYSIS!$C$11:$L$20,TRANSPOSE(GRAPH!M4005:V4005))))</f>
        <v>1.5640143972298425E-2</v>
      </c>
      <c r="Y4005" s="21">
        <f t="shared" ca="1" si="949"/>
        <v>2.1806736380184585E-3</v>
      </c>
    </row>
    <row r="4006" spans="1:25" x14ac:dyDescent="0.2">
      <c r="A4006" s="18">
        <f t="shared" ca="1" si="947"/>
        <v>440</v>
      </c>
      <c r="B4006" s="15">
        <f t="shared" ca="1" si="960"/>
        <v>-86</v>
      </c>
      <c r="C4006" s="15">
        <f t="shared" ca="1" si="961"/>
        <v>-460</v>
      </c>
      <c r="D4006" s="15">
        <f t="shared" ca="1" si="961"/>
        <v>229</v>
      </c>
      <c r="E4006" s="15">
        <f t="shared" ca="1" si="961"/>
        <v>-364</v>
      </c>
      <c r="F4006" s="15">
        <f t="shared" ca="1" si="961"/>
        <v>-294</v>
      </c>
      <c r="G4006" s="15">
        <f t="shared" ca="1" si="961"/>
        <v>940</v>
      </c>
      <c r="H4006" s="15">
        <f t="shared" ca="1" si="961"/>
        <v>582</v>
      </c>
      <c r="I4006" s="15">
        <f t="shared" ca="1" si="961"/>
        <v>-677</v>
      </c>
      <c r="J4006" s="15">
        <f t="shared" ca="1" si="961"/>
        <v>48</v>
      </c>
      <c r="K4006" s="15">
        <f t="shared" ca="1" si="961"/>
        <v>522</v>
      </c>
      <c r="L4006" s="18">
        <v>3998</v>
      </c>
      <c r="M4006" s="15">
        <f t="shared" ca="1" si="950"/>
        <v>-0.19545454545454546</v>
      </c>
      <c r="N4006" s="15">
        <f t="shared" ca="1" si="951"/>
        <v>-1.0454545454545454</v>
      </c>
      <c r="O4006" s="15">
        <f t="shared" ca="1" si="952"/>
        <v>0.5204545454545455</v>
      </c>
      <c r="P4006" s="15">
        <f t="shared" ca="1" si="953"/>
        <v>-0.82727272727272727</v>
      </c>
      <c r="Q4006" s="15">
        <f t="shared" ca="1" si="954"/>
        <v>-0.66818181818181821</v>
      </c>
      <c r="R4006" s="15">
        <f t="shared" ca="1" si="955"/>
        <v>2.1363636363636362</v>
      </c>
      <c r="S4006" s="15">
        <f t="shared" ca="1" si="956"/>
        <v>1.3227272727272728</v>
      </c>
      <c r="T4006" s="15">
        <f t="shared" ca="1" si="957"/>
        <v>-1.5386363636363636</v>
      </c>
      <c r="U4006" s="15">
        <f t="shared" ca="1" si="958"/>
        <v>0.10909090909090909</v>
      </c>
      <c r="V4006" s="15">
        <f t="shared" ca="1" si="959"/>
        <v>1.1863636363636363</v>
      </c>
      <c r="W4006" cm="1">
        <f t="array" aca="1" ref="W4006" ca="1">MMULT(M4006:V4006,TRANSPOSE(ANALYSIS!$C$4:$L$4))</f>
        <v>2.9705002923270185E-3</v>
      </c>
      <c r="X4006" s="21" cm="1">
        <f t="array" aca="1" ref="X4006" ca="1">SQRT(MMULT(GRAPH!M4006:V4006,MMULT(ANALYSIS!$C$11:$L$20,TRANSPOSE(GRAPH!M4006:V4006))))</f>
        <v>8.0495950660247853E-2</v>
      </c>
      <c r="Y4006" s="21">
        <f t="shared" ca="1" si="949"/>
        <v>2.9705002923270185E-3</v>
      </c>
    </row>
    <row r="4007" spans="1:25" x14ac:dyDescent="0.2">
      <c r="A4007" s="18">
        <f t="shared" ca="1" si="947"/>
        <v>-314</v>
      </c>
      <c r="B4007" s="15">
        <f t="shared" ca="1" si="960"/>
        <v>372</v>
      </c>
      <c r="C4007" s="15">
        <f t="shared" ca="1" si="961"/>
        <v>275</v>
      </c>
      <c r="D4007" s="15">
        <f t="shared" ca="1" si="961"/>
        <v>-760</v>
      </c>
      <c r="E4007" s="15">
        <f t="shared" ca="1" si="961"/>
        <v>716</v>
      </c>
      <c r="F4007" s="15">
        <f t="shared" ca="1" si="961"/>
        <v>-767</v>
      </c>
      <c r="G4007" s="15">
        <f t="shared" ca="1" si="961"/>
        <v>873</v>
      </c>
      <c r="H4007" s="15">
        <f t="shared" ca="1" si="961"/>
        <v>-911</v>
      </c>
      <c r="I4007" s="15">
        <f t="shared" ca="1" si="961"/>
        <v>-107</v>
      </c>
      <c r="J4007" s="15">
        <f t="shared" ca="1" si="961"/>
        <v>-739</v>
      </c>
      <c r="K4007" s="15">
        <f t="shared" ca="1" si="961"/>
        <v>734</v>
      </c>
      <c r="L4007" s="18">
        <v>3999</v>
      </c>
      <c r="M4007" s="15">
        <f t="shared" ca="1" si="950"/>
        <v>-1.1847133757961783</v>
      </c>
      <c r="N4007" s="15">
        <f t="shared" ca="1" si="951"/>
        <v>-0.87579617834394907</v>
      </c>
      <c r="O4007" s="15">
        <f t="shared" ca="1" si="952"/>
        <v>2.4203821656050954</v>
      </c>
      <c r="P4007" s="15">
        <f t="shared" ca="1" si="953"/>
        <v>-2.2802547770700636</v>
      </c>
      <c r="Q4007" s="15">
        <f t="shared" ca="1" si="954"/>
        <v>2.4426751592356686</v>
      </c>
      <c r="R4007" s="15">
        <f t="shared" ca="1" si="955"/>
        <v>-2.7802547770700636</v>
      </c>
      <c r="S4007" s="15">
        <f t="shared" ca="1" si="956"/>
        <v>2.9012738853503186</v>
      </c>
      <c r="T4007" s="15">
        <f t="shared" ca="1" si="957"/>
        <v>0.34076433121019106</v>
      </c>
      <c r="U4007" s="15">
        <f t="shared" ca="1" si="958"/>
        <v>2.3535031847133756</v>
      </c>
      <c r="V4007" s="15">
        <f t="shared" ca="1" si="959"/>
        <v>-2.3375796178343951</v>
      </c>
      <c r="W4007" cm="1">
        <f t="array" aca="1" ref="W4007" ca="1">MMULT(M4007:V4007,TRANSPOSE(ANALYSIS!$C$4:$L$4))</f>
        <v>1.0791558406880963E-2</v>
      </c>
      <c r="X4007" s="21" cm="1">
        <f t="array" aca="1" ref="X4007" ca="1">SQRT(MMULT(GRAPH!M4007:V4007,MMULT(ANALYSIS!$C$11:$L$20,TRANSPOSE(GRAPH!M4007:V4007))))</f>
        <v>0.11287484108319744</v>
      </c>
      <c r="Y4007" s="21">
        <f t="shared" ca="1" si="949"/>
        <v>1.0791558406880963E-2</v>
      </c>
    </row>
    <row r="4008" spans="1:25" x14ac:dyDescent="0.2">
      <c r="A4008" s="18">
        <f t="shared" ca="1" si="947"/>
        <v>-36</v>
      </c>
      <c r="B4008" s="15">
        <f t="shared" ca="1" si="960"/>
        <v>553</v>
      </c>
      <c r="C4008" s="15">
        <f t="shared" ca="1" si="961"/>
        <v>-216</v>
      </c>
      <c r="D4008" s="15">
        <f t="shared" ca="1" si="961"/>
        <v>-535</v>
      </c>
      <c r="E4008" s="15">
        <f t="shared" ca="1" si="961"/>
        <v>-20</v>
      </c>
      <c r="F4008" s="15">
        <f t="shared" ca="1" si="961"/>
        <v>-227</v>
      </c>
      <c r="G4008" s="15">
        <f t="shared" ca="1" si="961"/>
        <v>-755</v>
      </c>
      <c r="H4008" s="15">
        <f t="shared" ca="1" si="961"/>
        <v>267</v>
      </c>
      <c r="I4008" s="15">
        <f t="shared" ca="1" si="961"/>
        <v>17</v>
      </c>
      <c r="J4008" s="15">
        <f t="shared" ca="1" si="961"/>
        <v>536</v>
      </c>
      <c r="K4008" s="15">
        <f t="shared" ca="1" si="961"/>
        <v>344</v>
      </c>
      <c r="L4008" s="18">
        <v>4000</v>
      </c>
      <c r="M4008" s="15">
        <f t="shared" ca="1" si="950"/>
        <v>-15.361111111111111</v>
      </c>
      <c r="N4008" s="15">
        <f t="shared" ca="1" si="951"/>
        <v>6</v>
      </c>
      <c r="O4008" s="15">
        <f t="shared" ca="1" si="952"/>
        <v>14.861111111111111</v>
      </c>
      <c r="P4008" s="15">
        <f t="shared" ca="1" si="953"/>
        <v>0.55555555555555558</v>
      </c>
      <c r="Q4008" s="15">
        <f t="shared" ca="1" si="954"/>
        <v>6.3055555555555554</v>
      </c>
      <c r="R4008" s="15">
        <f t="shared" ca="1" si="955"/>
        <v>20.972222222222221</v>
      </c>
      <c r="S4008" s="15">
        <f t="shared" ca="1" si="956"/>
        <v>-7.416666666666667</v>
      </c>
      <c r="T4008" s="15">
        <f t="shared" ca="1" si="957"/>
        <v>-0.47222222222222221</v>
      </c>
      <c r="U4008" s="15">
        <f t="shared" ca="1" si="958"/>
        <v>-14.888888888888889</v>
      </c>
      <c r="V4008" s="15">
        <f t="shared" ca="1" si="959"/>
        <v>-9.5555555555555554</v>
      </c>
      <c r="W4008" cm="1">
        <f t="array" aca="1" ref="W4008" ca="1">MMULT(M4008:V4008,TRANSPOSE(ANALYSIS!$C$4:$L$4))</f>
        <v>6.8904746305801165E-3</v>
      </c>
      <c r="X4008" s="21" cm="1">
        <f t="array" aca="1" ref="X4008" ca="1">SQRT(MMULT(GRAPH!M4008:V4008,MMULT(ANALYSIS!$C$11:$L$20,TRANSPOSE(GRAPH!M4008:V4008))))</f>
        <v>0.73352288801318988</v>
      </c>
      <c r="Y4008" s="21">
        <f t="shared" ca="1" si="949"/>
        <v>6.8904746305801165E-3</v>
      </c>
    </row>
    <row r="4009" spans="1:25" x14ac:dyDescent="0.2">
      <c r="A4009" s="18">
        <f t="shared" ca="1" si="947"/>
        <v>-3142</v>
      </c>
      <c r="B4009" s="15">
        <f t="shared" ca="1" si="960"/>
        <v>-240</v>
      </c>
      <c r="C4009" s="15">
        <f t="shared" ca="1" si="961"/>
        <v>-634</v>
      </c>
      <c r="D4009" s="15">
        <f t="shared" ca="1" si="961"/>
        <v>565</v>
      </c>
      <c r="E4009" s="15">
        <f t="shared" ca="1" si="961"/>
        <v>-947</v>
      </c>
      <c r="F4009" s="15">
        <f t="shared" ca="1" si="961"/>
        <v>-67</v>
      </c>
      <c r="G4009" s="15">
        <f t="shared" ca="1" si="961"/>
        <v>495</v>
      </c>
      <c r="H4009" s="15">
        <f t="shared" ca="1" si="961"/>
        <v>-940</v>
      </c>
      <c r="I4009" s="15">
        <f t="shared" ca="1" si="961"/>
        <v>21</v>
      </c>
      <c r="J4009" s="15">
        <f t="shared" ca="1" si="961"/>
        <v>-885</v>
      </c>
      <c r="K4009" s="15">
        <f t="shared" ca="1" si="961"/>
        <v>-510</v>
      </c>
      <c r="L4009" s="18">
        <v>4001</v>
      </c>
      <c r="M4009" s="15">
        <f t="shared" ca="1" si="950"/>
        <v>7.6384468491406746E-2</v>
      </c>
      <c r="N4009" s="15">
        <f t="shared" ca="1" si="951"/>
        <v>0.20178230426479948</v>
      </c>
      <c r="O4009" s="15">
        <f t="shared" ca="1" si="952"/>
        <v>-0.17982176957352006</v>
      </c>
      <c r="P4009" s="15">
        <f t="shared" ca="1" si="953"/>
        <v>0.30140038192234248</v>
      </c>
      <c r="Q4009" s="15">
        <f t="shared" ca="1" si="954"/>
        <v>2.1323997453851051E-2</v>
      </c>
      <c r="R4009" s="15">
        <f t="shared" ca="1" si="955"/>
        <v>-0.15754296626352643</v>
      </c>
      <c r="S4009" s="15">
        <f t="shared" ca="1" si="956"/>
        <v>0.29917250159134312</v>
      </c>
      <c r="T4009" s="15">
        <f t="shared" ca="1" si="957"/>
        <v>-6.6836409929980902E-3</v>
      </c>
      <c r="U4009" s="15">
        <f t="shared" ca="1" si="958"/>
        <v>0.28166772756206238</v>
      </c>
      <c r="V4009" s="15">
        <f t="shared" ca="1" si="959"/>
        <v>0.16231699554423934</v>
      </c>
      <c r="W4009" cm="1">
        <f t="array" aca="1" ref="W4009" ca="1">MMULT(M4009:V4009,TRANSPOSE(ANALYSIS!$C$4:$L$4))</f>
        <v>4.4770494521336277E-3</v>
      </c>
      <c r="X4009" s="21" cm="1">
        <f t="array" aca="1" ref="X4009" ca="1">SQRT(MMULT(GRAPH!M4009:V4009,MMULT(ANALYSIS!$C$11:$L$20,TRANSPOSE(GRAPH!M4009:V4009))))</f>
        <v>1.806972253746867E-2</v>
      </c>
      <c r="Y4009" s="21">
        <f t="shared" ca="1" si="949"/>
        <v>4.4770494521336277E-3</v>
      </c>
    </row>
    <row r="4010" spans="1:25" x14ac:dyDescent="0.2">
      <c r="A4010" s="18">
        <f t="shared" ca="1" si="947"/>
        <v>1284</v>
      </c>
      <c r="B4010" s="15">
        <f t="shared" ca="1" si="960"/>
        <v>-725</v>
      </c>
      <c r="C4010" s="15">
        <f t="shared" ca="1" si="961"/>
        <v>854</v>
      </c>
      <c r="D4010" s="15">
        <f t="shared" ca="1" si="961"/>
        <v>645</v>
      </c>
      <c r="E4010" s="15">
        <f t="shared" ca="1" si="961"/>
        <v>856</v>
      </c>
      <c r="F4010" s="15">
        <f t="shared" ca="1" si="961"/>
        <v>889</v>
      </c>
      <c r="G4010" s="15">
        <f t="shared" ca="1" si="961"/>
        <v>342</v>
      </c>
      <c r="H4010" s="15">
        <f t="shared" ca="1" si="961"/>
        <v>8</v>
      </c>
      <c r="I4010" s="15">
        <f t="shared" ca="1" si="961"/>
        <v>-365</v>
      </c>
      <c r="J4010" s="15">
        <f t="shared" ca="1" si="961"/>
        <v>-675</v>
      </c>
      <c r="K4010" s="15">
        <f t="shared" ca="1" si="961"/>
        <v>-545</v>
      </c>
      <c r="L4010" s="18">
        <v>4002</v>
      </c>
      <c r="M4010" s="15">
        <f t="shared" ca="1" si="950"/>
        <v>-0.56464174454828664</v>
      </c>
      <c r="N4010" s="15">
        <f t="shared" ca="1" si="951"/>
        <v>0.66510903426791279</v>
      </c>
      <c r="O4010" s="15">
        <f t="shared" ca="1" si="952"/>
        <v>0.50233644859813087</v>
      </c>
      <c r="P4010" s="15">
        <f t="shared" ca="1" si="953"/>
        <v>0.66666666666666663</v>
      </c>
      <c r="Q4010" s="15">
        <f t="shared" ca="1" si="954"/>
        <v>0.69236760124610597</v>
      </c>
      <c r="R4010" s="15">
        <f t="shared" ca="1" si="955"/>
        <v>0.26635514018691586</v>
      </c>
      <c r="S4010" s="15">
        <f t="shared" ca="1" si="956"/>
        <v>6.2305295950155761E-3</v>
      </c>
      <c r="T4010" s="15">
        <f t="shared" ca="1" si="957"/>
        <v>-0.28426791277258567</v>
      </c>
      <c r="U4010" s="15">
        <f t="shared" ca="1" si="958"/>
        <v>-0.52570093457943923</v>
      </c>
      <c r="V4010" s="15">
        <f t="shared" ca="1" si="959"/>
        <v>-0.42445482866043616</v>
      </c>
      <c r="W4010" cm="1">
        <f t="array" aca="1" ref="W4010" ca="1">MMULT(M4010:V4010,TRANSPOSE(ANALYSIS!$C$4:$L$4))</f>
        <v>5.2852721745070561E-3</v>
      </c>
      <c r="X4010" s="21" cm="1">
        <f t="array" aca="1" ref="X4010" ca="1">SQRT(MMULT(GRAPH!M4010:V4010,MMULT(ANALYSIS!$C$11:$L$20,TRANSPOSE(GRAPH!M4010:V4010))))</f>
        <v>3.7189918182107755E-2</v>
      </c>
      <c r="Y4010" s="21">
        <f t="shared" ca="1" si="949"/>
        <v>5.2852721745070561E-3</v>
      </c>
    </row>
    <row r="4011" spans="1:25" x14ac:dyDescent="0.2">
      <c r="A4011" s="18">
        <f t="shared" ca="1" si="947"/>
        <v>1597</v>
      </c>
      <c r="B4011" s="15">
        <f t="shared" ca="1" si="960"/>
        <v>-134</v>
      </c>
      <c r="C4011" s="15">
        <f t="shared" ca="1" si="961"/>
        <v>440</v>
      </c>
      <c r="D4011" s="15">
        <f t="shared" ca="1" si="961"/>
        <v>565</v>
      </c>
      <c r="E4011" s="15">
        <f t="shared" ca="1" si="961"/>
        <v>-417</v>
      </c>
      <c r="F4011" s="15">
        <f t="shared" ca="1" si="961"/>
        <v>738</v>
      </c>
      <c r="G4011" s="15">
        <f t="shared" ca="1" si="961"/>
        <v>899</v>
      </c>
      <c r="H4011" s="15">
        <f t="shared" ca="1" si="961"/>
        <v>-782</v>
      </c>
      <c r="I4011" s="15">
        <f t="shared" ca="1" si="961"/>
        <v>-95</v>
      </c>
      <c r="J4011" s="15">
        <f t="shared" ca="1" si="961"/>
        <v>386</v>
      </c>
      <c r="K4011" s="15">
        <f t="shared" ca="1" si="961"/>
        <v>-3</v>
      </c>
      <c r="L4011" s="18">
        <v>4003</v>
      </c>
      <c r="M4011" s="15">
        <f t="shared" ca="1" si="950"/>
        <v>-8.3907326236693808E-2</v>
      </c>
      <c r="N4011" s="15">
        <f t="shared" ca="1" si="951"/>
        <v>0.27551659361302444</v>
      </c>
      <c r="O4011" s="15">
        <f t="shared" ca="1" si="952"/>
        <v>0.3537883531621791</v>
      </c>
      <c r="P4011" s="15">
        <f t="shared" ca="1" si="953"/>
        <v>-0.26111458985597996</v>
      </c>
      <c r="Q4011" s="15">
        <f t="shared" ca="1" si="954"/>
        <v>0.46211646837820913</v>
      </c>
      <c r="R4011" s="15">
        <f t="shared" ca="1" si="955"/>
        <v>0.56293049467752032</v>
      </c>
      <c r="S4011" s="15">
        <f t="shared" ca="1" si="956"/>
        <v>-0.48966812773951157</v>
      </c>
      <c r="T4011" s="15">
        <f t="shared" ca="1" si="957"/>
        <v>-5.9486537257357544E-2</v>
      </c>
      <c r="U4011" s="15">
        <f t="shared" ca="1" si="958"/>
        <v>0.2417031934877896</v>
      </c>
      <c r="V4011" s="15">
        <f t="shared" ca="1" si="959"/>
        <v>-1.878522229179712E-3</v>
      </c>
      <c r="W4011" cm="1">
        <f t="array" aca="1" ref="W4011" ca="1">MMULT(M4011:V4011,TRANSPOSE(ANALYSIS!$C$4:$L$4))</f>
        <v>1.6626349655271595E-4</v>
      </c>
      <c r="X4011" s="21" cm="1">
        <f t="array" aca="1" ref="X4011" ca="1">SQRT(MMULT(GRAPH!M4011:V4011,MMULT(ANALYSIS!$C$11:$L$20,TRANSPOSE(GRAPH!M4011:V4011))))</f>
        <v>2.0143813904325059E-2</v>
      </c>
      <c r="Y4011" s="21">
        <f t="shared" ca="1" si="949"/>
        <v>1.6626349655271595E-4</v>
      </c>
    </row>
    <row r="4012" spans="1:25" x14ac:dyDescent="0.2">
      <c r="A4012" s="18">
        <f t="shared" ca="1" si="947"/>
        <v>-1474</v>
      </c>
      <c r="B4012" s="15">
        <f t="shared" ca="1" si="960"/>
        <v>683</v>
      </c>
      <c r="C4012" s="15">
        <f t="shared" ca="1" si="961"/>
        <v>-857</v>
      </c>
      <c r="D4012" s="15">
        <f t="shared" ca="1" si="961"/>
        <v>-171</v>
      </c>
      <c r="E4012" s="15">
        <f t="shared" ca="1" si="961"/>
        <v>703</v>
      </c>
      <c r="F4012" s="15">
        <f t="shared" ca="1" si="961"/>
        <v>-364</v>
      </c>
      <c r="G4012" s="15">
        <f t="shared" ca="1" si="961"/>
        <v>-260</v>
      </c>
      <c r="H4012" s="15">
        <f t="shared" ca="1" si="961"/>
        <v>-931</v>
      </c>
      <c r="I4012" s="15">
        <f t="shared" ca="1" si="961"/>
        <v>565</v>
      </c>
      <c r="J4012" s="15">
        <f t="shared" ref="C4012:K4041" ca="1" si="962">RANDBETWEEN(-1000,1000)</f>
        <v>-688</v>
      </c>
      <c r="K4012" s="15">
        <f t="shared" ca="1" si="962"/>
        <v>-154</v>
      </c>
      <c r="L4012" s="18">
        <v>4004</v>
      </c>
      <c r="M4012" s="15">
        <f t="shared" ca="1" si="950"/>
        <v>-0.46336499321573948</v>
      </c>
      <c r="N4012" s="15">
        <f t="shared" ca="1" si="951"/>
        <v>0.58141112618724555</v>
      </c>
      <c r="O4012" s="15">
        <f t="shared" ca="1" si="952"/>
        <v>0.11601085481682497</v>
      </c>
      <c r="P4012" s="15">
        <f t="shared" ca="1" si="953"/>
        <v>-0.47693351424694708</v>
      </c>
      <c r="Q4012" s="15">
        <f t="shared" ca="1" si="954"/>
        <v>0.24694708276797828</v>
      </c>
      <c r="R4012" s="15">
        <f t="shared" ca="1" si="955"/>
        <v>0.17639077340569878</v>
      </c>
      <c r="S4012" s="15">
        <f t="shared" ca="1" si="956"/>
        <v>0.63161465400271366</v>
      </c>
      <c r="T4012" s="15">
        <f t="shared" ca="1" si="957"/>
        <v>-0.38331071913161463</v>
      </c>
      <c r="U4012" s="15">
        <f t="shared" ca="1" si="958"/>
        <v>0.46675712347354137</v>
      </c>
      <c r="V4012" s="15">
        <f t="shared" ca="1" si="959"/>
        <v>0.1044776119402985</v>
      </c>
      <c r="W4012" cm="1">
        <f t="array" aca="1" ref="W4012" ca="1">MMULT(M4012:V4012,TRANSPOSE(ANALYSIS!$C$4:$L$4))</f>
        <v>8.3045018747513535E-3</v>
      </c>
      <c r="X4012" s="21" cm="1">
        <f t="array" aca="1" ref="X4012" ca="1">SQRT(MMULT(GRAPH!M4012:V4012,MMULT(ANALYSIS!$C$11:$L$20,TRANSPOSE(GRAPH!M4012:V4012))))</f>
        <v>2.6781072168487876E-2</v>
      </c>
      <c r="Y4012" s="21">
        <f t="shared" ca="1" si="949"/>
        <v>8.3045018747513535E-3</v>
      </c>
    </row>
    <row r="4013" spans="1:25" x14ac:dyDescent="0.2">
      <c r="A4013" s="18">
        <f t="shared" ca="1" si="947"/>
        <v>1343</v>
      </c>
      <c r="B4013" s="15">
        <f t="shared" ca="1" si="960"/>
        <v>314</v>
      </c>
      <c r="C4013" s="15">
        <f t="shared" ca="1" si="962"/>
        <v>228</v>
      </c>
      <c r="D4013" s="15">
        <f t="shared" ca="1" si="962"/>
        <v>572</v>
      </c>
      <c r="E4013" s="15">
        <f t="shared" ca="1" si="962"/>
        <v>-785</v>
      </c>
      <c r="F4013" s="15">
        <f t="shared" ca="1" si="962"/>
        <v>496</v>
      </c>
      <c r="G4013" s="15">
        <f t="shared" ca="1" si="962"/>
        <v>-924</v>
      </c>
      <c r="H4013" s="15">
        <f t="shared" ca="1" si="962"/>
        <v>-885</v>
      </c>
      <c r="I4013" s="15">
        <f t="shared" ca="1" si="962"/>
        <v>816</v>
      </c>
      <c r="J4013" s="15">
        <f t="shared" ca="1" si="962"/>
        <v>610</v>
      </c>
      <c r="K4013" s="15">
        <f t="shared" ca="1" si="962"/>
        <v>901</v>
      </c>
      <c r="L4013" s="18">
        <v>4005</v>
      </c>
      <c r="M4013" s="15">
        <f t="shared" ca="1" si="950"/>
        <v>0.23380491437081161</v>
      </c>
      <c r="N4013" s="15">
        <f t="shared" ca="1" si="951"/>
        <v>0.16976917349218168</v>
      </c>
      <c r="O4013" s="15">
        <f t="shared" ca="1" si="952"/>
        <v>0.42591213700670144</v>
      </c>
      <c r="P4013" s="15">
        <f t="shared" ca="1" si="953"/>
        <v>-0.58451228592702908</v>
      </c>
      <c r="Q4013" s="15">
        <f t="shared" ca="1" si="954"/>
        <v>0.36932241250930753</v>
      </c>
      <c r="R4013" s="15">
        <f t="shared" ca="1" si="955"/>
        <v>-0.68801191362620995</v>
      </c>
      <c r="S4013" s="15">
        <f t="shared" ca="1" si="956"/>
        <v>-0.6589724497393894</v>
      </c>
      <c r="T4013" s="15">
        <f t="shared" ca="1" si="957"/>
        <v>0.60759493670886078</v>
      </c>
      <c r="U4013" s="15">
        <f t="shared" ca="1" si="958"/>
        <v>0.45420699925539837</v>
      </c>
      <c r="V4013" s="15">
        <f t="shared" ca="1" si="959"/>
        <v>0.67088607594936711</v>
      </c>
      <c r="W4013" cm="1">
        <f t="array" aca="1" ref="W4013" ca="1">MMULT(M4013:V4013,TRANSPOSE(ANALYSIS!$C$4:$L$4))</f>
        <v>3.329319031406386E-3</v>
      </c>
      <c r="X4013" s="21" cm="1">
        <f t="array" aca="1" ref="X4013" ca="1">SQRT(MMULT(GRAPH!M4013:V4013,MMULT(ANALYSIS!$C$11:$L$20,TRANSPOSE(GRAPH!M4013:V4013))))</f>
        <v>3.6086752520136239E-2</v>
      </c>
      <c r="Y4013" s="21">
        <f t="shared" ca="1" si="949"/>
        <v>3.329319031406386E-3</v>
      </c>
    </row>
    <row r="4014" spans="1:25" x14ac:dyDescent="0.2">
      <c r="A4014" s="18">
        <f t="shared" ca="1" si="947"/>
        <v>-2189</v>
      </c>
      <c r="B4014" s="15">
        <f t="shared" ca="1" si="960"/>
        <v>612</v>
      </c>
      <c r="C4014" s="15">
        <f t="shared" ca="1" si="962"/>
        <v>-935</v>
      </c>
      <c r="D4014" s="15">
        <f t="shared" ca="1" si="962"/>
        <v>307</v>
      </c>
      <c r="E4014" s="15">
        <f t="shared" ca="1" si="962"/>
        <v>614</v>
      </c>
      <c r="F4014" s="15">
        <f t="shared" ca="1" si="962"/>
        <v>-663</v>
      </c>
      <c r="G4014" s="15">
        <f t="shared" ca="1" si="962"/>
        <v>-800</v>
      </c>
      <c r="H4014" s="15">
        <f t="shared" ca="1" si="962"/>
        <v>-160</v>
      </c>
      <c r="I4014" s="15">
        <f t="shared" ca="1" si="962"/>
        <v>-448</v>
      </c>
      <c r="J4014" s="15">
        <f t="shared" ca="1" si="962"/>
        <v>-673</v>
      </c>
      <c r="K4014" s="15">
        <f t="shared" ca="1" si="962"/>
        <v>-43</v>
      </c>
      <c r="L4014" s="18">
        <v>4006</v>
      </c>
      <c r="M4014" s="15">
        <f t="shared" ca="1" si="950"/>
        <v>-0.27957971676564641</v>
      </c>
      <c r="N4014" s="15">
        <f t="shared" ca="1" si="951"/>
        <v>0.42713567839195982</v>
      </c>
      <c r="O4014" s="15">
        <f t="shared" ca="1" si="952"/>
        <v>-0.14024668798538145</v>
      </c>
      <c r="P4014" s="15">
        <f t="shared" ca="1" si="953"/>
        <v>-0.2804933759707629</v>
      </c>
      <c r="Q4014" s="15">
        <f t="shared" ca="1" si="954"/>
        <v>0.30287802649611695</v>
      </c>
      <c r="R4014" s="15">
        <f t="shared" ca="1" si="955"/>
        <v>0.36546368204659663</v>
      </c>
      <c r="S4014" s="15">
        <f t="shared" ca="1" si="956"/>
        <v>7.309273640931932E-2</v>
      </c>
      <c r="T4014" s="15">
        <f t="shared" ca="1" si="957"/>
        <v>0.20465966194609411</v>
      </c>
      <c r="U4014" s="15">
        <f t="shared" ca="1" si="958"/>
        <v>0.3074463225216994</v>
      </c>
      <c r="V4014" s="15">
        <f t="shared" ca="1" si="959"/>
        <v>1.9643672910004569E-2</v>
      </c>
      <c r="W4014" cm="1">
        <f t="array" aca="1" ref="W4014" ca="1">MMULT(M4014:V4014,TRANSPOSE(ANALYSIS!$C$4:$L$4))</f>
        <v>4.7747285904941091E-3</v>
      </c>
      <c r="X4014" s="21" cm="1">
        <f t="array" aca="1" ref="X4014" ca="1">SQRT(MMULT(GRAPH!M4014:V4014,MMULT(ANALYSIS!$C$11:$L$20,TRANSPOSE(GRAPH!M4014:V4014))))</f>
        <v>1.8951395582223796E-2</v>
      </c>
      <c r="Y4014" s="21">
        <f t="shared" ca="1" si="949"/>
        <v>4.7747285904941091E-3</v>
      </c>
    </row>
    <row r="4015" spans="1:25" x14ac:dyDescent="0.2">
      <c r="A4015" s="18">
        <f t="shared" ca="1" si="947"/>
        <v>-119</v>
      </c>
      <c r="B4015" s="15">
        <f t="shared" ca="1" si="960"/>
        <v>-582</v>
      </c>
      <c r="C4015" s="15">
        <f t="shared" ca="1" si="962"/>
        <v>979</v>
      </c>
      <c r="D4015" s="15">
        <f t="shared" ca="1" si="962"/>
        <v>-23</v>
      </c>
      <c r="E4015" s="15">
        <f t="shared" ca="1" si="962"/>
        <v>329</v>
      </c>
      <c r="F4015" s="15">
        <f t="shared" ca="1" si="962"/>
        <v>-307</v>
      </c>
      <c r="G4015" s="15">
        <f t="shared" ca="1" si="962"/>
        <v>11</v>
      </c>
      <c r="H4015" s="15">
        <f t="shared" ca="1" si="962"/>
        <v>499</v>
      </c>
      <c r="I4015" s="15">
        <f t="shared" ca="1" si="962"/>
        <v>-728</v>
      </c>
      <c r="J4015" s="15">
        <f t="shared" ca="1" si="962"/>
        <v>433</v>
      </c>
      <c r="K4015" s="15">
        <f t="shared" ca="1" si="962"/>
        <v>-730</v>
      </c>
      <c r="L4015" s="18">
        <v>4007</v>
      </c>
      <c r="M4015" s="15">
        <f t="shared" ca="1" si="950"/>
        <v>4.8907563025210088</v>
      </c>
      <c r="N4015" s="15">
        <f t="shared" ca="1" si="951"/>
        <v>-8.2268907563025202</v>
      </c>
      <c r="O4015" s="15">
        <f t="shared" ca="1" si="952"/>
        <v>0.19327731092436976</v>
      </c>
      <c r="P4015" s="15">
        <f t="shared" ca="1" si="953"/>
        <v>-2.7647058823529411</v>
      </c>
      <c r="Q4015" s="15">
        <f t="shared" ca="1" si="954"/>
        <v>2.5798319327731094</v>
      </c>
      <c r="R4015" s="15">
        <f t="shared" ca="1" si="955"/>
        <v>-9.2436974789915971E-2</v>
      </c>
      <c r="S4015" s="15">
        <f t="shared" ca="1" si="956"/>
        <v>-4.1932773109243699</v>
      </c>
      <c r="T4015" s="15">
        <f t="shared" ca="1" si="957"/>
        <v>6.117647058823529</v>
      </c>
      <c r="U4015" s="15">
        <f t="shared" ca="1" si="958"/>
        <v>-3.6386554621848739</v>
      </c>
      <c r="V4015" s="15">
        <f t="shared" ca="1" si="959"/>
        <v>6.1344537815126055</v>
      </c>
      <c r="W4015" cm="1">
        <f t="array" aca="1" ref="W4015" ca="1">MMULT(M4015:V4015,TRANSPOSE(ANALYSIS!$C$4:$L$4))</f>
        <v>-3.2400197743785615E-2</v>
      </c>
      <c r="X4015" s="21" cm="1">
        <f t="array" aca="1" ref="X4015" ca="1">SQRT(MMULT(GRAPH!M4015:V4015,MMULT(ANALYSIS!$C$11:$L$20,TRANSPOSE(GRAPH!M4015:V4015))))</f>
        <v>0.35989576332397322</v>
      </c>
      <c r="Y4015" s="21">
        <f t="shared" ca="1" si="949"/>
        <v>-3.2400197743785615E-2</v>
      </c>
    </row>
    <row r="4016" spans="1:25" x14ac:dyDescent="0.2">
      <c r="A4016" s="18">
        <f t="shared" ca="1" si="947"/>
        <v>-910</v>
      </c>
      <c r="B4016" s="15">
        <f t="shared" ca="1" si="960"/>
        <v>-184</v>
      </c>
      <c r="C4016" s="15">
        <f t="shared" ca="1" si="962"/>
        <v>-949</v>
      </c>
      <c r="D4016" s="15">
        <f t="shared" ca="1" si="962"/>
        <v>-805</v>
      </c>
      <c r="E4016" s="15">
        <f t="shared" ca="1" si="962"/>
        <v>-2</v>
      </c>
      <c r="F4016" s="15">
        <f t="shared" ca="1" si="962"/>
        <v>464</v>
      </c>
      <c r="G4016" s="15">
        <f t="shared" ca="1" si="962"/>
        <v>32</v>
      </c>
      <c r="H4016" s="15">
        <f t="shared" ca="1" si="962"/>
        <v>387</v>
      </c>
      <c r="I4016" s="15">
        <f t="shared" ca="1" si="962"/>
        <v>12</v>
      </c>
      <c r="J4016" s="15">
        <f t="shared" ca="1" si="962"/>
        <v>412</v>
      </c>
      <c r="K4016" s="15">
        <f t="shared" ca="1" si="962"/>
        <v>-277</v>
      </c>
      <c r="L4016" s="18">
        <v>4008</v>
      </c>
      <c r="M4016" s="15">
        <f t="shared" ca="1" si="950"/>
        <v>0.2021978021978022</v>
      </c>
      <c r="N4016" s="15">
        <f t="shared" ca="1" si="951"/>
        <v>1.0428571428571429</v>
      </c>
      <c r="O4016" s="15">
        <f t="shared" ca="1" si="952"/>
        <v>0.88461538461538458</v>
      </c>
      <c r="P4016" s="15">
        <f t="shared" ca="1" si="953"/>
        <v>2.1978021978021978E-3</v>
      </c>
      <c r="Q4016" s="15">
        <f t="shared" ca="1" si="954"/>
        <v>-0.50989010989010985</v>
      </c>
      <c r="R4016" s="15">
        <f t="shared" ca="1" si="955"/>
        <v>-3.5164835164835165E-2</v>
      </c>
      <c r="S4016" s="15">
        <f t="shared" ca="1" si="956"/>
        <v>-0.42527472527472526</v>
      </c>
      <c r="T4016" s="15">
        <f t="shared" ca="1" si="957"/>
        <v>-1.3186813186813187E-2</v>
      </c>
      <c r="U4016" s="15">
        <f t="shared" ca="1" si="958"/>
        <v>-0.45274725274725275</v>
      </c>
      <c r="V4016" s="15">
        <f t="shared" ca="1" si="959"/>
        <v>0.30439560439560437</v>
      </c>
      <c r="W4016" cm="1">
        <f t="array" aca="1" ref="W4016" ca="1">MMULT(M4016:V4016,TRANSPOSE(ANALYSIS!$C$4:$L$4))</f>
        <v>7.9952311365350769E-3</v>
      </c>
      <c r="X4016" s="21" cm="1">
        <f t="array" aca="1" ref="X4016" ca="1">SQRT(MMULT(GRAPH!M4016:V4016,MMULT(ANALYSIS!$C$11:$L$20,TRANSPOSE(GRAPH!M4016:V4016))))</f>
        <v>3.9126719119618195E-2</v>
      </c>
      <c r="Y4016" s="21">
        <f t="shared" ca="1" si="949"/>
        <v>7.9952311365350769E-3</v>
      </c>
    </row>
    <row r="4017" spans="1:25" x14ac:dyDescent="0.2">
      <c r="A4017" s="18">
        <f t="shared" ref="A4017:A4080" ca="1" si="963">SUM(B4017:K4017)</f>
        <v>561</v>
      </c>
      <c r="B4017" s="15">
        <f t="shared" ca="1" si="960"/>
        <v>-451</v>
      </c>
      <c r="C4017" s="15">
        <f t="shared" ca="1" si="962"/>
        <v>-560</v>
      </c>
      <c r="D4017" s="15">
        <f t="shared" ca="1" si="962"/>
        <v>974</v>
      </c>
      <c r="E4017" s="15">
        <f t="shared" ca="1" si="962"/>
        <v>-143</v>
      </c>
      <c r="F4017" s="15">
        <f t="shared" ca="1" si="962"/>
        <v>-841</v>
      </c>
      <c r="G4017" s="15">
        <f t="shared" ca="1" si="962"/>
        <v>-840</v>
      </c>
      <c r="H4017" s="15">
        <f t="shared" ca="1" si="962"/>
        <v>863</v>
      </c>
      <c r="I4017" s="15">
        <f t="shared" ca="1" si="962"/>
        <v>106</v>
      </c>
      <c r="J4017" s="15">
        <f t="shared" ca="1" si="962"/>
        <v>980</v>
      </c>
      <c r="K4017" s="15">
        <f t="shared" ca="1" si="962"/>
        <v>473</v>
      </c>
      <c r="L4017" s="18">
        <v>4009</v>
      </c>
      <c r="M4017" s="15">
        <f t="shared" ca="1" si="950"/>
        <v>-0.80392156862745101</v>
      </c>
      <c r="N4017" s="15">
        <f t="shared" ca="1" si="951"/>
        <v>-0.99821746880570406</v>
      </c>
      <c r="O4017" s="15">
        <f t="shared" ca="1" si="952"/>
        <v>1.7361853832442067</v>
      </c>
      <c r="P4017" s="15">
        <f t="shared" ca="1" si="953"/>
        <v>-0.25490196078431371</v>
      </c>
      <c r="Q4017" s="15">
        <f t="shared" ca="1" si="954"/>
        <v>-1.499108734402852</v>
      </c>
      <c r="R4017" s="15">
        <f t="shared" ca="1" si="955"/>
        <v>-1.4973262032085561</v>
      </c>
      <c r="S4017" s="15">
        <f t="shared" ca="1" si="956"/>
        <v>1.5383244206773619</v>
      </c>
      <c r="T4017" s="15">
        <f t="shared" ca="1" si="957"/>
        <v>0.18894830659536541</v>
      </c>
      <c r="U4017" s="15">
        <f t="shared" ca="1" si="958"/>
        <v>1.7468805704099821</v>
      </c>
      <c r="V4017" s="15">
        <f t="shared" ca="1" si="959"/>
        <v>0.84313725490196079</v>
      </c>
      <c r="W4017" cm="1">
        <f t="array" aca="1" ref="W4017" ca="1">MMULT(M4017:V4017,TRANSPOSE(ANALYSIS!$C$4:$L$4))</f>
        <v>1.1432221319690393E-2</v>
      </c>
      <c r="X4017" s="21" cm="1">
        <f t="array" aca="1" ref="X4017" ca="1">SQRT(MMULT(GRAPH!M4017:V4017,MMULT(ANALYSIS!$C$11:$L$20,TRANSPOSE(GRAPH!M4017:V4017))))</f>
        <v>8.5139515408207939E-2</v>
      </c>
      <c r="Y4017" s="21">
        <f t="shared" ca="1" si="949"/>
        <v>1.1432221319690393E-2</v>
      </c>
    </row>
    <row r="4018" spans="1:25" x14ac:dyDescent="0.2">
      <c r="A4018" s="18">
        <f t="shared" ca="1" si="963"/>
        <v>293</v>
      </c>
      <c r="B4018" s="15">
        <f t="shared" ca="1" si="960"/>
        <v>762</v>
      </c>
      <c r="C4018" s="15">
        <f t="shared" ca="1" si="962"/>
        <v>-81</v>
      </c>
      <c r="D4018" s="15">
        <f t="shared" ca="1" si="962"/>
        <v>-771</v>
      </c>
      <c r="E4018" s="15">
        <f t="shared" ca="1" si="962"/>
        <v>190</v>
      </c>
      <c r="F4018" s="15">
        <f t="shared" ca="1" si="962"/>
        <v>-681</v>
      </c>
      <c r="G4018" s="15">
        <f t="shared" ca="1" si="962"/>
        <v>757</v>
      </c>
      <c r="H4018" s="15">
        <f t="shared" ca="1" si="962"/>
        <v>669</v>
      </c>
      <c r="I4018" s="15">
        <f t="shared" ca="1" si="962"/>
        <v>-443</v>
      </c>
      <c r="J4018" s="15">
        <f t="shared" ca="1" si="962"/>
        <v>-982</v>
      </c>
      <c r="K4018" s="15">
        <f t="shared" ca="1" si="962"/>
        <v>873</v>
      </c>
      <c r="L4018" s="18">
        <v>4010</v>
      </c>
      <c r="M4018" s="15">
        <f t="shared" ca="1" si="950"/>
        <v>2.6006825938566553</v>
      </c>
      <c r="N4018" s="15">
        <f t="shared" ca="1" si="951"/>
        <v>-0.2764505119453925</v>
      </c>
      <c r="O4018" s="15">
        <f t="shared" ca="1" si="952"/>
        <v>-2.6313993174061432</v>
      </c>
      <c r="P4018" s="15">
        <f t="shared" ca="1" si="953"/>
        <v>0.64846416382252559</v>
      </c>
      <c r="Q4018" s="15">
        <f t="shared" ca="1" si="954"/>
        <v>-2.324232081911263</v>
      </c>
      <c r="R4018" s="15">
        <f t="shared" ca="1" si="955"/>
        <v>2.5836177474402731</v>
      </c>
      <c r="S4018" s="15">
        <f t="shared" ca="1" si="956"/>
        <v>2.2832764505119454</v>
      </c>
      <c r="T4018" s="15">
        <f t="shared" ca="1" si="957"/>
        <v>-1.5119453924914676</v>
      </c>
      <c r="U4018" s="15">
        <f t="shared" ca="1" si="958"/>
        <v>-3.3515358361774745</v>
      </c>
      <c r="V4018" s="15">
        <f t="shared" ca="1" si="959"/>
        <v>2.9795221843003414</v>
      </c>
      <c r="W4018" cm="1">
        <f t="array" aca="1" ref="W4018" ca="1">MMULT(M4018:V4018,TRANSPOSE(ANALYSIS!$C$4:$L$4))</f>
        <v>1.4605137008712694E-2</v>
      </c>
      <c r="X4018" s="21" cm="1">
        <f t="array" aca="1" ref="X4018" ca="1">SQRT(MMULT(GRAPH!M4018:V4018,MMULT(ANALYSIS!$C$11:$L$20,TRANSPOSE(GRAPH!M4018:V4018))))</f>
        <v>0.16467785218089781</v>
      </c>
      <c r="Y4018" s="21">
        <f t="shared" ca="1" si="949"/>
        <v>1.4605137008712694E-2</v>
      </c>
    </row>
    <row r="4019" spans="1:25" x14ac:dyDescent="0.2">
      <c r="A4019" s="18">
        <f t="shared" ca="1" si="963"/>
        <v>301</v>
      </c>
      <c r="B4019" s="15">
        <f t="shared" ca="1" si="960"/>
        <v>-782</v>
      </c>
      <c r="C4019" s="15">
        <f t="shared" ca="1" si="962"/>
        <v>899</v>
      </c>
      <c r="D4019" s="15">
        <f t="shared" ca="1" si="962"/>
        <v>-729</v>
      </c>
      <c r="E4019" s="15">
        <f t="shared" ca="1" si="962"/>
        <v>956</v>
      </c>
      <c r="F4019" s="15">
        <f t="shared" ca="1" si="962"/>
        <v>141</v>
      </c>
      <c r="G4019" s="15">
        <f t="shared" ca="1" si="962"/>
        <v>893</v>
      </c>
      <c r="H4019" s="15">
        <f t="shared" ca="1" si="962"/>
        <v>-671</v>
      </c>
      <c r="I4019" s="15">
        <f t="shared" ca="1" si="962"/>
        <v>-126</v>
      </c>
      <c r="J4019" s="15">
        <f t="shared" ca="1" si="962"/>
        <v>-532</v>
      </c>
      <c r="K4019" s="15">
        <f t="shared" ca="1" si="962"/>
        <v>252</v>
      </c>
      <c r="L4019" s="18">
        <v>4011</v>
      </c>
      <c r="M4019" s="15">
        <f t="shared" ca="1" si="950"/>
        <v>-2.5980066445182723</v>
      </c>
      <c r="N4019" s="15">
        <f t="shared" ca="1" si="951"/>
        <v>2.9867109634551494</v>
      </c>
      <c r="O4019" s="15">
        <f t="shared" ca="1" si="952"/>
        <v>-2.4219269102990033</v>
      </c>
      <c r="P4019" s="15">
        <f t="shared" ca="1" si="953"/>
        <v>3.176079734219269</v>
      </c>
      <c r="Q4019" s="15">
        <f t="shared" ca="1" si="954"/>
        <v>0.46843853820598008</v>
      </c>
      <c r="R4019" s="15">
        <f t="shared" ca="1" si="955"/>
        <v>2.9667774086378738</v>
      </c>
      <c r="S4019" s="15">
        <f t="shared" ca="1" si="956"/>
        <v>-2.2292358803986709</v>
      </c>
      <c r="T4019" s="15">
        <f t="shared" ca="1" si="957"/>
        <v>-0.41860465116279072</v>
      </c>
      <c r="U4019" s="15">
        <f t="shared" ca="1" si="958"/>
        <v>-1.7674418604651163</v>
      </c>
      <c r="V4019" s="15">
        <f t="shared" ca="1" si="959"/>
        <v>0.83720930232558144</v>
      </c>
      <c r="W4019" cm="1">
        <f t="array" aca="1" ref="W4019" ca="1">MMULT(M4019:V4019,TRANSPOSE(ANALYSIS!$C$4:$L$4))</f>
        <v>7.9830136213485357E-3</v>
      </c>
      <c r="X4019" s="21" cm="1">
        <f t="array" aca="1" ref="X4019" ca="1">SQRT(MMULT(GRAPH!M4019:V4019,MMULT(ANALYSIS!$C$11:$L$20,TRANSPOSE(GRAPH!M4019:V4019))))</f>
        <v>0.14452291044724364</v>
      </c>
      <c r="Y4019" s="21">
        <f t="shared" ca="1" si="949"/>
        <v>7.9830136213485357E-3</v>
      </c>
    </row>
    <row r="4020" spans="1:25" x14ac:dyDescent="0.2">
      <c r="A4020" s="18">
        <f t="shared" ca="1" si="963"/>
        <v>2531</v>
      </c>
      <c r="B4020" s="15">
        <f t="shared" ca="1" si="960"/>
        <v>-774</v>
      </c>
      <c r="C4020" s="15">
        <f t="shared" ca="1" si="962"/>
        <v>-81</v>
      </c>
      <c r="D4020" s="15">
        <f t="shared" ca="1" si="962"/>
        <v>132</v>
      </c>
      <c r="E4020" s="15">
        <f t="shared" ca="1" si="962"/>
        <v>313</v>
      </c>
      <c r="F4020" s="15">
        <f t="shared" ca="1" si="962"/>
        <v>607</v>
      </c>
      <c r="G4020" s="15">
        <f t="shared" ca="1" si="962"/>
        <v>-197</v>
      </c>
      <c r="H4020" s="15">
        <f t="shared" ca="1" si="962"/>
        <v>384</v>
      </c>
      <c r="I4020" s="15">
        <f t="shared" ca="1" si="962"/>
        <v>813</v>
      </c>
      <c r="J4020" s="15">
        <f t="shared" ca="1" si="962"/>
        <v>630</v>
      </c>
      <c r="K4020" s="15">
        <f t="shared" ca="1" si="962"/>
        <v>704</v>
      </c>
      <c r="L4020" s="18">
        <v>4012</v>
      </c>
      <c r="M4020" s="15">
        <f t="shared" ca="1" si="950"/>
        <v>-0.30580798103516399</v>
      </c>
      <c r="N4020" s="15">
        <f t="shared" ca="1" si="951"/>
        <v>-3.2003160806005529E-2</v>
      </c>
      <c r="O4020" s="15">
        <f t="shared" ca="1" si="952"/>
        <v>5.2153299091268271E-2</v>
      </c>
      <c r="P4020" s="15">
        <f t="shared" ca="1" si="953"/>
        <v>0.12366653496641644</v>
      </c>
      <c r="Q4020" s="15">
        <f t="shared" ca="1" si="954"/>
        <v>0.23982615566969578</v>
      </c>
      <c r="R4020" s="15">
        <f t="shared" ca="1" si="955"/>
        <v>-7.7834847886210978E-2</v>
      </c>
      <c r="S4020" s="15">
        <f t="shared" ca="1" si="956"/>
        <v>0.15171868826550772</v>
      </c>
      <c r="T4020" s="15">
        <f t="shared" ca="1" si="957"/>
        <v>0.32121691031212957</v>
      </c>
      <c r="U4020" s="15">
        <f t="shared" ca="1" si="958"/>
        <v>0.24891347293559857</v>
      </c>
      <c r="V4020" s="15">
        <f t="shared" ca="1" si="959"/>
        <v>0.27815092848676415</v>
      </c>
      <c r="W4020" cm="1">
        <f t="array" aca="1" ref="W4020" ca="1">MMULT(M4020:V4020,TRANSPOSE(ANALYSIS!$C$4:$L$4))</f>
        <v>4.6056337574428121E-3</v>
      </c>
      <c r="X4020" s="21" cm="1">
        <f t="array" aca="1" ref="X4020" ca="1">SQRT(MMULT(GRAPH!M4020:V4020,MMULT(ANALYSIS!$C$11:$L$20,TRANSPOSE(GRAPH!M4020:V4020))))</f>
        <v>1.9110144253048036E-2</v>
      </c>
      <c r="Y4020" s="21">
        <f t="shared" ca="1" si="949"/>
        <v>4.6056337574428121E-3</v>
      </c>
    </row>
    <row r="4021" spans="1:25" x14ac:dyDescent="0.2">
      <c r="A4021" s="18">
        <f t="shared" ca="1" si="963"/>
        <v>2785</v>
      </c>
      <c r="B4021" s="15">
        <f t="shared" ca="1" si="960"/>
        <v>-14</v>
      </c>
      <c r="C4021" s="15">
        <f t="shared" ca="1" si="962"/>
        <v>750</v>
      </c>
      <c r="D4021" s="15">
        <f t="shared" ca="1" si="962"/>
        <v>818</v>
      </c>
      <c r="E4021" s="15">
        <f t="shared" ca="1" si="962"/>
        <v>533</v>
      </c>
      <c r="F4021" s="15">
        <f t="shared" ca="1" si="962"/>
        <v>742</v>
      </c>
      <c r="G4021" s="15">
        <f t="shared" ca="1" si="962"/>
        <v>-395</v>
      </c>
      <c r="H4021" s="15">
        <f t="shared" ca="1" si="962"/>
        <v>-729</v>
      </c>
      <c r="I4021" s="15">
        <f t="shared" ca="1" si="962"/>
        <v>105</v>
      </c>
      <c r="J4021" s="15">
        <f t="shared" ca="1" si="962"/>
        <v>615</v>
      </c>
      <c r="K4021" s="15">
        <f t="shared" ca="1" si="962"/>
        <v>360</v>
      </c>
      <c r="L4021" s="18">
        <v>4013</v>
      </c>
      <c r="M4021" s="15">
        <f t="shared" ca="1" si="950"/>
        <v>-5.0269299820466786E-3</v>
      </c>
      <c r="N4021" s="15">
        <f t="shared" ca="1" si="951"/>
        <v>0.26929982046678635</v>
      </c>
      <c r="O4021" s="15">
        <f t="shared" ca="1" si="952"/>
        <v>0.29371633752244164</v>
      </c>
      <c r="P4021" s="15">
        <f t="shared" ca="1" si="953"/>
        <v>0.19138240574506285</v>
      </c>
      <c r="Q4021" s="15">
        <f t="shared" ca="1" si="954"/>
        <v>0.26642728904847396</v>
      </c>
      <c r="R4021" s="15">
        <f t="shared" ca="1" si="955"/>
        <v>-0.14183123877917414</v>
      </c>
      <c r="S4021" s="15">
        <f t="shared" ca="1" si="956"/>
        <v>-0.26175942549371634</v>
      </c>
      <c r="T4021" s="15">
        <f t="shared" ca="1" si="957"/>
        <v>3.7701974865350089E-2</v>
      </c>
      <c r="U4021" s="15">
        <f t="shared" ca="1" si="958"/>
        <v>0.22082585278276481</v>
      </c>
      <c r="V4021" s="15">
        <f t="shared" ca="1" si="959"/>
        <v>0.12926391382405744</v>
      </c>
      <c r="W4021" cm="1">
        <f t="array" aca="1" ref="W4021" ca="1">MMULT(M4021:V4021,TRANSPOSE(ANALYSIS!$C$4:$L$4))</f>
        <v>2.5405231433940348E-3</v>
      </c>
      <c r="X4021" s="21" cm="1">
        <f t="array" aca="1" ref="X4021" ca="1">SQRT(MMULT(GRAPH!M4021:V4021,MMULT(ANALYSIS!$C$11:$L$20,TRANSPOSE(GRAPH!M4021:V4021))))</f>
        <v>1.6912602653980844E-2</v>
      </c>
      <c r="Y4021" s="21">
        <f t="shared" ca="1" si="949"/>
        <v>2.5405231433940348E-3</v>
      </c>
    </row>
    <row r="4022" spans="1:25" x14ac:dyDescent="0.2">
      <c r="A4022" s="18">
        <f t="shared" ca="1" si="963"/>
        <v>759</v>
      </c>
      <c r="B4022" s="15">
        <f t="shared" ca="1" si="960"/>
        <v>921</v>
      </c>
      <c r="C4022" s="15">
        <f t="shared" ca="1" si="962"/>
        <v>-242</v>
      </c>
      <c r="D4022" s="15">
        <f t="shared" ca="1" si="962"/>
        <v>971</v>
      </c>
      <c r="E4022" s="15">
        <f t="shared" ca="1" si="962"/>
        <v>739</v>
      </c>
      <c r="F4022" s="15">
        <f t="shared" ca="1" si="962"/>
        <v>-855</v>
      </c>
      <c r="G4022" s="15">
        <f t="shared" ca="1" si="962"/>
        <v>-358</v>
      </c>
      <c r="H4022" s="15">
        <f t="shared" ca="1" si="962"/>
        <v>258</v>
      </c>
      <c r="I4022" s="15">
        <f t="shared" ca="1" si="962"/>
        <v>-688</v>
      </c>
      <c r="J4022" s="15">
        <f t="shared" ca="1" si="962"/>
        <v>300</v>
      </c>
      <c r="K4022" s="15">
        <f t="shared" ca="1" si="962"/>
        <v>-287</v>
      </c>
      <c r="L4022" s="18">
        <v>4014</v>
      </c>
      <c r="M4022" s="15">
        <f t="shared" ca="1" si="950"/>
        <v>1.2134387351778657</v>
      </c>
      <c r="N4022" s="15">
        <f t="shared" ca="1" si="951"/>
        <v>-0.3188405797101449</v>
      </c>
      <c r="O4022" s="15">
        <f t="shared" ca="1" si="952"/>
        <v>1.2793148880105403</v>
      </c>
      <c r="P4022" s="15">
        <f t="shared" ca="1" si="953"/>
        <v>0.97364953886693018</v>
      </c>
      <c r="Q4022" s="15">
        <f t="shared" ca="1" si="954"/>
        <v>-1.1264822134387351</v>
      </c>
      <c r="R4022" s="15">
        <f t="shared" ca="1" si="955"/>
        <v>-0.47167325428194995</v>
      </c>
      <c r="S4022" s="15">
        <f t="shared" ca="1" si="956"/>
        <v>0.33992094861660077</v>
      </c>
      <c r="T4022" s="15">
        <f t="shared" ca="1" si="957"/>
        <v>-0.90645586297760206</v>
      </c>
      <c r="U4022" s="15">
        <f t="shared" ca="1" si="958"/>
        <v>0.39525691699604742</v>
      </c>
      <c r="V4022" s="15">
        <f t="shared" ca="1" si="959"/>
        <v>-0.37812911725955206</v>
      </c>
      <c r="W4022" cm="1">
        <f t="array" aca="1" ref="W4022" ca="1">MMULT(M4022:V4022,TRANSPOSE(ANALYSIS!$C$4:$L$4))</f>
        <v>-2.4900062615844532E-3</v>
      </c>
      <c r="X4022" s="21" cm="1">
        <f t="array" aca="1" ref="X4022" ca="1">SQRT(MMULT(GRAPH!M4022:V4022,MMULT(ANALYSIS!$C$11:$L$20,TRANSPOSE(GRAPH!M4022:V4022))))</f>
        <v>4.4438168840542934E-2</v>
      </c>
      <c r="Y4022" s="21">
        <f t="shared" ca="1" si="949"/>
        <v>-2.4900062615844532E-3</v>
      </c>
    </row>
    <row r="4023" spans="1:25" x14ac:dyDescent="0.2">
      <c r="A4023" s="18">
        <f t="shared" ca="1" si="963"/>
        <v>-1248</v>
      </c>
      <c r="B4023" s="15">
        <f t="shared" ca="1" si="960"/>
        <v>-564</v>
      </c>
      <c r="C4023" s="15">
        <f t="shared" ca="1" si="962"/>
        <v>381</v>
      </c>
      <c r="D4023" s="15">
        <f t="shared" ca="1" si="962"/>
        <v>-617</v>
      </c>
      <c r="E4023" s="15">
        <f t="shared" ca="1" si="962"/>
        <v>-893</v>
      </c>
      <c r="F4023" s="15">
        <f t="shared" ca="1" si="962"/>
        <v>-340</v>
      </c>
      <c r="G4023" s="15">
        <f t="shared" ca="1" si="962"/>
        <v>610</v>
      </c>
      <c r="H4023" s="15">
        <f t="shared" ca="1" si="962"/>
        <v>-607</v>
      </c>
      <c r="I4023" s="15">
        <f t="shared" ca="1" si="962"/>
        <v>999</v>
      </c>
      <c r="J4023" s="15">
        <f t="shared" ca="1" si="962"/>
        <v>-495</v>
      </c>
      <c r="K4023" s="15">
        <f t="shared" ca="1" si="962"/>
        <v>278</v>
      </c>
      <c r="L4023" s="18">
        <v>4015</v>
      </c>
      <c r="M4023" s="15">
        <f t="shared" ca="1" si="950"/>
        <v>0.45192307692307693</v>
      </c>
      <c r="N4023" s="15">
        <f t="shared" ca="1" si="951"/>
        <v>-0.30528846153846156</v>
      </c>
      <c r="O4023" s="15">
        <f t="shared" ca="1" si="952"/>
        <v>0.49439102564102566</v>
      </c>
      <c r="P4023" s="15">
        <f t="shared" ca="1" si="953"/>
        <v>0.71554487179487181</v>
      </c>
      <c r="Q4023" s="15">
        <f t="shared" ca="1" si="954"/>
        <v>0.27243589743589741</v>
      </c>
      <c r="R4023" s="15">
        <f t="shared" ca="1" si="955"/>
        <v>-0.48878205128205127</v>
      </c>
      <c r="S4023" s="15">
        <f t="shared" ca="1" si="956"/>
        <v>0.48637820512820512</v>
      </c>
      <c r="T4023" s="15">
        <f t="shared" ca="1" si="957"/>
        <v>-0.80048076923076927</v>
      </c>
      <c r="U4023" s="15">
        <f t="shared" ca="1" si="958"/>
        <v>0.39663461538461536</v>
      </c>
      <c r="V4023" s="15">
        <f t="shared" ca="1" si="959"/>
        <v>-0.22275641025641027</v>
      </c>
      <c r="W4023" cm="1">
        <f t="array" aca="1" ref="W4023" ca="1">MMULT(M4023:V4023,TRANSPOSE(ANALYSIS!$C$4:$L$4))</f>
        <v>-5.2486509546736861E-4</v>
      </c>
      <c r="X4023" s="21" cm="1">
        <f t="array" aca="1" ref="X4023" ca="1">SQRT(MMULT(GRAPH!M4023:V4023,MMULT(ANALYSIS!$C$11:$L$20,TRANSPOSE(GRAPH!M4023:V4023))))</f>
        <v>2.831946505760698E-2</v>
      </c>
      <c r="Y4023" s="21">
        <f t="shared" ca="1" si="949"/>
        <v>-5.2486509546736861E-4</v>
      </c>
    </row>
    <row r="4024" spans="1:25" x14ac:dyDescent="0.2">
      <c r="A4024" s="18">
        <f t="shared" ca="1" si="963"/>
        <v>1401</v>
      </c>
      <c r="B4024" s="15">
        <f t="shared" ca="1" si="960"/>
        <v>171</v>
      </c>
      <c r="C4024" s="15">
        <f t="shared" ca="1" si="962"/>
        <v>-780</v>
      </c>
      <c r="D4024" s="15">
        <f t="shared" ca="1" si="962"/>
        <v>796</v>
      </c>
      <c r="E4024" s="15">
        <f t="shared" ca="1" si="962"/>
        <v>169</v>
      </c>
      <c r="F4024" s="15">
        <f t="shared" ca="1" si="962"/>
        <v>308</v>
      </c>
      <c r="G4024" s="15">
        <f t="shared" ca="1" si="962"/>
        <v>-295</v>
      </c>
      <c r="H4024" s="15">
        <f t="shared" ca="1" si="962"/>
        <v>-86</v>
      </c>
      <c r="I4024" s="15">
        <f t="shared" ca="1" si="962"/>
        <v>849</v>
      </c>
      <c r="J4024" s="15">
        <f t="shared" ca="1" si="962"/>
        <v>227</v>
      </c>
      <c r="K4024" s="15">
        <f t="shared" ca="1" si="962"/>
        <v>42</v>
      </c>
      <c r="L4024" s="18">
        <v>4016</v>
      </c>
      <c r="M4024" s="15">
        <f t="shared" ca="1" si="950"/>
        <v>0.12205567451820129</v>
      </c>
      <c r="N4024" s="15">
        <f t="shared" ca="1" si="951"/>
        <v>-0.55674518201284795</v>
      </c>
      <c r="O4024" s="15">
        <f t="shared" ca="1" si="952"/>
        <v>0.5681655960028551</v>
      </c>
      <c r="P4024" s="15">
        <f t="shared" ca="1" si="953"/>
        <v>0.1206281227694504</v>
      </c>
      <c r="Q4024" s="15">
        <f t="shared" ca="1" si="954"/>
        <v>0.21984296930763741</v>
      </c>
      <c r="R4024" s="15">
        <f t="shared" ca="1" si="955"/>
        <v>-0.21056388294075659</v>
      </c>
      <c r="S4024" s="15">
        <f t="shared" ca="1" si="956"/>
        <v>-6.1384725196288369E-2</v>
      </c>
      <c r="T4024" s="15">
        <f t="shared" ca="1" si="957"/>
        <v>0.60599571734475377</v>
      </c>
      <c r="U4024" s="15">
        <f t="shared" ca="1" si="958"/>
        <v>0.16202712348322626</v>
      </c>
      <c r="V4024" s="15">
        <f t="shared" ca="1" si="959"/>
        <v>2.9978586723768737E-2</v>
      </c>
      <c r="W4024" cm="1">
        <f t="array" aca="1" ref="W4024" ca="1">MMULT(M4024:V4024,TRANSPOSE(ANALYSIS!$C$4:$L$4))</f>
        <v>4.8343631030515414E-4</v>
      </c>
      <c r="X4024" s="21" cm="1">
        <f t="array" aca="1" ref="X4024" ca="1">SQRT(MMULT(GRAPH!M4024:V4024,MMULT(ANALYSIS!$C$11:$L$20,TRANSPOSE(GRAPH!M4024:V4024))))</f>
        <v>2.540197394242236E-2</v>
      </c>
      <c r="Y4024" s="21">
        <f t="shared" ca="1" si="949"/>
        <v>4.8343631030515414E-4</v>
      </c>
    </row>
    <row r="4025" spans="1:25" x14ac:dyDescent="0.2">
      <c r="A4025" s="18">
        <f t="shared" ca="1" si="963"/>
        <v>-826</v>
      </c>
      <c r="B4025" s="15">
        <f t="shared" ca="1" si="960"/>
        <v>-703</v>
      </c>
      <c r="C4025" s="15">
        <f t="shared" ca="1" si="962"/>
        <v>-530</v>
      </c>
      <c r="D4025" s="15">
        <f t="shared" ca="1" si="962"/>
        <v>-646</v>
      </c>
      <c r="E4025" s="15">
        <f t="shared" ca="1" si="962"/>
        <v>480</v>
      </c>
      <c r="F4025" s="15">
        <f t="shared" ca="1" si="962"/>
        <v>999</v>
      </c>
      <c r="G4025" s="15">
        <f t="shared" ca="1" si="962"/>
        <v>431</v>
      </c>
      <c r="H4025" s="15">
        <f t="shared" ca="1" si="962"/>
        <v>-644</v>
      </c>
      <c r="I4025" s="15">
        <f t="shared" ca="1" si="962"/>
        <v>279</v>
      </c>
      <c r="J4025" s="15">
        <f t="shared" ca="1" si="962"/>
        <v>-82</v>
      </c>
      <c r="K4025" s="15">
        <f t="shared" ca="1" si="962"/>
        <v>-410</v>
      </c>
      <c r="L4025" s="18">
        <v>4017</v>
      </c>
      <c r="M4025" s="15">
        <f t="shared" ca="1" si="950"/>
        <v>0.85108958837772397</v>
      </c>
      <c r="N4025" s="15">
        <f t="shared" ca="1" si="951"/>
        <v>0.64164648910411626</v>
      </c>
      <c r="O4025" s="15">
        <f t="shared" ca="1" si="952"/>
        <v>0.78208232445520576</v>
      </c>
      <c r="P4025" s="15">
        <f t="shared" ca="1" si="953"/>
        <v>-0.58111380145278446</v>
      </c>
      <c r="Q4025" s="15">
        <f t="shared" ca="1" si="954"/>
        <v>-1.2094430992736078</v>
      </c>
      <c r="R4025" s="15">
        <f t="shared" ca="1" si="955"/>
        <v>-0.52179176755447942</v>
      </c>
      <c r="S4025" s="15">
        <f t="shared" ca="1" si="956"/>
        <v>0.77966101694915257</v>
      </c>
      <c r="T4025" s="15">
        <f t="shared" ca="1" si="957"/>
        <v>-0.33777239709443097</v>
      </c>
      <c r="U4025" s="15">
        <f t="shared" ca="1" si="958"/>
        <v>9.9273607748184015E-2</v>
      </c>
      <c r="V4025" s="15">
        <f t="shared" ca="1" si="959"/>
        <v>0.49636803874092011</v>
      </c>
      <c r="W4025" cm="1">
        <f t="array" aca="1" ref="W4025" ca="1">MMULT(M4025:V4025,TRANSPOSE(ANALYSIS!$C$4:$L$4))</f>
        <v>1.1045751197560925E-2</v>
      </c>
      <c r="X4025" s="21" cm="1">
        <f t="array" aca="1" ref="X4025" ca="1">SQRT(MMULT(GRAPH!M4025:V4025,MMULT(ANALYSIS!$C$11:$L$20,TRANSPOSE(GRAPH!M4025:V4025))))</f>
        <v>4.4187953552044447E-2</v>
      </c>
      <c r="Y4025" s="21">
        <f t="shared" ca="1" si="949"/>
        <v>1.1045751197560925E-2</v>
      </c>
    </row>
    <row r="4026" spans="1:25" x14ac:dyDescent="0.2">
      <c r="A4026" s="18">
        <f t="shared" ca="1" si="963"/>
        <v>-4290</v>
      </c>
      <c r="B4026" s="15">
        <f t="shared" ca="1" si="960"/>
        <v>960</v>
      </c>
      <c r="C4026" s="15">
        <f t="shared" ca="1" si="962"/>
        <v>-4</v>
      </c>
      <c r="D4026" s="15">
        <f t="shared" ca="1" si="962"/>
        <v>-282</v>
      </c>
      <c r="E4026" s="15">
        <f t="shared" ca="1" si="962"/>
        <v>-824</v>
      </c>
      <c r="F4026" s="15">
        <f t="shared" ca="1" si="962"/>
        <v>-965</v>
      </c>
      <c r="G4026" s="15">
        <f t="shared" ca="1" si="962"/>
        <v>-640</v>
      </c>
      <c r="H4026" s="15">
        <f t="shared" ca="1" si="962"/>
        <v>-144</v>
      </c>
      <c r="I4026" s="15">
        <f t="shared" ca="1" si="962"/>
        <v>-696</v>
      </c>
      <c r="J4026" s="15">
        <f t="shared" ca="1" si="962"/>
        <v>-927</v>
      </c>
      <c r="K4026" s="15">
        <f t="shared" ca="1" si="962"/>
        <v>-768</v>
      </c>
      <c r="L4026" s="18">
        <v>4018</v>
      </c>
      <c r="M4026" s="15">
        <f t="shared" ca="1" si="950"/>
        <v>-0.22377622377622378</v>
      </c>
      <c r="N4026" s="15">
        <f t="shared" ca="1" si="951"/>
        <v>9.324009324009324E-4</v>
      </c>
      <c r="O4026" s="15">
        <f t="shared" ca="1" si="952"/>
        <v>6.5734265734265732E-2</v>
      </c>
      <c r="P4026" s="15">
        <f t="shared" ca="1" si="953"/>
        <v>0.19207459207459207</v>
      </c>
      <c r="Q4026" s="15">
        <f t="shared" ca="1" si="954"/>
        <v>0.22494172494172493</v>
      </c>
      <c r="R4026" s="15">
        <f t="shared" ca="1" si="955"/>
        <v>0.14918414918414918</v>
      </c>
      <c r="S4026" s="15">
        <f t="shared" ca="1" si="956"/>
        <v>3.3566433566433566E-2</v>
      </c>
      <c r="T4026" s="15">
        <f t="shared" ca="1" si="957"/>
        <v>0.16223776223776223</v>
      </c>
      <c r="U4026" s="15">
        <f t="shared" ca="1" si="958"/>
        <v>0.21608391608391608</v>
      </c>
      <c r="V4026" s="15">
        <f t="shared" ca="1" si="959"/>
        <v>0.17902097902097902</v>
      </c>
      <c r="W4026" cm="1">
        <f t="array" aca="1" ref="W4026" ca="1">MMULT(M4026:V4026,TRANSPOSE(ANALYSIS!$C$4:$L$4))</f>
        <v>3.0233552818287415E-3</v>
      </c>
      <c r="X4026" s="21" cm="1">
        <f t="array" aca="1" ref="X4026" ca="1">SQRT(MMULT(GRAPH!M4026:V4026,MMULT(ANALYSIS!$C$11:$L$20,TRANSPOSE(GRAPH!M4026:V4026))))</f>
        <v>1.3287071887838262E-2</v>
      </c>
      <c r="Y4026" s="21">
        <f t="shared" ca="1" si="949"/>
        <v>3.0233552818287415E-3</v>
      </c>
    </row>
    <row r="4027" spans="1:25" x14ac:dyDescent="0.2">
      <c r="A4027" s="18">
        <f t="shared" ca="1" si="963"/>
        <v>971</v>
      </c>
      <c r="B4027" s="15">
        <f t="shared" ca="1" si="960"/>
        <v>93</v>
      </c>
      <c r="C4027" s="15">
        <f t="shared" ca="1" si="962"/>
        <v>-319</v>
      </c>
      <c r="D4027" s="15">
        <f t="shared" ca="1" si="962"/>
        <v>181</v>
      </c>
      <c r="E4027" s="15">
        <f t="shared" ca="1" si="962"/>
        <v>528</v>
      </c>
      <c r="F4027" s="15">
        <f t="shared" ca="1" si="962"/>
        <v>-182</v>
      </c>
      <c r="G4027" s="15">
        <f t="shared" ca="1" si="962"/>
        <v>-839</v>
      </c>
      <c r="H4027" s="15">
        <f t="shared" ca="1" si="962"/>
        <v>895</v>
      </c>
      <c r="I4027" s="15">
        <f t="shared" ca="1" si="962"/>
        <v>493</v>
      </c>
      <c r="J4027" s="15">
        <f t="shared" ca="1" si="962"/>
        <v>-348</v>
      </c>
      <c r="K4027" s="15">
        <f t="shared" ca="1" si="962"/>
        <v>469</v>
      </c>
      <c r="L4027" s="18">
        <v>4019</v>
      </c>
      <c r="M4027" s="15">
        <f t="shared" ca="1" si="950"/>
        <v>9.577754891864057E-2</v>
      </c>
      <c r="N4027" s="15">
        <f t="shared" ca="1" si="951"/>
        <v>-0.32852729145211124</v>
      </c>
      <c r="O4027" s="15">
        <f t="shared" ca="1" si="952"/>
        <v>0.18640576725025745</v>
      </c>
      <c r="P4027" s="15">
        <f t="shared" ca="1" si="953"/>
        <v>0.5437693099897013</v>
      </c>
      <c r="Q4027" s="15">
        <f t="shared" ca="1" si="954"/>
        <v>-0.1874356333676622</v>
      </c>
      <c r="R4027" s="15">
        <f t="shared" ca="1" si="955"/>
        <v>-0.8640576725025747</v>
      </c>
      <c r="S4027" s="15">
        <f t="shared" ca="1" si="956"/>
        <v>0.92173017507723998</v>
      </c>
      <c r="T4027" s="15">
        <f t="shared" ca="1" si="957"/>
        <v>0.50772399588053552</v>
      </c>
      <c r="U4027" s="15">
        <f t="shared" ca="1" si="958"/>
        <v>-0.35839340885684862</v>
      </c>
      <c r="V4027" s="15">
        <f t="shared" ca="1" si="959"/>
        <v>0.48300720906282185</v>
      </c>
      <c r="W4027" cm="1">
        <f t="array" aca="1" ref="W4027" ca="1">MMULT(M4027:V4027,TRANSPOSE(ANALYSIS!$C$4:$L$4))</f>
        <v>9.644226200205679E-3</v>
      </c>
      <c r="X4027" s="21" cm="1">
        <f t="array" aca="1" ref="X4027" ca="1">SQRT(MMULT(GRAPH!M4027:V4027,MMULT(ANALYSIS!$C$11:$L$20,TRANSPOSE(GRAPH!M4027:V4027))))</f>
        <v>4.1953109833888232E-2</v>
      </c>
      <c r="Y4027" s="21">
        <f t="shared" ca="1" si="949"/>
        <v>9.644226200205679E-3</v>
      </c>
    </row>
    <row r="4028" spans="1:25" x14ac:dyDescent="0.2">
      <c r="A4028" s="18">
        <f t="shared" ca="1" si="963"/>
        <v>2702</v>
      </c>
      <c r="B4028" s="15">
        <f t="shared" ca="1" si="960"/>
        <v>159</v>
      </c>
      <c r="C4028" s="15">
        <f t="shared" ca="1" si="962"/>
        <v>501</v>
      </c>
      <c r="D4028" s="15">
        <f t="shared" ca="1" si="962"/>
        <v>299</v>
      </c>
      <c r="E4028" s="15">
        <f t="shared" ca="1" si="962"/>
        <v>833</v>
      </c>
      <c r="F4028" s="15">
        <f t="shared" ca="1" si="962"/>
        <v>478</v>
      </c>
      <c r="G4028" s="15">
        <f t="shared" ca="1" si="962"/>
        <v>-75</v>
      </c>
      <c r="H4028" s="15">
        <f t="shared" ca="1" si="962"/>
        <v>954</v>
      </c>
      <c r="I4028" s="15">
        <f t="shared" ca="1" si="962"/>
        <v>-17</v>
      </c>
      <c r="J4028" s="15">
        <f t="shared" ca="1" si="962"/>
        <v>31</v>
      </c>
      <c r="K4028" s="15">
        <f t="shared" ca="1" si="962"/>
        <v>-461</v>
      </c>
      <c r="L4028" s="18">
        <v>4020</v>
      </c>
      <c r="M4028" s="15">
        <f t="shared" ca="1" si="950"/>
        <v>5.8845299777942263E-2</v>
      </c>
      <c r="N4028" s="15">
        <f t="shared" ca="1" si="951"/>
        <v>0.18541820873427092</v>
      </c>
      <c r="O4028" s="15">
        <f t="shared" ca="1" si="952"/>
        <v>0.11065877128053293</v>
      </c>
      <c r="P4028" s="15">
        <f t="shared" ca="1" si="953"/>
        <v>0.30829015544041449</v>
      </c>
      <c r="Q4028" s="15">
        <f t="shared" ca="1" si="954"/>
        <v>0.17690599555884529</v>
      </c>
      <c r="R4028" s="15">
        <f t="shared" ca="1" si="955"/>
        <v>-2.7757216876387859E-2</v>
      </c>
      <c r="S4028" s="15">
        <f t="shared" ca="1" si="956"/>
        <v>0.35307179866765359</v>
      </c>
      <c r="T4028" s="15">
        <f t="shared" ca="1" si="957"/>
        <v>-6.2916358253145817E-3</v>
      </c>
      <c r="U4028" s="15">
        <f t="shared" ca="1" si="958"/>
        <v>1.1472982975573649E-2</v>
      </c>
      <c r="V4028" s="15">
        <f t="shared" ca="1" si="959"/>
        <v>-0.17061435973353073</v>
      </c>
      <c r="W4028" cm="1">
        <f t="array" aca="1" ref="W4028" ca="1">MMULT(M4028:V4028,TRANSPOSE(ANALYSIS!$C$4:$L$4))</f>
        <v>4.179892797881014E-3</v>
      </c>
      <c r="X4028" s="21" cm="1">
        <f t="array" aca="1" ref="X4028" ca="1">SQRT(MMULT(GRAPH!M4028:V4028,MMULT(ANALYSIS!$C$11:$L$20,TRANSPOSE(GRAPH!M4028:V4028))))</f>
        <v>1.4379883985340455E-2</v>
      </c>
      <c r="Y4028" s="21">
        <f t="shared" ca="1" si="949"/>
        <v>4.179892797881014E-3</v>
      </c>
    </row>
    <row r="4029" spans="1:25" x14ac:dyDescent="0.2">
      <c r="A4029" s="18">
        <f t="shared" ca="1" si="963"/>
        <v>-991</v>
      </c>
      <c r="B4029" s="15">
        <f t="shared" ca="1" si="960"/>
        <v>-598</v>
      </c>
      <c r="C4029" s="15">
        <f t="shared" ca="1" si="962"/>
        <v>581</v>
      </c>
      <c r="D4029" s="15">
        <f t="shared" ca="1" si="962"/>
        <v>-685</v>
      </c>
      <c r="E4029" s="15">
        <f t="shared" ca="1" si="962"/>
        <v>-300</v>
      </c>
      <c r="F4029" s="15">
        <f t="shared" ca="1" si="962"/>
        <v>-56</v>
      </c>
      <c r="G4029" s="15">
        <f t="shared" ca="1" si="962"/>
        <v>-489</v>
      </c>
      <c r="H4029" s="15">
        <f t="shared" ca="1" si="962"/>
        <v>-157</v>
      </c>
      <c r="I4029" s="15">
        <f t="shared" ca="1" si="962"/>
        <v>752</v>
      </c>
      <c r="J4029" s="15">
        <f t="shared" ca="1" si="962"/>
        <v>673</v>
      </c>
      <c r="K4029" s="15">
        <f t="shared" ca="1" si="962"/>
        <v>-712</v>
      </c>
      <c r="L4029" s="18">
        <v>4021</v>
      </c>
      <c r="M4029" s="15">
        <f t="shared" ca="1" si="950"/>
        <v>0.60343087790110994</v>
      </c>
      <c r="N4029" s="15">
        <f t="shared" ca="1" si="951"/>
        <v>-0.58627648839556001</v>
      </c>
      <c r="O4029" s="15">
        <f t="shared" ca="1" si="952"/>
        <v>0.69122098890010086</v>
      </c>
      <c r="P4029" s="15">
        <f t="shared" ca="1" si="953"/>
        <v>0.30272452068617556</v>
      </c>
      <c r="Q4029" s="15">
        <f t="shared" ca="1" si="954"/>
        <v>5.6508577194752774E-2</v>
      </c>
      <c r="R4029" s="15">
        <f t="shared" ca="1" si="955"/>
        <v>0.49344096871846621</v>
      </c>
      <c r="S4029" s="15">
        <f t="shared" ca="1" si="956"/>
        <v>0.15842583249243189</v>
      </c>
      <c r="T4029" s="15">
        <f t="shared" ca="1" si="957"/>
        <v>-0.75882946518668015</v>
      </c>
      <c r="U4029" s="15">
        <f t="shared" ca="1" si="958"/>
        <v>-0.67911200807265393</v>
      </c>
      <c r="V4029" s="15">
        <f t="shared" ca="1" si="959"/>
        <v>0.71846619576185666</v>
      </c>
      <c r="W4029" cm="1">
        <f t="array" aca="1" ref="W4029" ca="1">MMULT(M4029:V4029,TRANSPOSE(ANALYSIS!$C$4:$L$4))</f>
        <v>4.148716789180531E-4</v>
      </c>
      <c r="X4029" s="21" cm="1">
        <f t="array" aca="1" ref="X4029" ca="1">SQRT(MMULT(GRAPH!M4029:V4029,MMULT(ANALYSIS!$C$11:$L$20,TRANSPOSE(GRAPH!M4029:V4029))))</f>
        <v>3.973424962898469E-2</v>
      </c>
      <c r="Y4029" s="21">
        <f t="shared" ca="1" si="949"/>
        <v>4.148716789180531E-4</v>
      </c>
    </row>
    <row r="4030" spans="1:25" x14ac:dyDescent="0.2">
      <c r="A4030" s="18">
        <f t="shared" ca="1" si="963"/>
        <v>-885</v>
      </c>
      <c r="B4030" s="15">
        <f t="shared" ca="1" si="960"/>
        <v>-697</v>
      </c>
      <c r="C4030" s="15">
        <f t="shared" ca="1" si="962"/>
        <v>-887</v>
      </c>
      <c r="D4030" s="15">
        <f t="shared" ca="1" si="962"/>
        <v>55</v>
      </c>
      <c r="E4030" s="15">
        <f t="shared" ca="1" si="962"/>
        <v>861</v>
      </c>
      <c r="F4030" s="15">
        <f t="shared" ca="1" si="962"/>
        <v>889</v>
      </c>
      <c r="G4030" s="15">
        <f t="shared" ca="1" si="962"/>
        <v>-850</v>
      </c>
      <c r="H4030" s="15">
        <f t="shared" ca="1" si="962"/>
        <v>298</v>
      </c>
      <c r="I4030" s="15">
        <f t="shared" ca="1" si="962"/>
        <v>57</v>
      </c>
      <c r="J4030" s="15">
        <f t="shared" ca="1" si="962"/>
        <v>-391</v>
      </c>
      <c r="K4030" s="15">
        <f t="shared" ca="1" si="962"/>
        <v>-220</v>
      </c>
      <c r="L4030" s="18">
        <v>4022</v>
      </c>
      <c r="M4030" s="15">
        <f t="shared" ca="1" si="950"/>
        <v>0.78757062146892653</v>
      </c>
      <c r="N4030" s="15">
        <f t="shared" ca="1" si="951"/>
        <v>1.0022598870056496</v>
      </c>
      <c r="O4030" s="15">
        <f t="shared" ca="1" si="952"/>
        <v>-6.2146892655367235E-2</v>
      </c>
      <c r="P4030" s="15">
        <f t="shared" ca="1" si="953"/>
        <v>-0.97288135593220337</v>
      </c>
      <c r="Q4030" s="15">
        <f t="shared" ca="1" si="954"/>
        <v>-1.0045197740112994</v>
      </c>
      <c r="R4030" s="15">
        <f t="shared" ca="1" si="955"/>
        <v>0.96045197740112997</v>
      </c>
      <c r="S4030" s="15">
        <f t="shared" ca="1" si="956"/>
        <v>-0.33672316384180789</v>
      </c>
      <c r="T4030" s="15">
        <f t="shared" ca="1" si="957"/>
        <v>-6.4406779661016947E-2</v>
      </c>
      <c r="U4030" s="15">
        <f t="shared" ca="1" si="958"/>
        <v>0.44180790960451977</v>
      </c>
      <c r="V4030" s="15">
        <f t="shared" ca="1" si="959"/>
        <v>0.24858757062146894</v>
      </c>
      <c r="W4030" cm="1">
        <f t="array" aca="1" ref="W4030" ca="1">MMULT(M4030:V4030,TRANSPOSE(ANALYSIS!$C$4:$L$4))</f>
        <v>3.5801173122146758E-3</v>
      </c>
      <c r="X4030" s="21" cm="1">
        <f t="array" aca="1" ref="X4030" ca="1">SQRT(MMULT(GRAPH!M4030:V4030,MMULT(ANALYSIS!$C$11:$L$20,TRANSPOSE(GRAPH!M4030:V4030))))</f>
        <v>3.7446483984437361E-2</v>
      </c>
      <c r="Y4030" s="21">
        <f t="shared" ca="1" si="949"/>
        <v>3.5801173122146758E-3</v>
      </c>
    </row>
    <row r="4031" spans="1:25" x14ac:dyDescent="0.2">
      <c r="A4031" s="18">
        <f t="shared" ca="1" si="963"/>
        <v>-4553</v>
      </c>
      <c r="B4031" s="15">
        <f t="shared" ca="1" si="960"/>
        <v>-841</v>
      </c>
      <c r="C4031" s="15">
        <f t="shared" ca="1" si="962"/>
        <v>-769</v>
      </c>
      <c r="D4031" s="15">
        <f t="shared" ca="1" si="962"/>
        <v>-916</v>
      </c>
      <c r="E4031" s="15">
        <f t="shared" ca="1" si="962"/>
        <v>-289</v>
      </c>
      <c r="F4031" s="15">
        <f t="shared" ca="1" si="962"/>
        <v>610</v>
      </c>
      <c r="G4031" s="15">
        <f t="shared" ca="1" si="962"/>
        <v>-225</v>
      </c>
      <c r="H4031" s="15">
        <f t="shared" ca="1" si="962"/>
        <v>-949</v>
      </c>
      <c r="I4031" s="15">
        <f t="shared" ca="1" si="962"/>
        <v>-932</v>
      </c>
      <c r="J4031" s="15">
        <f t="shared" ca="1" si="962"/>
        <v>-914</v>
      </c>
      <c r="K4031" s="15">
        <f t="shared" ca="1" si="962"/>
        <v>672</v>
      </c>
      <c r="L4031" s="18">
        <v>4023</v>
      </c>
      <c r="M4031" s="15">
        <f t="shared" ca="1" si="950"/>
        <v>0.18471337579617833</v>
      </c>
      <c r="N4031" s="15">
        <f t="shared" ca="1" si="951"/>
        <v>0.16889962661981112</v>
      </c>
      <c r="O4031" s="15">
        <f t="shared" ca="1" si="952"/>
        <v>0.20118603118822753</v>
      </c>
      <c r="P4031" s="15">
        <f t="shared" ca="1" si="953"/>
        <v>6.3474632110696247E-2</v>
      </c>
      <c r="Q4031" s="15">
        <f t="shared" ca="1" si="954"/>
        <v>-0.13397759718866681</v>
      </c>
      <c r="R4031" s="15">
        <f t="shared" ca="1" si="955"/>
        <v>4.9417966176147597E-2</v>
      </c>
      <c r="S4031" s="15">
        <f t="shared" ca="1" si="956"/>
        <v>0.20843399956072919</v>
      </c>
      <c r="T4031" s="15">
        <f t="shared" ca="1" si="957"/>
        <v>0.2047001976718647</v>
      </c>
      <c r="U4031" s="15">
        <f t="shared" ca="1" si="958"/>
        <v>0.20074676037777289</v>
      </c>
      <c r="V4031" s="15">
        <f t="shared" ca="1" si="959"/>
        <v>-0.14759499231276083</v>
      </c>
      <c r="W4031" cm="1">
        <f t="array" aca="1" ref="W4031" ca="1">MMULT(M4031:V4031,TRANSPOSE(ANALYSIS!$C$4:$L$4))</f>
        <v>3.5388211213336447E-3</v>
      </c>
      <c r="X4031" s="21" cm="1">
        <f t="array" aca="1" ref="X4031" ca="1">SQRT(MMULT(GRAPH!M4031:V4031,MMULT(ANALYSIS!$C$11:$L$20,TRANSPOSE(GRAPH!M4031:V4031))))</f>
        <v>1.4163014397296423E-2</v>
      </c>
      <c r="Y4031" s="21">
        <f t="shared" ca="1" si="949"/>
        <v>3.5388211213336447E-3</v>
      </c>
    </row>
    <row r="4032" spans="1:25" x14ac:dyDescent="0.2">
      <c r="A4032" s="18">
        <f t="shared" ca="1" si="963"/>
        <v>528</v>
      </c>
      <c r="B4032" s="15">
        <f t="shared" ca="1" si="960"/>
        <v>48</v>
      </c>
      <c r="C4032" s="15">
        <f t="shared" ca="1" si="962"/>
        <v>-306</v>
      </c>
      <c r="D4032" s="15">
        <f t="shared" ca="1" si="962"/>
        <v>42</v>
      </c>
      <c r="E4032" s="15">
        <f t="shared" ca="1" si="962"/>
        <v>908</v>
      </c>
      <c r="F4032" s="15">
        <f t="shared" ca="1" si="962"/>
        <v>-194</v>
      </c>
      <c r="G4032" s="15">
        <f t="shared" ca="1" si="962"/>
        <v>170</v>
      </c>
      <c r="H4032" s="15">
        <f t="shared" ca="1" si="962"/>
        <v>-559</v>
      </c>
      <c r="I4032" s="15">
        <f t="shared" ca="1" si="962"/>
        <v>713</v>
      </c>
      <c r="J4032" s="15">
        <f t="shared" ca="1" si="962"/>
        <v>299</v>
      </c>
      <c r="K4032" s="15">
        <f t="shared" ca="1" si="962"/>
        <v>-593</v>
      </c>
      <c r="L4032" s="18">
        <v>4024</v>
      </c>
      <c r="M4032" s="15">
        <f t="shared" ca="1" si="950"/>
        <v>9.0909090909090912E-2</v>
      </c>
      <c r="N4032" s="15">
        <f t="shared" ca="1" si="951"/>
        <v>-0.57954545454545459</v>
      </c>
      <c r="O4032" s="15">
        <f t="shared" ca="1" si="952"/>
        <v>7.9545454545454544E-2</v>
      </c>
      <c r="P4032" s="15">
        <f t="shared" ca="1" si="953"/>
        <v>1.7196969696969697</v>
      </c>
      <c r="Q4032" s="15">
        <f t="shared" ca="1" si="954"/>
        <v>-0.36742424242424243</v>
      </c>
      <c r="R4032" s="15">
        <f t="shared" ca="1" si="955"/>
        <v>0.32196969696969696</v>
      </c>
      <c r="S4032" s="15">
        <f t="shared" ca="1" si="956"/>
        <v>-1.0587121212121211</v>
      </c>
      <c r="T4032" s="15">
        <f t="shared" ca="1" si="957"/>
        <v>1.3503787878787878</v>
      </c>
      <c r="U4032" s="15">
        <f t="shared" ca="1" si="958"/>
        <v>0.56628787878787878</v>
      </c>
      <c r="V4032" s="15">
        <f t="shared" ca="1" si="959"/>
        <v>-1.1231060606060606</v>
      </c>
      <c r="W4032" cm="1">
        <f t="array" aca="1" ref="W4032" ca="1">MMULT(M4032:V4032,TRANSPOSE(ANALYSIS!$C$4:$L$4))</f>
        <v>-9.7982473306361707E-3</v>
      </c>
      <c r="X4032" s="21" cm="1">
        <f t="array" aca="1" ref="X4032" ca="1">SQRT(MMULT(GRAPH!M4032:V4032,MMULT(ANALYSIS!$C$11:$L$20,TRANSPOSE(GRAPH!M4032:V4032))))</f>
        <v>6.3363195071928502E-2</v>
      </c>
      <c r="Y4032" s="21">
        <f t="shared" ca="1" si="949"/>
        <v>-9.7982473306361707E-3</v>
      </c>
    </row>
    <row r="4033" spans="1:25" x14ac:dyDescent="0.2">
      <c r="A4033" s="18">
        <f t="shared" ca="1" si="963"/>
        <v>2564</v>
      </c>
      <c r="B4033" s="15">
        <f t="shared" ca="1" si="960"/>
        <v>779</v>
      </c>
      <c r="C4033" s="15">
        <f t="shared" ca="1" si="962"/>
        <v>126</v>
      </c>
      <c r="D4033" s="15">
        <f t="shared" ca="1" si="962"/>
        <v>-237</v>
      </c>
      <c r="E4033" s="15">
        <f t="shared" ca="1" si="962"/>
        <v>-960</v>
      </c>
      <c r="F4033" s="15">
        <f t="shared" ca="1" si="962"/>
        <v>603</v>
      </c>
      <c r="G4033" s="15">
        <f t="shared" ca="1" si="962"/>
        <v>714</v>
      </c>
      <c r="H4033" s="15">
        <f t="shared" ca="1" si="962"/>
        <v>95</v>
      </c>
      <c r="I4033" s="15">
        <f t="shared" ca="1" si="962"/>
        <v>61</v>
      </c>
      <c r="J4033" s="15">
        <f t="shared" ca="1" si="962"/>
        <v>872</v>
      </c>
      <c r="K4033" s="15">
        <f t="shared" ca="1" si="962"/>
        <v>511</v>
      </c>
      <c r="L4033" s="18">
        <v>4025</v>
      </c>
      <c r="M4033" s="15">
        <f t="shared" ca="1" si="950"/>
        <v>0.30382215288611547</v>
      </c>
      <c r="N4033" s="15">
        <f t="shared" ca="1" si="951"/>
        <v>4.9141965678627143E-2</v>
      </c>
      <c r="O4033" s="15">
        <f t="shared" ca="1" si="952"/>
        <v>-9.2433697347893917E-2</v>
      </c>
      <c r="P4033" s="15">
        <f t="shared" ca="1" si="953"/>
        <v>-0.37441497659906398</v>
      </c>
      <c r="Q4033" s="15">
        <f t="shared" ca="1" si="954"/>
        <v>0.23517940717628705</v>
      </c>
      <c r="R4033" s="15">
        <f t="shared" ca="1" si="955"/>
        <v>0.2784711388455538</v>
      </c>
      <c r="S4033" s="15">
        <f t="shared" ca="1" si="956"/>
        <v>3.7051482059282374E-2</v>
      </c>
      <c r="T4033" s="15">
        <f t="shared" ca="1" si="957"/>
        <v>2.3790951638065522E-2</v>
      </c>
      <c r="U4033" s="15">
        <f t="shared" ca="1" si="958"/>
        <v>0.34009360374414976</v>
      </c>
      <c r="V4033" s="15">
        <f t="shared" ca="1" si="959"/>
        <v>0.19929797191887674</v>
      </c>
      <c r="W4033" cm="1">
        <f t="array" aca="1" ref="W4033" ca="1">MMULT(M4033:V4033,TRANSPOSE(ANALYSIS!$C$4:$L$4))</f>
        <v>1.7178326477453865E-3</v>
      </c>
      <c r="X4033" s="21" cm="1">
        <f t="array" aca="1" ref="X4033" ca="1">SQRT(MMULT(GRAPH!M4033:V4033,MMULT(ANALYSIS!$C$11:$L$20,TRANSPOSE(GRAPH!M4033:V4033))))</f>
        <v>1.4325241388576796E-2</v>
      </c>
      <c r="Y4033" s="21">
        <f t="shared" ca="1" si="949"/>
        <v>1.7178326477453865E-3</v>
      </c>
    </row>
    <row r="4034" spans="1:25" x14ac:dyDescent="0.2">
      <c r="A4034" s="18">
        <f t="shared" ca="1" si="963"/>
        <v>1768</v>
      </c>
      <c r="B4034" s="15">
        <f t="shared" ca="1" si="960"/>
        <v>-683</v>
      </c>
      <c r="C4034" s="15">
        <f t="shared" ca="1" si="962"/>
        <v>481</v>
      </c>
      <c r="D4034" s="15">
        <f t="shared" ca="1" si="962"/>
        <v>-109</v>
      </c>
      <c r="E4034" s="15">
        <f t="shared" ca="1" si="962"/>
        <v>335</v>
      </c>
      <c r="F4034" s="15">
        <f t="shared" ca="1" si="962"/>
        <v>828</v>
      </c>
      <c r="G4034" s="15">
        <f t="shared" ca="1" si="962"/>
        <v>679</v>
      </c>
      <c r="H4034" s="15">
        <f t="shared" ca="1" si="962"/>
        <v>683</v>
      </c>
      <c r="I4034" s="15">
        <f t="shared" ca="1" si="962"/>
        <v>-437</v>
      </c>
      <c r="J4034" s="15">
        <f t="shared" ca="1" si="962"/>
        <v>926</v>
      </c>
      <c r="K4034" s="15">
        <f t="shared" ca="1" si="962"/>
        <v>-935</v>
      </c>
      <c r="L4034" s="18">
        <v>4026</v>
      </c>
      <c r="M4034" s="15">
        <f t="shared" ca="1" si="950"/>
        <v>-0.38631221719457015</v>
      </c>
      <c r="N4034" s="15">
        <f t="shared" ca="1" si="951"/>
        <v>0.27205882352941174</v>
      </c>
      <c r="O4034" s="15">
        <f t="shared" ca="1" si="952"/>
        <v>-6.1651583710407243E-2</v>
      </c>
      <c r="P4034" s="15">
        <f t="shared" ca="1" si="953"/>
        <v>0.18947963800904977</v>
      </c>
      <c r="Q4034" s="15">
        <f t="shared" ca="1" si="954"/>
        <v>0.46832579185520362</v>
      </c>
      <c r="R4034" s="15">
        <f t="shared" ca="1" si="955"/>
        <v>0.38404977375565613</v>
      </c>
      <c r="S4034" s="15">
        <f t="shared" ca="1" si="956"/>
        <v>0.38631221719457015</v>
      </c>
      <c r="T4034" s="15">
        <f t="shared" ca="1" si="957"/>
        <v>-0.24717194570135748</v>
      </c>
      <c r="U4034" s="15">
        <f t="shared" ca="1" si="958"/>
        <v>0.52375565610859731</v>
      </c>
      <c r="V4034" s="15">
        <f t="shared" ca="1" si="959"/>
        <v>-0.52884615384615385</v>
      </c>
      <c r="W4034" cm="1">
        <f t="array" aca="1" ref="W4034" ca="1">MMULT(M4034:V4034,TRANSPOSE(ANALYSIS!$C$4:$L$4))</f>
        <v>2.2986363342460199E-3</v>
      </c>
      <c r="X4034" s="21" cm="1">
        <f t="array" aca="1" ref="X4034" ca="1">SQRT(MMULT(GRAPH!M4034:V4034,MMULT(ANALYSIS!$C$11:$L$20,TRANSPOSE(GRAPH!M4034:V4034))))</f>
        <v>2.5141587359493098E-2</v>
      </c>
      <c r="Y4034" s="21">
        <f t="shared" ca="1" si="949"/>
        <v>2.2986363342460199E-3</v>
      </c>
    </row>
    <row r="4035" spans="1:25" x14ac:dyDescent="0.2">
      <c r="A4035" s="18">
        <f t="shared" ca="1" si="963"/>
        <v>-3223</v>
      </c>
      <c r="B4035" s="15">
        <f t="shared" ca="1" si="960"/>
        <v>514</v>
      </c>
      <c r="C4035" s="15">
        <f t="shared" ca="1" si="962"/>
        <v>-935</v>
      </c>
      <c r="D4035" s="15">
        <f t="shared" ca="1" si="962"/>
        <v>-912</v>
      </c>
      <c r="E4035" s="15">
        <f t="shared" ca="1" si="962"/>
        <v>-252</v>
      </c>
      <c r="F4035" s="15">
        <f t="shared" ca="1" si="962"/>
        <v>-825</v>
      </c>
      <c r="G4035" s="15">
        <f t="shared" ca="1" si="962"/>
        <v>-697</v>
      </c>
      <c r="H4035" s="15">
        <f t="shared" ca="1" si="962"/>
        <v>-535</v>
      </c>
      <c r="I4035" s="15">
        <f t="shared" ca="1" si="962"/>
        <v>-61</v>
      </c>
      <c r="J4035" s="15">
        <f t="shared" ca="1" si="962"/>
        <v>742</v>
      </c>
      <c r="K4035" s="15">
        <f t="shared" ca="1" si="962"/>
        <v>-262</v>
      </c>
      <c r="L4035" s="18">
        <v>4027</v>
      </c>
      <c r="M4035" s="15">
        <f t="shared" ca="1" si="950"/>
        <v>-0.15947874650946323</v>
      </c>
      <c r="N4035" s="15">
        <f t="shared" ca="1" si="951"/>
        <v>0.29010238907849828</v>
      </c>
      <c r="O4035" s="15">
        <f t="shared" ca="1" si="952"/>
        <v>0.2829661805771021</v>
      </c>
      <c r="P4035" s="15">
        <f t="shared" ca="1" si="953"/>
        <v>7.8188023580515048E-2</v>
      </c>
      <c r="Q4035" s="15">
        <f t="shared" ca="1" si="954"/>
        <v>0.25597269624573377</v>
      </c>
      <c r="R4035" s="15">
        <f t="shared" ca="1" si="955"/>
        <v>0.21625814458578962</v>
      </c>
      <c r="S4035" s="15">
        <f t="shared" ca="1" si="956"/>
        <v>0.16599441514117283</v>
      </c>
      <c r="T4035" s="15">
        <f t="shared" ca="1" si="957"/>
        <v>1.8926466025442134E-2</v>
      </c>
      <c r="U4035" s="15">
        <f t="shared" ca="1" si="958"/>
        <v>-0.23022029165373875</v>
      </c>
      <c r="V4035" s="15">
        <f t="shared" ca="1" si="959"/>
        <v>8.1290722928948178E-2</v>
      </c>
      <c r="W4035" cm="1">
        <f t="array" aca="1" ref="W4035" ca="1">MMULT(M4035:V4035,TRANSPOSE(ANALYSIS!$C$4:$L$4))</f>
        <v>5.5140137854349071E-3</v>
      </c>
      <c r="X4035" s="21" cm="1">
        <f t="array" aca="1" ref="X4035" ca="1">SQRT(MMULT(GRAPH!M4035:V4035,MMULT(ANALYSIS!$C$11:$L$20,TRANSPOSE(GRAPH!M4035:V4035))))</f>
        <v>1.4285933471090062E-2</v>
      </c>
      <c r="Y4035" s="21">
        <f t="shared" ca="1" si="949"/>
        <v>5.5140137854349071E-3</v>
      </c>
    </row>
    <row r="4036" spans="1:25" x14ac:dyDescent="0.2">
      <c r="A4036" s="18">
        <f t="shared" ca="1" si="963"/>
        <v>-3970</v>
      </c>
      <c r="B4036" s="15">
        <f t="shared" ca="1" si="960"/>
        <v>-571</v>
      </c>
      <c r="C4036" s="15">
        <f t="shared" ca="1" si="962"/>
        <v>-794</v>
      </c>
      <c r="D4036" s="15">
        <f t="shared" ca="1" si="962"/>
        <v>-803</v>
      </c>
      <c r="E4036" s="15">
        <f t="shared" ca="1" si="962"/>
        <v>152</v>
      </c>
      <c r="F4036" s="15">
        <f t="shared" ca="1" si="962"/>
        <v>-615</v>
      </c>
      <c r="G4036" s="15">
        <f t="shared" ca="1" si="962"/>
        <v>-105</v>
      </c>
      <c r="H4036" s="15">
        <f t="shared" ca="1" si="962"/>
        <v>-964</v>
      </c>
      <c r="I4036" s="15">
        <f t="shared" ca="1" si="962"/>
        <v>-925</v>
      </c>
      <c r="J4036" s="15">
        <f t="shared" ca="1" si="962"/>
        <v>224</v>
      </c>
      <c r="K4036" s="15">
        <f t="shared" ca="1" si="962"/>
        <v>431</v>
      </c>
      <c r="L4036" s="18">
        <v>4028</v>
      </c>
      <c r="M4036" s="15">
        <f t="shared" ca="1" si="950"/>
        <v>0.14382871536523931</v>
      </c>
      <c r="N4036" s="15">
        <f t="shared" ca="1" si="951"/>
        <v>0.2</v>
      </c>
      <c r="O4036" s="15">
        <f t="shared" ca="1" si="952"/>
        <v>0.20226700251889168</v>
      </c>
      <c r="P4036" s="15">
        <f t="shared" ca="1" si="953"/>
        <v>-3.828715365239295E-2</v>
      </c>
      <c r="Q4036" s="15">
        <f t="shared" ca="1" si="954"/>
        <v>0.15491183879093198</v>
      </c>
      <c r="R4036" s="15">
        <f t="shared" ca="1" si="955"/>
        <v>2.6448362720403022E-2</v>
      </c>
      <c r="S4036" s="15">
        <f t="shared" ca="1" si="956"/>
        <v>0.24282115869017631</v>
      </c>
      <c r="T4036" s="15">
        <f t="shared" ca="1" si="957"/>
        <v>0.23299748110831234</v>
      </c>
      <c r="U4036" s="15">
        <f t="shared" ca="1" si="958"/>
        <v>-5.6423173803526447E-2</v>
      </c>
      <c r="V4036" s="15">
        <f t="shared" ca="1" si="959"/>
        <v>-0.10856423173803527</v>
      </c>
      <c r="W4036" cm="1">
        <f t="array" aca="1" ref="W4036" ca="1">MMULT(M4036:V4036,TRANSPOSE(ANALYSIS!$C$4:$L$4))</f>
        <v>4.6159914861528799E-3</v>
      </c>
      <c r="X4036" s="21" cm="1">
        <f t="array" aca="1" ref="X4036" ca="1">SQRT(MMULT(GRAPH!M4036:V4036,MMULT(ANALYSIS!$C$11:$L$20,TRANSPOSE(GRAPH!M4036:V4036))))</f>
        <v>1.3893582518623498E-2</v>
      </c>
      <c r="Y4036" s="21">
        <f t="shared" ca="1" si="949"/>
        <v>4.6159914861528799E-3</v>
      </c>
    </row>
    <row r="4037" spans="1:25" x14ac:dyDescent="0.2">
      <c r="A4037" s="18">
        <f t="shared" ca="1" si="963"/>
        <v>3186</v>
      </c>
      <c r="B4037" s="15">
        <f t="shared" ca="1" si="960"/>
        <v>363</v>
      </c>
      <c r="C4037" s="15">
        <f t="shared" ca="1" si="962"/>
        <v>-301</v>
      </c>
      <c r="D4037" s="15">
        <f t="shared" ca="1" si="962"/>
        <v>-830</v>
      </c>
      <c r="E4037" s="15">
        <f t="shared" ca="1" si="962"/>
        <v>766</v>
      </c>
      <c r="F4037" s="15">
        <f t="shared" ca="1" si="962"/>
        <v>697</v>
      </c>
      <c r="G4037" s="15">
        <f t="shared" ca="1" si="962"/>
        <v>806</v>
      </c>
      <c r="H4037" s="15">
        <f t="shared" ca="1" si="962"/>
        <v>483</v>
      </c>
      <c r="I4037" s="15">
        <f t="shared" ca="1" si="962"/>
        <v>-34</v>
      </c>
      <c r="J4037" s="15">
        <f t="shared" ca="1" si="962"/>
        <v>758</v>
      </c>
      <c r="K4037" s="15">
        <f t="shared" ca="1" si="962"/>
        <v>478</v>
      </c>
      <c r="L4037" s="18">
        <v>4029</v>
      </c>
      <c r="M4037" s="15">
        <f t="shared" ca="1" si="950"/>
        <v>0.11393596986817325</v>
      </c>
      <c r="N4037" s="15">
        <f t="shared" ca="1" si="951"/>
        <v>-9.4475831763967358E-2</v>
      </c>
      <c r="O4037" s="15">
        <f t="shared" ca="1" si="952"/>
        <v>-0.26051475204017577</v>
      </c>
      <c r="P4037" s="15">
        <f t="shared" ca="1" si="953"/>
        <v>0.24042686754551162</v>
      </c>
      <c r="Q4037" s="15">
        <f t="shared" ca="1" si="954"/>
        <v>0.21876961707470183</v>
      </c>
      <c r="R4037" s="15">
        <f t="shared" ca="1" si="955"/>
        <v>0.25298179535467669</v>
      </c>
      <c r="S4037" s="15">
        <f t="shared" ca="1" si="956"/>
        <v>0.15160075329566855</v>
      </c>
      <c r="T4037" s="15">
        <f t="shared" ca="1" si="957"/>
        <v>-1.0671688637790333E-2</v>
      </c>
      <c r="U4037" s="15">
        <f t="shared" ca="1" si="958"/>
        <v>0.23791588198367861</v>
      </c>
      <c r="V4037" s="15">
        <f t="shared" ca="1" si="959"/>
        <v>0.15003138731952292</v>
      </c>
      <c r="W4037" cm="1">
        <f t="array" aca="1" ref="W4037" ca="1">MMULT(M4037:V4037,TRANSPOSE(ANALYSIS!$C$4:$L$4))</f>
        <v>1.3956484634260178E-3</v>
      </c>
      <c r="X4037" s="21" cm="1">
        <f t="array" aca="1" ref="X4037" ca="1">SQRT(MMULT(GRAPH!M4037:V4037,MMULT(ANALYSIS!$C$11:$L$20,TRANSPOSE(GRAPH!M4037:V4037))))</f>
        <v>1.3015194207593657E-2</v>
      </c>
      <c r="Y4037" s="21">
        <f t="shared" ca="1" si="949"/>
        <v>1.3956484634260178E-3</v>
      </c>
    </row>
    <row r="4038" spans="1:25" x14ac:dyDescent="0.2">
      <c r="A4038" s="18">
        <f t="shared" ca="1" si="963"/>
        <v>953</v>
      </c>
      <c r="B4038" s="15">
        <f t="shared" ca="1" si="960"/>
        <v>334</v>
      </c>
      <c r="C4038" s="15">
        <f t="shared" ca="1" si="962"/>
        <v>-478</v>
      </c>
      <c r="D4038" s="15">
        <f t="shared" ca="1" si="962"/>
        <v>682</v>
      </c>
      <c r="E4038" s="15">
        <f t="shared" ca="1" si="962"/>
        <v>555</v>
      </c>
      <c r="F4038" s="15">
        <f t="shared" ca="1" si="962"/>
        <v>-506</v>
      </c>
      <c r="G4038" s="15">
        <f t="shared" ca="1" si="962"/>
        <v>21</v>
      </c>
      <c r="H4038" s="15">
        <f t="shared" ca="1" si="962"/>
        <v>-243</v>
      </c>
      <c r="I4038" s="15">
        <f t="shared" ca="1" si="962"/>
        <v>-282</v>
      </c>
      <c r="J4038" s="15">
        <f t="shared" ca="1" si="962"/>
        <v>786</v>
      </c>
      <c r="K4038" s="15">
        <f t="shared" ca="1" si="962"/>
        <v>84</v>
      </c>
      <c r="L4038" s="18">
        <v>4030</v>
      </c>
      <c r="M4038" s="15">
        <f t="shared" ca="1" si="950"/>
        <v>0.35047219307450156</v>
      </c>
      <c r="N4038" s="15">
        <f t="shared" ca="1" si="951"/>
        <v>-0.50157397691500527</v>
      </c>
      <c r="O4038" s="15">
        <f t="shared" ca="1" si="952"/>
        <v>0.71563483735571876</v>
      </c>
      <c r="P4038" s="15">
        <f t="shared" ca="1" si="953"/>
        <v>0.58237145855194128</v>
      </c>
      <c r="Q4038" s="15">
        <f t="shared" ca="1" si="954"/>
        <v>-0.53095487932843655</v>
      </c>
      <c r="R4038" s="15">
        <f t="shared" ca="1" si="955"/>
        <v>2.2035676810073453E-2</v>
      </c>
      <c r="S4038" s="15">
        <f t="shared" ca="1" si="956"/>
        <v>-0.25498426023084997</v>
      </c>
      <c r="T4038" s="15">
        <f t="shared" ca="1" si="957"/>
        <v>-0.29590766002098634</v>
      </c>
      <c r="U4038" s="15">
        <f t="shared" ca="1" si="958"/>
        <v>0.82476390346274919</v>
      </c>
      <c r="V4038" s="15">
        <f t="shared" ca="1" si="959"/>
        <v>8.8142707240293813E-2</v>
      </c>
      <c r="W4038" cm="1">
        <f t="array" aca="1" ref="W4038" ca="1">MMULT(M4038:V4038,TRANSPOSE(ANALYSIS!$C$4:$L$4))</f>
        <v>-3.9439042276861371E-3</v>
      </c>
      <c r="X4038" s="21" cm="1">
        <f t="array" aca="1" ref="X4038" ca="1">SQRT(MMULT(GRAPH!M4038:V4038,MMULT(ANALYSIS!$C$11:$L$20,TRANSPOSE(GRAPH!M4038:V4038))))</f>
        <v>3.0571831930528148E-2</v>
      </c>
      <c r="Y4038" s="21">
        <f t="shared" ca="1" si="949"/>
        <v>-3.9439042276861371E-3</v>
      </c>
    </row>
    <row r="4039" spans="1:25" x14ac:dyDescent="0.2">
      <c r="A4039" s="18">
        <f t="shared" ca="1" si="963"/>
        <v>972</v>
      </c>
      <c r="B4039" s="15">
        <f t="shared" ca="1" si="960"/>
        <v>-367</v>
      </c>
      <c r="C4039" s="15">
        <f t="shared" ca="1" si="962"/>
        <v>924</v>
      </c>
      <c r="D4039" s="15">
        <f t="shared" ca="1" si="962"/>
        <v>853</v>
      </c>
      <c r="E4039" s="15">
        <f t="shared" ca="1" si="962"/>
        <v>65</v>
      </c>
      <c r="F4039" s="15">
        <f t="shared" ca="1" si="962"/>
        <v>392</v>
      </c>
      <c r="G4039" s="15">
        <f t="shared" ca="1" si="962"/>
        <v>-457</v>
      </c>
      <c r="H4039" s="15">
        <f t="shared" ca="1" si="962"/>
        <v>-737</v>
      </c>
      <c r="I4039" s="15">
        <f t="shared" ca="1" si="962"/>
        <v>177</v>
      </c>
      <c r="J4039" s="15">
        <f t="shared" ca="1" si="962"/>
        <v>321</v>
      </c>
      <c r="K4039" s="15">
        <f t="shared" ca="1" si="962"/>
        <v>-199</v>
      </c>
      <c r="L4039" s="18">
        <v>4031</v>
      </c>
      <c r="M4039" s="15">
        <f t="shared" ca="1" si="950"/>
        <v>-0.37757201646090532</v>
      </c>
      <c r="N4039" s="15">
        <f t="shared" ca="1" si="951"/>
        <v>0.95061728395061729</v>
      </c>
      <c r="O4039" s="15">
        <f t="shared" ca="1" si="952"/>
        <v>0.87757201646090532</v>
      </c>
      <c r="P4039" s="15">
        <f t="shared" ca="1" si="953"/>
        <v>6.6872427983539096E-2</v>
      </c>
      <c r="Q4039" s="15">
        <f t="shared" ca="1" si="954"/>
        <v>0.40329218106995884</v>
      </c>
      <c r="R4039" s="15">
        <f t="shared" ca="1" si="955"/>
        <v>-0.47016460905349794</v>
      </c>
      <c r="S4039" s="15">
        <f t="shared" ca="1" si="956"/>
        <v>-0.75823045267489708</v>
      </c>
      <c r="T4039" s="15">
        <f t="shared" ca="1" si="957"/>
        <v>0.18209876543209877</v>
      </c>
      <c r="U4039" s="15">
        <f t="shared" ca="1" si="958"/>
        <v>0.33024691358024694</v>
      </c>
      <c r="V4039" s="15">
        <f t="shared" ca="1" si="959"/>
        <v>-0.20473251028806586</v>
      </c>
      <c r="W4039" cm="1">
        <f t="array" aca="1" ref="W4039" ca="1">MMULT(M4039:V4039,TRANSPOSE(ANALYSIS!$C$4:$L$4))</f>
        <v>4.3545591822616268E-3</v>
      </c>
      <c r="X4039" s="21" cm="1">
        <f t="array" aca="1" ref="X4039" ca="1">SQRT(MMULT(GRAPH!M4039:V4039,MMULT(ANALYSIS!$C$11:$L$20,TRANSPOSE(GRAPH!M4039:V4039))))</f>
        <v>4.4120916736930603E-2</v>
      </c>
      <c r="Y4039" s="21">
        <f t="shared" ca="1" si="949"/>
        <v>4.3545591822616268E-3</v>
      </c>
    </row>
    <row r="4040" spans="1:25" x14ac:dyDescent="0.2">
      <c r="A4040" s="18">
        <f t="shared" ca="1" si="963"/>
        <v>621</v>
      </c>
      <c r="B4040" s="15">
        <f t="shared" ca="1" si="960"/>
        <v>614</v>
      </c>
      <c r="C4040" s="15">
        <f t="shared" ca="1" si="962"/>
        <v>322</v>
      </c>
      <c r="D4040" s="15">
        <f t="shared" ca="1" si="962"/>
        <v>176</v>
      </c>
      <c r="E4040" s="15">
        <f t="shared" ca="1" si="962"/>
        <v>273</v>
      </c>
      <c r="F4040" s="15">
        <f t="shared" ca="1" si="962"/>
        <v>15</v>
      </c>
      <c r="G4040" s="15">
        <f t="shared" ca="1" si="962"/>
        <v>524</v>
      </c>
      <c r="H4040" s="15">
        <f t="shared" ca="1" si="962"/>
        <v>-794</v>
      </c>
      <c r="I4040" s="15">
        <f t="shared" ca="1" si="962"/>
        <v>204</v>
      </c>
      <c r="J4040" s="15">
        <f t="shared" ca="1" si="962"/>
        <v>-68</v>
      </c>
      <c r="K4040" s="15">
        <f t="shared" ca="1" si="962"/>
        <v>-645</v>
      </c>
      <c r="L4040" s="18">
        <v>4032</v>
      </c>
      <c r="M4040" s="15">
        <f t="shared" ca="1" si="950"/>
        <v>0.98872785829307563</v>
      </c>
      <c r="N4040" s="15">
        <f t="shared" ca="1" si="951"/>
        <v>0.51851851851851849</v>
      </c>
      <c r="O4040" s="15">
        <f t="shared" ca="1" si="952"/>
        <v>0.28341384863123992</v>
      </c>
      <c r="P4040" s="15">
        <f t="shared" ca="1" si="953"/>
        <v>0.43961352657004832</v>
      </c>
      <c r="Q4040" s="15">
        <f t="shared" ca="1" si="954"/>
        <v>2.4154589371980676E-2</v>
      </c>
      <c r="R4040" s="15">
        <f t="shared" ca="1" si="955"/>
        <v>0.8438003220611916</v>
      </c>
      <c r="S4040" s="15">
        <f t="shared" ca="1" si="956"/>
        <v>-1.2785829307568437</v>
      </c>
      <c r="T4040" s="15">
        <f t="shared" ca="1" si="957"/>
        <v>0.32850241545893721</v>
      </c>
      <c r="U4040" s="15">
        <f t="shared" ca="1" si="958"/>
        <v>-0.10950080515297907</v>
      </c>
      <c r="V4040" s="15">
        <f t="shared" ca="1" si="959"/>
        <v>-1.038647342995169</v>
      </c>
      <c r="W4040" cm="1">
        <f t="array" aca="1" ref="W4040" ca="1">MMULT(M4040:V4040,TRANSPOSE(ANALYSIS!$C$4:$L$4))</f>
        <v>-7.6701889980998117E-3</v>
      </c>
      <c r="X4040" s="21" cm="1">
        <f t="array" aca="1" ref="X4040" ca="1">SQRT(MMULT(GRAPH!M4040:V4040,MMULT(ANALYSIS!$C$11:$L$20,TRANSPOSE(GRAPH!M4040:V4040))))</f>
        <v>6.1863554819591646E-2</v>
      </c>
      <c r="Y4040" s="21">
        <f t="shared" ca="1" si="949"/>
        <v>-7.6701889980998117E-3</v>
      </c>
    </row>
    <row r="4041" spans="1:25" x14ac:dyDescent="0.2">
      <c r="A4041" s="18">
        <f t="shared" ca="1" si="963"/>
        <v>-2407</v>
      </c>
      <c r="B4041" s="15">
        <f t="shared" ca="1" si="960"/>
        <v>-525</v>
      </c>
      <c r="C4041" s="15">
        <f t="shared" ca="1" si="962"/>
        <v>-256</v>
      </c>
      <c r="D4041" s="15">
        <f t="shared" ref="C4041:K4069" ca="1" si="964">RANDBETWEEN(-1000,1000)</f>
        <v>345</v>
      </c>
      <c r="E4041" s="15">
        <f t="shared" ca="1" si="964"/>
        <v>-967</v>
      </c>
      <c r="F4041" s="15">
        <f t="shared" ca="1" si="964"/>
        <v>-595</v>
      </c>
      <c r="G4041" s="15">
        <f t="shared" ca="1" si="964"/>
        <v>-397</v>
      </c>
      <c r="H4041" s="15">
        <f t="shared" ca="1" si="964"/>
        <v>-223</v>
      </c>
      <c r="I4041" s="15">
        <f t="shared" ca="1" si="964"/>
        <v>-33</v>
      </c>
      <c r="J4041" s="15">
        <f t="shared" ca="1" si="964"/>
        <v>681</v>
      </c>
      <c r="K4041" s="15">
        <f t="shared" ca="1" si="964"/>
        <v>-437</v>
      </c>
      <c r="L4041" s="18">
        <v>4033</v>
      </c>
      <c r="M4041" s="15">
        <f t="shared" ca="1" si="950"/>
        <v>0.2181138346489406</v>
      </c>
      <c r="N4041" s="15">
        <f t="shared" ca="1" si="951"/>
        <v>0.10635646032405484</v>
      </c>
      <c r="O4041" s="15">
        <f t="shared" ca="1" si="952"/>
        <v>-0.14333194848358954</v>
      </c>
      <c r="P4041" s="15">
        <f t="shared" ca="1" si="953"/>
        <v>0.40174491067719154</v>
      </c>
      <c r="Q4041" s="15">
        <f t="shared" ca="1" si="954"/>
        <v>0.24719567926879935</v>
      </c>
      <c r="R4041" s="15">
        <f t="shared" ca="1" si="955"/>
        <v>0.16493560448691316</v>
      </c>
      <c r="S4041" s="15">
        <f t="shared" ca="1" si="956"/>
        <v>9.2646447860407141E-2</v>
      </c>
      <c r="T4041" s="15">
        <f t="shared" ca="1" si="957"/>
        <v>1.3710012463647694E-2</v>
      </c>
      <c r="U4041" s="15">
        <f t="shared" ca="1" si="958"/>
        <v>-0.28292480265891151</v>
      </c>
      <c r="V4041" s="15">
        <f t="shared" ca="1" si="959"/>
        <v>0.18155380141254673</v>
      </c>
      <c r="W4041" cm="1">
        <f t="array" aca="1" ref="W4041" ca="1">MMULT(M4041:V4041,TRANSPOSE(ANALYSIS!$C$4:$L$4))</f>
        <v>3.1761941009442753E-3</v>
      </c>
      <c r="X4041" s="21" cm="1">
        <f t="array" aca="1" ref="X4041" ca="1">SQRT(MMULT(GRAPH!M4041:V4041,MMULT(ANALYSIS!$C$11:$L$20,TRANSPOSE(GRAPH!M4041:V4041))))</f>
        <v>1.3459458584964073E-2</v>
      </c>
      <c r="Y4041" s="21">
        <f t="shared" ref="Y4041:Y4104" ca="1" si="965">W4041</f>
        <v>3.1761941009442753E-3</v>
      </c>
    </row>
    <row r="4042" spans="1:25" x14ac:dyDescent="0.2">
      <c r="A4042" s="18">
        <f t="shared" ca="1" si="963"/>
        <v>-398</v>
      </c>
      <c r="B4042" s="15">
        <f t="shared" ca="1" si="960"/>
        <v>625</v>
      </c>
      <c r="C4042" s="15">
        <f t="shared" ca="1" si="964"/>
        <v>13</v>
      </c>
      <c r="D4042" s="15">
        <f t="shared" ca="1" si="964"/>
        <v>-700</v>
      </c>
      <c r="E4042" s="15">
        <f t="shared" ca="1" si="964"/>
        <v>950</v>
      </c>
      <c r="F4042" s="15">
        <f t="shared" ca="1" si="964"/>
        <v>649</v>
      </c>
      <c r="G4042" s="15">
        <f t="shared" ca="1" si="964"/>
        <v>173</v>
      </c>
      <c r="H4042" s="15">
        <f t="shared" ca="1" si="964"/>
        <v>-475</v>
      </c>
      <c r="I4042" s="15">
        <f t="shared" ca="1" si="964"/>
        <v>-96</v>
      </c>
      <c r="J4042" s="15">
        <f t="shared" ca="1" si="964"/>
        <v>-888</v>
      </c>
      <c r="K4042" s="15">
        <f t="shared" ca="1" si="964"/>
        <v>-649</v>
      </c>
      <c r="L4042" s="18">
        <v>4034</v>
      </c>
      <c r="M4042" s="15">
        <f t="shared" ref="M4042:M4105" ca="1" si="966">B4042/$A4042</f>
        <v>-1.5703517587939699</v>
      </c>
      <c r="N4042" s="15">
        <f t="shared" ref="N4042:N4105" ca="1" si="967">C4042/$A4042</f>
        <v>-3.2663316582914576E-2</v>
      </c>
      <c r="O4042" s="15">
        <f t="shared" ref="O4042:O4105" ca="1" si="968">D4042/$A4042</f>
        <v>1.7587939698492463</v>
      </c>
      <c r="P4042" s="15">
        <f t="shared" ref="P4042:P4105" ca="1" si="969">E4042/$A4042</f>
        <v>-2.386934673366834</v>
      </c>
      <c r="Q4042" s="15">
        <f t="shared" ref="Q4042:Q4105" ca="1" si="970">F4042/$A4042</f>
        <v>-1.6306532663316582</v>
      </c>
      <c r="R4042" s="15">
        <f t="shared" ref="R4042:R4105" ca="1" si="971">G4042/$A4042</f>
        <v>-0.43467336683417085</v>
      </c>
      <c r="S4042" s="15">
        <f t="shared" ref="S4042:S4105" ca="1" si="972">H4042/$A4042</f>
        <v>1.193467336683417</v>
      </c>
      <c r="T4042" s="15">
        <f t="shared" ref="T4042:T4105" ca="1" si="973">I4042/$A4042</f>
        <v>0.24120603015075376</v>
      </c>
      <c r="U4042" s="15">
        <f t="shared" ref="U4042:U4105" ca="1" si="974">J4042/$A4042</f>
        <v>2.2311557788944723</v>
      </c>
      <c r="V4042" s="15">
        <f t="shared" ref="V4042:V4105" ca="1" si="975">K4042/$A4042</f>
        <v>1.6306532663316582</v>
      </c>
      <c r="W4042" cm="1">
        <f t="array" aca="1" ref="W4042" ca="1">MMULT(M4042:V4042,TRANSPOSE(ANALYSIS!$C$4:$L$4))</f>
        <v>1.8211762487894245E-2</v>
      </c>
      <c r="X4042" s="21" cm="1">
        <f t="array" aca="1" ref="X4042" ca="1">SQRT(MMULT(GRAPH!M4042:V4042,MMULT(ANALYSIS!$C$11:$L$20,TRANSPOSE(GRAPH!M4042:V4042))))</f>
        <v>0.10344104438444672</v>
      </c>
      <c r="Y4042" s="21">
        <f t="shared" ca="1" si="965"/>
        <v>1.8211762487894245E-2</v>
      </c>
    </row>
    <row r="4043" spans="1:25" x14ac:dyDescent="0.2">
      <c r="A4043" s="18">
        <f t="shared" ca="1" si="963"/>
        <v>508</v>
      </c>
      <c r="B4043" s="15">
        <f t="shared" ref="B4043:B4106" ca="1" si="976">RANDBETWEEN(-1000,1000)</f>
        <v>871</v>
      </c>
      <c r="C4043" s="15">
        <f t="shared" ca="1" si="964"/>
        <v>222</v>
      </c>
      <c r="D4043" s="15">
        <f t="shared" ca="1" si="964"/>
        <v>589</v>
      </c>
      <c r="E4043" s="15">
        <f t="shared" ca="1" si="964"/>
        <v>275</v>
      </c>
      <c r="F4043" s="15">
        <f t="shared" ca="1" si="964"/>
        <v>-483</v>
      </c>
      <c r="G4043" s="15">
        <f t="shared" ca="1" si="964"/>
        <v>-339</v>
      </c>
      <c r="H4043" s="15">
        <f t="shared" ca="1" si="964"/>
        <v>934</v>
      </c>
      <c r="I4043" s="15">
        <f t="shared" ca="1" si="964"/>
        <v>153</v>
      </c>
      <c r="J4043" s="15">
        <f t="shared" ca="1" si="964"/>
        <v>-729</v>
      </c>
      <c r="K4043" s="15">
        <f t="shared" ca="1" si="964"/>
        <v>-985</v>
      </c>
      <c r="L4043" s="18">
        <v>4035</v>
      </c>
      <c r="M4043" s="15">
        <f t="shared" ca="1" si="966"/>
        <v>1.7145669291338583</v>
      </c>
      <c r="N4043" s="15">
        <f t="shared" ca="1" si="967"/>
        <v>0.43700787401574803</v>
      </c>
      <c r="O4043" s="15">
        <f t="shared" ca="1" si="968"/>
        <v>1.1594488188976377</v>
      </c>
      <c r="P4043" s="15">
        <f t="shared" ca="1" si="969"/>
        <v>0.54133858267716539</v>
      </c>
      <c r="Q4043" s="15">
        <f t="shared" ca="1" si="970"/>
        <v>-0.95078740157480313</v>
      </c>
      <c r="R4043" s="15">
        <f t="shared" ca="1" si="971"/>
        <v>-0.66732283464566933</v>
      </c>
      <c r="S4043" s="15">
        <f t="shared" ca="1" si="972"/>
        <v>1.8385826771653544</v>
      </c>
      <c r="T4043" s="15">
        <f t="shared" ca="1" si="973"/>
        <v>0.30118110236220474</v>
      </c>
      <c r="U4043" s="15">
        <f t="shared" ca="1" si="974"/>
        <v>-1.4350393700787401</v>
      </c>
      <c r="V4043" s="15">
        <f t="shared" ca="1" si="975"/>
        <v>-1.938976377952756</v>
      </c>
      <c r="W4043" cm="1">
        <f t="array" aca="1" ref="W4043" ca="1">MMULT(M4043:V4043,TRANSPOSE(ANALYSIS!$C$4:$L$4))</f>
        <v>9.7883730492622223E-3</v>
      </c>
      <c r="X4043" s="21" cm="1">
        <f t="array" aca="1" ref="X4043" ca="1">SQRT(MMULT(GRAPH!M4043:V4043,MMULT(ANALYSIS!$C$11:$L$20,TRANSPOSE(GRAPH!M4043:V4043))))</f>
        <v>9.4516140104190349E-2</v>
      </c>
      <c r="Y4043" s="21">
        <f t="shared" ca="1" si="965"/>
        <v>9.7883730492622223E-3</v>
      </c>
    </row>
    <row r="4044" spans="1:25" x14ac:dyDescent="0.2">
      <c r="A4044" s="18">
        <f t="shared" ca="1" si="963"/>
        <v>4011</v>
      </c>
      <c r="B4044" s="15">
        <f t="shared" ca="1" si="976"/>
        <v>912</v>
      </c>
      <c r="C4044" s="15">
        <f t="shared" ca="1" si="964"/>
        <v>438</v>
      </c>
      <c r="D4044" s="15">
        <f t="shared" ca="1" si="964"/>
        <v>958</v>
      </c>
      <c r="E4044" s="15">
        <f t="shared" ca="1" si="964"/>
        <v>-959</v>
      </c>
      <c r="F4044" s="15">
        <f t="shared" ca="1" si="964"/>
        <v>-488</v>
      </c>
      <c r="G4044" s="15">
        <f t="shared" ca="1" si="964"/>
        <v>959</v>
      </c>
      <c r="H4044" s="15">
        <f t="shared" ca="1" si="964"/>
        <v>525</v>
      </c>
      <c r="I4044" s="15">
        <f t="shared" ca="1" si="964"/>
        <v>650</v>
      </c>
      <c r="J4044" s="15">
        <f t="shared" ca="1" si="964"/>
        <v>271</v>
      </c>
      <c r="K4044" s="15">
        <f t="shared" ca="1" si="964"/>
        <v>745</v>
      </c>
      <c r="L4044" s="18">
        <v>4036</v>
      </c>
      <c r="M4044" s="15">
        <f t="shared" ca="1" si="966"/>
        <v>0.22737471952131638</v>
      </c>
      <c r="N4044" s="15">
        <f t="shared" ca="1" si="967"/>
        <v>0.10919970082273747</v>
      </c>
      <c r="O4044" s="15">
        <f t="shared" ca="1" si="968"/>
        <v>0.23884318125155821</v>
      </c>
      <c r="P4044" s="15">
        <f t="shared" ca="1" si="969"/>
        <v>-0.23909249563699825</v>
      </c>
      <c r="Q4044" s="15">
        <f t="shared" ca="1" si="970"/>
        <v>-0.12166542009473946</v>
      </c>
      <c r="R4044" s="15">
        <f t="shared" ca="1" si="971"/>
        <v>0.23909249563699825</v>
      </c>
      <c r="S4044" s="15">
        <f t="shared" ca="1" si="972"/>
        <v>0.13089005235602094</v>
      </c>
      <c r="T4044" s="15">
        <f t="shared" ca="1" si="973"/>
        <v>0.16205435053602593</v>
      </c>
      <c r="U4044" s="15">
        <f t="shared" ca="1" si="974"/>
        <v>6.756419845425081E-2</v>
      </c>
      <c r="V4044" s="15">
        <f t="shared" ca="1" si="975"/>
        <v>0.18573921715282971</v>
      </c>
      <c r="W4044" cm="1">
        <f t="array" aca="1" ref="W4044" ca="1">MMULT(M4044:V4044,TRANSPOSE(ANALYSIS!$C$4:$L$4))</f>
        <v>3.9540368878142025E-3</v>
      </c>
      <c r="X4044" s="21" cm="1">
        <f t="array" aca="1" ref="X4044" ca="1">SQRT(MMULT(GRAPH!M4044:V4044,MMULT(ANALYSIS!$C$11:$L$20,TRANSPOSE(GRAPH!M4044:V4044))))</f>
        <v>1.4391078872803817E-2</v>
      </c>
      <c r="Y4044" s="21">
        <f t="shared" ca="1" si="965"/>
        <v>3.9540368878142025E-3</v>
      </c>
    </row>
    <row r="4045" spans="1:25" x14ac:dyDescent="0.2">
      <c r="A4045" s="18">
        <f t="shared" ca="1" si="963"/>
        <v>755</v>
      </c>
      <c r="B4045" s="15">
        <f t="shared" ca="1" si="976"/>
        <v>296</v>
      </c>
      <c r="C4045" s="15">
        <f t="shared" ca="1" si="964"/>
        <v>-301</v>
      </c>
      <c r="D4045" s="15">
        <f t="shared" ca="1" si="964"/>
        <v>-38</v>
      </c>
      <c r="E4045" s="15">
        <f t="shared" ca="1" si="964"/>
        <v>-771</v>
      </c>
      <c r="F4045" s="15">
        <f t="shared" ca="1" si="964"/>
        <v>786</v>
      </c>
      <c r="G4045" s="15">
        <f t="shared" ca="1" si="964"/>
        <v>-514</v>
      </c>
      <c r="H4045" s="15">
        <f t="shared" ca="1" si="964"/>
        <v>966</v>
      </c>
      <c r="I4045" s="15">
        <f t="shared" ca="1" si="964"/>
        <v>821</v>
      </c>
      <c r="J4045" s="15">
        <f t="shared" ca="1" si="964"/>
        <v>-131</v>
      </c>
      <c r="K4045" s="15">
        <f t="shared" ca="1" si="964"/>
        <v>-359</v>
      </c>
      <c r="L4045" s="18">
        <v>4037</v>
      </c>
      <c r="M4045" s="15">
        <f t="shared" ca="1" si="966"/>
        <v>0.39205298013245032</v>
      </c>
      <c r="N4045" s="15">
        <f t="shared" ca="1" si="967"/>
        <v>-0.39867549668874175</v>
      </c>
      <c r="O4045" s="15">
        <f t="shared" ca="1" si="968"/>
        <v>-5.0331125827814571E-2</v>
      </c>
      <c r="P4045" s="15">
        <f t="shared" ca="1" si="969"/>
        <v>-1.0211920529801324</v>
      </c>
      <c r="Q4045" s="15">
        <f t="shared" ca="1" si="970"/>
        <v>1.0410596026490067</v>
      </c>
      <c r="R4045" s="15">
        <f t="shared" ca="1" si="971"/>
        <v>-0.68079470198675496</v>
      </c>
      <c r="S4045" s="15">
        <f t="shared" ca="1" si="972"/>
        <v>1.2794701986754966</v>
      </c>
      <c r="T4045" s="15">
        <f t="shared" ca="1" si="973"/>
        <v>1.0874172185430464</v>
      </c>
      <c r="U4045" s="15">
        <f t="shared" ca="1" si="974"/>
        <v>-0.17350993377483442</v>
      </c>
      <c r="V4045" s="15">
        <f t="shared" ca="1" si="975"/>
        <v>-0.47549668874172185</v>
      </c>
      <c r="W4045" cm="1">
        <f t="array" aca="1" ref="W4045" ca="1">MMULT(M4045:V4045,TRANSPOSE(ANALYSIS!$C$4:$L$4))</f>
        <v>8.3081395523106685E-3</v>
      </c>
      <c r="X4045" s="21" cm="1">
        <f t="array" aca="1" ref="X4045" ca="1">SQRT(MMULT(GRAPH!M4045:V4045,MMULT(ANALYSIS!$C$11:$L$20,TRANSPOSE(GRAPH!M4045:V4045))))</f>
        <v>4.8726418022777565E-2</v>
      </c>
      <c r="Y4045" s="21">
        <f t="shared" ca="1" si="965"/>
        <v>8.3081395523106685E-3</v>
      </c>
    </row>
    <row r="4046" spans="1:25" x14ac:dyDescent="0.2">
      <c r="A4046" s="18">
        <f t="shared" ca="1" si="963"/>
        <v>-707</v>
      </c>
      <c r="B4046" s="15">
        <f t="shared" ca="1" si="976"/>
        <v>-985</v>
      </c>
      <c r="C4046" s="15">
        <f t="shared" ca="1" si="964"/>
        <v>562</v>
      </c>
      <c r="D4046" s="15">
        <f t="shared" ca="1" si="964"/>
        <v>720</v>
      </c>
      <c r="E4046" s="15">
        <f t="shared" ca="1" si="964"/>
        <v>-192</v>
      </c>
      <c r="F4046" s="15">
        <f t="shared" ca="1" si="964"/>
        <v>442</v>
      </c>
      <c r="G4046" s="15">
        <f t="shared" ca="1" si="964"/>
        <v>-810</v>
      </c>
      <c r="H4046" s="15">
        <f t="shared" ca="1" si="964"/>
        <v>566</v>
      </c>
      <c r="I4046" s="15">
        <f t="shared" ca="1" si="964"/>
        <v>-702</v>
      </c>
      <c r="J4046" s="15">
        <f t="shared" ca="1" si="964"/>
        <v>171</v>
      </c>
      <c r="K4046" s="15">
        <f t="shared" ca="1" si="964"/>
        <v>-479</v>
      </c>
      <c r="L4046" s="18">
        <v>4038</v>
      </c>
      <c r="M4046" s="15">
        <f t="shared" ca="1" si="966"/>
        <v>1.3932107496463932</v>
      </c>
      <c r="N4046" s="15">
        <f t="shared" ca="1" si="967"/>
        <v>-0.79490806223479493</v>
      </c>
      <c r="O4046" s="15">
        <f t="shared" ca="1" si="968"/>
        <v>-1.0183875530410185</v>
      </c>
      <c r="P4046" s="15">
        <f t="shared" ca="1" si="969"/>
        <v>0.27157001414427157</v>
      </c>
      <c r="Q4046" s="15">
        <f t="shared" ca="1" si="970"/>
        <v>-0.62517680339462522</v>
      </c>
      <c r="R4046" s="15">
        <f t="shared" ca="1" si="971"/>
        <v>1.1456859971711457</v>
      </c>
      <c r="S4046" s="15">
        <f t="shared" ca="1" si="972"/>
        <v>-0.80056577086280056</v>
      </c>
      <c r="T4046" s="15">
        <f t="shared" ca="1" si="973"/>
        <v>0.99292786421499291</v>
      </c>
      <c r="U4046" s="15">
        <f t="shared" ca="1" si="974"/>
        <v>-0.24186704384724186</v>
      </c>
      <c r="V4046" s="15">
        <f t="shared" ca="1" si="975"/>
        <v>0.67751060820367748</v>
      </c>
      <c r="W4046" cm="1">
        <f t="array" aca="1" ref="W4046" ca="1">MMULT(M4046:V4046,TRANSPOSE(ANALYSIS!$C$4:$L$4))</f>
        <v>-6.8428957596247449E-3</v>
      </c>
      <c r="X4046" s="21" cm="1">
        <f t="array" aca="1" ref="X4046" ca="1">SQRT(MMULT(GRAPH!M4046:V4046,MMULT(ANALYSIS!$C$11:$L$20,TRANSPOSE(GRAPH!M4046:V4046))))</f>
        <v>4.5566677528298904E-2</v>
      </c>
      <c r="Y4046" s="21">
        <f t="shared" ca="1" si="965"/>
        <v>-6.8428957596247449E-3</v>
      </c>
    </row>
    <row r="4047" spans="1:25" x14ac:dyDescent="0.2">
      <c r="A4047" s="18">
        <f t="shared" ca="1" si="963"/>
        <v>2246</v>
      </c>
      <c r="B4047" s="15">
        <f t="shared" ca="1" si="976"/>
        <v>195</v>
      </c>
      <c r="C4047" s="15">
        <f t="shared" ca="1" si="964"/>
        <v>748</v>
      </c>
      <c r="D4047" s="15">
        <f t="shared" ca="1" si="964"/>
        <v>238</v>
      </c>
      <c r="E4047" s="15">
        <f t="shared" ca="1" si="964"/>
        <v>-73</v>
      </c>
      <c r="F4047" s="15">
        <f t="shared" ca="1" si="964"/>
        <v>-739</v>
      </c>
      <c r="G4047" s="15">
        <f t="shared" ca="1" si="964"/>
        <v>826</v>
      </c>
      <c r="H4047" s="15">
        <f t="shared" ca="1" si="964"/>
        <v>350</v>
      </c>
      <c r="I4047" s="15">
        <f t="shared" ca="1" si="964"/>
        <v>233</v>
      </c>
      <c r="J4047" s="15">
        <f t="shared" ca="1" si="964"/>
        <v>231</v>
      </c>
      <c r="K4047" s="15">
        <f t="shared" ca="1" si="964"/>
        <v>237</v>
      </c>
      <c r="L4047" s="18">
        <v>4039</v>
      </c>
      <c r="M4047" s="15">
        <f t="shared" ca="1" si="966"/>
        <v>8.682101513802315E-2</v>
      </c>
      <c r="N4047" s="15">
        <f t="shared" ca="1" si="967"/>
        <v>0.33303650934995549</v>
      </c>
      <c r="O4047" s="15">
        <f t="shared" ca="1" si="968"/>
        <v>0.10596616206589493</v>
      </c>
      <c r="P4047" s="15">
        <f t="shared" ca="1" si="969"/>
        <v>-3.2502226179875332E-2</v>
      </c>
      <c r="Q4047" s="15">
        <f t="shared" ca="1" si="970"/>
        <v>-0.3290293855743544</v>
      </c>
      <c r="R4047" s="15">
        <f t="shared" ca="1" si="971"/>
        <v>0.36776491540516476</v>
      </c>
      <c r="S4047" s="15">
        <f t="shared" ca="1" si="972"/>
        <v>0.1558325912733749</v>
      </c>
      <c r="T4047" s="15">
        <f t="shared" ca="1" si="973"/>
        <v>0.10373998219056099</v>
      </c>
      <c r="U4047" s="15">
        <f t="shared" ca="1" si="974"/>
        <v>0.10284951024042743</v>
      </c>
      <c r="V4047" s="15">
        <f t="shared" ca="1" si="975"/>
        <v>0.10552092609082814</v>
      </c>
      <c r="W4047" cm="1">
        <f t="array" aca="1" ref="W4047" ca="1">MMULT(M4047:V4047,TRANSPOSE(ANALYSIS!$C$4:$L$4))</f>
        <v>4.760457545313952E-3</v>
      </c>
      <c r="X4047" s="21" cm="1">
        <f t="array" aca="1" ref="X4047" ca="1">SQRT(MMULT(GRAPH!M4047:V4047,MMULT(ANALYSIS!$C$11:$L$20,TRANSPOSE(GRAPH!M4047:V4047))))</f>
        <v>1.6325254213869541E-2</v>
      </c>
      <c r="Y4047" s="21">
        <f t="shared" ca="1" si="965"/>
        <v>4.760457545313952E-3</v>
      </c>
    </row>
    <row r="4048" spans="1:25" x14ac:dyDescent="0.2">
      <c r="A4048" s="18">
        <f t="shared" ca="1" si="963"/>
        <v>59</v>
      </c>
      <c r="B4048" s="15">
        <f t="shared" ca="1" si="976"/>
        <v>-727</v>
      </c>
      <c r="C4048" s="15">
        <f t="shared" ca="1" si="964"/>
        <v>965</v>
      </c>
      <c r="D4048" s="15">
        <f t="shared" ca="1" si="964"/>
        <v>240</v>
      </c>
      <c r="E4048" s="15">
        <f t="shared" ca="1" si="964"/>
        <v>-398</v>
      </c>
      <c r="F4048" s="15">
        <f t="shared" ca="1" si="964"/>
        <v>394</v>
      </c>
      <c r="G4048" s="15">
        <f t="shared" ca="1" si="964"/>
        <v>-422</v>
      </c>
      <c r="H4048" s="15">
        <f t="shared" ca="1" si="964"/>
        <v>736</v>
      </c>
      <c r="I4048" s="15">
        <f t="shared" ca="1" si="964"/>
        <v>-222</v>
      </c>
      <c r="J4048" s="15">
        <f t="shared" ca="1" si="964"/>
        <v>309</v>
      </c>
      <c r="K4048" s="15">
        <f t="shared" ca="1" si="964"/>
        <v>-816</v>
      </c>
      <c r="L4048" s="18">
        <v>4040</v>
      </c>
      <c r="M4048" s="15">
        <f t="shared" ca="1" si="966"/>
        <v>-12.322033898305085</v>
      </c>
      <c r="N4048" s="15">
        <f t="shared" ca="1" si="967"/>
        <v>16.35593220338983</v>
      </c>
      <c r="O4048" s="15">
        <f t="shared" ca="1" si="968"/>
        <v>4.0677966101694913</v>
      </c>
      <c r="P4048" s="15">
        <f t="shared" ca="1" si="969"/>
        <v>-6.7457627118644066</v>
      </c>
      <c r="Q4048" s="15">
        <f t="shared" ca="1" si="970"/>
        <v>6.6779661016949152</v>
      </c>
      <c r="R4048" s="15">
        <f t="shared" ca="1" si="971"/>
        <v>-7.1525423728813555</v>
      </c>
      <c r="S4048" s="15">
        <f t="shared" ca="1" si="972"/>
        <v>12.474576271186441</v>
      </c>
      <c r="T4048" s="15">
        <f t="shared" ca="1" si="973"/>
        <v>-3.7627118644067798</v>
      </c>
      <c r="U4048" s="15">
        <f t="shared" ca="1" si="974"/>
        <v>5.2372881355932206</v>
      </c>
      <c r="V4048" s="15">
        <f t="shared" ca="1" si="975"/>
        <v>-13.830508474576272</v>
      </c>
      <c r="W4048" cm="1">
        <f t="array" aca="1" ref="W4048" ca="1">MMULT(M4048:V4048,TRANSPOSE(ANALYSIS!$C$4:$L$4))</f>
        <v>0.1327632820358276</v>
      </c>
      <c r="X4048" s="21" cm="1">
        <f t="array" aca="1" ref="X4048" ca="1">SQRT(MMULT(GRAPH!M4048:V4048,MMULT(ANALYSIS!$C$11:$L$20,TRANSPOSE(GRAPH!M4048:V4048))))</f>
        <v>0.7227351370792171</v>
      </c>
      <c r="Y4048" s="21">
        <f t="shared" ca="1" si="965"/>
        <v>0.1327632820358276</v>
      </c>
    </row>
    <row r="4049" spans="1:25" x14ac:dyDescent="0.2">
      <c r="A4049" s="18">
        <f t="shared" ca="1" si="963"/>
        <v>-3405</v>
      </c>
      <c r="B4049" s="15">
        <f t="shared" ca="1" si="976"/>
        <v>644</v>
      </c>
      <c r="C4049" s="15">
        <f t="shared" ca="1" si="964"/>
        <v>-904</v>
      </c>
      <c r="D4049" s="15">
        <f t="shared" ca="1" si="964"/>
        <v>-984</v>
      </c>
      <c r="E4049" s="15">
        <f t="shared" ca="1" si="964"/>
        <v>-1000</v>
      </c>
      <c r="F4049" s="15">
        <f t="shared" ca="1" si="964"/>
        <v>-231</v>
      </c>
      <c r="G4049" s="15">
        <f t="shared" ca="1" si="964"/>
        <v>420</v>
      </c>
      <c r="H4049" s="15">
        <f t="shared" ca="1" si="964"/>
        <v>-746</v>
      </c>
      <c r="I4049" s="15">
        <f t="shared" ca="1" si="964"/>
        <v>-276</v>
      </c>
      <c r="J4049" s="15">
        <f t="shared" ca="1" si="964"/>
        <v>400</v>
      </c>
      <c r="K4049" s="15">
        <f t="shared" ca="1" si="964"/>
        <v>-728</v>
      </c>
      <c r="L4049" s="18">
        <v>4041</v>
      </c>
      <c r="M4049" s="15">
        <f t="shared" ca="1" si="966"/>
        <v>-0.18913362701908956</v>
      </c>
      <c r="N4049" s="15">
        <f t="shared" ca="1" si="967"/>
        <v>0.26549192364170338</v>
      </c>
      <c r="O4049" s="15">
        <f t="shared" ca="1" si="968"/>
        <v>0.28898678414096918</v>
      </c>
      <c r="P4049" s="15">
        <f t="shared" ca="1" si="969"/>
        <v>0.29368575624082233</v>
      </c>
      <c r="Q4049" s="15">
        <f t="shared" ca="1" si="970"/>
        <v>6.7841409691629953E-2</v>
      </c>
      <c r="R4049" s="15">
        <f t="shared" ca="1" si="971"/>
        <v>-0.12334801762114538</v>
      </c>
      <c r="S4049" s="15">
        <f t="shared" ca="1" si="972"/>
        <v>0.21908957415565344</v>
      </c>
      <c r="T4049" s="15">
        <f t="shared" ca="1" si="973"/>
        <v>8.1057268722466963E-2</v>
      </c>
      <c r="U4049" s="15">
        <f t="shared" ca="1" si="974"/>
        <v>-0.11747430249632893</v>
      </c>
      <c r="V4049" s="15">
        <f t="shared" ca="1" si="975"/>
        <v>0.21380323054331865</v>
      </c>
      <c r="W4049" cm="1">
        <f t="array" aca="1" ref="W4049" ca="1">MMULT(M4049:V4049,TRANSPOSE(ANALYSIS!$C$4:$L$4))</f>
        <v>6.4992307479406798E-3</v>
      </c>
      <c r="X4049" s="21" cm="1">
        <f t="array" aca="1" ref="X4049" ca="1">SQRT(MMULT(GRAPH!M4049:V4049,MMULT(ANALYSIS!$C$11:$L$20,TRANSPOSE(GRAPH!M4049:V4049))))</f>
        <v>1.793264108656966E-2</v>
      </c>
      <c r="Y4049" s="21">
        <f t="shared" ca="1" si="965"/>
        <v>6.4992307479406798E-3</v>
      </c>
    </row>
    <row r="4050" spans="1:25" x14ac:dyDescent="0.2">
      <c r="A4050" s="18">
        <f t="shared" ca="1" si="963"/>
        <v>-333</v>
      </c>
      <c r="B4050" s="15">
        <f t="shared" ca="1" si="976"/>
        <v>330</v>
      </c>
      <c r="C4050" s="15">
        <f t="shared" ca="1" si="964"/>
        <v>-486</v>
      </c>
      <c r="D4050" s="15">
        <f t="shared" ca="1" si="964"/>
        <v>177</v>
      </c>
      <c r="E4050" s="15">
        <f t="shared" ca="1" si="964"/>
        <v>-427</v>
      </c>
      <c r="F4050" s="15">
        <f t="shared" ca="1" si="964"/>
        <v>-217</v>
      </c>
      <c r="G4050" s="15">
        <f t="shared" ca="1" si="964"/>
        <v>-863</v>
      </c>
      <c r="H4050" s="15">
        <f t="shared" ca="1" si="964"/>
        <v>-34</v>
      </c>
      <c r="I4050" s="15">
        <f t="shared" ca="1" si="964"/>
        <v>817</v>
      </c>
      <c r="J4050" s="15">
        <f t="shared" ca="1" si="964"/>
        <v>-597</v>
      </c>
      <c r="K4050" s="15">
        <f t="shared" ca="1" si="964"/>
        <v>967</v>
      </c>
      <c r="L4050" s="18">
        <v>4042</v>
      </c>
      <c r="M4050" s="15">
        <f t="shared" ca="1" si="966"/>
        <v>-0.99099099099099097</v>
      </c>
      <c r="N4050" s="15">
        <f t="shared" ca="1" si="967"/>
        <v>1.4594594594594594</v>
      </c>
      <c r="O4050" s="15">
        <f t="shared" ca="1" si="968"/>
        <v>-0.53153153153153154</v>
      </c>
      <c r="P4050" s="15">
        <f t="shared" ca="1" si="969"/>
        <v>1.2822822822822824</v>
      </c>
      <c r="Q4050" s="15">
        <f t="shared" ca="1" si="970"/>
        <v>0.65165165165165162</v>
      </c>
      <c r="R4050" s="15">
        <f t="shared" ca="1" si="971"/>
        <v>2.5915915915915915</v>
      </c>
      <c r="S4050" s="15">
        <f t="shared" ca="1" si="972"/>
        <v>0.1021021021021021</v>
      </c>
      <c r="T4050" s="15">
        <f t="shared" ca="1" si="973"/>
        <v>-2.4534534534534536</v>
      </c>
      <c r="U4050" s="15">
        <f t="shared" ca="1" si="974"/>
        <v>1.7927927927927927</v>
      </c>
      <c r="V4050" s="15">
        <f t="shared" ca="1" si="975"/>
        <v>-2.9039039039039038</v>
      </c>
      <c r="W4050" cm="1">
        <f t="array" aca="1" ref="W4050" ca="1">MMULT(M4050:V4050,TRANSPOSE(ANALYSIS!$C$4:$L$4))</f>
        <v>-1.1067508499315232E-2</v>
      </c>
      <c r="X4050" s="21" cm="1">
        <f t="array" aca="1" ref="X4050" ca="1">SQRT(MMULT(GRAPH!M4050:V4050,MMULT(ANALYSIS!$C$11:$L$20,TRANSPOSE(GRAPH!M4050:V4050))))</f>
        <v>0.1413513499653396</v>
      </c>
      <c r="Y4050" s="21">
        <f t="shared" ca="1" si="965"/>
        <v>-1.1067508499315232E-2</v>
      </c>
    </row>
    <row r="4051" spans="1:25" x14ac:dyDescent="0.2">
      <c r="A4051" s="18">
        <f t="shared" ca="1" si="963"/>
        <v>1807</v>
      </c>
      <c r="B4051" s="15">
        <f t="shared" ca="1" si="976"/>
        <v>644</v>
      </c>
      <c r="C4051" s="15">
        <f t="shared" ca="1" si="964"/>
        <v>149</v>
      </c>
      <c r="D4051" s="15">
        <f t="shared" ca="1" si="964"/>
        <v>126</v>
      </c>
      <c r="E4051" s="15">
        <f t="shared" ca="1" si="964"/>
        <v>946</v>
      </c>
      <c r="F4051" s="15">
        <f t="shared" ca="1" si="964"/>
        <v>823</v>
      </c>
      <c r="G4051" s="15">
        <f t="shared" ca="1" si="964"/>
        <v>436</v>
      </c>
      <c r="H4051" s="15">
        <f t="shared" ca="1" si="964"/>
        <v>572</v>
      </c>
      <c r="I4051" s="15">
        <f t="shared" ca="1" si="964"/>
        <v>-787</v>
      </c>
      <c r="J4051" s="15">
        <f t="shared" ca="1" si="964"/>
        <v>-425</v>
      </c>
      <c r="K4051" s="15">
        <f t="shared" ca="1" si="964"/>
        <v>-677</v>
      </c>
      <c r="L4051" s="18">
        <v>4043</v>
      </c>
      <c r="M4051" s="15">
        <f t="shared" ca="1" si="966"/>
        <v>0.35639180962921968</v>
      </c>
      <c r="N4051" s="15">
        <f t="shared" ca="1" si="967"/>
        <v>8.245711123408965E-2</v>
      </c>
      <c r="O4051" s="15">
        <f t="shared" ca="1" si="968"/>
        <v>6.972883231876037E-2</v>
      </c>
      <c r="P4051" s="15">
        <f t="shared" ca="1" si="969"/>
        <v>0.5235196458218041</v>
      </c>
      <c r="Q4051" s="15">
        <f t="shared" ca="1" si="970"/>
        <v>0.45545102379634755</v>
      </c>
      <c r="R4051" s="15">
        <f t="shared" ca="1" si="971"/>
        <v>0.24128389596015495</v>
      </c>
      <c r="S4051" s="15">
        <f t="shared" ca="1" si="972"/>
        <v>0.31654676258992803</v>
      </c>
      <c r="T4051" s="15">
        <f t="shared" ca="1" si="973"/>
        <v>-0.4355285002767017</v>
      </c>
      <c r="U4051" s="15">
        <f t="shared" ca="1" si="974"/>
        <v>-0.23519645821804094</v>
      </c>
      <c r="V4051" s="15">
        <f t="shared" ca="1" si="975"/>
        <v>-0.37465412285556171</v>
      </c>
      <c r="W4051" cm="1">
        <f t="array" aca="1" ref="W4051" ca="1">MMULT(M4051:V4051,TRANSPOSE(ANALYSIS!$C$4:$L$4))</f>
        <v>9.5847795454954629E-4</v>
      </c>
      <c r="X4051" s="21" cm="1">
        <f t="array" aca="1" ref="X4051" ca="1">SQRT(MMULT(GRAPH!M4051:V4051,MMULT(ANALYSIS!$C$11:$L$20,TRANSPOSE(GRAPH!M4051:V4051))))</f>
        <v>2.2190386559077867E-2</v>
      </c>
      <c r="Y4051" s="21">
        <f t="shared" ca="1" si="965"/>
        <v>9.5847795454954629E-4</v>
      </c>
    </row>
    <row r="4052" spans="1:25" x14ac:dyDescent="0.2">
      <c r="A4052" s="18">
        <f t="shared" ca="1" si="963"/>
        <v>1837</v>
      </c>
      <c r="B4052" s="15">
        <f t="shared" ca="1" si="976"/>
        <v>850</v>
      </c>
      <c r="C4052" s="15">
        <f t="shared" ca="1" si="964"/>
        <v>572</v>
      </c>
      <c r="D4052" s="15">
        <f t="shared" ca="1" si="964"/>
        <v>216</v>
      </c>
      <c r="E4052" s="15">
        <f t="shared" ca="1" si="964"/>
        <v>341</v>
      </c>
      <c r="F4052" s="15">
        <f t="shared" ca="1" si="964"/>
        <v>-112</v>
      </c>
      <c r="G4052" s="15">
        <f t="shared" ca="1" si="964"/>
        <v>-75</v>
      </c>
      <c r="H4052" s="15">
        <f t="shared" ca="1" si="964"/>
        <v>34</v>
      </c>
      <c r="I4052" s="15">
        <f t="shared" ca="1" si="964"/>
        <v>87</v>
      </c>
      <c r="J4052" s="15">
        <f t="shared" ca="1" si="964"/>
        <v>871</v>
      </c>
      <c r="K4052" s="15">
        <f t="shared" ca="1" si="964"/>
        <v>-947</v>
      </c>
      <c r="L4052" s="18">
        <v>4044</v>
      </c>
      <c r="M4052" s="15">
        <f t="shared" ca="1" si="966"/>
        <v>0.46271094175285793</v>
      </c>
      <c r="N4052" s="15">
        <f t="shared" ca="1" si="967"/>
        <v>0.31137724550898205</v>
      </c>
      <c r="O4052" s="15">
        <f t="shared" ca="1" si="968"/>
        <v>0.1175830157866086</v>
      </c>
      <c r="P4052" s="15">
        <f t="shared" ca="1" si="969"/>
        <v>0.18562874251497005</v>
      </c>
      <c r="Q4052" s="15">
        <f t="shared" ca="1" si="970"/>
        <v>-6.096897114861187E-2</v>
      </c>
      <c r="R4052" s="15">
        <f t="shared" ca="1" si="971"/>
        <v>-4.0827436037016877E-2</v>
      </c>
      <c r="S4052" s="15">
        <f t="shared" ca="1" si="972"/>
        <v>1.8508437670114317E-2</v>
      </c>
      <c r="T4052" s="15">
        <f t="shared" ca="1" si="973"/>
        <v>4.7359825802939577E-2</v>
      </c>
      <c r="U4052" s="15">
        <f t="shared" ca="1" si="974"/>
        <v>0.47414262384322264</v>
      </c>
      <c r="V4052" s="15">
        <f t="shared" ca="1" si="975"/>
        <v>-0.51551442569406636</v>
      </c>
      <c r="W4052" cm="1">
        <f t="array" aca="1" ref="W4052" ca="1">MMULT(M4052:V4052,TRANSPOSE(ANALYSIS!$C$4:$L$4))</f>
        <v>5.1215794505072654E-4</v>
      </c>
      <c r="X4052" s="21" cm="1">
        <f t="array" aca="1" ref="X4052" ca="1">SQRT(MMULT(GRAPH!M4052:V4052,MMULT(ANALYSIS!$C$11:$L$20,TRANSPOSE(GRAPH!M4052:V4052))))</f>
        <v>2.4545519151201751E-2</v>
      </c>
      <c r="Y4052" s="21">
        <f t="shared" ca="1" si="965"/>
        <v>5.1215794505072654E-4</v>
      </c>
    </row>
    <row r="4053" spans="1:25" x14ac:dyDescent="0.2">
      <c r="A4053" s="18">
        <f t="shared" ca="1" si="963"/>
        <v>-1975</v>
      </c>
      <c r="B4053" s="15">
        <f t="shared" ca="1" si="976"/>
        <v>-158</v>
      </c>
      <c r="C4053" s="15">
        <f t="shared" ca="1" si="964"/>
        <v>-777</v>
      </c>
      <c r="D4053" s="15">
        <f t="shared" ca="1" si="964"/>
        <v>790</v>
      </c>
      <c r="E4053" s="15">
        <f t="shared" ca="1" si="964"/>
        <v>-862</v>
      </c>
      <c r="F4053" s="15">
        <f t="shared" ca="1" si="964"/>
        <v>339</v>
      </c>
      <c r="G4053" s="15">
        <f t="shared" ca="1" si="964"/>
        <v>-128</v>
      </c>
      <c r="H4053" s="15">
        <f t="shared" ca="1" si="964"/>
        <v>-739</v>
      </c>
      <c r="I4053" s="15">
        <f t="shared" ca="1" si="964"/>
        <v>-147</v>
      </c>
      <c r="J4053" s="15">
        <f t="shared" ca="1" si="964"/>
        <v>-251</v>
      </c>
      <c r="K4053" s="15">
        <f t="shared" ca="1" si="964"/>
        <v>-42</v>
      </c>
      <c r="L4053" s="18">
        <v>4045</v>
      </c>
      <c r="M4053" s="15">
        <f t="shared" ca="1" si="966"/>
        <v>0.08</v>
      </c>
      <c r="N4053" s="15">
        <f t="shared" ca="1" si="967"/>
        <v>0.39341772151898735</v>
      </c>
      <c r="O4053" s="15">
        <f t="shared" ca="1" si="968"/>
        <v>-0.4</v>
      </c>
      <c r="P4053" s="15">
        <f t="shared" ca="1" si="969"/>
        <v>0.43645569620253166</v>
      </c>
      <c r="Q4053" s="15">
        <f t="shared" ca="1" si="970"/>
        <v>-0.17164556962025315</v>
      </c>
      <c r="R4053" s="15">
        <f t="shared" ca="1" si="971"/>
        <v>6.4810126582278485E-2</v>
      </c>
      <c r="S4053" s="15">
        <f t="shared" ca="1" si="972"/>
        <v>0.3741772151898734</v>
      </c>
      <c r="T4053" s="15">
        <f t="shared" ca="1" si="973"/>
        <v>7.4430379746835446E-2</v>
      </c>
      <c r="U4053" s="15">
        <f t="shared" ca="1" si="974"/>
        <v>0.1270886075949367</v>
      </c>
      <c r="V4053" s="15">
        <f t="shared" ca="1" si="975"/>
        <v>2.1265822784810127E-2</v>
      </c>
      <c r="W4053" cm="1">
        <f t="array" aca="1" ref="W4053" ca="1">MMULT(M4053:V4053,TRANSPOSE(ANALYSIS!$C$4:$L$4))</f>
        <v>5.36732019216591E-3</v>
      </c>
      <c r="X4053" s="21" cm="1">
        <f t="array" aca="1" ref="X4053" ca="1">SQRT(MMULT(GRAPH!M4053:V4053,MMULT(ANALYSIS!$C$11:$L$20,TRANSPOSE(GRAPH!M4053:V4053))))</f>
        <v>2.2076275221356689E-2</v>
      </c>
      <c r="Y4053" s="21">
        <f t="shared" ca="1" si="965"/>
        <v>5.36732019216591E-3</v>
      </c>
    </row>
    <row r="4054" spans="1:25" x14ac:dyDescent="0.2">
      <c r="A4054" s="18">
        <f t="shared" ca="1" si="963"/>
        <v>-549</v>
      </c>
      <c r="B4054" s="15">
        <f t="shared" ca="1" si="976"/>
        <v>416</v>
      </c>
      <c r="C4054" s="15">
        <f t="shared" ca="1" si="964"/>
        <v>-45</v>
      </c>
      <c r="D4054" s="15">
        <f t="shared" ca="1" si="964"/>
        <v>-552</v>
      </c>
      <c r="E4054" s="15">
        <f t="shared" ca="1" si="964"/>
        <v>-999</v>
      </c>
      <c r="F4054" s="15">
        <f t="shared" ca="1" si="964"/>
        <v>435</v>
      </c>
      <c r="G4054" s="15">
        <f t="shared" ca="1" si="964"/>
        <v>525</v>
      </c>
      <c r="H4054" s="15">
        <f t="shared" ca="1" si="964"/>
        <v>988</v>
      </c>
      <c r="I4054" s="15">
        <f t="shared" ca="1" si="964"/>
        <v>-1000</v>
      </c>
      <c r="J4054" s="15">
        <f t="shared" ca="1" si="964"/>
        <v>85</v>
      </c>
      <c r="K4054" s="15">
        <f t="shared" ca="1" si="964"/>
        <v>-402</v>
      </c>
      <c r="L4054" s="18">
        <v>4046</v>
      </c>
      <c r="M4054" s="15">
        <f t="shared" ca="1" si="966"/>
        <v>-0.75774134790528236</v>
      </c>
      <c r="N4054" s="15">
        <f t="shared" ca="1" si="967"/>
        <v>8.1967213114754092E-2</v>
      </c>
      <c r="O4054" s="15">
        <f t="shared" ca="1" si="968"/>
        <v>1.0054644808743169</v>
      </c>
      <c r="P4054" s="15">
        <f t="shared" ca="1" si="969"/>
        <v>1.819672131147541</v>
      </c>
      <c r="Q4054" s="15">
        <f t="shared" ca="1" si="970"/>
        <v>-0.79234972677595628</v>
      </c>
      <c r="R4054" s="15">
        <f t="shared" ca="1" si="971"/>
        <v>-0.95628415300546443</v>
      </c>
      <c r="S4054" s="15">
        <f t="shared" ca="1" si="972"/>
        <v>-1.7996357012750455</v>
      </c>
      <c r="T4054" s="15">
        <f t="shared" ca="1" si="973"/>
        <v>1.8214936247723132</v>
      </c>
      <c r="U4054" s="15">
        <f t="shared" ca="1" si="974"/>
        <v>-0.15482695810564662</v>
      </c>
      <c r="V4054" s="15">
        <f t="shared" ca="1" si="975"/>
        <v>0.73224043715846998</v>
      </c>
      <c r="W4054" cm="1">
        <f t="array" aca="1" ref="W4054" ca="1">MMULT(M4054:V4054,TRANSPOSE(ANALYSIS!$C$4:$L$4))</f>
        <v>2.8846312548395526E-3</v>
      </c>
      <c r="X4054" s="21" cm="1">
        <f t="array" aca="1" ref="X4054" ca="1">SQRT(MMULT(GRAPH!M4054:V4054,MMULT(ANALYSIS!$C$11:$L$20,TRANSPOSE(GRAPH!M4054:V4054))))</f>
        <v>6.9885631661096473E-2</v>
      </c>
      <c r="Y4054" s="21">
        <f t="shared" ca="1" si="965"/>
        <v>2.8846312548395526E-3</v>
      </c>
    </row>
    <row r="4055" spans="1:25" x14ac:dyDescent="0.2">
      <c r="A4055" s="18">
        <f t="shared" ca="1" si="963"/>
        <v>-2071</v>
      </c>
      <c r="B4055" s="15">
        <f t="shared" ca="1" si="976"/>
        <v>-827</v>
      </c>
      <c r="C4055" s="15">
        <f t="shared" ca="1" si="964"/>
        <v>-28</v>
      </c>
      <c r="D4055" s="15">
        <f t="shared" ca="1" si="964"/>
        <v>-564</v>
      </c>
      <c r="E4055" s="15">
        <f t="shared" ca="1" si="964"/>
        <v>-375</v>
      </c>
      <c r="F4055" s="15">
        <f t="shared" ca="1" si="964"/>
        <v>373</v>
      </c>
      <c r="G4055" s="15">
        <f t="shared" ca="1" si="964"/>
        <v>-558</v>
      </c>
      <c r="H4055" s="15">
        <f t="shared" ca="1" si="964"/>
        <v>-799</v>
      </c>
      <c r="I4055" s="15">
        <f t="shared" ca="1" si="964"/>
        <v>403</v>
      </c>
      <c r="J4055" s="15">
        <f t="shared" ca="1" si="964"/>
        <v>82</v>
      </c>
      <c r="K4055" s="15">
        <f t="shared" ca="1" si="964"/>
        <v>222</v>
      </c>
      <c r="L4055" s="18">
        <v>4047</v>
      </c>
      <c r="M4055" s="15">
        <f t="shared" ca="1" si="966"/>
        <v>0.39932399806856589</v>
      </c>
      <c r="N4055" s="15">
        <f t="shared" ca="1" si="967"/>
        <v>1.3520038628681796E-2</v>
      </c>
      <c r="O4055" s="15">
        <f t="shared" ca="1" si="968"/>
        <v>0.2723322066634476</v>
      </c>
      <c r="P4055" s="15">
        <f t="shared" ca="1" si="969"/>
        <v>0.18107194591984549</v>
      </c>
      <c r="Q4055" s="15">
        <f t="shared" ca="1" si="970"/>
        <v>-0.18010622887493966</v>
      </c>
      <c r="R4055" s="15">
        <f t="shared" ca="1" si="971"/>
        <v>0.26943505552873009</v>
      </c>
      <c r="S4055" s="15">
        <f t="shared" ca="1" si="972"/>
        <v>0.3858039594398841</v>
      </c>
      <c r="T4055" s="15">
        <f t="shared" ca="1" si="973"/>
        <v>-0.19459198454852727</v>
      </c>
      <c r="U4055" s="15">
        <f t="shared" ca="1" si="974"/>
        <v>-3.9594398841139543E-2</v>
      </c>
      <c r="V4055" s="15">
        <f t="shared" ca="1" si="975"/>
        <v>-0.10719459198454853</v>
      </c>
      <c r="W4055" cm="1">
        <f t="array" aca="1" ref="W4055" ca="1">MMULT(M4055:V4055,TRANSPOSE(ANALYSIS!$C$4:$L$4))</f>
        <v>2.6230254544439657E-3</v>
      </c>
      <c r="X4055" s="21" cm="1">
        <f t="array" aca="1" ref="X4055" ca="1">SQRT(MMULT(GRAPH!M4055:V4055,MMULT(ANALYSIS!$C$11:$L$20,TRANSPOSE(GRAPH!M4055:V4055))))</f>
        <v>1.487352728127354E-2</v>
      </c>
      <c r="Y4055" s="21">
        <f t="shared" ca="1" si="965"/>
        <v>2.6230254544439657E-3</v>
      </c>
    </row>
    <row r="4056" spans="1:25" x14ac:dyDescent="0.2">
      <c r="A4056" s="18">
        <f t="shared" ca="1" si="963"/>
        <v>-1577</v>
      </c>
      <c r="B4056" s="15">
        <f t="shared" ca="1" si="976"/>
        <v>308</v>
      </c>
      <c r="C4056" s="15">
        <f t="shared" ca="1" si="964"/>
        <v>-243</v>
      </c>
      <c r="D4056" s="15">
        <f t="shared" ca="1" si="964"/>
        <v>-723</v>
      </c>
      <c r="E4056" s="15">
        <f t="shared" ca="1" si="964"/>
        <v>152</v>
      </c>
      <c r="F4056" s="15">
        <f t="shared" ca="1" si="964"/>
        <v>-434</v>
      </c>
      <c r="G4056" s="15">
        <f t="shared" ca="1" si="964"/>
        <v>486</v>
      </c>
      <c r="H4056" s="15">
        <f t="shared" ca="1" si="964"/>
        <v>288</v>
      </c>
      <c r="I4056" s="15">
        <f t="shared" ca="1" si="964"/>
        <v>-841</v>
      </c>
      <c r="J4056" s="15">
        <f t="shared" ca="1" si="964"/>
        <v>-595</v>
      </c>
      <c r="K4056" s="15">
        <f t="shared" ca="1" si="964"/>
        <v>25</v>
      </c>
      <c r="L4056" s="18">
        <v>4048</v>
      </c>
      <c r="M4056" s="15">
        <f t="shared" ca="1" si="966"/>
        <v>-0.19530754597336716</v>
      </c>
      <c r="N4056" s="15">
        <f t="shared" ca="1" si="967"/>
        <v>0.15409004438807863</v>
      </c>
      <c r="O4056" s="15">
        <f t="shared" ca="1" si="968"/>
        <v>0.45846544071020928</v>
      </c>
      <c r="P4056" s="15">
        <f t="shared" ca="1" si="969"/>
        <v>-9.6385542168674704E-2</v>
      </c>
      <c r="Q4056" s="15">
        <f t="shared" ca="1" si="970"/>
        <v>0.27520608750792647</v>
      </c>
      <c r="R4056" s="15">
        <f t="shared" ca="1" si="971"/>
        <v>-0.30818008877615727</v>
      </c>
      <c r="S4056" s="15">
        <f t="shared" ca="1" si="972"/>
        <v>-0.18262523779327838</v>
      </c>
      <c r="T4056" s="15">
        <f t="shared" ca="1" si="973"/>
        <v>0.53329105897273299</v>
      </c>
      <c r="U4056" s="15">
        <f t="shared" ca="1" si="974"/>
        <v>0.37729866835764109</v>
      </c>
      <c r="V4056" s="15">
        <f t="shared" ca="1" si="975"/>
        <v>-1.5852885225110969E-2</v>
      </c>
      <c r="W4056" cm="1">
        <f t="array" aca="1" ref="W4056" ca="1">MMULT(M4056:V4056,TRANSPOSE(ANALYSIS!$C$4:$L$4))</f>
        <v>3.6801746893917442E-3</v>
      </c>
      <c r="X4056" s="21" cm="1">
        <f t="array" aca="1" ref="X4056" ca="1">SQRT(MMULT(GRAPH!M4056:V4056,MMULT(ANALYSIS!$C$11:$L$20,TRANSPOSE(GRAPH!M4056:V4056))))</f>
        <v>1.9868517743818724E-2</v>
      </c>
      <c r="Y4056" s="21">
        <f t="shared" ca="1" si="965"/>
        <v>3.6801746893917442E-3</v>
      </c>
    </row>
    <row r="4057" spans="1:25" x14ac:dyDescent="0.2">
      <c r="A4057" s="18">
        <f t="shared" ca="1" si="963"/>
        <v>-1818</v>
      </c>
      <c r="B4057" s="15">
        <f t="shared" ca="1" si="976"/>
        <v>-600</v>
      </c>
      <c r="C4057" s="15">
        <f t="shared" ca="1" si="964"/>
        <v>-621</v>
      </c>
      <c r="D4057" s="15">
        <f t="shared" ca="1" si="964"/>
        <v>-686</v>
      </c>
      <c r="E4057" s="15">
        <f t="shared" ca="1" si="964"/>
        <v>-568</v>
      </c>
      <c r="F4057" s="15">
        <f t="shared" ca="1" si="964"/>
        <v>334</v>
      </c>
      <c r="G4057" s="15">
        <f t="shared" ca="1" si="964"/>
        <v>707</v>
      </c>
      <c r="H4057" s="15">
        <f t="shared" ca="1" si="964"/>
        <v>-944</v>
      </c>
      <c r="I4057" s="15">
        <f t="shared" ca="1" si="964"/>
        <v>504</v>
      </c>
      <c r="J4057" s="15">
        <f t="shared" ca="1" si="964"/>
        <v>-471</v>
      </c>
      <c r="K4057" s="15">
        <f t="shared" ca="1" si="964"/>
        <v>527</v>
      </c>
      <c r="L4057" s="18">
        <v>4049</v>
      </c>
      <c r="M4057" s="15">
        <f t="shared" ca="1" si="966"/>
        <v>0.33003300330033003</v>
      </c>
      <c r="N4057" s="15">
        <f t="shared" ca="1" si="967"/>
        <v>0.34158415841584161</v>
      </c>
      <c r="O4057" s="15">
        <f t="shared" ca="1" si="968"/>
        <v>0.37733773377337732</v>
      </c>
      <c r="P4057" s="15">
        <f t="shared" ca="1" si="969"/>
        <v>0.31243124312431242</v>
      </c>
      <c r="Q4057" s="15">
        <f t="shared" ca="1" si="970"/>
        <v>-0.18371837183718373</v>
      </c>
      <c r="R4057" s="15">
        <f t="shared" ca="1" si="971"/>
        <v>-0.3888888888888889</v>
      </c>
      <c r="S4057" s="15">
        <f t="shared" ca="1" si="972"/>
        <v>0.51925192519251928</v>
      </c>
      <c r="T4057" s="15">
        <f t="shared" ca="1" si="973"/>
        <v>-0.27722772277227725</v>
      </c>
      <c r="U4057" s="15">
        <f t="shared" ca="1" si="974"/>
        <v>0.2590759075907591</v>
      </c>
      <c r="V4057" s="15">
        <f t="shared" ca="1" si="975"/>
        <v>-0.28987898789878985</v>
      </c>
      <c r="W4057" cm="1">
        <f t="array" aca="1" ref="W4057" ca="1">MMULT(M4057:V4057,TRANSPOSE(ANALYSIS!$C$4:$L$4))</f>
        <v>4.763309210625951E-3</v>
      </c>
      <c r="X4057" s="21" cm="1">
        <f t="array" aca="1" ref="X4057" ca="1">SQRT(MMULT(GRAPH!M4057:V4057,MMULT(ANALYSIS!$C$11:$L$20,TRANSPOSE(GRAPH!M4057:V4057))))</f>
        <v>2.2130896512028736E-2</v>
      </c>
      <c r="Y4057" s="21">
        <f t="shared" ca="1" si="965"/>
        <v>4.763309210625951E-3</v>
      </c>
    </row>
    <row r="4058" spans="1:25" x14ac:dyDescent="0.2">
      <c r="A4058" s="18">
        <f t="shared" ca="1" si="963"/>
        <v>1296</v>
      </c>
      <c r="B4058" s="15">
        <f t="shared" ca="1" si="976"/>
        <v>920</v>
      </c>
      <c r="C4058" s="15">
        <f t="shared" ca="1" si="964"/>
        <v>-756</v>
      </c>
      <c r="D4058" s="15">
        <f t="shared" ca="1" si="964"/>
        <v>-264</v>
      </c>
      <c r="E4058" s="15">
        <f t="shared" ca="1" si="964"/>
        <v>496</v>
      </c>
      <c r="F4058" s="15">
        <f t="shared" ca="1" si="964"/>
        <v>423</v>
      </c>
      <c r="G4058" s="15">
        <f t="shared" ca="1" si="964"/>
        <v>469</v>
      </c>
      <c r="H4058" s="15">
        <f t="shared" ca="1" si="964"/>
        <v>-94</v>
      </c>
      <c r="I4058" s="15">
        <f t="shared" ca="1" si="964"/>
        <v>209</v>
      </c>
      <c r="J4058" s="15">
        <f t="shared" ca="1" si="964"/>
        <v>508</v>
      </c>
      <c r="K4058" s="15">
        <f t="shared" ca="1" si="964"/>
        <v>-615</v>
      </c>
      <c r="L4058" s="18">
        <v>4050</v>
      </c>
      <c r="M4058" s="15">
        <f t="shared" ca="1" si="966"/>
        <v>0.70987654320987659</v>
      </c>
      <c r="N4058" s="15">
        <f t="shared" ca="1" si="967"/>
        <v>-0.58333333333333337</v>
      </c>
      <c r="O4058" s="15">
        <f t="shared" ca="1" si="968"/>
        <v>-0.20370370370370369</v>
      </c>
      <c r="P4058" s="15">
        <f t="shared" ca="1" si="969"/>
        <v>0.38271604938271603</v>
      </c>
      <c r="Q4058" s="15">
        <f t="shared" ca="1" si="970"/>
        <v>0.3263888888888889</v>
      </c>
      <c r="R4058" s="15">
        <f t="shared" ca="1" si="971"/>
        <v>0.36188271604938271</v>
      </c>
      <c r="S4058" s="15">
        <f t="shared" ca="1" si="972"/>
        <v>-7.2530864197530867E-2</v>
      </c>
      <c r="T4058" s="15">
        <f t="shared" ca="1" si="973"/>
        <v>0.16126543209876543</v>
      </c>
      <c r="U4058" s="15">
        <f t="shared" ca="1" si="974"/>
        <v>0.39197530864197533</v>
      </c>
      <c r="V4058" s="15">
        <f t="shared" ca="1" si="975"/>
        <v>-0.47453703703703703</v>
      </c>
      <c r="W4058" cm="1">
        <f t="array" aca="1" ref="W4058" ca="1">MMULT(M4058:V4058,TRANSPOSE(ANALYSIS!$C$4:$L$4))</f>
        <v>-5.8601701888656493E-3</v>
      </c>
      <c r="X4058" s="21" cm="1">
        <f t="array" aca="1" ref="X4058" ca="1">SQRT(MMULT(GRAPH!M4058:V4058,MMULT(ANALYSIS!$C$11:$L$20,TRANSPOSE(GRAPH!M4058:V4058))))</f>
        <v>2.7968005797248816E-2</v>
      </c>
      <c r="Y4058" s="21">
        <f t="shared" ca="1" si="965"/>
        <v>-5.8601701888656493E-3</v>
      </c>
    </row>
    <row r="4059" spans="1:25" x14ac:dyDescent="0.2">
      <c r="A4059" s="18">
        <f t="shared" ca="1" si="963"/>
        <v>-109</v>
      </c>
      <c r="B4059" s="15">
        <f t="shared" ca="1" si="976"/>
        <v>763</v>
      </c>
      <c r="C4059" s="15">
        <f t="shared" ca="1" si="964"/>
        <v>-492</v>
      </c>
      <c r="D4059" s="15">
        <f t="shared" ca="1" si="964"/>
        <v>-328</v>
      </c>
      <c r="E4059" s="15">
        <f t="shared" ca="1" si="964"/>
        <v>-795</v>
      </c>
      <c r="F4059" s="15">
        <f t="shared" ca="1" si="964"/>
        <v>6</v>
      </c>
      <c r="G4059" s="15">
        <f t="shared" ca="1" si="964"/>
        <v>865</v>
      </c>
      <c r="H4059" s="15">
        <f t="shared" ca="1" si="964"/>
        <v>-758</v>
      </c>
      <c r="I4059" s="15">
        <f t="shared" ca="1" si="964"/>
        <v>-325</v>
      </c>
      <c r="J4059" s="15">
        <f t="shared" ca="1" si="964"/>
        <v>370</v>
      </c>
      <c r="K4059" s="15">
        <f t="shared" ca="1" si="964"/>
        <v>585</v>
      </c>
      <c r="L4059" s="18">
        <v>4051</v>
      </c>
      <c r="M4059" s="15">
        <f t="shared" ca="1" si="966"/>
        <v>-7</v>
      </c>
      <c r="N4059" s="15">
        <f t="shared" ca="1" si="967"/>
        <v>4.5137614678899078</v>
      </c>
      <c r="O4059" s="15">
        <f t="shared" ca="1" si="968"/>
        <v>3.0091743119266057</v>
      </c>
      <c r="P4059" s="15">
        <f t="shared" ca="1" si="969"/>
        <v>7.2935779816513762</v>
      </c>
      <c r="Q4059" s="15">
        <f t="shared" ca="1" si="970"/>
        <v>-5.5045871559633031E-2</v>
      </c>
      <c r="R4059" s="15">
        <f t="shared" ca="1" si="971"/>
        <v>-7.9357798165137616</v>
      </c>
      <c r="S4059" s="15">
        <f t="shared" ca="1" si="972"/>
        <v>6.9541284403669721</v>
      </c>
      <c r="T4059" s="15">
        <f t="shared" ca="1" si="973"/>
        <v>2.9816513761467891</v>
      </c>
      <c r="U4059" s="15">
        <f t="shared" ca="1" si="974"/>
        <v>-3.3944954128440368</v>
      </c>
      <c r="V4059" s="15">
        <f t="shared" ca="1" si="975"/>
        <v>-5.3669724770642198</v>
      </c>
      <c r="W4059" cm="1">
        <f t="array" aca="1" ref="W4059" ca="1">MMULT(M4059:V4059,TRANSPOSE(ANALYSIS!$C$4:$L$4))</f>
        <v>8.2493948620214613E-2</v>
      </c>
      <c r="X4059" s="21" cm="1">
        <f t="array" aca="1" ref="X4059" ca="1">SQRT(MMULT(GRAPH!M4059:V4059,MMULT(ANALYSIS!$C$11:$L$20,TRANSPOSE(GRAPH!M4059:V4059))))</f>
        <v>0.33108822184224806</v>
      </c>
      <c r="Y4059" s="21">
        <f t="shared" ca="1" si="965"/>
        <v>8.2493948620214613E-2</v>
      </c>
    </row>
    <row r="4060" spans="1:25" x14ac:dyDescent="0.2">
      <c r="A4060" s="18">
        <f t="shared" ca="1" si="963"/>
        <v>-879</v>
      </c>
      <c r="B4060" s="15">
        <f t="shared" ca="1" si="976"/>
        <v>23</v>
      </c>
      <c r="C4060" s="15">
        <f t="shared" ca="1" si="964"/>
        <v>-53</v>
      </c>
      <c r="D4060" s="15">
        <f t="shared" ca="1" si="964"/>
        <v>-158</v>
      </c>
      <c r="E4060" s="15">
        <f t="shared" ca="1" si="964"/>
        <v>865</v>
      </c>
      <c r="F4060" s="15">
        <f t="shared" ca="1" si="964"/>
        <v>-823</v>
      </c>
      <c r="G4060" s="15">
        <f t="shared" ca="1" si="964"/>
        <v>518</v>
      </c>
      <c r="H4060" s="15">
        <f t="shared" ca="1" si="964"/>
        <v>-387</v>
      </c>
      <c r="I4060" s="15">
        <f t="shared" ca="1" si="964"/>
        <v>299</v>
      </c>
      <c r="J4060" s="15">
        <f t="shared" ca="1" si="964"/>
        <v>-489</v>
      </c>
      <c r="K4060" s="15">
        <f t="shared" ca="1" si="964"/>
        <v>-674</v>
      </c>
      <c r="L4060" s="18">
        <v>4052</v>
      </c>
      <c r="M4060" s="15">
        <f t="shared" ca="1" si="966"/>
        <v>-2.6166097838452786E-2</v>
      </c>
      <c r="N4060" s="15">
        <f t="shared" ca="1" si="967"/>
        <v>6.0295790671217292E-2</v>
      </c>
      <c r="O4060" s="15">
        <f t="shared" ca="1" si="968"/>
        <v>0.17974971558589306</v>
      </c>
      <c r="P4060" s="15">
        <f t="shared" ca="1" si="969"/>
        <v>-0.98407281001137659</v>
      </c>
      <c r="Q4060" s="15">
        <f t="shared" ca="1" si="970"/>
        <v>0.93629124004550623</v>
      </c>
      <c r="R4060" s="15">
        <f t="shared" ca="1" si="971"/>
        <v>-0.58930602957906708</v>
      </c>
      <c r="S4060" s="15">
        <f t="shared" ca="1" si="972"/>
        <v>0.44027303754266212</v>
      </c>
      <c r="T4060" s="15">
        <f t="shared" ca="1" si="973"/>
        <v>-0.34015927189988626</v>
      </c>
      <c r="U4060" s="15">
        <f t="shared" ca="1" si="974"/>
        <v>0.55631399317406138</v>
      </c>
      <c r="V4060" s="15">
        <f t="shared" ca="1" si="975"/>
        <v>0.76678043230944259</v>
      </c>
      <c r="W4060" cm="1">
        <f t="array" aca="1" ref="W4060" ca="1">MMULT(M4060:V4060,TRANSPOSE(ANALYSIS!$C$4:$L$4))</f>
        <v>6.8009036252923167E-3</v>
      </c>
      <c r="X4060" s="21" cm="1">
        <f t="array" aca="1" ref="X4060" ca="1">SQRT(MMULT(GRAPH!M4060:V4060,MMULT(ANALYSIS!$C$11:$L$20,TRANSPOSE(GRAPH!M4060:V4060))))</f>
        <v>4.0002023317889532E-2</v>
      </c>
      <c r="Y4060" s="21">
        <f t="shared" ca="1" si="965"/>
        <v>6.8009036252923167E-3</v>
      </c>
    </row>
    <row r="4061" spans="1:25" x14ac:dyDescent="0.2">
      <c r="A4061" s="18">
        <f t="shared" ca="1" si="963"/>
        <v>633</v>
      </c>
      <c r="B4061" s="15">
        <f t="shared" ca="1" si="976"/>
        <v>-724</v>
      </c>
      <c r="C4061" s="15">
        <f t="shared" ca="1" si="964"/>
        <v>-969</v>
      </c>
      <c r="D4061" s="15">
        <f t="shared" ca="1" si="964"/>
        <v>598</v>
      </c>
      <c r="E4061" s="15">
        <f t="shared" ca="1" si="964"/>
        <v>-430</v>
      </c>
      <c r="F4061" s="15">
        <f t="shared" ca="1" si="964"/>
        <v>931</v>
      </c>
      <c r="G4061" s="15">
        <f t="shared" ca="1" si="964"/>
        <v>-712</v>
      </c>
      <c r="H4061" s="15">
        <f t="shared" ca="1" si="964"/>
        <v>255</v>
      </c>
      <c r="I4061" s="15">
        <f t="shared" ca="1" si="964"/>
        <v>14</v>
      </c>
      <c r="J4061" s="15">
        <f t="shared" ca="1" si="964"/>
        <v>956</v>
      </c>
      <c r="K4061" s="15">
        <f t="shared" ca="1" si="964"/>
        <v>714</v>
      </c>
      <c r="L4061" s="18">
        <v>4053</v>
      </c>
      <c r="M4061" s="15">
        <f t="shared" ca="1" si="966"/>
        <v>-1.1437598736176935</v>
      </c>
      <c r="N4061" s="15">
        <f t="shared" ca="1" si="967"/>
        <v>-1.5308056872037914</v>
      </c>
      <c r="O4061" s="15">
        <f t="shared" ca="1" si="968"/>
        <v>0.94470774091627174</v>
      </c>
      <c r="P4061" s="15">
        <f t="shared" ca="1" si="969"/>
        <v>-0.67930489731437593</v>
      </c>
      <c r="Q4061" s="15">
        <f t="shared" ca="1" si="970"/>
        <v>1.4707740916271721</v>
      </c>
      <c r="R4061" s="15">
        <f t="shared" ca="1" si="971"/>
        <v>-1.1248025276461295</v>
      </c>
      <c r="S4061" s="15">
        <f t="shared" ca="1" si="972"/>
        <v>0.40284360189573459</v>
      </c>
      <c r="T4061" s="15">
        <f t="shared" ca="1" si="973"/>
        <v>2.2116903633491312E-2</v>
      </c>
      <c r="U4061" s="15">
        <f t="shared" ca="1" si="974"/>
        <v>1.5102685624012637</v>
      </c>
      <c r="V4061" s="15">
        <f t="shared" ca="1" si="975"/>
        <v>1.127962085308057</v>
      </c>
      <c r="W4061" cm="1">
        <f t="array" aca="1" ref="W4061" ca="1">MMULT(M4061:V4061,TRANSPOSE(ANALYSIS!$C$4:$L$4))</f>
        <v>1.8660543138100255E-3</v>
      </c>
      <c r="X4061" s="21" cm="1">
        <f t="array" aca="1" ref="X4061" ca="1">SQRT(MMULT(GRAPH!M4061:V4061,MMULT(ANALYSIS!$C$11:$L$20,TRANSPOSE(GRAPH!M4061:V4061))))</f>
        <v>8.0800970663750568E-2</v>
      </c>
      <c r="Y4061" s="21">
        <f t="shared" ca="1" si="965"/>
        <v>1.8660543138100255E-3</v>
      </c>
    </row>
    <row r="4062" spans="1:25" x14ac:dyDescent="0.2">
      <c r="A4062" s="18">
        <f t="shared" ca="1" si="963"/>
        <v>677</v>
      </c>
      <c r="B4062" s="15">
        <f t="shared" ca="1" si="976"/>
        <v>-800</v>
      </c>
      <c r="C4062" s="15">
        <f t="shared" ca="1" si="964"/>
        <v>-101</v>
      </c>
      <c r="D4062" s="15">
        <f t="shared" ca="1" si="964"/>
        <v>853</v>
      </c>
      <c r="E4062" s="15">
        <f t="shared" ca="1" si="964"/>
        <v>30</v>
      </c>
      <c r="F4062" s="15">
        <f t="shared" ca="1" si="964"/>
        <v>460</v>
      </c>
      <c r="G4062" s="15">
        <f t="shared" ca="1" si="964"/>
        <v>550</v>
      </c>
      <c r="H4062" s="15">
        <f t="shared" ca="1" si="964"/>
        <v>-583</v>
      </c>
      <c r="I4062" s="15">
        <f t="shared" ca="1" si="964"/>
        <v>-53</v>
      </c>
      <c r="J4062" s="15">
        <f t="shared" ca="1" si="964"/>
        <v>922</v>
      </c>
      <c r="K4062" s="15">
        <f t="shared" ca="1" si="964"/>
        <v>-601</v>
      </c>
      <c r="L4062" s="18">
        <v>4054</v>
      </c>
      <c r="M4062" s="15">
        <f t="shared" ca="1" si="966"/>
        <v>-1.1816838995568686</v>
      </c>
      <c r="N4062" s="15">
        <f t="shared" ca="1" si="967"/>
        <v>-0.14918759231905465</v>
      </c>
      <c r="O4062" s="15">
        <f t="shared" ca="1" si="968"/>
        <v>1.2599704579025111</v>
      </c>
      <c r="P4062" s="15">
        <f t="shared" ca="1" si="969"/>
        <v>4.4313146233382568E-2</v>
      </c>
      <c r="Q4062" s="15">
        <f t="shared" ca="1" si="970"/>
        <v>0.67946824224519942</v>
      </c>
      <c r="R4062" s="15">
        <f t="shared" ca="1" si="971"/>
        <v>0.8124076809453471</v>
      </c>
      <c r="S4062" s="15">
        <f t="shared" ca="1" si="972"/>
        <v>-0.86115214180206789</v>
      </c>
      <c r="T4062" s="15">
        <f t="shared" ca="1" si="973"/>
        <v>-7.8286558345642535E-2</v>
      </c>
      <c r="U4062" s="15">
        <f t="shared" ca="1" si="974"/>
        <v>1.361890694239291</v>
      </c>
      <c r="V4062" s="15">
        <f t="shared" ca="1" si="975"/>
        <v>-0.88774002954209752</v>
      </c>
      <c r="W4062" cm="1">
        <f t="array" aca="1" ref="W4062" ca="1">MMULT(M4062:V4062,TRANSPOSE(ANALYSIS!$C$4:$L$4))</f>
        <v>-6.4775296062589294E-3</v>
      </c>
      <c r="X4062" s="21" cm="1">
        <f t="array" aca="1" ref="X4062" ca="1">SQRT(MMULT(GRAPH!M4062:V4062,MMULT(ANALYSIS!$C$11:$L$20,TRANSPOSE(GRAPH!M4062:V4062))))</f>
        <v>5.9942802659875095E-2</v>
      </c>
      <c r="Y4062" s="21">
        <f t="shared" ca="1" si="965"/>
        <v>-6.4775296062589294E-3</v>
      </c>
    </row>
    <row r="4063" spans="1:25" x14ac:dyDescent="0.2">
      <c r="A4063" s="18">
        <f t="shared" ca="1" si="963"/>
        <v>1509</v>
      </c>
      <c r="B4063" s="15">
        <f t="shared" ca="1" si="976"/>
        <v>-262</v>
      </c>
      <c r="C4063" s="15">
        <f t="shared" ca="1" si="964"/>
        <v>644</v>
      </c>
      <c r="D4063" s="15">
        <f t="shared" ca="1" si="964"/>
        <v>-34</v>
      </c>
      <c r="E4063" s="15">
        <f t="shared" ca="1" si="964"/>
        <v>932</v>
      </c>
      <c r="F4063" s="15">
        <f t="shared" ca="1" si="964"/>
        <v>547</v>
      </c>
      <c r="G4063" s="15">
        <f t="shared" ca="1" si="964"/>
        <v>-108</v>
      </c>
      <c r="H4063" s="15">
        <f t="shared" ca="1" si="964"/>
        <v>778</v>
      </c>
      <c r="I4063" s="15">
        <f t="shared" ca="1" si="964"/>
        <v>-477</v>
      </c>
      <c r="J4063" s="15">
        <f t="shared" ca="1" si="964"/>
        <v>234</v>
      </c>
      <c r="K4063" s="15">
        <f t="shared" ca="1" si="964"/>
        <v>-745</v>
      </c>
      <c r="L4063" s="18">
        <v>4055</v>
      </c>
      <c r="M4063" s="15">
        <f t="shared" ca="1" si="966"/>
        <v>-0.17362491716368456</v>
      </c>
      <c r="N4063" s="15">
        <f t="shared" ca="1" si="967"/>
        <v>0.42677269715043076</v>
      </c>
      <c r="O4063" s="15">
        <f t="shared" ca="1" si="968"/>
        <v>-2.2531477799867462E-2</v>
      </c>
      <c r="P4063" s="15">
        <f t="shared" ca="1" si="969"/>
        <v>0.61762756792577866</v>
      </c>
      <c r="Q4063" s="15">
        <f t="shared" ca="1" si="970"/>
        <v>0.36249171636845595</v>
      </c>
      <c r="R4063" s="15">
        <f t="shared" ca="1" si="971"/>
        <v>-7.1570576540755465E-2</v>
      </c>
      <c r="S4063" s="15">
        <f t="shared" ca="1" si="972"/>
        <v>0.5155732273028496</v>
      </c>
      <c r="T4063" s="15">
        <f t="shared" ca="1" si="973"/>
        <v>-0.31610337972166996</v>
      </c>
      <c r="U4063" s="15">
        <f t="shared" ca="1" si="974"/>
        <v>0.15506958250497019</v>
      </c>
      <c r="V4063" s="15">
        <f t="shared" ca="1" si="975"/>
        <v>-0.4937044400265076</v>
      </c>
      <c r="W4063" cm="1">
        <f t="array" aca="1" ref="W4063" ca="1">MMULT(M4063:V4063,TRANSPOSE(ANALYSIS!$C$4:$L$4))</f>
        <v>4.4191943265946745E-3</v>
      </c>
      <c r="X4063" s="21" cm="1">
        <f t="array" aca="1" ref="X4063" ca="1">SQRT(MMULT(GRAPH!M4063:V4063,MMULT(ANALYSIS!$C$11:$L$20,TRANSPOSE(GRAPH!M4063:V4063))))</f>
        <v>2.7432985106411286E-2</v>
      </c>
      <c r="Y4063" s="21">
        <f t="shared" ca="1" si="965"/>
        <v>4.4191943265946745E-3</v>
      </c>
    </row>
    <row r="4064" spans="1:25" x14ac:dyDescent="0.2">
      <c r="A4064" s="18">
        <f t="shared" ca="1" si="963"/>
        <v>-4209</v>
      </c>
      <c r="B4064" s="15">
        <f t="shared" ca="1" si="976"/>
        <v>-568</v>
      </c>
      <c r="C4064" s="15">
        <f t="shared" ca="1" si="964"/>
        <v>621</v>
      </c>
      <c r="D4064" s="15">
        <f t="shared" ca="1" si="964"/>
        <v>-564</v>
      </c>
      <c r="E4064" s="15">
        <f t="shared" ca="1" si="964"/>
        <v>-798</v>
      </c>
      <c r="F4064" s="15">
        <f t="shared" ca="1" si="964"/>
        <v>26</v>
      </c>
      <c r="G4064" s="15">
        <f t="shared" ca="1" si="964"/>
        <v>-305</v>
      </c>
      <c r="H4064" s="15">
        <f t="shared" ca="1" si="964"/>
        <v>-206</v>
      </c>
      <c r="I4064" s="15">
        <f t="shared" ca="1" si="964"/>
        <v>-558</v>
      </c>
      <c r="J4064" s="15">
        <f t="shared" ca="1" si="964"/>
        <v>-923</v>
      </c>
      <c r="K4064" s="15">
        <f t="shared" ca="1" si="964"/>
        <v>-934</v>
      </c>
      <c r="L4064" s="18">
        <v>4056</v>
      </c>
      <c r="M4064" s="15">
        <f t="shared" ca="1" si="966"/>
        <v>0.13494891898313138</v>
      </c>
      <c r="N4064" s="15">
        <f t="shared" ca="1" si="967"/>
        <v>-0.14754098360655737</v>
      </c>
      <c r="O4064" s="15">
        <f t="shared" ca="1" si="968"/>
        <v>0.13399857448325017</v>
      </c>
      <c r="P4064" s="15">
        <f t="shared" ca="1" si="969"/>
        <v>0.18959372772630079</v>
      </c>
      <c r="Q4064" s="15">
        <f t="shared" ca="1" si="970"/>
        <v>-6.1772392492278451E-3</v>
      </c>
      <c r="R4064" s="15">
        <f t="shared" ca="1" si="971"/>
        <v>7.2463768115942032E-2</v>
      </c>
      <c r="S4064" s="15">
        <f t="shared" ca="1" si="972"/>
        <v>4.8942741743882155E-2</v>
      </c>
      <c r="T4064" s="15">
        <f t="shared" ca="1" si="973"/>
        <v>0.13257305773342837</v>
      </c>
      <c r="U4064" s="15">
        <f t="shared" ca="1" si="974"/>
        <v>0.2192919933475885</v>
      </c>
      <c r="V4064" s="15">
        <f t="shared" ca="1" si="975"/>
        <v>0.22190544072226182</v>
      </c>
      <c r="W4064" cm="1">
        <f t="array" aca="1" ref="W4064" ca="1">MMULT(M4064:V4064,TRANSPOSE(ANALYSIS!$C$4:$L$4))</f>
        <v>1.902497777698145E-3</v>
      </c>
      <c r="X4064" s="21" cm="1">
        <f t="array" aca="1" ref="X4064" ca="1">SQRT(MMULT(GRAPH!M4064:V4064,MMULT(ANALYSIS!$C$11:$L$20,TRANSPOSE(GRAPH!M4064:V4064))))</f>
        <v>1.481604563246491E-2</v>
      </c>
      <c r="Y4064" s="21">
        <f t="shared" ca="1" si="965"/>
        <v>1.902497777698145E-3</v>
      </c>
    </row>
    <row r="4065" spans="1:25" x14ac:dyDescent="0.2">
      <c r="A4065" s="18">
        <f t="shared" ca="1" si="963"/>
        <v>1580</v>
      </c>
      <c r="B4065" s="15">
        <f t="shared" ca="1" si="976"/>
        <v>-373</v>
      </c>
      <c r="C4065" s="15">
        <f t="shared" ca="1" si="964"/>
        <v>417</v>
      </c>
      <c r="D4065" s="15">
        <f t="shared" ca="1" si="964"/>
        <v>157</v>
      </c>
      <c r="E4065" s="15">
        <f t="shared" ca="1" si="964"/>
        <v>-72</v>
      </c>
      <c r="F4065" s="15">
        <f t="shared" ca="1" si="964"/>
        <v>-289</v>
      </c>
      <c r="G4065" s="15">
        <f t="shared" ca="1" si="964"/>
        <v>339</v>
      </c>
      <c r="H4065" s="15">
        <f t="shared" ca="1" si="964"/>
        <v>961</v>
      </c>
      <c r="I4065" s="15">
        <f t="shared" ca="1" si="964"/>
        <v>-51</v>
      </c>
      <c r="J4065" s="15">
        <f t="shared" ca="1" si="964"/>
        <v>416</v>
      </c>
      <c r="K4065" s="15">
        <f t="shared" ca="1" si="964"/>
        <v>75</v>
      </c>
      <c r="L4065" s="18">
        <v>4057</v>
      </c>
      <c r="M4065" s="15">
        <f t="shared" ca="1" si="966"/>
        <v>-0.23607594936708862</v>
      </c>
      <c r="N4065" s="15">
        <f t="shared" ca="1" si="967"/>
        <v>0.26392405063291141</v>
      </c>
      <c r="O4065" s="15">
        <f t="shared" ca="1" si="968"/>
        <v>9.9367088607594939E-2</v>
      </c>
      <c r="P4065" s="15">
        <f t="shared" ca="1" si="969"/>
        <v>-4.5569620253164557E-2</v>
      </c>
      <c r="Q4065" s="15">
        <f t="shared" ca="1" si="970"/>
        <v>-0.18291139240506329</v>
      </c>
      <c r="R4065" s="15">
        <f t="shared" ca="1" si="971"/>
        <v>0.21455696202531646</v>
      </c>
      <c r="S4065" s="15">
        <f t="shared" ca="1" si="972"/>
        <v>0.60822784810126584</v>
      </c>
      <c r="T4065" s="15">
        <f t="shared" ca="1" si="973"/>
        <v>-3.2278481012658226E-2</v>
      </c>
      <c r="U4065" s="15">
        <f t="shared" ca="1" si="974"/>
        <v>0.26329113924050634</v>
      </c>
      <c r="V4065" s="15">
        <f t="shared" ca="1" si="975"/>
        <v>4.746835443037975E-2</v>
      </c>
      <c r="W4065" cm="1">
        <f t="array" aca="1" ref="W4065" ca="1">MMULT(M4065:V4065,TRANSPOSE(ANALYSIS!$C$4:$L$4))</f>
        <v>6.8475627145630274E-3</v>
      </c>
      <c r="X4065" s="21" cm="1">
        <f t="array" aca="1" ref="X4065" ca="1">SQRT(MMULT(GRAPH!M4065:V4065,MMULT(ANALYSIS!$C$11:$L$20,TRANSPOSE(GRAPH!M4065:V4065))))</f>
        <v>2.0052650061771649E-2</v>
      </c>
      <c r="Y4065" s="21">
        <f t="shared" ca="1" si="965"/>
        <v>6.8475627145630274E-3</v>
      </c>
    </row>
    <row r="4066" spans="1:25" x14ac:dyDescent="0.2">
      <c r="A4066" s="18">
        <f t="shared" ca="1" si="963"/>
        <v>-1847</v>
      </c>
      <c r="B4066" s="15">
        <f t="shared" ca="1" si="976"/>
        <v>-26</v>
      </c>
      <c r="C4066" s="15">
        <f t="shared" ca="1" si="964"/>
        <v>-680</v>
      </c>
      <c r="D4066" s="15">
        <f t="shared" ca="1" si="964"/>
        <v>116</v>
      </c>
      <c r="E4066" s="15">
        <f t="shared" ca="1" si="964"/>
        <v>-894</v>
      </c>
      <c r="F4066" s="15">
        <f t="shared" ca="1" si="964"/>
        <v>965</v>
      </c>
      <c r="G4066" s="15">
        <f t="shared" ca="1" si="964"/>
        <v>-627</v>
      </c>
      <c r="H4066" s="15">
        <f t="shared" ca="1" si="964"/>
        <v>648</v>
      </c>
      <c r="I4066" s="15">
        <f t="shared" ca="1" si="964"/>
        <v>-580</v>
      </c>
      <c r="J4066" s="15">
        <f t="shared" ca="1" si="964"/>
        <v>-31</v>
      </c>
      <c r="K4066" s="15">
        <f t="shared" ca="1" si="964"/>
        <v>-738</v>
      </c>
      <c r="L4066" s="18">
        <v>4058</v>
      </c>
      <c r="M4066" s="15">
        <f t="shared" ca="1" si="966"/>
        <v>1.4076881429344884E-2</v>
      </c>
      <c r="N4066" s="15">
        <f t="shared" ca="1" si="967"/>
        <v>0.36816459122902001</v>
      </c>
      <c r="O4066" s="15">
        <f t="shared" ca="1" si="968"/>
        <v>-6.2804547915538717E-2</v>
      </c>
      <c r="P4066" s="15">
        <f t="shared" ca="1" si="969"/>
        <v>0.48402815376285868</v>
      </c>
      <c r="Q4066" s="15">
        <f t="shared" ca="1" si="970"/>
        <v>-0.52246886843530049</v>
      </c>
      <c r="R4066" s="15">
        <f t="shared" ca="1" si="971"/>
        <v>0.33946940985381702</v>
      </c>
      <c r="S4066" s="15">
        <f t="shared" ca="1" si="972"/>
        <v>-0.35083919870059554</v>
      </c>
      <c r="T4066" s="15">
        <f t="shared" ca="1" si="973"/>
        <v>0.31402273957769355</v>
      </c>
      <c r="U4066" s="15">
        <f t="shared" ca="1" si="974"/>
        <v>1.6783974011911208E-2</v>
      </c>
      <c r="V4066" s="15">
        <f t="shared" ca="1" si="975"/>
        <v>0.39956686518678941</v>
      </c>
      <c r="W4066" cm="1">
        <f t="array" aca="1" ref="W4066" ca="1">MMULT(M4066:V4066,TRANSPOSE(ANALYSIS!$C$4:$L$4))</f>
        <v>3.6087046778313942E-3</v>
      </c>
      <c r="X4066" s="21" cm="1">
        <f t="array" aca="1" ref="X4066" ca="1">SQRT(MMULT(GRAPH!M4066:V4066,MMULT(ANALYSIS!$C$11:$L$20,TRANSPOSE(GRAPH!M4066:V4066))))</f>
        <v>2.4904043139656357E-2</v>
      </c>
      <c r="Y4066" s="21">
        <f t="shared" ca="1" si="965"/>
        <v>3.6087046778313942E-3</v>
      </c>
    </row>
    <row r="4067" spans="1:25" x14ac:dyDescent="0.2">
      <c r="A4067" s="18">
        <f t="shared" ca="1" si="963"/>
        <v>1508</v>
      </c>
      <c r="B4067" s="15">
        <f t="shared" ca="1" si="976"/>
        <v>576</v>
      </c>
      <c r="C4067" s="15">
        <f t="shared" ca="1" si="964"/>
        <v>-286</v>
      </c>
      <c r="D4067" s="15">
        <f t="shared" ca="1" si="964"/>
        <v>181</v>
      </c>
      <c r="E4067" s="15">
        <f t="shared" ca="1" si="964"/>
        <v>-769</v>
      </c>
      <c r="F4067" s="15">
        <f t="shared" ca="1" si="964"/>
        <v>724</v>
      </c>
      <c r="G4067" s="15">
        <f t="shared" ca="1" si="964"/>
        <v>295</v>
      </c>
      <c r="H4067" s="15">
        <f t="shared" ca="1" si="964"/>
        <v>-67</v>
      </c>
      <c r="I4067" s="15">
        <f t="shared" ca="1" si="964"/>
        <v>371</v>
      </c>
      <c r="J4067" s="15">
        <f t="shared" ca="1" si="964"/>
        <v>447</v>
      </c>
      <c r="K4067" s="15">
        <f t="shared" ca="1" si="964"/>
        <v>36</v>
      </c>
      <c r="L4067" s="18">
        <v>4059</v>
      </c>
      <c r="M4067" s="15">
        <f t="shared" ca="1" si="966"/>
        <v>0.38196286472148538</v>
      </c>
      <c r="N4067" s="15">
        <f t="shared" ca="1" si="967"/>
        <v>-0.18965517241379309</v>
      </c>
      <c r="O4067" s="15">
        <f t="shared" ca="1" si="968"/>
        <v>0.12002652519893899</v>
      </c>
      <c r="P4067" s="15">
        <f t="shared" ca="1" si="969"/>
        <v>-0.50994694960212206</v>
      </c>
      <c r="Q4067" s="15">
        <f t="shared" ca="1" si="970"/>
        <v>0.48010610079575594</v>
      </c>
      <c r="R4067" s="15">
        <f t="shared" ca="1" si="971"/>
        <v>0.1956233421750663</v>
      </c>
      <c r="S4067" s="15">
        <f t="shared" ca="1" si="972"/>
        <v>-4.442970822281167E-2</v>
      </c>
      <c r="T4067" s="15">
        <f t="shared" ca="1" si="973"/>
        <v>0.2460212201591512</v>
      </c>
      <c r="U4067" s="15">
        <f t="shared" ca="1" si="974"/>
        <v>0.29641909814323608</v>
      </c>
      <c r="V4067" s="15">
        <f t="shared" ca="1" si="975"/>
        <v>2.3872679045092837E-2</v>
      </c>
      <c r="W4067" cm="1">
        <f t="array" aca="1" ref="W4067" ca="1">MMULT(M4067:V4067,TRANSPOSE(ANALYSIS!$C$4:$L$4))</f>
        <v>1.6111270461085305E-4</v>
      </c>
      <c r="X4067" s="21" cm="1">
        <f t="array" aca="1" ref="X4067" ca="1">SQRT(MMULT(GRAPH!M4067:V4067,MMULT(ANALYSIS!$C$11:$L$20,TRANSPOSE(GRAPH!M4067:V4067))))</f>
        <v>1.4000399005121043E-2</v>
      </c>
      <c r="Y4067" s="21">
        <f t="shared" ca="1" si="965"/>
        <v>1.6111270461085305E-4</v>
      </c>
    </row>
    <row r="4068" spans="1:25" x14ac:dyDescent="0.2">
      <c r="A4068" s="18">
        <f t="shared" ca="1" si="963"/>
        <v>391</v>
      </c>
      <c r="B4068" s="15">
        <f t="shared" ca="1" si="976"/>
        <v>-19</v>
      </c>
      <c r="C4068" s="15">
        <f t="shared" ca="1" si="964"/>
        <v>-487</v>
      </c>
      <c r="D4068" s="15">
        <f t="shared" ca="1" si="964"/>
        <v>-214</v>
      </c>
      <c r="E4068" s="15">
        <f t="shared" ca="1" si="964"/>
        <v>212</v>
      </c>
      <c r="F4068" s="15">
        <f t="shared" ca="1" si="964"/>
        <v>-942</v>
      </c>
      <c r="G4068" s="15">
        <f t="shared" ca="1" si="964"/>
        <v>110</v>
      </c>
      <c r="H4068" s="15">
        <f t="shared" ca="1" si="964"/>
        <v>122</v>
      </c>
      <c r="I4068" s="15">
        <f t="shared" ca="1" si="964"/>
        <v>898</v>
      </c>
      <c r="J4068" s="15">
        <f t="shared" ca="1" si="964"/>
        <v>716</v>
      </c>
      <c r="K4068" s="15">
        <f t="shared" ca="1" si="964"/>
        <v>-5</v>
      </c>
      <c r="L4068" s="18">
        <v>4060</v>
      </c>
      <c r="M4068" s="15">
        <f t="shared" ca="1" si="966"/>
        <v>-4.859335038363171E-2</v>
      </c>
      <c r="N4068" s="15">
        <f t="shared" ca="1" si="967"/>
        <v>-1.2455242966751918</v>
      </c>
      <c r="O4068" s="15">
        <f t="shared" ca="1" si="968"/>
        <v>-0.54731457800511507</v>
      </c>
      <c r="P4068" s="15">
        <f t="shared" ca="1" si="969"/>
        <v>0.5421994884910486</v>
      </c>
      <c r="Q4068" s="15">
        <f t="shared" ca="1" si="970"/>
        <v>-2.4092071611253196</v>
      </c>
      <c r="R4068" s="15">
        <f t="shared" ca="1" si="971"/>
        <v>0.2813299232736573</v>
      </c>
      <c r="S4068" s="15">
        <f t="shared" ca="1" si="972"/>
        <v>0.31202046035805625</v>
      </c>
      <c r="T4068" s="15">
        <f t="shared" ca="1" si="973"/>
        <v>2.296675191815857</v>
      </c>
      <c r="U4068" s="15">
        <f t="shared" ca="1" si="974"/>
        <v>1.8312020460358056</v>
      </c>
      <c r="V4068" s="15">
        <f t="shared" ca="1" si="975"/>
        <v>-1.278772378516624E-2</v>
      </c>
      <c r="W4068" cm="1">
        <f t="array" aca="1" ref="W4068" ca="1">MMULT(M4068:V4068,TRANSPOSE(ANALYSIS!$C$4:$L$4))</f>
        <v>-1.1417852598343211E-3</v>
      </c>
      <c r="X4068" s="21" cm="1">
        <f t="array" aca="1" ref="X4068" ca="1">SQRT(MMULT(GRAPH!M4068:V4068,MMULT(ANALYSIS!$C$11:$L$20,TRANSPOSE(GRAPH!M4068:V4068))))</f>
        <v>8.4850960527229985E-2</v>
      </c>
      <c r="Y4068" s="21">
        <f t="shared" ca="1" si="965"/>
        <v>-1.1417852598343211E-3</v>
      </c>
    </row>
    <row r="4069" spans="1:25" x14ac:dyDescent="0.2">
      <c r="A4069" s="18">
        <f t="shared" ca="1" si="963"/>
        <v>1436</v>
      </c>
      <c r="B4069" s="15">
        <f t="shared" ca="1" si="976"/>
        <v>-91</v>
      </c>
      <c r="C4069" s="15">
        <f t="shared" ca="1" si="964"/>
        <v>516</v>
      </c>
      <c r="D4069" s="15">
        <f t="shared" ca="1" si="964"/>
        <v>322</v>
      </c>
      <c r="E4069" s="15">
        <f t="shared" ca="1" si="964"/>
        <v>90</v>
      </c>
      <c r="F4069" s="15">
        <f t="shared" ca="1" si="964"/>
        <v>627</v>
      </c>
      <c r="G4069" s="15">
        <f t="shared" ref="C4069:K4097" ca="1" si="977">RANDBETWEEN(-1000,1000)</f>
        <v>251</v>
      </c>
      <c r="H4069" s="15">
        <f t="shared" ca="1" si="977"/>
        <v>-901</v>
      </c>
      <c r="I4069" s="15">
        <f t="shared" ca="1" si="977"/>
        <v>39</v>
      </c>
      <c r="J4069" s="15">
        <f t="shared" ca="1" si="977"/>
        <v>718</v>
      </c>
      <c r="K4069" s="15">
        <f t="shared" ca="1" si="977"/>
        <v>-135</v>
      </c>
      <c r="L4069" s="18">
        <v>4061</v>
      </c>
      <c r="M4069" s="15">
        <f t="shared" ca="1" si="966"/>
        <v>-6.3370473537604458E-2</v>
      </c>
      <c r="N4069" s="15">
        <f t="shared" ca="1" si="967"/>
        <v>0.35933147632311979</v>
      </c>
      <c r="O4069" s="15">
        <f t="shared" ca="1" si="968"/>
        <v>0.22423398328690808</v>
      </c>
      <c r="P4069" s="15">
        <f t="shared" ca="1" si="969"/>
        <v>6.2674094707520889E-2</v>
      </c>
      <c r="Q4069" s="15">
        <f t="shared" ca="1" si="970"/>
        <v>0.43662952646239556</v>
      </c>
      <c r="R4069" s="15">
        <f t="shared" ca="1" si="971"/>
        <v>0.17479108635097493</v>
      </c>
      <c r="S4069" s="15">
        <f t="shared" ca="1" si="972"/>
        <v>-0.62743732590529244</v>
      </c>
      <c r="T4069" s="15">
        <f t="shared" ca="1" si="973"/>
        <v>2.7158774373259052E-2</v>
      </c>
      <c r="U4069" s="15">
        <f t="shared" ca="1" si="974"/>
        <v>0.5</v>
      </c>
      <c r="V4069" s="15">
        <f t="shared" ca="1" si="975"/>
        <v>-9.4011142061281333E-2</v>
      </c>
      <c r="W4069" cm="1">
        <f t="array" aca="1" ref="W4069" ca="1">MMULT(M4069:V4069,TRANSPOSE(ANALYSIS!$C$4:$L$4))</f>
        <v>-5.9009931230700216E-4</v>
      </c>
      <c r="X4069" s="21" cm="1">
        <f t="array" aca="1" ref="X4069" ca="1">SQRT(MMULT(GRAPH!M4069:V4069,MMULT(ANALYSIS!$C$11:$L$20,TRANSPOSE(GRAPH!M4069:V4069))))</f>
        <v>2.5445219667362063E-2</v>
      </c>
      <c r="Y4069" s="21">
        <f t="shared" ca="1" si="965"/>
        <v>-5.9009931230700216E-4</v>
      </c>
    </row>
    <row r="4070" spans="1:25" x14ac:dyDescent="0.2">
      <c r="A4070" s="18">
        <f t="shared" ca="1" si="963"/>
        <v>2772</v>
      </c>
      <c r="B4070" s="15">
        <f t="shared" ca="1" si="976"/>
        <v>506</v>
      </c>
      <c r="C4070" s="15">
        <f t="shared" ca="1" si="977"/>
        <v>697</v>
      </c>
      <c r="D4070" s="15">
        <f t="shared" ca="1" si="977"/>
        <v>408</v>
      </c>
      <c r="E4070" s="15">
        <f t="shared" ca="1" si="977"/>
        <v>427</v>
      </c>
      <c r="F4070" s="15">
        <f t="shared" ca="1" si="977"/>
        <v>652</v>
      </c>
      <c r="G4070" s="15">
        <f t="shared" ca="1" si="977"/>
        <v>-822</v>
      </c>
      <c r="H4070" s="15">
        <f t="shared" ca="1" si="977"/>
        <v>316</v>
      </c>
      <c r="I4070" s="15">
        <f t="shared" ca="1" si="977"/>
        <v>483</v>
      </c>
      <c r="J4070" s="15">
        <f t="shared" ca="1" si="977"/>
        <v>515</v>
      </c>
      <c r="K4070" s="15">
        <f t="shared" ca="1" si="977"/>
        <v>-410</v>
      </c>
      <c r="L4070" s="18">
        <v>4062</v>
      </c>
      <c r="M4070" s="15">
        <f t="shared" ca="1" si="966"/>
        <v>0.18253968253968253</v>
      </c>
      <c r="N4070" s="15">
        <f t="shared" ca="1" si="967"/>
        <v>0.25144300144300147</v>
      </c>
      <c r="O4070" s="15">
        <f t="shared" ca="1" si="968"/>
        <v>0.1471861471861472</v>
      </c>
      <c r="P4070" s="15">
        <f t="shared" ca="1" si="969"/>
        <v>0.15404040404040403</v>
      </c>
      <c r="Q4070" s="15">
        <f t="shared" ca="1" si="970"/>
        <v>0.2352092352092352</v>
      </c>
      <c r="R4070" s="15">
        <f t="shared" ca="1" si="971"/>
        <v>-0.29653679653679654</v>
      </c>
      <c r="S4070" s="15">
        <f t="shared" ca="1" si="972"/>
        <v>0.113997113997114</v>
      </c>
      <c r="T4070" s="15">
        <f t="shared" ca="1" si="973"/>
        <v>0.17424242424242425</v>
      </c>
      <c r="U4070" s="15">
        <f t="shared" ca="1" si="974"/>
        <v>0.18578643578643578</v>
      </c>
      <c r="V4070" s="15">
        <f t="shared" ca="1" si="975"/>
        <v>-0.1479076479076479</v>
      </c>
      <c r="W4070" cm="1">
        <f t="array" aca="1" ref="W4070" ca="1">MMULT(M4070:V4070,TRANSPOSE(ANALYSIS!$C$4:$L$4))</f>
        <v>3.6038647483516333E-3</v>
      </c>
      <c r="X4070" s="21" cm="1">
        <f t="array" aca="1" ref="X4070" ca="1">SQRT(MMULT(GRAPH!M4070:V4070,MMULT(ANALYSIS!$C$11:$L$20,TRANSPOSE(GRAPH!M4070:V4070))))</f>
        <v>1.510218156734156E-2</v>
      </c>
      <c r="Y4070" s="21">
        <f t="shared" ca="1" si="965"/>
        <v>3.6038647483516333E-3</v>
      </c>
    </row>
    <row r="4071" spans="1:25" x14ac:dyDescent="0.2">
      <c r="A4071" s="18">
        <f t="shared" ca="1" si="963"/>
        <v>-548</v>
      </c>
      <c r="B4071" s="15">
        <f t="shared" ca="1" si="976"/>
        <v>783</v>
      </c>
      <c r="C4071" s="15">
        <f t="shared" ca="1" si="977"/>
        <v>-949</v>
      </c>
      <c r="D4071" s="15">
        <f t="shared" ca="1" si="977"/>
        <v>502</v>
      </c>
      <c r="E4071" s="15">
        <f t="shared" ca="1" si="977"/>
        <v>-481</v>
      </c>
      <c r="F4071" s="15">
        <f t="shared" ca="1" si="977"/>
        <v>627</v>
      </c>
      <c r="G4071" s="15">
        <f t="shared" ca="1" si="977"/>
        <v>-313</v>
      </c>
      <c r="H4071" s="15">
        <f t="shared" ca="1" si="977"/>
        <v>405</v>
      </c>
      <c r="I4071" s="15">
        <f t="shared" ca="1" si="977"/>
        <v>-363</v>
      </c>
      <c r="J4071" s="15">
        <f t="shared" ca="1" si="977"/>
        <v>-306</v>
      </c>
      <c r="K4071" s="15">
        <f t="shared" ca="1" si="977"/>
        <v>-453</v>
      </c>
      <c r="L4071" s="18">
        <v>4063</v>
      </c>
      <c r="M4071" s="15">
        <f t="shared" ca="1" si="966"/>
        <v>-1.4288321167883211</v>
      </c>
      <c r="N4071" s="15">
        <f t="shared" ca="1" si="967"/>
        <v>1.7317518248175183</v>
      </c>
      <c r="O4071" s="15">
        <f t="shared" ca="1" si="968"/>
        <v>-0.91605839416058399</v>
      </c>
      <c r="P4071" s="15">
        <f t="shared" ca="1" si="969"/>
        <v>0.87773722627737227</v>
      </c>
      <c r="Q4071" s="15">
        <f t="shared" ca="1" si="970"/>
        <v>-1.1441605839416058</v>
      </c>
      <c r="R4071" s="15">
        <f t="shared" ca="1" si="971"/>
        <v>0.57116788321167888</v>
      </c>
      <c r="S4071" s="15">
        <f t="shared" ca="1" si="972"/>
        <v>-0.73905109489051091</v>
      </c>
      <c r="T4071" s="15">
        <f t="shared" ca="1" si="973"/>
        <v>0.66240875912408759</v>
      </c>
      <c r="U4071" s="15">
        <f t="shared" ca="1" si="974"/>
        <v>0.55839416058394165</v>
      </c>
      <c r="V4071" s="15">
        <f t="shared" ca="1" si="975"/>
        <v>0.82664233576642332</v>
      </c>
      <c r="W4071" cm="1">
        <f t="array" aca="1" ref="W4071" ca="1">MMULT(M4071:V4071,TRANSPOSE(ANALYSIS!$C$4:$L$4))</f>
        <v>1.1836207066548227E-2</v>
      </c>
      <c r="X4071" s="21" cm="1">
        <f t="array" aca="1" ref="X4071" ca="1">SQRT(MMULT(GRAPH!M4071:V4071,MMULT(ANALYSIS!$C$11:$L$20,TRANSPOSE(GRAPH!M4071:V4071))))</f>
        <v>7.7326572115889863E-2</v>
      </c>
      <c r="Y4071" s="21">
        <f t="shared" ca="1" si="965"/>
        <v>1.1836207066548227E-2</v>
      </c>
    </row>
    <row r="4072" spans="1:25" x14ac:dyDescent="0.2">
      <c r="A4072" s="18">
        <f t="shared" ca="1" si="963"/>
        <v>-249</v>
      </c>
      <c r="B4072" s="15">
        <f t="shared" ca="1" si="976"/>
        <v>-435</v>
      </c>
      <c r="C4072" s="15">
        <f t="shared" ca="1" si="977"/>
        <v>-314</v>
      </c>
      <c r="D4072" s="15">
        <f t="shared" ca="1" si="977"/>
        <v>582</v>
      </c>
      <c r="E4072" s="15">
        <f t="shared" ca="1" si="977"/>
        <v>-940</v>
      </c>
      <c r="F4072" s="15">
        <f t="shared" ca="1" si="977"/>
        <v>859</v>
      </c>
      <c r="G4072" s="15">
        <f t="shared" ca="1" si="977"/>
        <v>-941</v>
      </c>
      <c r="H4072" s="15">
        <f t="shared" ca="1" si="977"/>
        <v>148</v>
      </c>
      <c r="I4072" s="15">
        <f t="shared" ca="1" si="977"/>
        <v>-179</v>
      </c>
      <c r="J4072" s="15">
        <f t="shared" ca="1" si="977"/>
        <v>419</v>
      </c>
      <c r="K4072" s="15">
        <f t="shared" ca="1" si="977"/>
        <v>552</v>
      </c>
      <c r="L4072" s="18">
        <v>4064</v>
      </c>
      <c r="M4072" s="15">
        <f t="shared" ca="1" si="966"/>
        <v>1.7469879518072289</v>
      </c>
      <c r="N4072" s="15">
        <f t="shared" ca="1" si="967"/>
        <v>1.2610441767068272</v>
      </c>
      <c r="O4072" s="15">
        <f t="shared" ca="1" si="968"/>
        <v>-2.3373493975903616</v>
      </c>
      <c r="P4072" s="15">
        <f t="shared" ca="1" si="969"/>
        <v>3.7751004016064256</v>
      </c>
      <c r="Q4072" s="15">
        <f t="shared" ca="1" si="970"/>
        <v>-3.4497991967871484</v>
      </c>
      <c r="R4072" s="15">
        <f t="shared" ca="1" si="971"/>
        <v>3.7791164658634537</v>
      </c>
      <c r="S4072" s="15">
        <f t="shared" ca="1" si="972"/>
        <v>-0.59437751004016059</v>
      </c>
      <c r="T4072" s="15">
        <f t="shared" ca="1" si="973"/>
        <v>0.71887550200803207</v>
      </c>
      <c r="U4072" s="15">
        <f t="shared" ca="1" si="974"/>
        <v>-1.6827309236947792</v>
      </c>
      <c r="V4072" s="15">
        <f t="shared" ca="1" si="975"/>
        <v>-2.2168674698795181</v>
      </c>
      <c r="W4072" cm="1">
        <f t="array" aca="1" ref="W4072" ca="1">MMULT(M4072:V4072,TRANSPOSE(ANALYSIS!$C$4:$L$4))</f>
        <v>-8.9578557852648157E-3</v>
      </c>
      <c r="X4072" s="21" cm="1">
        <f t="array" aca="1" ref="X4072" ca="1">SQRT(MMULT(GRAPH!M4072:V4072,MMULT(ANALYSIS!$C$11:$L$20,TRANSPOSE(GRAPH!M4072:V4072))))</f>
        <v>0.13312127589331735</v>
      </c>
      <c r="Y4072" s="21">
        <f t="shared" ca="1" si="965"/>
        <v>-8.9578557852648157E-3</v>
      </c>
    </row>
    <row r="4073" spans="1:25" x14ac:dyDescent="0.2">
      <c r="A4073" s="18">
        <f t="shared" ca="1" si="963"/>
        <v>-2987</v>
      </c>
      <c r="B4073" s="15">
        <f t="shared" ca="1" si="976"/>
        <v>-569</v>
      </c>
      <c r="C4073" s="15">
        <f t="shared" ca="1" si="977"/>
        <v>-168</v>
      </c>
      <c r="D4073" s="15">
        <f t="shared" ca="1" si="977"/>
        <v>829</v>
      </c>
      <c r="E4073" s="15">
        <f t="shared" ca="1" si="977"/>
        <v>-41</v>
      </c>
      <c r="F4073" s="15">
        <f t="shared" ca="1" si="977"/>
        <v>-765</v>
      </c>
      <c r="G4073" s="15">
        <f t="shared" ca="1" si="977"/>
        <v>-982</v>
      </c>
      <c r="H4073" s="15">
        <f t="shared" ca="1" si="977"/>
        <v>-148</v>
      </c>
      <c r="I4073" s="15">
        <f t="shared" ca="1" si="977"/>
        <v>269</v>
      </c>
      <c r="J4073" s="15">
        <f t="shared" ca="1" si="977"/>
        <v>-624</v>
      </c>
      <c r="K4073" s="15">
        <f t="shared" ca="1" si="977"/>
        <v>-788</v>
      </c>
      <c r="L4073" s="18">
        <v>4065</v>
      </c>
      <c r="M4073" s="15">
        <f t="shared" ca="1" si="966"/>
        <v>0.19049213257448946</v>
      </c>
      <c r="N4073" s="15">
        <f t="shared" ca="1" si="967"/>
        <v>5.6243722798794776E-2</v>
      </c>
      <c r="O4073" s="15">
        <f t="shared" ca="1" si="968"/>
        <v>-0.27753598928690992</v>
      </c>
      <c r="P4073" s="15">
        <f t="shared" ca="1" si="969"/>
        <v>1.3726146635420154E-2</v>
      </c>
      <c r="Q4073" s="15">
        <f t="shared" ca="1" si="970"/>
        <v>0.25610980917308335</v>
      </c>
      <c r="R4073" s="15">
        <f t="shared" ca="1" si="971"/>
        <v>0.32875795112152661</v>
      </c>
      <c r="S4073" s="15">
        <f t="shared" ca="1" si="972"/>
        <v>4.9548041513223971E-2</v>
      </c>
      <c r="T4073" s="15">
        <f t="shared" ca="1" si="973"/>
        <v>-9.0056913290927354E-2</v>
      </c>
      <c r="U4073" s="15">
        <f t="shared" ca="1" si="974"/>
        <v>0.20890525610980917</v>
      </c>
      <c r="V4073" s="15">
        <f t="shared" ca="1" si="975"/>
        <v>0.26380984265148977</v>
      </c>
      <c r="W4073" cm="1">
        <f t="array" aca="1" ref="W4073" ca="1">MMULT(M4073:V4073,TRANSPOSE(ANALYSIS!$C$4:$L$4))</f>
        <v>1.746313125272407E-3</v>
      </c>
      <c r="X4073" s="21" cm="1">
        <f t="array" aca="1" ref="X4073" ca="1">SQRT(MMULT(GRAPH!M4073:V4073,MMULT(ANALYSIS!$C$11:$L$20,TRANSPOSE(GRAPH!M4073:V4073))))</f>
        <v>1.503156512116066E-2</v>
      </c>
      <c r="Y4073" s="21">
        <f t="shared" ca="1" si="965"/>
        <v>1.746313125272407E-3</v>
      </c>
    </row>
    <row r="4074" spans="1:25" x14ac:dyDescent="0.2">
      <c r="A4074" s="18">
        <f t="shared" ca="1" si="963"/>
        <v>-2780</v>
      </c>
      <c r="B4074" s="15">
        <f t="shared" ca="1" si="976"/>
        <v>-627</v>
      </c>
      <c r="C4074" s="15">
        <f t="shared" ca="1" si="977"/>
        <v>-276</v>
      </c>
      <c r="D4074" s="15">
        <f t="shared" ca="1" si="977"/>
        <v>-709</v>
      </c>
      <c r="E4074" s="15">
        <f t="shared" ca="1" si="977"/>
        <v>602</v>
      </c>
      <c r="F4074" s="15">
        <f t="shared" ca="1" si="977"/>
        <v>894</v>
      </c>
      <c r="G4074" s="15">
        <f t="shared" ca="1" si="977"/>
        <v>-127</v>
      </c>
      <c r="H4074" s="15">
        <f t="shared" ca="1" si="977"/>
        <v>-820</v>
      </c>
      <c r="I4074" s="15">
        <f t="shared" ca="1" si="977"/>
        <v>-154</v>
      </c>
      <c r="J4074" s="15">
        <f t="shared" ca="1" si="977"/>
        <v>-691</v>
      </c>
      <c r="K4074" s="15">
        <f t="shared" ca="1" si="977"/>
        <v>-872</v>
      </c>
      <c r="L4074" s="18">
        <v>4066</v>
      </c>
      <c r="M4074" s="15">
        <f t="shared" ca="1" si="966"/>
        <v>0.22553956834532374</v>
      </c>
      <c r="N4074" s="15">
        <f t="shared" ca="1" si="967"/>
        <v>9.9280575539568344E-2</v>
      </c>
      <c r="O4074" s="15">
        <f t="shared" ca="1" si="968"/>
        <v>0.25503597122302157</v>
      </c>
      <c r="P4074" s="15">
        <f t="shared" ca="1" si="969"/>
        <v>-0.21654676258992805</v>
      </c>
      <c r="Q4074" s="15">
        <f t="shared" ca="1" si="970"/>
        <v>-0.32158273381294966</v>
      </c>
      <c r="R4074" s="15">
        <f t="shared" ca="1" si="971"/>
        <v>4.568345323741007E-2</v>
      </c>
      <c r="S4074" s="15">
        <f t="shared" ca="1" si="972"/>
        <v>0.29496402877697842</v>
      </c>
      <c r="T4074" s="15">
        <f t="shared" ca="1" si="973"/>
        <v>5.5395683453237407E-2</v>
      </c>
      <c r="U4074" s="15">
        <f t="shared" ca="1" si="974"/>
        <v>0.24856115107913668</v>
      </c>
      <c r="V4074" s="15">
        <f t="shared" ca="1" si="975"/>
        <v>0.31366906474820144</v>
      </c>
      <c r="W4074" cm="1">
        <f t="array" aca="1" ref="W4074" ca="1">MMULT(M4074:V4074,TRANSPOSE(ANALYSIS!$C$4:$L$4))</f>
        <v>4.9771984093001844E-3</v>
      </c>
      <c r="X4074" s="21" cm="1">
        <f t="array" aca="1" ref="X4074" ca="1">SQRT(MMULT(GRAPH!M4074:V4074,MMULT(ANALYSIS!$C$11:$L$20,TRANSPOSE(GRAPH!M4074:V4074))))</f>
        <v>2.1193745256430599E-2</v>
      </c>
      <c r="Y4074" s="21">
        <f t="shared" ca="1" si="965"/>
        <v>4.9771984093001844E-3</v>
      </c>
    </row>
    <row r="4075" spans="1:25" x14ac:dyDescent="0.2">
      <c r="A4075" s="18">
        <f t="shared" ca="1" si="963"/>
        <v>-1522</v>
      </c>
      <c r="B4075" s="15">
        <f t="shared" ca="1" si="976"/>
        <v>-601</v>
      </c>
      <c r="C4075" s="15">
        <f t="shared" ca="1" si="977"/>
        <v>543</v>
      </c>
      <c r="D4075" s="15">
        <f t="shared" ca="1" si="977"/>
        <v>-411</v>
      </c>
      <c r="E4075" s="15">
        <f t="shared" ca="1" si="977"/>
        <v>-705</v>
      </c>
      <c r="F4075" s="15">
        <f t="shared" ca="1" si="977"/>
        <v>-786</v>
      </c>
      <c r="G4075" s="15">
        <f t="shared" ca="1" si="977"/>
        <v>-346</v>
      </c>
      <c r="H4075" s="15">
        <f t="shared" ca="1" si="977"/>
        <v>965</v>
      </c>
      <c r="I4075" s="15">
        <f t="shared" ca="1" si="977"/>
        <v>40</v>
      </c>
      <c r="J4075" s="15">
        <f t="shared" ca="1" si="977"/>
        <v>-319</v>
      </c>
      <c r="K4075" s="15">
        <f t="shared" ca="1" si="977"/>
        <v>98</v>
      </c>
      <c r="L4075" s="18">
        <v>4067</v>
      </c>
      <c r="M4075" s="15">
        <f t="shared" ca="1" si="966"/>
        <v>0.39487516425755587</v>
      </c>
      <c r="N4075" s="15">
        <f t="shared" ca="1" si="967"/>
        <v>-0.35676741130091982</v>
      </c>
      <c r="O4075" s="15">
        <f t="shared" ca="1" si="968"/>
        <v>0.2700394218134034</v>
      </c>
      <c r="P4075" s="15">
        <f t="shared" ca="1" si="969"/>
        <v>0.46320630749014452</v>
      </c>
      <c r="Q4075" s="15">
        <f t="shared" ca="1" si="970"/>
        <v>0.5164257555847569</v>
      </c>
      <c r="R4075" s="15">
        <f t="shared" ca="1" si="971"/>
        <v>0.22733245729303547</v>
      </c>
      <c r="S4075" s="15">
        <f t="shared" ca="1" si="972"/>
        <v>-0.63403416557161629</v>
      </c>
      <c r="T4075" s="15">
        <f t="shared" ca="1" si="973"/>
        <v>-2.6281208935611037E-2</v>
      </c>
      <c r="U4075" s="15">
        <f t="shared" ca="1" si="974"/>
        <v>0.20959264126149804</v>
      </c>
      <c r="V4075" s="15">
        <f t="shared" ca="1" si="975"/>
        <v>-6.4388961892247049E-2</v>
      </c>
      <c r="W4075" cm="1">
        <f t="array" aca="1" ref="W4075" ca="1">MMULT(M4075:V4075,TRANSPOSE(ANALYSIS!$C$4:$L$4))</f>
        <v>-5.186718724450287E-3</v>
      </c>
      <c r="X4075" s="21" cm="1">
        <f t="array" aca="1" ref="X4075" ca="1">SQRT(MMULT(GRAPH!M4075:V4075,MMULT(ANALYSIS!$C$11:$L$20,TRANSPOSE(GRAPH!M4075:V4075))))</f>
        <v>2.3442451575831282E-2</v>
      </c>
      <c r="Y4075" s="21">
        <f t="shared" ca="1" si="965"/>
        <v>-5.186718724450287E-3</v>
      </c>
    </row>
    <row r="4076" spans="1:25" x14ac:dyDescent="0.2">
      <c r="A4076" s="18">
        <f t="shared" ca="1" si="963"/>
        <v>3507</v>
      </c>
      <c r="B4076" s="15">
        <f t="shared" ca="1" si="976"/>
        <v>870</v>
      </c>
      <c r="C4076" s="15">
        <f t="shared" ca="1" si="977"/>
        <v>945</v>
      </c>
      <c r="D4076" s="15">
        <f t="shared" ca="1" si="977"/>
        <v>985</v>
      </c>
      <c r="E4076" s="15">
        <f t="shared" ca="1" si="977"/>
        <v>665</v>
      </c>
      <c r="F4076" s="15">
        <f t="shared" ca="1" si="977"/>
        <v>-877</v>
      </c>
      <c r="G4076" s="15">
        <f t="shared" ca="1" si="977"/>
        <v>139</v>
      </c>
      <c r="H4076" s="15">
        <f t="shared" ca="1" si="977"/>
        <v>164</v>
      </c>
      <c r="I4076" s="15">
        <f t="shared" ca="1" si="977"/>
        <v>999</v>
      </c>
      <c r="J4076" s="15">
        <f t="shared" ca="1" si="977"/>
        <v>260</v>
      </c>
      <c r="K4076" s="15">
        <f t="shared" ca="1" si="977"/>
        <v>-643</v>
      </c>
      <c r="L4076" s="18">
        <v>4068</v>
      </c>
      <c r="M4076" s="15">
        <f t="shared" ca="1" si="966"/>
        <v>0.24807527801539778</v>
      </c>
      <c r="N4076" s="15">
        <f t="shared" ca="1" si="967"/>
        <v>0.26946107784431139</v>
      </c>
      <c r="O4076" s="15">
        <f t="shared" ca="1" si="968"/>
        <v>0.28086683775306531</v>
      </c>
      <c r="P4076" s="15">
        <f t="shared" ca="1" si="969"/>
        <v>0.18962075848303392</v>
      </c>
      <c r="Q4076" s="15">
        <f t="shared" ca="1" si="970"/>
        <v>-0.25007128599942974</v>
      </c>
      <c r="R4076" s="15">
        <f t="shared" ca="1" si="971"/>
        <v>3.9635015682919876E-2</v>
      </c>
      <c r="S4076" s="15">
        <f t="shared" ca="1" si="972"/>
        <v>4.6763615625891077E-2</v>
      </c>
      <c r="T4076" s="15">
        <f t="shared" ca="1" si="973"/>
        <v>0.28485885372112918</v>
      </c>
      <c r="U4076" s="15">
        <f t="shared" ca="1" si="974"/>
        <v>7.4137439406900485E-2</v>
      </c>
      <c r="V4076" s="15">
        <f t="shared" ca="1" si="975"/>
        <v>-0.18334759053321928</v>
      </c>
      <c r="W4076" cm="1">
        <f t="array" aca="1" ref="W4076" ca="1">MMULT(M4076:V4076,TRANSPOSE(ANALYSIS!$C$4:$L$4))</f>
        <v>3.4356954043532738E-3</v>
      </c>
      <c r="X4076" s="21" cm="1">
        <f t="array" aca="1" ref="X4076" ca="1">SQRT(MMULT(GRAPH!M4076:V4076,MMULT(ANALYSIS!$C$11:$L$20,TRANSPOSE(GRAPH!M4076:V4076))))</f>
        <v>1.6982173982217123E-2</v>
      </c>
      <c r="Y4076" s="21">
        <f t="shared" ca="1" si="965"/>
        <v>3.4356954043532738E-3</v>
      </c>
    </row>
    <row r="4077" spans="1:25" x14ac:dyDescent="0.2">
      <c r="A4077" s="18">
        <f t="shared" ca="1" si="963"/>
        <v>-1193</v>
      </c>
      <c r="B4077" s="15">
        <f t="shared" ca="1" si="976"/>
        <v>493</v>
      </c>
      <c r="C4077" s="15">
        <f t="shared" ca="1" si="977"/>
        <v>-483</v>
      </c>
      <c r="D4077" s="15">
        <f t="shared" ca="1" si="977"/>
        <v>137</v>
      </c>
      <c r="E4077" s="15">
        <f t="shared" ca="1" si="977"/>
        <v>233</v>
      </c>
      <c r="F4077" s="15">
        <f t="shared" ca="1" si="977"/>
        <v>733</v>
      </c>
      <c r="G4077" s="15">
        <f t="shared" ca="1" si="977"/>
        <v>-257</v>
      </c>
      <c r="H4077" s="15">
        <f t="shared" ca="1" si="977"/>
        <v>-804</v>
      </c>
      <c r="I4077" s="15">
        <f t="shared" ca="1" si="977"/>
        <v>-576</v>
      </c>
      <c r="J4077" s="15">
        <f t="shared" ca="1" si="977"/>
        <v>-914</v>
      </c>
      <c r="K4077" s="15">
        <f t="shared" ca="1" si="977"/>
        <v>245</v>
      </c>
      <c r="L4077" s="18">
        <v>4069</v>
      </c>
      <c r="M4077" s="15">
        <f t="shared" ca="1" si="966"/>
        <v>-0.41324392288348699</v>
      </c>
      <c r="N4077" s="15">
        <f t="shared" ca="1" si="967"/>
        <v>0.40486169321039395</v>
      </c>
      <c r="O4077" s="15">
        <f t="shared" ca="1" si="968"/>
        <v>-0.11483654652137469</v>
      </c>
      <c r="P4077" s="15">
        <f t="shared" ca="1" si="969"/>
        <v>-0.19530595138306789</v>
      </c>
      <c r="Q4077" s="15">
        <f t="shared" ca="1" si="970"/>
        <v>-0.61441743503772006</v>
      </c>
      <c r="R4077" s="15">
        <f t="shared" ca="1" si="971"/>
        <v>0.21542330259849121</v>
      </c>
      <c r="S4077" s="15">
        <f t="shared" ca="1" si="972"/>
        <v>0.67393126571668061</v>
      </c>
      <c r="T4077" s="15">
        <f t="shared" ca="1" si="973"/>
        <v>0.48281642917015927</v>
      </c>
      <c r="U4077" s="15">
        <f t="shared" ca="1" si="974"/>
        <v>0.76613579212070415</v>
      </c>
      <c r="V4077" s="15">
        <f t="shared" ca="1" si="975"/>
        <v>-0.20536462699077954</v>
      </c>
      <c r="W4077" cm="1">
        <f t="array" aca="1" ref="W4077" ca="1">MMULT(M4077:V4077,TRANSPOSE(ANALYSIS!$C$4:$L$4))</f>
        <v>7.7732838421554675E-3</v>
      </c>
      <c r="X4077" s="21" cm="1">
        <f t="array" aca="1" ref="X4077" ca="1">SQRT(MMULT(GRAPH!M4077:V4077,MMULT(ANALYSIS!$C$11:$L$20,TRANSPOSE(GRAPH!M4077:V4077))))</f>
        <v>3.1395262148968296E-2</v>
      </c>
      <c r="Y4077" s="21">
        <f t="shared" ca="1" si="965"/>
        <v>7.7732838421554675E-3</v>
      </c>
    </row>
    <row r="4078" spans="1:25" x14ac:dyDescent="0.2">
      <c r="A4078" s="18">
        <f t="shared" ca="1" si="963"/>
        <v>-1225</v>
      </c>
      <c r="B4078" s="15">
        <f t="shared" ca="1" si="976"/>
        <v>533</v>
      </c>
      <c r="C4078" s="15">
        <f t="shared" ca="1" si="977"/>
        <v>3</v>
      </c>
      <c r="D4078" s="15">
        <f t="shared" ca="1" si="977"/>
        <v>-980</v>
      </c>
      <c r="E4078" s="15">
        <f t="shared" ca="1" si="977"/>
        <v>860</v>
      </c>
      <c r="F4078" s="15">
        <f t="shared" ca="1" si="977"/>
        <v>-294</v>
      </c>
      <c r="G4078" s="15">
        <f t="shared" ca="1" si="977"/>
        <v>-375</v>
      </c>
      <c r="H4078" s="15">
        <f t="shared" ca="1" si="977"/>
        <v>-528</v>
      </c>
      <c r="I4078" s="15">
        <f t="shared" ca="1" si="977"/>
        <v>279</v>
      </c>
      <c r="J4078" s="15">
        <f t="shared" ca="1" si="977"/>
        <v>-561</v>
      </c>
      <c r="K4078" s="15">
        <f t="shared" ca="1" si="977"/>
        <v>-162</v>
      </c>
      <c r="L4078" s="18">
        <v>4070</v>
      </c>
      <c r="M4078" s="15">
        <f t="shared" ca="1" si="966"/>
        <v>-0.43510204081632653</v>
      </c>
      <c r="N4078" s="15">
        <f t="shared" ca="1" si="967"/>
        <v>-2.4489795918367346E-3</v>
      </c>
      <c r="O4078" s="15">
        <f t="shared" ca="1" si="968"/>
        <v>0.8</v>
      </c>
      <c r="P4078" s="15">
        <f t="shared" ca="1" si="969"/>
        <v>-0.70204081632653059</v>
      </c>
      <c r="Q4078" s="15">
        <f t="shared" ca="1" si="970"/>
        <v>0.24</v>
      </c>
      <c r="R4078" s="15">
        <f t="shared" ca="1" si="971"/>
        <v>0.30612244897959184</v>
      </c>
      <c r="S4078" s="15">
        <f t="shared" ca="1" si="972"/>
        <v>0.43102040816326531</v>
      </c>
      <c r="T4078" s="15">
        <f t="shared" ca="1" si="973"/>
        <v>-0.22775510204081634</v>
      </c>
      <c r="U4078" s="15">
        <f t="shared" ca="1" si="974"/>
        <v>0.45795918367346938</v>
      </c>
      <c r="V4078" s="15">
        <f t="shared" ca="1" si="975"/>
        <v>0.13224489795918368</v>
      </c>
      <c r="W4078" cm="1">
        <f t="array" aca="1" ref="W4078" ca="1">MMULT(M4078:V4078,TRANSPOSE(ANALYSIS!$C$4:$L$4))</f>
        <v>5.2355887690236158E-3</v>
      </c>
      <c r="X4078" s="21" cm="1">
        <f t="array" aca="1" ref="X4078" ca="1">SQRT(MMULT(GRAPH!M4078:V4078,MMULT(ANALYSIS!$C$11:$L$20,TRANSPOSE(GRAPH!M4078:V4078))))</f>
        <v>2.0368608638853234E-2</v>
      </c>
      <c r="Y4078" s="21">
        <f t="shared" ca="1" si="965"/>
        <v>5.2355887690236158E-3</v>
      </c>
    </row>
    <row r="4079" spans="1:25" x14ac:dyDescent="0.2">
      <c r="A4079" s="18">
        <f t="shared" ca="1" si="963"/>
        <v>3082</v>
      </c>
      <c r="B4079" s="15">
        <f t="shared" ca="1" si="976"/>
        <v>550</v>
      </c>
      <c r="C4079" s="15">
        <f t="shared" ca="1" si="977"/>
        <v>-182</v>
      </c>
      <c r="D4079" s="15">
        <f t="shared" ca="1" si="977"/>
        <v>433</v>
      </c>
      <c r="E4079" s="15">
        <f t="shared" ca="1" si="977"/>
        <v>501</v>
      </c>
      <c r="F4079" s="15">
        <f t="shared" ca="1" si="977"/>
        <v>-430</v>
      </c>
      <c r="G4079" s="15">
        <f t="shared" ca="1" si="977"/>
        <v>701</v>
      </c>
      <c r="H4079" s="15">
        <f t="shared" ca="1" si="977"/>
        <v>-705</v>
      </c>
      <c r="I4079" s="15">
        <f t="shared" ca="1" si="977"/>
        <v>561</v>
      </c>
      <c r="J4079" s="15">
        <f t="shared" ca="1" si="977"/>
        <v>965</v>
      </c>
      <c r="K4079" s="15">
        <f t="shared" ca="1" si="977"/>
        <v>688</v>
      </c>
      <c r="L4079" s="18">
        <v>4071</v>
      </c>
      <c r="M4079" s="15">
        <f t="shared" ca="1" si="966"/>
        <v>0.17845554834523036</v>
      </c>
      <c r="N4079" s="15">
        <f t="shared" ca="1" si="967"/>
        <v>-5.9052563270603507E-2</v>
      </c>
      <c r="O4079" s="15">
        <f t="shared" ca="1" si="968"/>
        <v>0.14049318624269955</v>
      </c>
      <c r="P4079" s="15">
        <f t="shared" ca="1" si="969"/>
        <v>0.16255678131083712</v>
      </c>
      <c r="Q4079" s="15">
        <f t="shared" ca="1" si="970"/>
        <v>-0.13951979234263465</v>
      </c>
      <c r="R4079" s="15">
        <f t="shared" ca="1" si="971"/>
        <v>0.22744970798182998</v>
      </c>
      <c r="S4079" s="15">
        <f t="shared" ca="1" si="972"/>
        <v>-0.22874756651524983</v>
      </c>
      <c r="T4079" s="15">
        <f t="shared" ca="1" si="973"/>
        <v>0.18202465931213499</v>
      </c>
      <c r="U4079" s="15">
        <f t="shared" ca="1" si="974"/>
        <v>0.31310837118754054</v>
      </c>
      <c r="V4079" s="15">
        <f t="shared" ca="1" si="975"/>
        <v>0.22323166774821546</v>
      </c>
      <c r="W4079" cm="1">
        <f t="array" aca="1" ref="W4079" ca="1">MMULT(M4079:V4079,TRANSPOSE(ANALYSIS!$C$4:$L$4))</f>
        <v>6.0960446310102966E-4</v>
      </c>
      <c r="X4079" s="21" cm="1">
        <f t="array" aca="1" ref="X4079" ca="1">SQRT(MMULT(GRAPH!M4079:V4079,MMULT(ANALYSIS!$C$11:$L$20,TRANSPOSE(GRAPH!M4079:V4079))))</f>
        <v>1.5158776038028315E-2</v>
      </c>
      <c r="Y4079" s="21">
        <f t="shared" ca="1" si="965"/>
        <v>6.0960446310102966E-4</v>
      </c>
    </row>
    <row r="4080" spans="1:25" x14ac:dyDescent="0.2">
      <c r="A4080" s="18">
        <f t="shared" ca="1" si="963"/>
        <v>2056</v>
      </c>
      <c r="B4080" s="15">
        <f t="shared" ca="1" si="976"/>
        <v>251</v>
      </c>
      <c r="C4080" s="15">
        <f t="shared" ca="1" si="977"/>
        <v>872</v>
      </c>
      <c r="D4080" s="15">
        <f t="shared" ca="1" si="977"/>
        <v>546</v>
      </c>
      <c r="E4080" s="15">
        <f t="shared" ca="1" si="977"/>
        <v>-873</v>
      </c>
      <c r="F4080" s="15">
        <f t="shared" ca="1" si="977"/>
        <v>190</v>
      </c>
      <c r="G4080" s="15">
        <f t="shared" ca="1" si="977"/>
        <v>322</v>
      </c>
      <c r="H4080" s="15">
        <f t="shared" ca="1" si="977"/>
        <v>176</v>
      </c>
      <c r="I4080" s="15">
        <f t="shared" ca="1" si="977"/>
        <v>-410</v>
      </c>
      <c r="J4080" s="15">
        <f t="shared" ca="1" si="977"/>
        <v>939</v>
      </c>
      <c r="K4080" s="15">
        <f t="shared" ca="1" si="977"/>
        <v>43</v>
      </c>
      <c r="L4080" s="18">
        <v>4072</v>
      </c>
      <c r="M4080" s="15">
        <f t="shared" ca="1" si="966"/>
        <v>0.12208171206225681</v>
      </c>
      <c r="N4080" s="15">
        <f t="shared" ca="1" si="967"/>
        <v>0.42412451361867703</v>
      </c>
      <c r="O4080" s="15">
        <f t="shared" ca="1" si="968"/>
        <v>0.26556420233463035</v>
      </c>
      <c r="P4080" s="15">
        <f t="shared" ca="1" si="969"/>
        <v>-0.42461089494163423</v>
      </c>
      <c r="Q4080" s="15">
        <f t="shared" ca="1" si="970"/>
        <v>9.2412451361867709E-2</v>
      </c>
      <c r="R4080" s="15">
        <f t="shared" ca="1" si="971"/>
        <v>0.1566147859922179</v>
      </c>
      <c r="S4080" s="15">
        <f t="shared" ca="1" si="972"/>
        <v>8.5603112840466927E-2</v>
      </c>
      <c r="T4080" s="15">
        <f t="shared" ca="1" si="973"/>
        <v>-0.19941634241245138</v>
      </c>
      <c r="U4080" s="15">
        <f t="shared" ca="1" si="974"/>
        <v>0.45671206225680933</v>
      </c>
      <c r="V4080" s="15">
        <f t="shared" ca="1" si="975"/>
        <v>2.0914396887159532E-2</v>
      </c>
      <c r="W4080" cm="1">
        <f t="array" aca="1" ref="W4080" ca="1">MMULT(M4080:V4080,TRANSPOSE(ANALYSIS!$C$4:$L$4))</f>
        <v>3.6698835185089234E-3</v>
      </c>
      <c r="X4080" s="21" cm="1">
        <f t="array" aca="1" ref="X4080" ca="1">SQRT(MMULT(GRAPH!M4080:V4080,MMULT(ANALYSIS!$C$11:$L$20,TRANSPOSE(GRAPH!M4080:V4080))))</f>
        <v>1.7454410612512721E-2</v>
      </c>
      <c r="Y4080" s="21">
        <f t="shared" ca="1" si="965"/>
        <v>3.6698835185089234E-3</v>
      </c>
    </row>
    <row r="4081" spans="1:25" x14ac:dyDescent="0.2">
      <c r="A4081" s="18">
        <f t="shared" ref="A4081:A4144" ca="1" si="978">SUM(B4081:K4081)</f>
        <v>2446</v>
      </c>
      <c r="B4081" s="15">
        <f t="shared" ca="1" si="976"/>
        <v>-329</v>
      </c>
      <c r="C4081" s="15">
        <f t="shared" ca="1" si="977"/>
        <v>750</v>
      </c>
      <c r="D4081" s="15">
        <f t="shared" ca="1" si="977"/>
        <v>696</v>
      </c>
      <c r="E4081" s="15">
        <f t="shared" ca="1" si="977"/>
        <v>351</v>
      </c>
      <c r="F4081" s="15">
        <f t="shared" ca="1" si="977"/>
        <v>658</v>
      </c>
      <c r="G4081" s="15">
        <f t="shared" ca="1" si="977"/>
        <v>663</v>
      </c>
      <c r="H4081" s="15">
        <f t="shared" ca="1" si="977"/>
        <v>-709</v>
      </c>
      <c r="I4081" s="15">
        <f t="shared" ca="1" si="977"/>
        <v>476</v>
      </c>
      <c r="J4081" s="15">
        <f t="shared" ca="1" si="977"/>
        <v>-577</v>
      </c>
      <c r="K4081" s="15">
        <f t="shared" ca="1" si="977"/>
        <v>467</v>
      </c>
      <c r="L4081" s="18">
        <v>4073</v>
      </c>
      <c r="M4081" s="15">
        <f t="shared" ca="1" si="966"/>
        <v>-0.13450531479967293</v>
      </c>
      <c r="N4081" s="15">
        <f t="shared" ca="1" si="967"/>
        <v>0.30662305805396567</v>
      </c>
      <c r="O4081" s="15">
        <f t="shared" ca="1" si="968"/>
        <v>0.28454619787408014</v>
      </c>
      <c r="P4081" s="15">
        <f t="shared" ca="1" si="969"/>
        <v>0.14349959116925592</v>
      </c>
      <c r="Q4081" s="15">
        <f t="shared" ca="1" si="970"/>
        <v>0.26901062959934585</v>
      </c>
      <c r="R4081" s="15">
        <f t="shared" ca="1" si="971"/>
        <v>0.27105478331970562</v>
      </c>
      <c r="S4081" s="15">
        <f t="shared" ca="1" si="972"/>
        <v>-0.28986099754701555</v>
      </c>
      <c r="T4081" s="15">
        <f t="shared" ca="1" si="973"/>
        <v>0.19460343417825021</v>
      </c>
      <c r="U4081" s="15">
        <f t="shared" ca="1" si="974"/>
        <v>-0.23589533932951759</v>
      </c>
      <c r="V4081" s="15">
        <f t="shared" ca="1" si="975"/>
        <v>0.19092395748160262</v>
      </c>
      <c r="W4081" cm="1">
        <f t="array" aca="1" ref="W4081" ca="1">MMULT(M4081:V4081,TRANSPOSE(ANALYSIS!$C$4:$L$4))</f>
        <v>3.7551346784480775E-3</v>
      </c>
      <c r="X4081" s="21" cm="1">
        <f t="array" aca="1" ref="X4081" ca="1">SQRT(MMULT(GRAPH!M4081:V4081,MMULT(ANALYSIS!$C$11:$L$20,TRANSPOSE(GRAPH!M4081:V4081))))</f>
        <v>1.7852838053828965E-2</v>
      </c>
      <c r="Y4081" s="21">
        <f t="shared" ca="1" si="965"/>
        <v>3.7551346784480775E-3</v>
      </c>
    </row>
    <row r="4082" spans="1:25" x14ac:dyDescent="0.2">
      <c r="A4082" s="18">
        <f t="shared" ca="1" si="978"/>
        <v>2</v>
      </c>
      <c r="B4082" s="15">
        <f t="shared" ca="1" si="976"/>
        <v>-831</v>
      </c>
      <c r="C4082" s="15">
        <f t="shared" ca="1" si="977"/>
        <v>40</v>
      </c>
      <c r="D4082" s="15">
        <f t="shared" ca="1" si="977"/>
        <v>-683</v>
      </c>
      <c r="E4082" s="15">
        <f t="shared" ca="1" si="977"/>
        <v>957</v>
      </c>
      <c r="F4082" s="15">
        <f t="shared" ca="1" si="977"/>
        <v>567</v>
      </c>
      <c r="G4082" s="15">
        <f t="shared" ca="1" si="977"/>
        <v>185</v>
      </c>
      <c r="H4082" s="15">
        <f t="shared" ca="1" si="977"/>
        <v>-431</v>
      </c>
      <c r="I4082" s="15">
        <f t="shared" ca="1" si="977"/>
        <v>-684</v>
      </c>
      <c r="J4082" s="15">
        <f t="shared" ca="1" si="977"/>
        <v>669</v>
      </c>
      <c r="K4082" s="15">
        <f t="shared" ca="1" si="977"/>
        <v>213</v>
      </c>
      <c r="L4082" s="18">
        <v>4074</v>
      </c>
      <c r="M4082" s="15">
        <f t="shared" ca="1" si="966"/>
        <v>-415.5</v>
      </c>
      <c r="N4082" s="15">
        <f t="shared" ca="1" si="967"/>
        <v>20</v>
      </c>
      <c r="O4082" s="15">
        <f t="shared" ca="1" si="968"/>
        <v>-341.5</v>
      </c>
      <c r="P4082" s="15">
        <f t="shared" ca="1" si="969"/>
        <v>478.5</v>
      </c>
      <c r="Q4082" s="15">
        <f t="shared" ca="1" si="970"/>
        <v>283.5</v>
      </c>
      <c r="R4082" s="15">
        <f t="shared" ca="1" si="971"/>
        <v>92.5</v>
      </c>
      <c r="S4082" s="15">
        <f t="shared" ca="1" si="972"/>
        <v>-215.5</v>
      </c>
      <c r="T4082" s="15">
        <f t="shared" ca="1" si="973"/>
        <v>-342</v>
      </c>
      <c r="U4082" s="15">
        <f t="shared" ca="1" si="974"/>
        <v>334.5</v>
      </c>
      <c r="V4082" s="15">
        <f t="shared" ca="1" si="975"/>
        <v>106.5</v>
      </c>
      <c r="W4082" cm="1">
        <f t="array" aca="1" ref="W4082" ca="1">MMULT(M4082:V4082,TRANSPOSE(ANALYSIS!$C$4:$L$4))</f>
        <v>-2.1241260444671402</v>
      </c>
      <c r="X4082" s="21" cm="1">
        <f t="array" aca="1" ref="X4082" ca="1">SQRT(MMULT(GRAPH!M4082:V4082,MMULT(ANALYSIS!$C$11:$L$20,TRANSPOSE(GRAPH!M4082:V4082))))</f>
        <v>16.235306841653159</v>
      </c>
      <c r="Y4082" s="21">
        <f t="shared" ca="1" si="965"/>
        <v>-2.1241260444671402</v>
      </c>
    </row>
    <row r="4083" spans="1:25" x14ac:dyDescent="0.2">
      <c r="A4083" s="18">
        <f t="shared" ca="1" si="978"/>
        <v>-997</v>
      </c>
      <c r="B4083" s="15">
        <f t="shared" ca="1" si="976"/>
        <v>-89</v>
      </c>
      <c r="C4083" s="15">
        <f t="shared" ca="1" si="977"/>
        <v>-55</v>
      </c>
      <c r="D4083" s="15">
        <f t="shared" ca="1" si="977"/>
        <v>-158</v>
      </c>
      <c r="E4083" s="15">
        <f t="shared" ca="1" si="977"/>
        <v>928</v>
      </c>
      <c r="F4083" s="15">
        <f t="shared" ca="1" si="977"/>
        <v>206</v>
      </c>
      <c r="G4083" s="15">
        <f t="shared" ca="1" si="977"/>
        <v>-591</v>
      </c>
      <c r="H4083" s="15">
        <f t="shared" ca="1" si="977"/>
        <v>-339</v>
      </c>
      <c r="I4083" s="15">
        <f t="shared" ca="1" si="977"/>
        <v>-372</v>
      </c>
      <c r="J4083" s="15">
        <f t="shared" ca="1" si="977"/>
        <v>-639</v>
      </c>
      <c r="K4083" s="15">
        <f t="shared" ca="1" si="977"/>
        <v>112</v>
      </c>
      <c r="L4083" s="18">
        <v>4075</v>
      </c>
      <c r="M4083" s="15">
        <f t="shared" ca="1" si="966"/>
        <v>8.9267803410230689E-2</v>
      </c>
      <c r="N4083" s="15">
        <f t="shared" ca="1" si="967"/>
        <v>5.5165496489468405E-2</v>
      </c>
      <c r="O4083" s="15">
        <f t="shared" ca="1" si="968"/>
        <v>0.15847542627883651</v>
      </c>
      <c r="P4083" s="15">
        <f t="shared" ca="1" si="969"/>
        <v>-0.93079237713139418</v>
      </c>
      <c r="Q4083" s="15">
        <f t="shared" ca="1" si="970"/>
        <v>-0.20661985957873621</v>
      </c>
      <c r="R4083" s="15">
        <f t="shared" ca="1" si="971"/>
        <v>0.59277833500501509</v>
      </c>
      <c r="S4083" s="15">
        <f t="shared" ca="1" si="972"/>
        <v>0.34002006018054165</v>
      </c>
      <c r="T4083" s="15">
        <f t="shared" ca="1" si="973"/>
        <v>0.3731193580742227</v>
      </c>
      <c r="U4083" s="15">
        <f t="shared" ca="1" si="974"/>
        <v>0.64092276830491479</v>
      </c>
      <c r="V4083" s="15">
        <f t="shared" ca="1" si="975"/>
        <v>-0.1123370110330993</v>
      </c>
      <c r="W4083" cm="1">
        <f t="array" aca="1" ref="W4083" ca="1">MMULT(M4083:V4083,TRANSPOSE(ANALYSIS!$C$4:$L$4))</f>
        <v>3.4353058308815216E-3</v>
      </c>
      <c r="X4083" s="21" cm="1">
        <f t="array" aca="1" ref="X4083" ca="1">SQRT(MMULT(GRAPH!M4083:V4083,MMULT(ANALYSIS!$C$11:$L$20,TRANSPOSE(GRAPH!M4083:V4083))))</f>
        <v>2.2409163943472331E-2</v>
      </c>
      <c r="Y4083" s="21">
        <f t="shared" ca="1" si="965"/>
        <v>3.4353058308815216E-3</v>
      </c>
    </row>
    <row r="4084" spans="1:25" x14ac:dyDescent="0.2">
      <c r="A4084" s="18">
        <f t="shared" ca="1" si="978"/>
        <v>1303</v>
      </c>
      <c r="B4084" s="15">
        <f t="shared" ca="1" si="976"/>
        <v>771</v>
      </c>
      <c r="C4084" s="15">
        <f t="shared" ca="1" si="977"/>
        <v>-270</v>
      </c>
      <c r="D4084" s="15">
        <f t="shared" ca="1" si="977"/>
        <v>-14</v>
      </c>
      <c r="E4084" s="15">
        <f t="shared" ca="1" si="977"/>
        <v>226</v>
      </c>
      <c r="F4084" s="15">
        <f t="shared" ca="1" si="977"/>
        <v>431</v>
      </c>
      <c r="G4084" s="15">
        <f t="shared" ca="1" si="977"/>
        <v>-20</v>
      </c>
      <c r="H4084" s="15">
        <f t="shared" ca="1" si="977"/>
        <v>948</v>
      </c>
      <c r="I4084" s="15">
        <f t="shared" ca="1" si="977"/>
        <v>-806</v>
      </c>
      <c r="J4084" s="15">
        <f t="shared" ca="1" si="977"/>
        <v>-615</v>
      </c>
      <c r="K4084" s="15">
        <f t="shared" ca="1" si="977"/>
        <v>652</v>
      </c>
      <c r="L4084" s="18">
        <v>4076</v>
      </c>
      <c r="M4084" s="15">
        <f t="shared" ca="1" si="966"/>
        <v>0.59171143514965463</v>
      </c>
      <c r="N4084" s="15">
        <f t="shared" ca="1" si="967"/>
        <v>-0.20721412125863392</v>
      </c>
      <c r="O4084" s="15">
        <f t="shared" ca="1" si="968"/>
        <v>-1.0744435917114352E-2</v>
      </c>
      <c r="P4084" s="15">
        <f t="shared" ca="1" si="969"/>
        <v>0.17344589409056024</v>
      </c>
      <c r="Q4084" s="15">
        <f t="shared" ca="1" si="970"/>
        <v>0.33077513430544897</v>
      </c>
      <c r="R4084" s="15">
        <f t="shared" ca="1" si="971"/>
        <v>-1.5349194167306216E-2</v>
      </c>
      <c r="S4084" s="15">
        <f t="shared" ca="1" si="972"/>
        <v>0.72755180353031468</v>
      </c>
      <c r="T4084" s="15">
        <f t="shared" ca="1" si="973"/>
        <v>-0.61857252494244053</v>
      </c>
      <c r="U4084" s="15">
        <f t="shared" ca="1" si="974"/>
        <v>-0.47198772064466615</v>
      </c>
      <c r="V4084" s="15">
        <f t="shared" ca="1" si="975"/>
        <v>0.50038372985418267</v>
      </c>
      <c r="W4084" cm="1">
        <f t="array" aca="1" ref="W4084" ca="1">MMULT(M4084:V4084,TRANSPOSE(ANALYSIS!$C$4:$L$4))</f>
        <v>4.5942549127522088E-3</v>
      </c>
      <c r="X4084" s="21" cm="1">
        <f t="array" aca="1" ref="X4084" ca="1">SQRT(MMULT(GRAPH!M4084:V4084,MMULT(ANALYSIS!$C$11:$L$20,TRANSPOSE(GRAPH!M4084:V4084))))</f>
        <v>3.3035842557296621E-2</v>
      </c>
      <c r="Y4084" s="21">
        <f t="shared" ca="1" si="965"/>
        <v>4.5942549127522088E-3</v>
      </c>
    </row>
    <row r="4085" spans="1:25" x14ac:dyDescent="0.2">
      <c r="A4085" s="18">
        <f t="shared" ca="1" si="978"/>
        <v>-1679</v>
      </c>
      <c r="B4085" s="15">
        <f t="shared" ca="1" si="976"/>
        <v>-255</v>
      </c>
      <c r="C4085" s="15">
        <f t="shared" ca="1" si="977"/>
        <v>-850</v>
      </c>
      <c r="D4085" s="15">
        <f t="shared" ca="1" si="977"/>
        <v>-435</v>
      </c>
      <c r="E4085" s="15">
        <f t="shared" ca="1" si="977"/>
        <v>923</v>
      </c>
      <c r="F4085" s="15">
        <f t="shared" ca="1" si="977"/>
        <v>51</v>
      </c>
      <c r="G4085" s="15">
        <f t="shared" ca="1" si="977"/>
        <v>-821</v>
      </c>
      <c r="H4085" s="15">
        <f t="shared" ca="1" si="977"/>
        <v>-254</v>
      </c>
      <c r="I4085" s="15">
        <f t="shared" ca="1" si="977"/>
        <v>-131</v>
      </c>
      <c r="J4085" s="15">
        <f t="shared" ca="1" si="977"/>
        <v>-187</v>
      </c>
      <c r="K4085" s="15">
        <f t="shared" ca="1" si="977"/>
        <v>280</v>
      </c>
      <c r="L4085" s="18">
        <v>4077</v>
      </c>
      <c r="M4085" s="15">
        <f t="shared" ca="1" si="966"/>
        <v>0.15187611673615248</v>
      </c>
      <c r="N4085" s="15">
        <f t="shared" ca="1" si="967"/>
        <v>0.50625372245384159</v>
      </c>
      <c r="O4085" s="15">
        <f t="shared" ca="1" si="968"/>
        <v>0.2590827873734366</v>
      </c>
      <c r="P4085" s="15">
        <f t="shared" ca="1" si="969"/>
        <v>-0.54973198332340678</v>
      </c>
      <c r="Q4085" s="15">
        <f t="shared" ca="1" si="970"/>
        <v>-3.0375223347230494E-2</v>
      </c>
      <c r="R4085" s="15">
        <f t="shared" ca="1" si="971"/>
        <v>0.48898153662894578</v>
      </c>
      <c r="S4085" s="15">
        <f t="shared" ca="1" si="972"/>
        <v>0.15128052412150089</v>
      </c>
      <c r="T4085" s="15">
        <f t="shared" ca="1" si="973"/>
        <v>7.802263251935676E-2</v>
      </c>
      <c r="U4085" s="15">
        <f t="shared" ca="1" si="974"/>
        <v>0.11137581893984515</v>
      </c>
      <c r="V4085" s="15">
        <f t="shared" ca="1" si="975"/>
        <v>-0.16676593210244192</v>
      </c>
      <c r="W4085" cm="1">
        <f t="array" aca="1" ref="W4085" ca="1">MMULT(M4085:V4085,TRANSPOSE(ANALYSIS!$C$4:$L$4))</f>
        <v>4.7368593717044011E-3</v>
      </c>
      <c r="X4085" s="21" cm="1">
        <f t="array" aca="1" ref="X4085" ca="1">SQRT(MMULT(GRAPH!M4085:V4085,MMULT(ANALYSIS!$C$11:$L$20,TRANSPOSE(GRAPH!M4085:V4085))))</f>
        <v>1.8349783666997289E-2</v>
      </c>
      <c r="Y4085" s="21">
        <f t="shared" ca="1" si="965"/>
        <v>4.7368593717044011E-3</v>
      </c>
    </row>
    <row r="4086" spans="1:25" x14ac:dyDescent="0.2">
      <c r="A4086" s="18">
        <f t="shared" ca="1" si="978"/>
        <v>-3049</v>
      </c>
      <c r="B4086" s="15">
        <f t="shared" ca="1" si="976"/>
        <v>39</v>
      </c>
      <c r="C4086" s="15">
        <f t="shared" ca="1" si="977"/>
        <v>-344</v>
      </c>
      <c r="D4086" s="15">
        <f t="shared" ca="1" si="977"/>
        <v>-895</v>
      </c>
      <c r="E4086" s="15">
        <f t="shared" ca="1" si="977"/>
        <v>514</v>
      </c>
      <c r="F4086" s="15">
        <f t="shared" ca="1" si="977"/>
        <v>-532</v>
      </c>
      <c r="G4086" s="15">
        <f t="shared" ca="1" si="977"/>
        <v>-702</v>
      </c>
      <c r="H4086" s="15">
        <f t="shared" ca="1" si="977"/>
        <v>-861</v>
      </c>
      <c r="I4086" s="15">
        <f t="shared" ca="1" si="977"/>
        <v>44</v>
      </c>
      <c r="J4086" s="15">
        <f t="shared" ca="1" si="977"/>
        <v>201</v>
      </c>
      <c r="K4086" s="15">
        <f t="shared" ca="1" si="977"/>
        <v>-513</v>
      </c>
      <c r="L4086" s="18">
        <v>4078</v>
      </c>
      <c r="M4086" s="15">
        <f t="shared" ca="1" si="966"/>
        <v>-1.2791079042308954E-2</v>
      </c>
      <c r="N4086" s="15">
        <f t="shared" ca="1" si="967"/>
        <v>0.11282387668087898</v>
      </c>
      <c r="O4086" s="15">
        <f t="shared" ca="1" si="968"/>
        <v>0.29353886520170547</v>
      </c>
      <c r="P4086" s="15">
        <f t="shared" ca="1" si="969"/>
        <v>-0.168579862249918</v>
      </c>
      <c r="Q4086" s="15">
        <f t="shared" ca="1" si="970"/>
        <v>0.17448343719252213</v>
      </c>
      <c r="R4086" s="15">
        <f t="shared" ca="1" si="971"/>
        <v>0.23023942276156117</v>
      </c>
      <c r="S4086" s="15">
        <f t="shared" ca="1" si="972"/>
        <v>0.28238766808789767</v>
      </c>
      <c r="T4086" s="15">
        <f t="shared" ca="1" si="973"/>
        <v>-1.4430960970810102E-2</v>
      </c>
      <c r="U4086" s="15">
        <f t="shared" ca="1" si="974"/>
        <v>-6.5923253525746142E-2</v>
      </c>
      <c r="V4086" s="15">
        <f t="shared" ca="1" si="975"/>
        <v>0.16825188586421777</v>
      </c>
      <c r="W4086" cm="1">
        <f t="array" aca="1" ref="W4086" ca="1">MMULT(M4086:V4086,TRANSPOSE(ANALYSIS!$C$4:$L$4))</f>
        <v>4.9814968128425686E-3</v>
      </c>
      <c r="X4086" s="21" cm="1">
        <f t="array" aca="1" ref="X4086" ca="1">SQRT(MMULT(GRAPH!M4086:V4086,MMULT(ANALYSIS!$C$11:$L$20,TRANSPOSE(GRAPH!M4086:V4086))))</f>
        <v>1.2986673108593288E-2</v>
      </c>
      <c r="Y4086" s="21">
        <f t="shared" ca="1" si="965"/>
        <v>4.9814968128425686E-3</v>
      </c>
    </row>
    <row r="4087" spans="1:25" x14ac:dyDescent="0.2">
      <c r="A4087" s="18">
        <f t="shared" ca="1" si="978"/>
        <v>1058</v>
      </c>
      <c r="B4087" s="15">
        <f t="shared" ca="1" si="976"/>
        <v>209</v>
      </c>
      <c r="C4087" s="15">
        <f t="shared" ca="1" si="977"/>
        <v>-197</v>
      </c>
      <c r="D4087" s="15">
        <f t="shared" ca="1" si="977"/>
        <v>-528</v>
      </c>
      <c r="E4087" s="15">
        <f t="shared" ca="1" si="977"/>
        <v>124</v>
      </c>
      <c r="F4087" s="15">
        <f t="shared" ca="1" si="977"/>
        <v>863</v>
      </c>
      <c r="G4087" s="15">
        <f t="shared" ca="1" si="977"/>
        <v>-520</v>
      </c>
      <c r="H4087" s="15">
        <f t="shared" ca="1" si="977"/>
        <v>929</v>
      </c>
      <c r="I4087" s="15">
        <f t="shared" ca="1" si="977"/>
        <v>215</v>
      </c>
      <c r="J4087" s="15">
        <f t="shared" ca="1" si="977"/>
        <v>219</v>
      </c>
      <c r="K4087" s="15">
        <f t="shared" ca="1" si="977"/>
        <v>-256</v>
      </c>
      <c r="L4087" s="18">
        <v>4079</v>
      </c>
      <c r="M4087" s="15">
        <f t="shared" ca="1" si="966"/>
        <v>0.19754253308128544</v>
      </c>
      <c r="N4087" s="15">
        <f t="shared" ca="1" si="967"/>
        <v>-0.18620037807183365</v>
      </c>
      <c r="O4087" s="15">
        <f t="shared" ca="1" si="968"/>
        <v>-0.49905482041587901</v>
      </c>
      <c r="P4087" s="15">
        <f t="shared" ca="1" si="969"/>
        <v>0.11720226843100189</v>
      </c>
      <c r="Q4087" s="15">
        <f t="shared" ca="1" si="970"/>
        <v>0.81568998109640833</v>
      </c>
      <c r="R4087" s="15">
        <f t="shared" ca="1" si="971"/>
        <v>-0.49149338374291113</v>
      </c>
      <c r="S4087" s="15">
        <f t="shared" ca="1" si="972"/>
        <v>0.87807183364839314</v>
      </c>
      <c r="T4087" s="15">
        <f t="shared" ca="1" si="973"/>
        <v>0.20321361058601134</v>
      </c>
      <c r="U4087" s="15">
        <f t="shared" ca="1" si="974"/>
        <v>0.20699432892249528</v>
      </c>
      <c r="V4087" s="15">
        <f t="shared" ca="1" si="975"/>
        <v>-0.24196597353497165</v>
      </c>
      <c r="W4087" cm="1">
        <f t="array" aca="1" ref="W4087" ca="1">MMULT(M4087:V4087,TRANSPOSE(ANALYSIS!$C$4:$L$4))</f>
        <v>4.4067533777651987E-3</v>
      </c>
      <c r="X4087" s="21" cm="1">
        <f t="array" aca="1" ref="X4087" ca="1">SQRT(MMULT(GRAPH!M4087:V4087,MMULT(ANALYSIS!$C$11:$L$20,TRANSPOSE(GRAPH!M4087:V4087))))</f>
        <v>2.6938952161271273E-2</v>
      </c>
      <c r="Y4087" s="21">
        <f t="shared" ca="1" si="965"/>
        <v>4.4067533777651987E-3</v>
      </c>
    </row>
    <row r="4088" spans="1:25" x14ac:dyDescent="0.2">
      <c r="A4088" s="18">
        <f t="shared" ca="1" si="978"/>
        <v>1553</v>
      </c>
      <c r="B4088" s="15">
        <f t="shared" ca="1" si="976"/>
        <v>278</v>
      </c>
      <c r="C4088" s="15">
        <f t="shared" ca="1" si="977"/>
        <v>-307</v>
      </c>
      <c r="D4088" s="15">
        <f t="shared" ca="1" si="977"/>
        <v>-116</v>
      </c>
      <c r="E4088" s="15">
        <f t="shared" ca="1" si="977"/>
        <v>620</v>
      </c>
      <c r="F4088" s="15">
        <f t="shared" ca="1" si="977"/>
        <v>602</v>
      </c>
      <c r="G4088" s="15">
        <f t="shared" ca="1" si="977"/>
        <v>903</v>
      </c>
      <c r="H4088" s="15">
        <f t="shared" ca="1" si="977"/>
        <v>-465</v>
      </c>
      <c r="I4088" s="15">
        <f t="shared" ca="1" si="977"/>
        <v>881</v>
      </c>
      <c r="J4088" s="15">
        <f t="shared" ca="1" si="977"/>
        <v>-949</v>
      </c>
      <c r="K4088" s="15">
        <f t="shared" ca="1" si="977"/>
        <v>106</v>
      </c>
      <c r="L4088" s="18">
        <v>4080</v>
      </c>
      <c r="M4088" s="15">
        <f t="shared" ca="1" si="966"/>
        <v>0.17900837089504185</v>
      </c>
      <c r="N4088" s="15">
        <f t="shared" ca="1" si="967"/>
        <v>-0.19768190598840954</v>
      </c>
      <c r="O4088" s="15">
        <f t="shared" ca="1" si="968"/>
        <v>-7.4694140373470705E-2</v>
      </c>
      <c r="P4088" s="15">
        <f t="shared" ca="1" si="969"/>
        <v>0.39922730199613649</v>
      </c>
      <c r="Q4088" s="15">
        <f t="shared" ca="1" si="970"/>
        <v>0.38763683193818416</v>
      </c>
      <c r="R4088" s="15">
        <f t="shared" ca="1" si="971"/>
        <v>0.58145524790727621</v>
      </c>
      <c r="S4088" s="15">
        <f t="shared" ca="1" si="972"/>
        <v>-0.29942047649710241</v>
      </c>
      <c r="T4088" s="15">
        <f t="shared" ca="1" si="973"/>
        <v>0.56728911783644564</v>
      </c>
      <c r="U4088" s="15">
        <f t="shared" ca="1" si="974"/>
        <v>-0.61107533805537673</v>
      </c>
      <c r="V4088" s="15">
        <f t="shared" ca="1" si="975"/>
        <v>6.8254990341274954E-2</v>
      </c>
      <c r="W4088" cm="1">
        <f t="array" aca="1" ref="W4088" ca="1">MMULT(M4088:V4088,TRANSPOSE(ANALYSIS!$C$4:$L$4))</f>
        <v>4.9961268004663671E-4</v>
      </c>
      <c r="X4088" s="21" cm="1">
        <f t="array" aca="1" ref="X4088" ca="1">SQRT(MMULT(GRAPH!M4088:V4088,MMULT(ANALYSIS!$C$11:$L$20,TRANSPOSE(GRAPH!M4088:V4088))))</f>
        <v>1.8369970220017153E-2</v>
      </c>
      <c r="Y4088" s="21">
        <f t="shared" ca="1" si="965"/>
        <v>4.9961268004663671E-4</v>
      </c>
    </row>
    <row r="4089" spans="1:25" x14ac:dyDescent="0.2">
      <c r="A4089" s="18">
        <f t="shared" ca="1" si="978"/>
        <v>133</v>
      </c>
      <c r="B4089" s="15">
        <f t="shared" ca="1" si="976"/>
        <v>539</v>
      </c>
      <c r="C4089" s="15">
        <f t="shared" ca="1" si="977"/>
        <v>-107</v>
      </c>
      <c r="D4089" s="15">
        <f t="shared" ca="1" si="977"/>
        <v>-359</v>
      </c>
      <c r="E4089" s="15">
        <f t="shared" ca="1" si="977"/>
        <v>-355</v>
      </c>
      <c r="F4089" s="15">
        <f t="shared" ca="1" si="977"/>
        <v>797</v>
      </c>
      <c r="G4089" s="15">
        <f t="shared" ca="1" si="977"/>
        <v>975</v>
      </c>
      <c r="H4089" s="15">
        <f t="shared" ca="1" si="977"/>
        <v>-959</v>
      </c>
      <c r="I4089" s="15">
        <f t="shared" ca="1" si="977"/>
        <v>407</v>
      </c>
      <c r="J4089" s="15">
        <f t="shared" ca="1" si="977"/>
        <v>-743</v>
      </c>
      <c r="K4089" s="15">
        <f t="shared" ca="1" si="977"/>
        <v>-62</v>
      </c>
      <c r="L4089" s="18">
        <v>4081</v>
      </c>
      <c r="M4089" s="15">
        <f t="shared" ca="1" si="966"/>
        <v>4.0526315789473681</v>
      </c>
      <c r="N4089" s="15">
        <f t="shared" ca="1" si="967"/>
        <v>-0.80451127819548873</v>
      </c>
      <c r="O4089" s="15">
        <f t="shared" ca="1" si="968"/>
        <v>-2.6992481203007519</v>
      </c>
      <c r="P4089" s="15">
        <f t="shared" ca="1" si="969"/>
        <v>-2.6691729323308269</v>
      </c>
      <c r="Q4089" s="15">
        <f t="shared" ca="1" si="970"/>
        <v>5.992481203007519</v>
      </c>
      <c r="R4089" s="15">
        <f t="shared" ca="1" si="971"/>
        <v>7.3308270676691727</v>
      </c>
      <c r="S4089" s="15">
        <f t="shared" ca="1" si="972"/>
        <v>-7.2105263157894735</v>
      </c>
      <c r="T4089" s="15">
        <f t="shared" ca="1" si="973"/>
        <v>3.0601503759398496</v>
      </c>
      <c r="U4089" s="15">
        <f t="shared" ca="1" si="974"/>
        <v>-5.5864661654135341</v>
      </c>
      <c r="V4089" s="15">
        <f t="shared" ca="1" si="975"/>
        <v>-0.46616541353383456</v>
      </c>
      <c r="W4089" cm="1">
        <f t="array" aca="1" ref="W4089" ca="1">MMULT(M4089:V4089,TRANSPOSE(ANALYSIS!$C$4:$L$4))</f>
        <v>-4.7068374771700713E-2</v>
      </c>
      <c r="X4089" s="21" cm="1">
        <f t="array" aca="1" ref="X4089" ca="1">SQRT(MMULT(GRAPH!M4089:V4089,MMULT(ANALYSIS!$C$11:$L$20,TRANSPOSE(GRAPH!M4089:V4089))))</f>
        <v>0.21682598964105484</v>
      </c>
      <c r="Y4089" s="21">
        <f t="shared" ca="1" si="965"/>
        <v>-4.7068374771700713E-2</v>
      </c>
    </row>
    <row r="4090" spans="1:25" x14ac:dyDescent="0.2">
      <c r="A4090" s="18">
        <f t="shared" ca="1" si="978"/>
        <v>-1130</v>
      </c>
      <c r="B4090" s="15">
        <f t="shared" ca="1" si="976"/>
        <v>-102</v>
      </c>
      <c r="C4090" s="15">
        <f t="shared" ca="1" si="977"/>
        <v>-659</v>
      </c>
      <c r="D4090" s="15">
        <f t="shared" ca="1" si="977"/>
        <v>-369</v>
      </c>
      <c r="E4090" s="15">
        <f t="shared" ca="1" si="977"/>
        <v>-605</v>
      </c>
      <c r="F4090" s="15">
        <f t="shared" ca="1" si="977"/>
        <v>260</v>
      </c>
      <c r="G4090" s="15">
        <f t="shared" ca="1" si="977"/>
        <v>165</v>
      </c>
      <c r="H4090" s="15">
        <f t="shared" ca="1" si="977"/>
        <v>614</v>
      </c>
      <c r="I4090" s="15">
        <f t="shared" ca="1" si="977"/>
        <v>-715</v>
      </c>
      <c r="J4090" s="15">
        <f t="shared" ca="1" si="977"/>
        <v>598</v>
      </c>
      <c r="K4090" s="15">
        <f t="shared" ca="1" si="977"/>
        <v>-317</v>
      </c>
      <c r="L4090" s="18">
        <v>4082</v>
      </c>
      <c r="M4090" s="15">
        <f t="shared" ca="1" si="966"/>
        <v>9.0265486725663716E-2</v>
      </c>
      <c r="N4090" s="15">
        <f t="shared" ca="1" si="967"/>
        <v>0.58318584070796464</v>
      </c>
      <c r="O4090" s="15">
        <f t="shared" ca="1" si="968"/>
        <v>0.32654867256637166</v>
      </c>
      <c r="P4090" s="15">
        <f t="shared" ca="1" si="969"/>
        <v>0.53539823008849563</v>
      </c>
      <c r="Q4090" s="15">
        <f t="shared" ca="1" si="970"/>
        <v>-0.23008849557522124</v>
      </c>
      <c r="R4090" s="15">
        <f t="shared" ca="1" si="971"/>
        <v>-0.14601769911504425</v>
      </c>
      <c r="S4090" s="15">
        <f t="shared" ca="1" si="972"/>
        <v>-0.54336283185840706</v>
      </c>
      <c r="T4090" s="15">
        <f t="shared" ca="1" si="973"/>
        <v>0.63274336283185839</v>
      </c>
      <c r="U4090" s="15">
        <f t="shared" ca="1" si="974"/>
        <v>-0.52920353982300883</v>
      </c>
      <c r="V4090" s="15">
        <f t="shared" ca="1" si="975"/>
        <v>0.28053097345132744</v>
      </c>
      <c r="W4090" cm="1">
        <f t="array" aca="1" ref="W4090" ca="1">MMULT(M4090:V4090,TRANSPOSE(ANALYSIS!$C$4:$L$4))</f>
        <v>5.7797511591223391E-3</v>
      </c>
      <c r="X4090" s="21" cm="1">
        <f t="array" aca="1" ref="X4090" ca="1">SQRT(MMULT(GRAPH!M4090:V4090,MMULT(ANALYSIS!$C$11:$L$20,TRANSPOSE(GRAPH!M4090:V4090))))</f>
        <v>3.2692093282234352E-2</v>
      </c>
      <c r="Y4090" s="21">
        <f t="shared" ca="1" si="965"/>
        <v>5.7797511591223391E-3</v>
      </c>
    </row>
    <row r="4091" spans="1:25" x14ac:dyDescent="0.2">
      <c r="A4091" s="18">
        <f t="shared" ca="1" si="978"/>
        <v>930</v>
      </c>
      <c r="B4091" s="15">
        <f t="shared" ca="1" si="976"/>
        <v>-359</v>
      </c>
      <c r="C4091" s="15">
        <f t="shared" ca="1" si="977"/>
        <v>19</v>
      </c>
      <c r="D4091" s="15">
        <f t="shared" ca="1" si="977"/>
        <v>200</v>
      </c>
      <c r="E4091" s="15">
        <f t="shared" ca="1" si="977"/>
        <v>910</v>
      </c>
      <c r="F4091" s="15">
        <f t="shared" ca="1" si="977"/>
        <v>-232</v>
      </c>
      <c r="G4091" s="15">
        <f t="shared" ca="1" si="977"/>
        <v>-179</v>
      </c>
      <c r="H4091" s="15">
        <f t="shared" ca="1" si="977"/>
        <v>971</v>
      </c>
      <c r="I4091" s="15">
        <f t="shared" ca="1" si="977"/>
        <v>467</v>
      </c>
      <c r="J4091" s="15">
        <f t="shared" ca="1" si="977"/>
        <v>-712</v>
      </c>
      <c r="K4091" s="15">
        <f t="shared" ca="1" si="977"/>
        <v>-155</v>
      </c>
      <c r="L4091" s="18">
        <v>4083</v>
      </c>
      <c r="M4091" s="15">
        <f t="shared" ca="1" si="966"/>
        <v>-0.38602150537634411</v>
      </c>
      <c r="N4091" s="15">
        <f t="shared" ca="1" si="967"/>
        <v>2.0430107526881722E-2</v>
      </c>
      <c r="O4091" s="15">
        <f t="shared" ca="1" si="968"/>
        <v>0.21505376344086022</v>
      </c>
      <c r="P4091" s="15">
        <f t="shared" ca="1" si="969"/>
        <v>0.978494623655914</v>
      </c>
      <c r="Q4091" s="15">
        <f t="shared" ca="1" si="970"/>
        <v>-0.24946236559139784</v>
      </c>
      <c r="R4091" s="15">
        <f t="shared" ca="1" si="971"/>
        <v>-0.19247311827956989</v>
      </c>
      <c r="S4091" s="15">
        <f t="shared" ca="1" si="972"/>
        <v>1.0440860215053764</v>
      </c>
      <c r="T4091" s="15">
        <f t="shared" ca="1" si="973"/>
        <v>0.50215053763440864</v>
      </c>
      <c r="U4091" s="15">
        <f t="shared" ca="1" si="974"/>
        <v>-0.7655913978494624</v>
      </c>
      <c r="V4091" s="15">
        <f t="shared" ca="1" si="975"/>
        <v>-0.16666666666666666</v>
      </c>
      <c r="W4091" cm="1">
        <f t="array" aca="1" ref="W4091" ca="1">MMULT(M4091:V4091,TRANSPOSE(ANALYSIS!$C$4:$L$4))</f>
        <v>1.0666796694989222E-2</v>
      </c>
      <c r="X4091" s="21" cm="1">
        <f t="array" aca="1" ref="X4091" ca="1">SQRT(MMULT(GRAPH!M4091:V4091,MMULT(ANALYSIS!$C$11:$L$20,TRANSPOSE(GRAPH!M4091:V4091))))</f>
        <v>3.664762009389292E-2</v>
      </c>
      <c r="Y4091" s="21">
        <f t="shared" ca="1" si="965"/>
        <v>1.0666796694989222E-2</v>
      </c>
    </row>
    <row r="4092" spans="1:25" x14ac:dyDescent="0.2">
      <c r="A4092" s="18">
        <f t="shared" ca="1" si="978"/>
        <v>-300</v>
      </c>
      <c r="B4092" s="15">
        <f t="shared" ca="1" si="976"/>
        <v>58</v>
      </c>
      <c r="C4092" s="15">
        <f t="shared" ca="1" si="977"/>
        <v>-673</v>
      </c>
      <c r="D4092" s="15">
        <f t="shared" ca="1" si="977"/>
        <v>-462</v>
      </c>
      <c r="E4092" s="15">
        <f t="shared" ca="1" si="977"/>
        <v>847</v>
      </c>
      <c r="F4092" s="15">
        <f t="shared" ca="1" si="977"/>
        <v>-574</v>
      </c>
      <c r="G4092" s="15">
        <f t="shared" ca="1" si="977"/>
        <v>-827</v>
      </c>
      <c r="H4092" s="15">
        <f t="shared" ca="1" si="977"/>
        <v>805</v>
      </c>
      <c r="I4092" s="15">
        <f t="shared" ca="1" si="977"/>
        <v>560</v>
      </c>
      <c r="J4092" s="15">
        <f t="shared" ca="1" si="977"/>
        <v>-842</v>
      </c>
      <c r="K4092" s="15">
        <f t="shared" ca="1" si="977"/>
        <v>808</v>
      </c>
      <c r="L4092" s="18">
        <v>4084</v>
      </c>
      <c r="M4092" s="15">
        <f t="shared" ca="1" si="966"/>
        <v>-0.19333333333333333</v>
      </c>
      <c r="N4092" s="15">
        <f t="shared" ca="1" si="967"/>
        <v>2.2433333333333332</v>
      </c>
      <c r="O4092" s="15">
        <f t="shared" ca="1" si="968"/>
        <v>1.54</v>
      </c>
      <c r="P4092" s="15">
        <f t="shared" ca="1" si="969"/>
        <v>-2.8233333333333333</v>
      </c>
      <c r="Q4092" s="15">
        <f t="shared" ca="1" si="970"/>
        <v>1.9133333333333333</v>
      </c>
      <c r="R4092" s="15">
        <f t="shared" ca="1" si="971"/>
        <v>2.7566666666666668</v>
      </c>
      <c r="S4092" s="15">
        <f t="shared" ca="1" si="972"/>
        <v>-2.6833333333333331</v>
      </c>
      <c r="T4092" s="15">
        <f t="shared" ca="1" si="973"/>
        <v>-1.8666666666666667</v>
      </c>
      <c r="U4092" s="15">
        <f t="shared" ca="1" si="974"/>
        <v>2.8066666666666666</v>
      </c>
      <c r="V4092" s="15">
        <f t="shared" ca="1" si="975"/>
        <v>-2.6933333333333334</v>
      </c>
      <c r="W4092" cm="1">
        <f t="array" aca="1" ref="W4092" ca="1">MMULT(M4092:V4092,TRANSPOSE(ANALYSIS!$C$4:$L$4))</f>
        <v>-1.9403339506086144E-2</v>
      </c>
      <c r="X4092" s="21" cm="1">
        <f t="array" aca="1" ref="X4092" ca="1">SQRT(MMULT(GRAPH!M4092:V4092,MMULT(ANALYSIS!$C$11:$L$20,TRANSPOSE(GRAPH!M4092:V4092))))</f>
        <v>0.17717029763581418</v>
      </c>
      <c r="Y4092" s="21">
        <f t="shared" ca="1" si="965"/>
        <v>-1.9403339506086144E-2</v>
      </c>
    </row>
    <row r="4093" spans="1:25" x14ac:dyDescent="0.2">
      <c r="A4093" s="18">
        <f t="shared" ca="1" si="978"/>
        <v>-1405</v>
      </c>
      <c r="B4093" s="15">
        <f t="shared" ca="1" si="976"/>
        <v>698</v>
      </c>
      <c r="C4093" s="15">
        <f t="shared" ca="1" si="977"/>
        <v>-692</v>
      </c>
      <c r="D4093" s="15">
        <f t="shared" ca="1" si="977"/>
        <v>-100</v>
      </c>
      <c r="E4093" s="15">
        <f t="shared" ca="1" si="977"/>
        <v>-27</v>
      </c>
      <c r="F4093" s="15">
        <f t="shared" ca="1" si="977"/>
        <v>426</v>
      </c>
      <c r="G4093" s="15">
        <f t="shared" ca="1" si="977"/>
        <v>-746</v>
      </c>
      <c r="H4093" s="15">
        <f t="shared" ca="1" si="977"/>
        <v>650</v>
      </c>
      <c r="I4093" s="15">
        <f t="shared" ca="1" si="977"/>
        <v>-902</v>
      </c>
      <c r="J4093" s="15">
        <f t="shared" ca="1" si="977"/>
        <v>127</v>
      </c>
      <c r="K4093" s="15">
        <f t="shared" ca="1" si="977"/>
        <v>-839</v>
      </c>
      <c r="L4093" s="18">
        <v>4085</v>
      </c>
      <c r="M4093" s="15">
        <f t="shared" ca="1" si="966"/>
        <v>-0.49679715302491101</v>
      </c>
      <c r="N4093" s="15">
        <f t="shared" ca="1" si="967"/>
        <v>0.49252669039145908</v>
      </c>
      <c r="O4093" s="15">
        <f t="shared" ca="1" si="968"/>
        <v>7.1174377224199295E-2</v>
      </c>
      <c r="P4093" s="15">
        <f t="shared" ca="1" si="969"/>
        <v>1.9217081850533807E-2</v>
      </c>
      <c r="Q4093" s="15">
        <f t="shared" ca="1" si="970"/>
        <v>-0.30320284697508898</v>
      </c>
      <c r="R4093" s="15">
        <f t="shared" ca="1" si="971"/>
        <v>0.53096085409252669</v>
      </c>
      <c r="S4093" s="15">
        <f t="shared" ca="1" si="972"/>
        <v>-0.46263345195729538</v>
      </c>
      <c r="T4093" s="15">
        <f t="shared" ca="1" si="973"/>
        <v>0.6419928825622776</v>
      </c>
      <c r="U4093" s="15">
        <f t="shared" ca="1" si="974"/>
        <v>-9.0391459074733102E-2</v>
      </c>
      <c r="V4093" s="15">
        <f t="shared" ca="1" si="975"/>
        <v>0.59715302491103206</v>
      </c>
      <c r="W4093" cm="1">
        <f t="array" aca="1" ref="W4093" ca="1">MMULT(M4093:V4093,TRANSPOSE(ANALYSIS!$C$4:$L$4))</f>
        <v>6.4437126980368374E-3</v>
      </c>
      <c r="X4093" s="21" cm="1">
        <f t="array" aca="1" ref="X4093" ca="1">SQRT(MMULT(GRAPH!M4093:V4093,MMULT(ANALYSIS!$C$11:$L$20,TRANSPOSE(GRAPH!M4093:V4093))))</f>
        <v>3.4644312058268574E-2</v>
      </c>
      <c r="Y4093" s="21">
        <f t="shared" ca="1" si="965"/>
        <v>6.4437126980368374E-3</v>
      </c>
    </row>
    <row r="4094" spans="1:25" x14ac:dyDescent="0.2">
      <c r="A4094" s="18">
        <f t="shared" ca="1" si="978"/>
        <v>-2751</v>
      </c>
      <c r="B4094" s="15">
        <f t="shared" ca="1" si="976"/>
        <v>-234</v>
      </c>
      <c r="C4094" s="15">
        <f t="shared" ca="1" si="977"/>
        <v>-191</v>
      </c>
      <c r="D4094" s="15">
        <f t="shared" ca="1" si="977"/>
        <v>-742</v>
      </c>
      <c r="E4094" s="15">
        <f t="shared" ca="1" si="977"/>
        <v>208</v>
      </c>
      <c r="F4094" s="15">
        <f t="shared" ca="1" si="977"/>
        <v>-683</v>
      </c>
      <c r="G4094" s="15">
        <f t="shared" ca="1" si="977"/>
        <v>-752</v>
      </c>
      <c r="H4094" s="15">
        <f t="shared" ca="1" si="977"/>
        <v>437</v>
      </c>
      <c r="I4094" s="15">
        <f t="shared" ca="1" si="977"/>
        <v>-937</v>
      </c>
      <c r="J4094" s="15">
        <f t="shared" ca="1" si="977"/>
        <v>-549</v>
      </c>
      <c r="K4094" s="15">
        <f t="shared" ca="1" si="977"/>
        <v>692</v>
      </c>
      <c r="L4094" s="18">
        <v>4086</v>
      </c>
      <c r="M4094" s="15">
        <f t="shared" ca="1" si="966"/>
        <v>8.5059978189749183E-2</v>
      </c>
      <c r="N4094" s="15">
        <f t="shared" ca="1" si="967"/>
        <v>6.9429298436932019E-2</v>
      </c>
      <c r="O4094" s="15">
        <f t="shared" ca="1" si="968"/>
        <v>0.26972010178117051</v>
      </c>
      <c r="P4094" s="15">
        <f t="shared" ca="1" si="969"/>
        <v>-7.5608869501999271E-2</v>
      </c>
      <c r="Q4094" s="15">
        <f t="shared" ca="1" si="970"/>
        <v>0.24827335514358415</v>
      </c>
      <c r="R4094" s="15">
        <f t="shared" ca="1" si="971"/>
        <v>0.27335514358415119</v>
      </c>
      <c r="S4094" s="15">
        <f t="shared" ca="1" si="972"/>
        <v>-0.1588513267902581</v>
      </c>
      <c r="T4094" s="15">
        <f t="shared" ca="1" si="973"/>
        <v>0.3406034169392948</v>
      </c>
      <c r="U4094" s="15">
        <f t="shared" ca="1" si="974"/>
        <v>0.19956379498364232</v>
      </c>
      <c r="V4094" s="15">
        <f t="shared" ca="1" si="975"/>
        <v>-0.25154489276626679</v>
      </c>
      <c r="W4094" cm="1">
        <f t="array" aca="1" ref="W4094" ca="1">MMULT(M4094:V4094,TRANSPOSE(ANALYSIS!$C$4:$L$4))</f>
        <v>9.1382557519437287E-4</v>
      </c>
      <c r="X4094" s="21" cm="1">
        <f t="array" aca="1" ref="X4094" ca="1">SQRT(MMULT(GRAPH!M4094:V4094,MMULT(ANALYSIS!$C$11:$L$20,TRANSPOSE(GRAPH!M4094:V4094))))</f>
        <v>1.6074884336774571E-2</v>
      </c>
      <c r="Y4094" s="21">
        <f t="shared" ca="1" si="965"/>
        <v>9.1382557519437287E-4</v>
      </c>
    </row>
    <row r="4095" spans="1:25" x14ac:dyDescent="0.2">
      <c r="A4095" s="18">
        <f t="shared" ca="1" si="978"/>
        <v>-1130</v>
      </c>
      <c r="B4095" s="15">
        <f t="shared" ca="1" si="976"/>
        <v>781</v>
      </c>
      <c r="C4095" s="15">
        <f t="shared" ca="1" si="977"/>
        <v>-715</v>
      </c>
      <c r="D4095" s="15">
        <f t="shared" ca="1" si="977"/>
        <v>-809</v>
      </c>
      <c r="E4095" s="15">
        <f t="shared" ca="1" si="977"/>
        <v>832</v>
      </c>
      <c r="F4095" s="15">
        <f t="shared" ca="1" si="977"/>
        <v>-241</v>
      </c>
      <c r="G4095" s="15">
        <f t="shared" ca="1" si="977"/>
        <v>-686</v>
      </c>
      <c r="H4095" s="15">
        <f t="shared" ca="1" si="977"/>
        <v>370</v>
      </c>
      <c r="I4095" s="15">
        <f t="shared" ca="1" si="977"/>
        <v>-585</v>
      </c>
      <c r="J4095" s="15">
        <f t="shared" ca="1" si="977"/>
        <v>116</v>
      </c>
      <c r="K4095" s="15">
        <f t="shared" ca="1" si="977"/>
        <v>-193</v>
      </c>
      <c r="L4095" s="18">
        <v>4087</v>
      </c>
      <c r="M4095" s="15">
        <f t="shared" ca="1" si="966"/>
        <v>-0.69115044247787616</v>
      </c>
      <c r="N4095" s="15">
        <f t="shared" ca="1" si="967"/>
        <v>0.63274336283185839</v>
      </c>
      <c r="O4095" s="15">
        <f t="shared" ca="1" si="968"/>
        <v>0.71592920353982303</v>
      </c>
      <c r="P4095" s="15">
        <f t="shared" ca="1" si="969"/>
        <v>-0.73628318584070795</v>
      </c>
      <c r="Q4095" s="15">
        <f t="shared" ca="1" si="970"/>
        <v>0.21327433628318584</v>
      </c>
      <c r="R4095" s="15">
        <f t="shared" ca="1" si="971"/>
        <v>0.60707964601769915</v>
      </c>
      <c r="S4095" s="15">
        <f t="shared" ca="1" si="972"/>
        <v>-0.32743362831858408</v>
      </c>
      <c r="T4095" s="15">
        <f t="shared" ca="1" si="973"/>
        <v>0.51769911504424782</v>
      </c>
      <c r="U4095" s="15">
        <f t="shared" ca="1" si="974"/>
        <v>-0.10265486725663717</v>
      </c>
      <c r="V4095" s="15">
        <f t="shared" ca="1" si="975"/>
        <v>0.17079646017699116</v>
      </c>
      <c r="W4095" cm="1">
        <f t="array" aca="1" ref="W4095" ca="1">MMULT(M4095:V4095,TRANSPOSE(ANALYSIS!$C$4:$L$4))</f>
        <v>7.4855259089681133E-3</v>
      </c>
      <c r="X4095" s="21" cm="1">
        <f t="array" aca="1" ref="X4095" ca="1">SQRT(MMULT(GRAPH!M4095:V4095,MMULT(ANALYSIS!$C$11:$L$20,TRANSPOSE(GRAPH!M4095:V4095))))</f>
        <v>2.9907497907789401E-2</v>
      </c>
      <c r="Y4095" s="21">
        <f t="shared" ca="1" si="965"/>
        <v>7.4855259089681133E-3</v>
      </c>
    </row>
    <row r="4096" spans="1:25" x14ac:dyDescent="0.2">
      <c r="A4096" s="18">
        <f t="shared" ca="1" si="978"/>
        <v>943</v>
      </c>
      <c r="B4096" s="15">
        <f t="shared" ca="1" si="976"/>
        <v>-946</v>
      </c>
      <c r="C4096" s="15">
        <f t="shared" ca="1" si="977"/>
        <v>867</v>
      </c>
      <c r="D4096" s="15">
        <f t="shared" ca="1" si="977"/>
        <v>705</v>
      </c>
      <c r="E4096" s="15">
        <f t="shared" ca="1" si="977"/>
        <v>-147</v>
      </c>
      <c r="F4096" s="15">
        <f t="shared" ca="1" si="977"/>
        <v>462</v>
      </c>
      <c r="G4096" s="15">
        <f t="shared" ca="1" si="977"/>
        <v>212</v>
      </c>
      <c r="H4096" s="15">
        <f t="shared" ca="1" si="977"/>
        <v>590</v>
      </c>
      <c r="I4096" s="15">
        <f t="shared" ca="1" si="977"/>
        <v>-330</v>
      </c>
      <c r="J4096" s="15">
        <f t="shared" ca="1" si="977"/>
        <v>-136</v>
      </c>
      <c r="K4096" s="15">
        <f t="shared" ca="1" si="977"/>
        <v>-334</v>
      </c>
      <c r="L4096" s="18">
        <v>4088</v>
      </c>
      <c r="M4096" s="15">
        <f t="shared" ca="1" si="966"/>
        <v>-1.0031813361611877</v>
      </c>
      <c r="N4096" s="15">
        <f t="shared" ca="1" si="967"/>
        <v>0.91940615058324493</v>
      </c>
      <c r="O4096" s="15">
        <f t="shared" ca="1" si="968"/>
        <v>0.7476139978791092</v>
      </c>
      <c r="P4096" s="15">
        <f t="shared" ca="1" si="969"/>
        <v>-0.15588547189819724</v>
      </c>
      <c r="Q4096" s="15">
        <f t="shared" ca="1" si="970"/>
        <v>0.48992576882290562</v>
      </c>
      <c r="R4096" s="15">
        <f t="shared" ca="1" si="971"/>
        <v>0.22481442205726404</v>
      </c>
      <c r="S4096" s="15">
        <f t="shared" ca="1" si="972"/>
        <v>0.62566277836691409</v>
      </c>
      <c r="T4096" s="15">
        <f t="shared" ca="1" si="973"/>
        <v>-0.34994697773064687</v>
      </c>
      <c r="U4096" s="15">
        <f t="shared" ca="1" si="974"/>
        <v>-0.14422057264050903</v>
      </c>
      <c r="V4096" s="15">
        <f t="shared" ca="1" si="975"/>
        <v>-0.35418875927889715</v>
      </c>
      <c r="W4096" cm="1">
        <f t="array" aca="1" ref="W4096" ca="1">MMULT(M4096:V4096,TRANSPOSE(ANALYSIS!$C$4:$L$4))</f>
        <v>1.1194966144928537E-2</v>
      </c>
      <c r="X4096" s="21" cm="1">
        <f t="array" aca="1" ref="X4096" ca="1">SQRT(MMULT(GRAPH!M4096:V4096,MMULT(ANALYSIS!$C$11:$L$20,TRANSPOSE(GRAPH!M4096:V4096))))</f>
        <v>3.6494313523772241E-2</v>
      </c>
      <c r="Y4096" s="21">
        <f t="shared" ca="1" si="965"/>
        <v>1.1194966144928537E-2</v>
      </c>
    </row>
    <row r="4097" spans="1:25" x14ac:dyDescent="0.2">
      <c r="A4097" s="18">
        <f t="shared" ca="1" si="978"/>
        <v>-1141</v>
      </c>
      <c r="B4097" s="15">
        <f t="shared" ca="1" si="976"/>
        <v>439</v>
      </c>
      <c r="C4097" s="15">
        <f t="shared" ca="1" si="977"/>
        <v>-388</v>
      </c>
      <c r="D4097" s="15">
        <f t="shared" ca="1" si="977"/>
        <v>-556</v>
      </c>
      <c r="E4097" s="15">
        <f t="shared" ca="1" si="977"/>
        <v>371</v>
      </c>
      <c r="F4097" s="15">
        <f t="shared" ca="1" si="977"/>
        <v>-759</v>
      </c>
      <c r="G4097" s="15">
        <f t="shared" ca="1" si="977"/>
        <v>465</v>
      </c>
      <c r="H4097" s="15">
        <f t="shared" ca="1" si="977"/>
        <v>218</v>
      </c>
      <c r="I4097" s="15">
        <f t="shared" ca="1" si="977"/>
        <v>-556</v>
      </c>
      <c r="J4097" s="15">
        <f t="shared" ref="C4097:K4126" ca="1" si="979">RANDBETWEEN(-1000,1000)</f>
        <v>-558</v>
      </c>
      <c r="K4097" s="15">
        <f t="shared" ca="1" si="979"/>
        <v>183</v>
      </c>
      <c r="L4097" s="18">
        <v>4089</v>
      </c>
      <c r="M4097" s="15">
        <f t="shared" ca="1" si="966"/>
        <v>-0.38475021910604734</v>
      </c>
      <c r="N4097" s="15">
        <f t="shared" ca="1" si="967"/>
        <v>0.34005258545135847</v>
      </c>
      <c r="O4097" s="15">
        <f t="shared" ca="1" si="968"/>
        <v>0.48729184925503943</v>
      </c>
      <c r="P4097" s="15">
        <f t="shared" ca="1" si="969"/>
        <v>-0.32515337423312884</v>
      </c>
      <c r="Q4097" s="15">
        <f t="shared" ca="1" si="970"/>
        <v>0.66520595968448726</v>
      </c>
      <c r="R4097" s="15">
        <f t="shared" ca="1" si="971"/>
        <v>-0.40753724802804558</v>
      </c>
      <c r="S4097" s="15">
        <f t="shared" ca="1" si="972"/>
        <v>-0.19106047326906223</v>
      </c>
      <c r="T4097" s="15">
        <f t="shared" ca="1" si="973"/>
        <v>0.48729184925503943</v>
      </c>
      <c r="U4097" s="15">
        <f t="shared" ca="1" si="974"/>
        <v>0.48904469763365471</v>
      </c>
      <c r="V4097" s="15">
        <f t="shared" ca="1" si="975"/>
        <v>-0.16038562664329536</v>
      </c>
      <c r="W4097" cm="1">
        <f t="array" aca="1" ref="W4097" ca="1">MMULT(M4097:V4097,TRANSPOSE(ANALYSIS!$C$4:$L$4))</f>
        <v>4.3626966461546195E-3</v>
      </c>
      <c r="X4097" s="21" cm="1">
        <f t="array" aca="1" ref="X4097" ca="1">SQRT(MMULT(GRAPH!M4097:V4097,MMULT(ANALYSIS!$C$11:$L$20,TRANSPOSE(GRAPH!M4097:V4097))))</f>
        <v>2.4724653757479731E-2</v>
      </c>
      <c r="Y4097" s="21">
        <f t="shared" ca="1" si="965"/>
        <v>4.3626966461546195E-3</v>
      </c>
    </row>
    <row r="4098" spans="1:25" x14ac:dyDescent="0.2">
      <c r="A4098" s="18">
        <f t="shared" ca="1" si="978"/>
        <v>674</v>
      </c>
      <c r="B4098" s="15">
        <f t="shared" ca="1" si="976"/>
        <v>128</v>
      </c>
      <c r="C4098" s="15">
        <f t="shared" ca="1" si="979"/>
        <v>957</v>
      </c>
      <c r="D4098" s="15">
        <f t="shared" ca="1" si="979"/>
        <v>-795</v>
      </c>
      <c r="E4098" s="15">
        <f t="shared" ca="1" si="979"/>
        <v>-346</v>
      </c>
      <c r="F4098" s="15">
        <f t="shared" ca="1" si="979"/>
        <v>-514</v>
      </c>
      <c r="G4098" s="15">
        <f t="shared" ca="1" si="979"/>
        <v>364</v>
      </c>
      <c r="H4098" s="15">
        <f t="shared" ca="1" si="979"/>
        <v>158</v>
      </c>
      <c r="I4098" s="15">
        <f t="shared" ca="1" si="979"/>
        <v>615</v>
      </c>
      <c r="J4098" s="15">
        <f t="shared" ca="1" si="979"/>
        <v>841</v>
      </c>
      <c r="K4098" s="15">
        <f t="shared" ca="1" si="979"/>
        <v>-734</v>
      </c>
      <c r="L4098" s="18">
        <v>4090</v>
      </c>
      <c r="M4098" s="15">
        <f t="shared" ca="1" si="966"/>
        <v>0.18991097922848665</v>
      </c>
      <c r="N4098" s="15">
        <f t="shared" ca="1" si="967"/>
        <v>1.4198813056379822</v>
      </c>
      <c r="O4098" s="15">
        <f t="shared" ca="1" si="968"/>
        <v>-1.1795252225519288</v>
      </c>
      <c r="P4098" s="15">
        <f t="shared" ca="1" si="969"/>
        <v>-0.51335311572700293</v>
      </c>
      <c r="Q4098" s="15">
        <f t="shared" ca="1" si="970"/>
        <v>-0.76261127596439171</v>
      </c>
      <c r="R4098" s="15">
        <f t="shared" ca="1" si="971"/>
        <v>0.5400593471810089</v>
      </c>
      <c r="S4098" s="15">
        <f t="shared" ca="1" si="972"/>
        <v>0.23442136498516319</v>
      </c>
      <c r="T4098" s="15">
        <f t="shared" ca="1" si="973"/>
        <v>0.91246290801186947</v>
      </c>
      <c r="U4098" s="15">
        <f t="shared" ca="1" si="974"/>
        <v>1.2477744807121662</v>
      </c>
      <c r="V4098" s="15">
        <f t="shared" ca="1" si="975"/>
        <v>-1.0890207715133531</v>
      </c>
      <c r="W4098" cm="1">
        <f t="array" aca="1" ref="W4098" ca="1">MMULT(M4098:V4098,TRANSPOSE(ANALYSIS!$C$4:$L$4))</f>
        <v>5.363814897040361E-3</v>
      </c>
      <c r="X4098" s="21" cm="1">
        <f t="array" aca="1" ref="X4098" ca="1">SQRT(MMULT(GRAPH!M4098:V4098,MMULT(ANALYSIS!$C$11:$L$20,TRANSPOSE(GRAPH!M4098:V4098))))</f>
        <v>6.8586744162932339E-2</v>
      </c>
      <c r="Y4098" s="21">
        <f t="shared" ca="1" si="965"/>
        <v>5.363814897040361E-3</v>
      </c>
    </row>
    <row r="4099" spans="1:25" x14ac:dyDescent="0.2">
      <c r="A4099" s="18">
        <f t="shared" ca="1" si="978"/>
        <v>-807</v>
      </c>
      <c r="B4099" s="15">
        <f t="shared" ca="1" si="976"/>
        <v>55</v>
      </c>
      <c r="C4099" s="15">
        <f t="shared" ca="1" si="979"/>
        <v>-546</v>
      </c>
      <c r="D4099" s="15">
        <f t="shared" ca="1" si="979"/>
        <v>127</v>
      </c>
      <c r="E4099" s="15">
        <f t="shared" ca="1" si="979"/>
        <v>-68</v>
      </c>
      <c r="F4099" s="15">
        <f t="shared" ca="1" si="979"/>
        <v>474</v>
      </c>
      <c r="G4099" s="15">
        <f t="shared" ca="1" si="979"/>
        <v>582</v>
      </c>
      <c r="H4099" s="15">
        <f t="shared" ca="1" si="979"/>
        <v>-355</v>
      </c>
      <c r="I4099" s="15">
        <f t="shared" ca="1" si="979"/>
        <v>-223</v>
      </c>
      <c r="J4099" s="15">
        <f t="shared" ca="1" si="979"/>
        <v>-211</v>
      </c>
      <c r="K4099" s="15">
        <f t="shared" ca="1" si="979"/>
        <v>-642</v>
      </c>
      <c r="L4099" s="18">
        <v>4091</v>
      </c>
      <c r="M4099" s="15">
        <f t="shared" ca="1" si="966"/>
        <v>-6.8153655514250316E-2</v>
      </c>
      <c r="N4099" s="15">
        <f t="shared" ca="1" si="967"/>
        <v>0.67657992565055758</v>
      </c>
      <c r="O4099" s="15">
        <f t="shared" ca="1" si="968"/>
        <v>-0.15737298636926889</v>
      </c>
      <c r="P4099" s="15">
        <f t="shared" ca="1" si="969"/>
        <v>8.4262701363073109E-2</v>
      </c>
      <c r="Q4099" s="15">
        <f t="shared" ca="1" si="970"/>
        <v>-0.58736059479553904</v>
      </c>
      <c r="R4099" s="15">
        <f t="shared" ca="1" si="971"/>
        <v>-0.72118959107806691</v>
      </c>
      <c r="S4099" s="15">
        <f t="shared" ca="1" si="972"/>
        <v>0.4399008674101611</v>
      </c>
      <c r="T4099" s="15">
        <f t="shared" ca="1" si="973"/>
        <v>0.27633209417596033</v>
      </c>
      <c r="U4099" s="15">
        <f t="shared" ca="1" si="974"/>
        <v>0.26146220570012391</v>
      </c>
      <c r="V4099" s="15">
        <f t="shared" ca="1" si="975"/>
        <v>0.79553903345724908</v>
      </c>
      <c r="W4099" cm="1">
        <f t="array" aca="1" ref="W4099" ca="1">MMULT(M4099:V4099,TRANSPOSE(ANALYSIS!$C$4:$L$4))</f>
        <v>1.2008939526186913E-2</v>
      </c>
      <c r="X4099" s="21" cm="1">
        <f t="array" aca="1" ref="X4099" ca="1">SQRT(MMULT(GRAPH!M4099:V4099,MMULT(ANALYSIS!$C$11:$L$20,TRANSPOSE(GRAPH!M4099:V4099))))</f>
        <v>4.8042708513289137E-2</v>
      </c>
      <c r="Y4099" s="21">
        <f t="shared" ca="1" si="965"/>
        <v>1.2008939526186913E-2</v>
      </c>
    </row>
    <row r="4100" spans="1:25" x14ac:dyDescent="0.2">
      <c r="A4100" s="18">
        <f t="shared" ca="1" si="978"/>
        <v>-1666</v>
      </c>
      <c r="B4100" s="15">
        <f t="shared" ca="1" si="976"/>
        <v>24</v>
      </c>
      <c r="C4100" s="15">
        <f t="shared" ca="1" si="979"/>
        <v>158</v>
      </c>
      <c r="D4100" s="15">
        <f t="shared" ca="1" si="979"/>
        <v>-717</v>
      </c>
      <c r="E4100" s="15">
        <f t="shared" ca="1" si="979"/>
        <v>284</v>
      </c>
      <c r="F4100" s="15">
        <f t="shared" ca="1" si="979"/>
        <v>-807</v>
      </c>
      <c r="G4100" s="15">
        <f t="shared" ca="1" si="979"/>
        <v>-23</v>
      </c>
      <c r="H4100" s="15">
        <f t="shared" ca="1" si="979"/>
        <v>-679</v>
      </c>
      <c r="I4100" s="15">
        <f t="shared" ca="1" si="979"/>
        <v>-249</v>
      </c>
      <c r="J4100" s="15">
        <f t="shared" ca="1" si="979"/>
        <v>125</v>
      </c>
      <c r="K4100" s="15">
        <f t="shared" ca="1" si="979"/>
        <v>218</v>
      </c>
      <c r="L4100" s="18">
        <v>4092</v>
      </c>
      <c r="M4100" s="15">
        <f t="shared" ca="1" si="966"/>
        <v>-1.4405762304921969E-2</v>
      </c>
      <c r="N4100" s="15">
        <f t="shared" ca="1" si="967"/>
        <v>-9.4837935174069632E-2</v>
      </c>
      <c r="O4100" s="15">
        <f t="shared" ca="1" si="968"/>
        <v>0.43037214885954383</v>
      </c>
      <c r="P4100" s="15">
        <f t="shared" ca="1" si="969"/>
        <v>-0.17046818727490998</v>
      </c>
      <c r="Q4100" s="15">
        <f t="shared" ca="1" si="970"/>
        <v>0.48439375750300118</v>
      </c>
      <c r="R4100" s="15">
        <f t="shared" ca="1" si="971"/>
        <v>1.3805522208883553E-2</v>
      </c>
      <c r="S4100" s="15">
        <f t="shared" ca="1" si="972"/>
        <v>0.40756302521008403</v>
      </c>
      <c r="T4100" s="15">
        <f t="shared" ca="1" si="973"/>
        <v>0.14945978391356543</v>
      </c>
      <c r="U4100" s="15">
        <f t="shared" ca="1" si="974"/>
        <v>-7.5030012004801916E-2</v>
      </c>
      <c r="V4100" s="15">
        <f t="shared" ca="1" si="975"/>
        <v>-0.13085234093637454</v>
      </c>
      <c r="W4100" cm="1">
        <f t="array" aca="1" ref="W4100" ca="1">MMULT(M4100:V4100,TRANSPOSE(ANALYSIS!$C$4:$L$4))</f>
        <v>4.2422506497420496E-3</v>
      </c>
      <c r="X4100" s="21" cm="1">
        <f t="array" aca="1" ref="X4100" ca="1">SQRT(MMULT(GRAPH!M4100:V4100,MMULT(ANALYSIS!$C$11:$L$20,TRANSPOSE(GRAPH!M4100:V4100))))</f>
        <v>1.4205192806771428E-2</v>
      </c>
      <c r="Y4100" s="21">
        <f t="shared" ca="1" si="965"/>
        <v>4.2422506497420496E-3</v>
      </c>
    </row>
    <row r="4101" spans="1:25" x14ac:dyDescent="0.2">
      <c r="A4101" s="18">
        <f t="shared" ca="1" si="978"/>
        <v>703</v>
      </c>
      <c r="B4101" s="15">
        <f t="shared" ca="1" si="976"/>
        <v>-835</v>
      </c>
      <c r="C4101" s="15">
        <f t="shared" ca="1" si="979"/>
        <v>886</v>
      </c>
      <c r="D4101" s="15">
        <f t="shared" ca="1" si="979"/>
        <v>696</v>
      </c>
      <c r="E4101" s="15">
        <f t="shared" ca="1" si="979"/>
        <v>-138</v>
      </c>
      <c r="F4101" s="15">
        <f t="shared" ca="1" si="979"/>
        <v>-242</v>
      </c>
      <c r="G4101" s="15">
        <f t="shared" ca="1" si="979"/>
        <v>966</v>
      </c>
      <c r="H4101" s="15">
        <f t="shared" ca="1" si="979"/>
        <v>411</v>
      </c>
      <c r="I4101" s="15">
        <f t="shared" ca="1" si="979"/>
        <v>-400</v>
      </c>
      <c r="J4101" s="15">
        <f t="shared" ca="1" si="979"/>
        <v>-672</v>
      </c>
      <c r="K4101" s="15">
        <f t="shared" ca="1" si="979"/>
        <v>31</v>
      </c>
      <c r="L4101" s="18">
        <v>4093</v>
      </c>
      <c r="M4101" s="15">
        <f t="shared" ca="1" si="966"/>
        <v>-1.1877667140825034</v>
      </c>
      <c r="N4101" s="15">
        <f t="shared" ca="1" si="967"/>
        <v>1.2603129445234709</v>
      </c>
      <c r="O4101" s="15">
        <f t="shared" ca="1" si="968"/>
        <v>0.99004267425320058</v>
      </c>
      <c r="P4101" s="15">
        <f t="shared" ca="1" si="969"/>
        <v>-0.19630156472261737</v>
      </c>
      <c r="Q4101" s="15">
        <f t="shared" ca="1" si="970"/>
        <v>-0.34423897581792318</v>
      </c>
      <c r="R4101" s="15">
        <f t="shared" ca="1" si="971"/>
        <v>1.3741109530583215</v>
      </c>
      <c r="S4101" s="15">
        <f t="shared" ca="1" si="972"/>
        <v>0.58463726884779521</v>
      </c>
      <c r="T4101" s="15">
        <f t="shared" ca="1" si="973"/>
        <v>-0.56899004267425324</v>
      </c>
      <c r="U4101" s="15">
        <f t="shared" ca="1" si="974"/>
        <v>-0.95590327169274536</v>
      </c>
      <c r="V4101" s="15">
        <f t="shared" ca="1" si="975"/>
        <v>4.4096728307254626E-2</v>
      </c>
      <c r="W4101" cm="1">
        <f t="array" aca="1" ref="W4101" ca="1">MMULT(M4101:V4101,TRANSPOSE(ANALYSIS!$C$4:$L$4))</f>
        <v>1.466693514065354E-2</v>
      </c>
      <c r="X4101" s="21" cm="1">
        <f t="array" aca="1" ref="X4101" ca="1">SQRT(MMULT(GRAPH!M4101:V4101,MMULT(ANALYSIS!$C$11:$L$20,TRANSPOSE(GRAPH!M4101:V4101))))</f>
        <v>4.7218342076672755E-2</v>
      </c>
      <c r="Y4101" s="21">
        <f t="shared" ca="1" si="965"/>
        <v>1.466693514065354E-2</v>
      </c>
    </row>
    <row r="4102" spans="1:25" x14ac:dyDescent="0.2">
      <c r="A4102" s="18">
        <f t="shared" ca="1" si="978"/>
        <v>-1130</v>
      </c>
      <c r="B4102" s="15">
        <f t="shared" ca="1" si="976"/>
        <v>-893</v>
      </c>
      <c r="C4102" s="15">
        <f t="shared" ca="1" si="979"/>
        <v>-365</v>
      </c>
      <c r="D4102" s="15">
        <f t="shared" ca="1" si="979"/>
        <v>105</v>
      </c>
      <c r="E4102" s="15">
        <f t="shared" ca="1" si="979"/>
        <v>-291</v>
      </c>
      <c r="F4102" s="15">
        <f t="shared" ca="1" si="979"/>
        <v>-813</v>
      </c>
      <c r="G4102" s="15">
        <f t="shared" ca="1" si="979"/>
        <v>187</v>
      </c>
      <c r="H4102" s="15">
        <f t="shared" ca="1" si="979"/>
        <v>944</v>
      </c>
      <c r="I4102" s="15">
        <f t="shared" ca="1" si="979"/>
        <v>-702</v>
      </c>
      <c r="J4102" s="15">
        <f t="shared" ca="1" si="979"/>
        <v>509</v>
      </c>
      <c r="K4102" s="15">
        <f t="shared" ca="1" si="979"/>
        <v>189</v>
      </c>
      <c r="L4102" s="18">
        <v>4094</v>
      </c>
      <c r="M4102" s="15">
        <f t="shared" ca="1" si="966"/>
        <v>0.79026548672566377</v>
      </c>
      <c r="N4102" s="15">
        <f t="shared" ca="1" si="967"/>
        <v>0.32300884955752213</v>
      </c>
      <c r="O4102" s="15">
        <f t="shared" ca="1" si="968"/>
        <v>-9.2920353982300891E-2</v>
      </c>
      <c r="P4102" s="15">
        <f t="shared" ca="1" si="969"/>
        <v>0.2575221238938053</v>
      </c>
      <c r="Q4102" s="15">
        <f t="shared" ca="1" si="970"/>
        <v>0.71946902654867262</v>
      </c>
      <c r="R4102" s="15">
        <f t="shared" ca="1" si="971"/>
        <v>-0.1654867256637168</v>
      </c>
      <c r="S4102" s="15">
        <f t="shared" ca="1" si="972"/>
        <v>-0.83539823008849556</v>
      </c>
      <c r="T4102" s="15">
        <f t="shared" ca="1" si="973"/>
        <v>0.62123893805309738</v>
      </c>
      <c r="U4102" s="15">
        <f t="shared" ca="1" si="974"/>
        <v>-0.4504424778761062</v>
      </c>
      <c r="V4102" s="15">
        <f t="shared" ca="1" si="975"/>
        <v>-0.1672566371681416</v>
      </c>
      <c r="W4102" cm="1">
        <f t="array" aca="1" ref="W4102" ca="1">MMULT(M4102:V4102,TRANSPOSE(ANALYSIS!$C$4:$L$4))</f>
        <v>-9.8212149233026106E-4</v>
      </c>
      <c r="X4102" s="21" cm="1">
        <f t="array" aca="1" ref="X4102" ca="1">SQRT(MMULT(GRAPH!M4102:V4102,MMULT(ANALYSIS!$C$11:$L$20,TRANSPOSE(GRAPH!M4102:V4102))))</f>
        <v>3.1583809492175347E-2</v>
      </c>
      <c r="Y4102" s="21">
        <f t="shared" ca="1" si="965"/>
        <v>-9.8212149233026106E-4</v>
      </c>
    </row>
    <row r="4103" spans="1:25" x14ac:dyDescent="0.2">
      <c r="A4103" s="18">
        <f t="shared" ca="1" si="978"/>
        <v>1200</v>
      </c>
      <c r="B4103" s="15">
        <f t="shared" ca="1" si="976"/>
        <v>-131</v>
      </c>
      <c r="C4103" s="15">
        <f t="shared" ca="1" si="979"/>
        <v>260</v>
      </c>
      <c r="D4103" s="15">
        <f t="shared" ca="1" si="979"/>
        <v>182</v>
      </c>
      <c r="E4103" s="15">
        <f t="shared" ca="1" si="979"/>
        <v>451</v>
      </c>
      <c r="F4103" s="15">
        <f t="shared" ca="1" si="979"/>
        <v>-240</v>
      </c>
      <c r="G4103" s="15">
        <f t="shared" ca="1" si="979"/>
        <v>516</v>
      </c>
      <c r="H4103" s="15">
        <f t="shared" ca="1" si="979"/>
        <v>-840</v>
      </c>
      <c r="I4103" s="15">
        <f t="shared" ca="1" si="979"/>
        <v>55</v>
      </c>
      <c r="J4103" s="15">
        <f t="shared" ca="1" si="979"/>
        <v>170</v>
      </c>
      <c r="K4103" s="15">
        <f t="shared" ca="1" si="979"/>
        <v>777</v>
      </c>
      <c r="L4103" s="18">
        <v>4095</v>
      </c>
      <c r="M4103" s="15">
        <f t="shared" ca="1" si="966"/>
        <v>-0.10916666666666666</v>
      </c>
      <c r="N4103" s="15">
        <f t="shared" ca="1" si="967"/>
        <v>0.21666666666666667</v>
      </c>
      <c r="O4103" s="15">
        <f t="shared" ca="1" si="968"/>
        <v>0.15166666666666667</v>
      </c>
      <c r="P4103" s="15">
        <f t="shared" ca="1" si="969"/>
        <v>0.37583333333333335</v>
      </c>
      <c r="Q4103" s="15">
        <f t="shared" ca="1" si="970"/>
        <v>-0.2</v>
      </c>
      <c r="R4103" s="15">
        <f t="shared" ca="1" si="971"/>
        <v>0.43</v>
      </c>
      <c r="S4103" s="15">
        <f t="shared" ca="1" si="972"/>
        <v>-0.7</v>
      </c>
      <c r="T4103" s="15">
        <f t="shared" ca="1" si="973"/>
        <v>4.583333333333333E-2</v>
      </c>
      <c r="U4103" s="15">
        <f t="shared" ca="1" si="974"/>
        <v>0.14166666666666666</v>
      </c>
      <c r="V4103" s="15">
        <f t="shared" ca="1" si="975"/>
        <v>0.64749999999999996</v>
      </c>
      <c r="W4103" cm="1">
        <f t="array" aca="1" ref="W4103" ca="1">MMULT(M4103:V4103,TRANSPOSE(ANALYSIS!$C$4:$L$4))</f>
        <v>1.2098834630567047E-3</v>
      </c>
      <c r="X4103" s="21" cm="1">
        <f t="array" aca="1" ref="X4103" ca="1">SQRT(MMULT(GRAPH!M4103:V4103,MMULT(ANALYSIS!$C$11:$L$20,TRANSPOSE(GRAPH!M4103:V4103))))</f>
        <v>3.0046558238661841E-2</v>
      </c>
      <c r="Y4103" s="21">
        <f t="shared" ca="1" si="965"/>
        <v>1.2098834630567047E-3</v>
      </c>
    </row>
    <row r="4104" spans="1:25" x14ac:dyDescent="0.2">
      <c r="A4104" s="18">
        <f t="shared" ca="1" si="978"/>
        <v>-1157</v>
      </c>
      <c r="B4104" s="15">
        <f t="shared" ca="1" si="976"/>
        <v>-136</v>
      </c>
      <c r="C4104" s="15">
        <f t="shared" ca="1" si="979"/>
        <v>-206</v>
      </c>
      <c r="D4104" s="15">
        <f t="shared" ca="1" si="979"/>
        <v>325</v>
      </c>
      <c r="E4104" s="15">
        <f t="shared" ca="1" si="979"/>
        <v>-420</v>
      </c>
      <c r="F4104" s="15">
        <f t="shared" ca="1" si="979"/>
        <v>-708</v>
      </c>
      <c r="G4104" s="15">
        <f t="shared" ca="1" si="979"/>
        <v>379</v>
      </c>
      <c r="H4104" s="15">
        <f t="shared" ca="1" si="979"/>
        <v>-810</v>
      </c>
      <c r="I4104" s="15">
        <f t="shared" ca="1" si="979"/>
        <v>-435</v>
      </c>
      <c r="J4104" s="15">
        <f t="shared" ca="1" si="979"/>
        <v>19</v>
      </c>
      <c r="K4104" s="15">
        <f t="shared" ca="1" si="979"/>
        <v>835</v>
      </c>
      <c r="L4104" s="18">
        <v>4096</v>
      </c>
      <c r="M4104" s="15">
        <f t="shared" ca="1" si="966"/>
        <v>0.11754537597234227</v>
      </c>
      <c r="N4104" s="15">
        <f t="shared" ca="1" si="967"/>
        <v>0.1780466724286949</v>
      </c>
      <c r="O4104" s="15">
        <f t="shared" ca="1" si="968"/>
        <v>-0.2808988764044944</v>
      </c>
      <c r="P4104" s="15">
        <f t="shared" ca="1" si="969"/>
        <v>0.36300777873811579</v>
      </c>
      <c r="Q4104" s="15">
        <f t="shared" ca="1" si="970"/>
        <v>0.61192739844425237</v>
      </c>
      <c r="R4104" s="15">
        <f t="shared" ca="1" si="971"/>
        <v>-0.32757130509939497</v>
      </c>
      <c r="S4104" s="15">
        <f t="shared" ca="1" si="972"/>
        <v>0.70008643042350904</v>
      </c>
      <c r="T4104" s="15">
        <f t="shared" ca="1" si="973"/>
        <v>0.37597234226447712</v>
      </c>
      <c r="U4104" s="15">
        <f t="shared" ca="1" si="974"/>
        <v>-1.6421780466724288E-2</v>
      </c>
      <c r="V4104" s="15">
        <f t="shared" ca="1" si="975"/>
        <v>-0.72169403630077789</v>
      </c>
      <c r="W4104" cm="1">
        <f t="array" aca="1" ref="W4104" ca="1">MMULT(M4104:V4104,TRANSPOSE(ANALYSIS!$C$4:$L$4))</f>
        <v>4.7155678581297274E-3</v>
      </c>
      <c r="X4104" s="21" cm="1">
        <f t="array" aca="1" ref="X4104" ca="1">SQRT(MMULT(GRAPH!M4104:V4104,MMULT(ANALYSIS!$C$11:$L$20,TRANSPOSE(GRAPH!M4104:V4104))))</f>
        <v>3.3619046711440212E-2</v>
      </c>
      <c r="Y4104" s="21">
        <f t="shared" ca="1" si="965"/>
        <v>4.7155678581297274E-3</v>
      </c>
    </row>
    <row r="4105" spans="1:25" x14ac:dyDescent="0.2">
      <c r="A4105" s="18">
        <f t="shared" ca="1" si="978"/>
        <v>441</v>
      </c>
      <c r="B4105" s="15">
        <f t="shared" ca="1" si="976"/>
        <v>-831</v>
      </c>
      <c r="C4105" s="15">
        <f t="shared" ca="1" si="979"/>
        <v>-194</v>
      </c>
      <c r="D4105" s="15">
        <f t="shared" ca="1" si="979"/>
        <v>575</v>
      </c>
      <c r="E4105" s="15">
        <f t="shared" ca="1" si="979"/>
        <v>-64</v>
      </c>
      <c r="F4105" s="15">
        <f t="shared" ca="1" si="979"/>
        <v>807</v>
      </c>
      <c r="G4105" s="15">
        <f t="shared" ca="1" si="979"/>
        <v>953</v>
      </c>
      <c r="H4105" s="15">
        <f t="shared" ca="1" si="979"/>
        <v>581</v>
      </c>
      <c r="I4105" s="15">
        <f t="shared" ca="1" si="979"/>
        <v>-768</v>
      </c>
      <c r="J4105" s="15">
        <f t="shared" ca="1" si="979"/>
        <v>-45</v>
      </c>
      <c r="K4105" s="15">
        <f t="shared" ca="1" si="979"/>
        <v>-573</v>
      </c>
      <c r="L4105" s="18">
        <v>4097</v>
      </c>
      <c r="M4105" s="15">
        <f t="shared" ca="1" si="966"/>
        <v>-1.8843537414965987</v>
      </c>
      <c r="N4105" s="15">
        <f t="shared" ca="1" si="967"/>
        <v>-0.4399092970521542</v>
      </c>
      <c r="O4105" s="15">
        <f t="shared" ca="1" si="968"/>
        <v>1.3038548752834467</v>
      </c>
      <c r="P4105" s="15">
        <f t="shared" ca="1" si="969"/>
        <v>-0.14512471655328799</v>
      </c>
      <c r="Q4105" s="15">
        <f t="shared" ca="1" si="970"/>
        <v>1.8299319727891157</v>
      </c>
      <c r="R4105" s="15">
        <f t="shared" ca="1" si="971"/>
        <v>2.1609977324263037</v>
      </c>
      <c r="S4105" s="15">
        <f t="shared" ca="1" si="972"/>
        <v>1.3174603174603174</v>
      </c>
      <c r="T4105" s="15">
        <f t="shared" ca="1" si="973"/>
        <v>-1.7414965986394557</v>
      </c>
      <c r="U4105" s="15">
        <f t="shared" ca="1" si="974"/>
        <v>-0.10204081632653061</v>
      </c>
      <c r="V4105" s="15">
        <f t="shared" ca="1" si="975"/>
        <v>-1.2993197278911566</v>
      </c>
      <c r="W4105" cm="1">
        <f t="array" aca="1" ref="W4105" ca="1">MMULT(M4105:V4105,TRANSPOSE(ANALYSIS!$C$4:$L$4))</f>
        <v>6.6714073252161551E-4</v>
      </c>
      <c r="X4105" s="21" cm="1">
        <f t="array" aca="1" ref="X4105" ca="1">SQRT(MMULT(GRAPH!M4105:V4105,MMULT(ANALYSIS!$C$11:$L$20,TRANSPOSE(GRAPH!M4105:V4105))))</f>
        <v>7.6380559719394406E-2</v>
      </c>
      <c r="Y4105" s="21">
        <f t="shared" ref="Y4105:Y4168" ca="1" si="980">W4105</f>
        <v>6.6714073252161551E-4</v>
      </c>
    </row>
    <row r="4106" spans="1:25" x14ac:dyDescent="0.2">
      <c r="A4106" s="18">
        <f t="shared" ca="1" si="978"/>
        <v>246</v>
      </c>
      <c r="B4106" s="15">
        <f t="shared" ca="1" si="976"/>
        <v>227</v>
      </c>
      <c r="C4106" s="15">
        <f t="shared" ca="1" si="979"/>
        <v>465</v>
      </c>
      <c r="D4106" s="15">
        <f t="shared" ca="1" si="979"/>
        <v>921</v>
      </c>
      <c r="E4106" s="15">
        <f t="shared" ca="1" si="979"/>
        <v>-908</v>
      </c>
      <c r="F4106" s="15">
        <f t="shared" ca="1" si="979"/>
        <v>751</v>
      </c>
      <c r="G4106" s="15">
        <f t="shared" ca="1" si="979"/>
        <v>-19</v>
      </c>
      <c r="H4106" s="15">
        <f t="shared" ca="1" si="979"/>
        <v>155</v>
      </c>
      <c r="I4106" s="15">
        <f t="shared" ca="1" si="979"/>
        <v>-783</v>
      </c>
      <c r="J4106" s="15">
        <f t="shared" ca="1" si="979"/>
        <v>-815</v>
      </c>
      <c r="K4106" s="15">
        <f t="shared" ca="1" si="979"/>
        <v>252</v>
      </c>
      <c r="L4106" s="18">
        <v>4098</v>
      </c>
      <c r="M4106" s="15">
        <f t="shared" ref="M4106:M4169" ca="1" si="981">B4106/$A4106</f>
        <v>0.92276422764227639</v>
      </c>
      <c r="N4106" s="15">
        <f t="shared" ref="N4106:N4169" ca="1" si="982">C4106/$A4106</f>
        <v>1.8902439024390243</v>
      </c>
      <c r="O4106" s="15">
        <f t="shared" ref="O4106:O4169" ca="1" si="983">D4106/$A4106</f>
        <v>3.7439024390243905</v>
      </c>
      <c r="P4106" s="15">
        <f t="shared" ref="P4106:P4169" ca="1" si="984">E4106/$A4106</f>
        <v>-3.6910569105691056</v>
      </c>
      <c r="Q4106" s="15">
        <f t="shared" ref="Q4106:Q4169" ca="1" si="985">F4106/$A4106</f>
        <v>3.0528455284552845</v>
      </c>
      <c r="R4106" s="15">
        <f t="shared" ref="R4106:R4169" ca="1" si="986">G4106/$A4106</f>
        <v>-7.7235772357723581E-2</v>
      </c>
      <c r="S4106" s="15">
        <f t="shared" ref="S4106:S4169" ca="1" si="987">H4106/$A4106</f>
        <v>0.63008130081300817</v>
      </c>
      <c r="T4106" s="15">
        <f t="shared" ref="T4106:T4169" ca="1" si="988">I4106/$A4106</f>
        <v>-3.1829268292682928</v>
      </c>
      <c r="U4106" s="15">
        <f t="shared" ref="U4106:U4169" ca="1" si="989">J4106/$A4106</f>
        <v>-3.3130081300813008</v>
      </c>
      <c r="V4106" s="15">
        <f t="shared" ref="V4106:V4169" ca="1" si="990">K4106/$A4106</f>
        <v>1.024390243902439</v>
      </c>
      <c r="W4106" cm="1">
        <f t="array" aca="1" ref="W4106" ca="1">MMULT(M4106:V4106,TRANSPOSE(ANALYSIS!$C$4:$L$4))</f>
        <v>2.1014574555749784E-2</v>
      </c>
      <c r="X4106" s="21" cm="1">
        <f t="array" aca="1" ref="X4106" ca="1">SQRT(MMULT(GRAPH!M4106:V4106,MMULT(ANALYSIS!$C$11:$L$20,TRANSPOSE(GRAPH!M4106:V4106))))</f>
        <v>0.12147872174654548</v>
      </c>
      <c r="Y4106" s="21">
        <f t="shared" ca="1" si="980"/>
        <v>2.1014574555749784E-2</v>
      </c>
    </row>
    <row r="4107" spans="1:25" x14ac:dyDescent="0.2">
      <c r="A4107" s="18">
        <f t="shared" ca="1" si="978"/>
        <v>45</v>
      </c>
      <c r="B4107" s="15">
        <f t="shared" ref="B4107:B4170" ca="1" si="991">RANDBETWEEN(-1000,1000)</f>
        <v>297</v>
      </c>
      <c r="C4107" s="15">
        <f t="shared" ca="1" si="979"/>
        <v>308</v>
      </c>
      <c r="D4107" s="15">
        <f t="shared" ca="1" si="979"/>
        <v>-510</v>
      </c>
      <c r="E4107" s="15">
        <f t="shared" ca="1" si="979"/>
        <v>-166</v>
      </c>
      <c r="F4107" s="15">
        <f t="shared" ca="1" si="979"/>
        <v>205</v>
      </c>
      <c r="G4107" s="15">
        <f t="shared" ca="1" si="979"/>
        <v>-763</v>
      </c>
      <c r="H4107" s="15">
        <f t="shared" ca="1" si="979"/>
        <v>608</v>
      </c>
      <c r="I4107" s="15">
        <f t="shared" ca="1" si="979"/>
        <v>987</v>
      </c>
      <c r="J4107" s="15">
        <f t="shared" ca="1" si="979"/>
        <v>-985</v>
      </c>
      <c r="K4107" s="15">
        <f t="shared" ca="1" si="979"/>
        <v>64</v>
      </c>
      <c r="L4107" s="18">
        <v>4099</v>
      </c>
      <c r="M4107" s="15">
        <f t="shared" ca="1" si="981"/>
        <v>6.6</v>
      </c>
      <c r="N4107" s="15">
        <f t="shared" ca="1" si="982"/>
        <v>6.8444444444444441</v>
      </c>
      <c r="O4107" s="15">
        <f t="shared" ca="1" si="983"/>
        <v>-11.333333333333334</v>
      </c>
      <c r="P4107" s="15">
        <f t="shared" ca="1" si="984"/>
        <v>-3.6888888888888891</v>
      </c>
      <c r="Q4107" s="15">
        <f t="shared" ca="1" si="985"/>
        <v>4.5555555555555554</v>
      </c>
      <c r="R4107" s="15">
        <f t="shared" ca="1" si="986"/>
        <v>-16.955555555555556</v>
      </c>
      <c r="S4107" s="15">
        <f t="shared" ca="1" si="987"/>
        <v>13.511111111111111</v>
      </c>
      <c r="T4107" s="15">
        <f t="shared" ca="1" si="988"/>
        <v>21.933333333333334</v>
      </c>
      <c r="U4107" s="15">
        <f t="shared" ca="1" si="989"/>
        <v>-21.888888888888889</v>
      </c>
      <c r="V4107" s="15">
        <f t="shared" ca="1" si="990"/>
        <v>1.4222222222222223</v>
      </c>
      <c r="W4107" cm="1">
        <f t="array" aca="1" ref="W4107" ca="1">MMULT(M4107:V4107,TRANSPOSE(ANALYSIS!$C$4:$L$4))</f>
        <v>0.20267079548790531</v>
      </c>
      <c r="X4107" s="21" cm="1">
        <f t="array" aca="1" ref="X4107" ca="1">SQRT(MMULT(GRAPH!M4107:V4107,MMULT(ANALYSIS!$C$11:$L$20,TRANSPOSE(GRAPH!M4107:V4107))))</f>
        <v>0.88230300269174422</v>
      </c>
      <c r="Y4107" s="21">
        <f t="shared" ca="1" si="980"/>
        <v>0.20267079548790531</v>
      </c>
    </row>
    <row r="4108" spans="1:25" x14ac:dyDescent="0.2">
      <c r="A4108" s="18">
        <f t="shared" ca="1" si="978"/>
        <v>405</v>
      </c>
      <c r="B4108" s="15">
        <f t="shared" ca="1" si="991"/>
        <v>483</v>
      </c>
      <c r="C4108" s="15">
        <f t="shared" ca="1" si="979"/>
        <v>587</v>
      </c>
      <c r="D4108" s="15">
        <f t="shared" ca="1" si="979"/>
        <v>13</v>
      </c>
      <c r="E4108" s="15">
        <f t="shared" ca="1" si="979"/>
        <v>-517</v>
      </c>
      <c r="F4108" s="15">
        <f t="shared" ca="1" si="979"/>
        <v>655</v>
      </c>
      <c r="G4108" s="15">
        <f t="shared" ca="1" si="979"/>
        <v>-907</v>
      </c>
      <c r="H4108" s="15">
        <f t="shared" ca="1" si="979"/>
        <v>169</v>
      </c>
      <c r="I4108" s="15">
        <f t="shared" ca="1" si="979"/>
        <v>-72</v>
      </c>
      <c r="J4108" s="15">
        <f t="shared" ca="1" si="979"/>
        <v>324</v>
      </c>
      <c r="K4108" s="15">
        <f t="shared" ca="1" si="979"/>
        <v>-330</v>
      </c>
      <c r="L4108" s="18">
        <v>4100</v>
      </c>
      <c r="M4108" s="15">
        <f t="shared" ca="1" si="981"/>
        <v>1.1925925925925926</v>
      </c>
      <c r="N4108" s="15">
        <f t="shared" ca="1" si="982"/>
        <v>1.4493827160493826</v>
      </c>
      <c r="O4108" s="15">
        <f t="shared" ca="1" si="983"/>
        <v>3.2098765432098768E-2</v>
      </c>
      <c r="P4108" s="15">
        <f t="shared" ca="1" si="984"/>
        <v>-1.2765432098765432</v>
      </c>
      <c r="Q4108" s="15">
        <f t="shared" ca="1" si="985"/>
        <v>1.617283950617284</v>
      </c>
      <c r="R4108" s="15">
        <f t="shared" ca="1" si="986"/>
        <v>-2.2395061728395063</v>
      </c>
      <c r="S4108" s="15">
        <f t="shared" ca="1" si="987"/>
        <v>0.41728395061728396</v>
      </c>
      <c r="T4108" s="15">
        <f t="shared" ca="1" si="988"/>
        <v>-0.17777777777777778</v>
      </c>
      <c r="U4108" s="15">
        <f t="shared" ca="1" si="989"/>
        <v>0.8</v>
      </c>
      <c r="V4108" s="15">
        <f t="shared" ca="1" si="990"/>
        <v>-0.81481481481481477</v>
      </c>
      <c r="W4108" cm="1">
        <f t="array" aca="1" ref="W4108" ca="1">MMULT(M4108:V4108,TRANSPOSE(ANALYSIS!$C$4:$L$4))</f>
        <v>7.98511867794904E-3</v>
      </c>
      <c r="X4108" s="21" cm="1">
        <f t="array" aca="1" ref="X4108" ca="1">SQRT(MMULT(GRAPH!M4108:V4108,MMULT(ANALYSIS!$C$11:$L$20,TRANSPOSE(GRAPH!M4108:V4108))))</f>
        <v>6.3613435264983795E-2</v>
      </c>
      <c r="Y4108" s="21">
        <f t="shared" ca="1" si="980"/>
        <v>7.98511867794904E-3</v>
      </c>
    </row>
    <row r="4109" spans="1:25" x14ac:dyDescent="0.2">
      <c r="A4109" s="18">
        <f t="shared" ca="1" si="978"/>
        <v>-485</v>
      </c>
      <c r="B4109" s="15">
        <f t="shared" ca="1" si="991"/>
        <v>-170</v>
      </c>
      <c r="C4109" s="15">
        <f t="shared" ca="1" si="979"/>
        <v>633</v>
      </c>
      <c r="D4109" s="15">
        <f t="shared" ca="1" si="979"/>
        <v>-919</v>
      </c>
      <c r="E4109" s="15">
        <f t="shared" ca="1" si="979"/>
        <v>-115</v>
      </c>
      <c r="F4109" s="15">
        <f t="shared" ca="1" si="979"/>
        <v>-658</v>
      </c>
      <c r="G4109" s="15">
        <f t="shared" ca="1" si="979"/>
        <v>-713</v>
      </c>
      <c r="H4109" s="15">
        <f t="shared" ca="1" si="979"/>
        <v>926</v>
      </c>
      <c r="I4109" s="15">
        <f t="shared" ca="1" si="979"/>
        <v>7</v>
      </c>
      <c r="J4109" s="15">
        <f t="shared" ca="1" si="979"/>
        <v>715</v>
      </c>
      <c r="K4109" s="15">
        <f t="shared" ca="1" si="979"/>
        <v>-191</v>
      </c>
      <c r="L4109" s="18">
        <v>4101</v>
      </c>
      <c r="M4109" s="15">
        <f t="shared" ca="1" si="981"/>
        <v>0.35051546391752575</v>
      </c>
      <c r="N4109" s="15">
        <f t="shared" ca="1" si="982"/>
        <v>-1.3051546391752578</v>
      </c>
      <c r="O4109" s="15">
        <f t="shared" ca="1" si="983"/>
        <v>1.8948453608247422</v>
      </c>
      <c r="P4109" s="15">
        <f t="shared" ca="1" si="984"/>
        <v>0.23711340206185566</v>
      </c>
      <c r="Q4109" s="15">
        <f t="shared" ca="1" si="985"/>
        <v>1.3567010309278351</v>
      </c>
      <c r="R4109" s="15">
        <f t="shared" ca="1" si="986"/>
        <v>1.4701030927835053</v>
      </c>
      <c r="S4109" s="15">
        <f t="shared" ca="1" si="987"/>
        <v>-1.909278350515464</v>
      </c>
      <c r="T4109" s="15">
        <f t="shared" ca="1" si="988"/>
        <v>-1.443298969072165E-2</v>
      </c>
      <c r="U4109" s="15">
        <f t="shared" ca="1" si="989"/>
        <v>-1.4742268041237114</v>
      </c>
      <c r="V4109" s="15">
        <f t="shared" ca="1" si="990"/>
        <v>0.39381443298969071</v>
      </c>
      <c r="W4109" cm="1">
        <f t="array" aca="1" ref="W4109" ca="1">MMULT(M4109:V4109,TRANSPOSE(ANALYSIS!$C$4:$L$4))</f>
        <v>-1.241230259097785E-2</v>
      </c>
      <c r="X4109" s="21" cm="1">
        <f t="array" aca="1" ref="X4109" ca="1">SQRT(MMULT(GRAPH!M4109:V4109,MMULT(ANALYSIS!$C$11:$L$20,TRANSPOSE(GRAPH!M4109:V4109))))</f>
        <v>7.6856730475754267E-2</v>
      </c>
      <c r="Y4109" s="21">
        <f t="shared" ca="1" si="980"/>
        <v>-1.241230259097785E-2</v>
      </c>
    </row>
    <row r="4110" spans="1:25" x14ac:dyDescent="0.2">
      <c r="A4110" s="18">
        <f t="shared" ca="1" si="978"/>
        <v>1431</v>
      </c>
      <c r="B4110" s="15">
        <f t="shared" ca="1" si="991"/>
        <v>-719</v>
      </c>
      <c r="C4110" s="15">
        <f t="shared" ca="1" si="979"/>
        <v>-952</v>
      </c>
      <c r="D4110" s="15">
        <f t="shared" ca="1" si="979"/>
        <v>926</v>
      </c>
      <c r="E4110" s="15">
        <f t="shared" ca="1" si="979"/>
        <v>-243</v>
      </c>
      <c r="F4110" s="15">
        <f t="shared" ca="1" si="979"/>
        <v>316</v>
      </c>
      <c r="G4110" s="15">
        <f t="shared" ca="1" si="979"/>
        <v>-93</v>
      </c>
      <c r="H4110" s="15">
        <f t="shared" ca="1" si="979"/>
        <v>356</v>
      </c>
      <c r="I4110" s="15">
        <f t="shared" ca="1" si="979"/>
        <v>258</v>
      </c>
      <c r="J4110" s="15">
        <f t="shared" ca="1" si="979"/>
        <v>690</v>
      </c>
      <c r="K4110" s="15">
        <f t="shared" ca="1" si="979"/>
        <v>892</v>
      </c>
      <c r="L4110" s="18">
        <v>4102</v>
      </c>
      <c r="M4110" s="15">
        <f t="shared" ca="1" si="981"/>
        <v>-0.50244584206848353</v>
      </c>
      <c r="N4110" s="15">
        <f t="shared" ca="1" si="982"/>
        <v>-0.66526904262753317</v>
      </c>
      <c r="O4110" s="15">
        <f t="shared" ca="1" si="983"/>
        <v>0.64709993011879807</v>
      </c>
      <c r="P4110" s="15">
        <f t="shared" ca="1" si="984"/>
        <v>-0.16981132075471697</v>
      </c>
      <c r="Q4110" s="15">
        <f t="shared" ca="1" si="985"/>
        <v>0.22082459818308875</v>
      </c>
      <c r="R4110" s="15">
        <f t="shared" ca="1" si="986"/>
        <v>-6.4989517819706494E-2</v>
      </c>
      <c r="S4110" s="15">
        <f t="shared" ca="1" si="987"/>
        <v>0.24877707896575821</v>
      </c>
      <c r="T4110" s="15">
        <f t="shared" ca="1" si="988"/>
        <v>0.18029350104821804</v>
      </c>
      <c r="U4110" s="15">
        <f t="shared" ca="1" si="989"/>
        <v>0.48218029350104824</v>
      </c>
      <c r="V4110" s="15">
        <f t="shared" ca="1" si="990"/>
        <v>0.62334032145352902</v>
      </c>
      <c r="W4110" cm="1">
        <f t="array" aca="1" ref="W4110" ca="1">MMULT(M4110:V4110,TRANSPOSE(ANALYSIS!$C$4:$L$4))</f>
        <v>3.3913750438391401E-3</v>
      </c>
      <c r="X4110" s="21" cm="1">
        <f t="array" aca="1" ref="X4110" ca="1">SQRT(MMULT(GRAPH!M4110:V4110,MMULT(ANALYSIS!$C$11:$L$20,TRANSPOSE(GRAPH!M4110:V4110))))</f>
        <v>3.9117074765086711E-2</v>
      </c>
      <c r="Y4110" s="21">
        <f t="shared" ca="1" si="980"/>
        <v>3.3913750438391401E-3</v>
      </c>
    </row>
    <row r="4111" spans="1:25" x14ac:dyDescent="0.2">
      <c r="A4111" s="18">
        <f t="shared" ca="1" si="978"/>
        <v>2331</v>
      </c>
      <c r="B4111" s="15">
        <f t="shared" ca="1" si="991"/>
        <v>617</v>
      </c>
      <c r="C4111" s="15">
        <f t="shared" ca="1" si="979"/>
        <v>466</v>
      </c>
      <c r="D4111" s="15">
        <f t="shared" ca="1" si="979"/>
        <v>564</v>
      </c>
      <c r="E4111" s="15">
        <f t="shared" ca="1" si="979"/>
        <v>-625</v>
      </c>
      <c r="F4111" s="15">
        <f t="shared" ca="1" si="979"/>
        <v>97</v>
      </c>
      <c r="G4111" s="15">
        <f t="shared" ca="1" si="979"/>
        <v>582</v>
      </c>
      <c r="H4111" s="15">
        <f t="shared" ca="1" si="979"/>
        <v>511</v>
      </c>
      <c r="I4111" s="15">
        <f t="shared" ca="1" si="979"/>
        <v>134</v>
      </c>
      <c r="J4111" s="15">
        <f t="shared" ca="1" si="979"/>
        <v>196</v>
      </c>
      <c r="K4111" s="15">
        <f t="shared" ca="1" si="979"/>
        <v>-211</v>
      </c>
      <c r="L4111" s="18">
        <v>4103</v>
      </c>
      <c r="M4111" s="15">
        <f t="shared" ca="1" si="981"/>
        <v>0.26469326469326471</v>
      </c>
      <c r="N4111" s="15">
        <f t="shared" ca="1" si="982"/>
        <v>0.19991419991419992</v>
      </c>
      <c r="O4111" s="15">
        <f t="shared" ca="1" si="983"/>
        <v>0.24195624195624196</v>
      </c>
      <c r="P4111" s="15">
        <f t="shared" ca="1" si="984"/>
        <v>-0.2681252681252681</v>
      </c>
      <c r="Q4111" s="15">
        <f t="shared" ca="1" si="985"/>
        <v>4.1613041613041614E-2</v>
      </c>
      <c r="R4111" s="15">
        <f t="shared" ca="1" si="986"/>
        <v>0.24967824967824967</v>
      </c>
      <c r="S4111" s="15">
        <f t="shared" ca="1" si="987"/>
        <v>0.21921921921921922</v>
      </c>
      <c r="T4111" s="15">
        <f t="shared" ca="1" si="988"/>
        <v>5.7486057486057486E-2</v>
      </c>
      <c r="U4111" s="15">
        <f t="shared" ca="1" si="989"/>
        <v>8.408408408408409E-2</v>
      </c>
      <c r="V4111" s="15">
        <f t="shared" ca="1" si="990"/>
        <v>-9.0519090519090517E-2</v>
      </c>
      <c r="W4111" cm="1">
        <f t="array" aca="1" ref="W4111" ca="1">MMULT(M4111:V4111,TRANSPOSE(ANALYSIS!$C$4:$L$4))</f>
        <v>3.5793121861680851E-3</v>
      </c>
      <c r="X4111" s="21" cm="1">
        <f t="array" aca="1" ref="X4111" ca="1">SQRT(MMULT(GRAPH!M4111:V4111,MMULT(ANALYSIS!$C$11:$L$20,TRANSPOSE(GRAPH!M4111:V4111))))</f>
        <v>1.2017774904711688E-2</v>
      </c>
      <c r="Y4111" s="21">
        <f t="shared" ca="1" si="980"/>
        <v>3.5793121861680851E-3</v>
      </c>
    </row>
    <row r="4112" spans="1:25" x14ac:dyDescent="0.2">
      <c r="A4112" s="18">
        <f t="shared" ca="1" si="978"/>
        <v>1183</v>
      </c>
      <c r="B4112" s="15">
        <f t="shared" ca="1" si="991"/>
        <v>356</v>
      </c>
      <c r="C4112" s="15">
        <f t="shared" ca="1" si="979"/>
        <v>-139</v>
      </c>
      <c r="D4112" s="15">
        <f t="shared" ca="1" si="979"/>
        <v>832</v>
      </c>
      <c r="E4112" s="15">
        <f t="shared" ca="1" si="979"/>
        <v>490</v>
      </c>
      <c r="F4112" s="15">
        <f t="shared" ca="1" si="979"/>
        <v>-823</v>
      </c>
      <c r="G4112" s="15">
        <f t="shared" ca="1" si="979"/>
        <v>356</v>
      </c>
      <c r="H4112" s="15">
        <f t="shared" ca="1" si="979"/>
        <v>172</v>
      </c>
      <c r="I4112" s="15">
        <f t="shared" ca="1" si="979"/>
        <v>496</v>
      </c>
      <c r="J4112" s="15">
        <f t="shared" ca="1" si="979"/>
        <v>-548</v>
      </c>
      <c r="K4112" s="15">
        <f t="shared" ca="1" si="979"/>
        <v>-9</v>
      </c>
      <c r="L4112" s="18">
        <v>4104</v>
      </c>
      <c r="M4112" s="15">
        <f t="shared" ca="1" si="981"/>
        <v>0.30092983939137785</v>
      </c>
      <c r="N4112" s="15">
        <f t="shared" ca="1" si="982"/>
        <v>-0.11749788672865596</v>
      </c>
      <c r="O4112" s="15">
        <f t="shared" ca="1" si="983"/>
        <v>0.70329670329670335</v>
      </c>
      <c r="P4112" s="15">
        <f t="shared" ca="1" si="984"/>
        <v>0.41420118343195267</v>
      </c>
      <c r="Q4112" s="15">
        <f t="shared" ca="1" si="985"/>
        <v>-0.69568892645815728</v>
      </c>
      <c r="R4112" s="15">
        <f t="shared" ca="1" si="986"/>
        <v>0.30092983939137785</v>
      </c>
      <c r="S4112" s="15">
        <f t="shared" ca="1" si="987"/>
        <v>0.14539306846999156</v>
      </c>
      <c r="T4112" s="15">
        <f t="shared" ca="1" si="988"/>
        <v>0.41927303465765003</v>
      </c>
      <c r="U4112" s="15">
        <f t="shared" ca="1" si="989"/>
        <v>-0.463229078613694</v>
      </c>
      <c r="V4112" s="15">
        <f t="shared" ca="1" si="990"/>
        <v>-7.6077768385460695E-3</v>
      </c>
      <c r="W4112" cm="1">
        <f t="array" aca="1" ref="W4112" ca="1">MMULT(M4112:V4112,TRANSPOSE(ANALYSIS!$C$4:$L$4))</f>
        <v>3.8546120511591523E-3</v>
      </c>
      <c r="X4112" s="21" cm="1">
        <f t="array" aca="1" ref="X4112" ca="1">SQRT(MMULT(GRAPH!M4112:V4112,MMULT(ANALYSIS!$C$11:$L$20,TRANSPOSE(GRAPH!M4112:V4112))))</f>
        <v>2.3365737924644327E-2</v>
      </c>
      <c r="Y4112" s="21">
        <f t="shared" ca="1" si="980"/>
        <v>3.8546120511591523E-3</v>
      </c>
    </row>
    <row r="4113" spans="1:25" x14ac:dyDescent="0.2">
      <c r="A4113" s="18">
        <f t="shared" ca="1" si="978"/>
        <v>2595</v>
      </c>
      <c r="B4113" s="15">
        <f t="shared" ca="1" si="991"/>
        <v>-737</v>
      </c>
      <c r="C4113" s="15">
        <f t="shared" ca="1" si="979"/>
        <v>982</v>
      </c>
      <c r="D4113" s="15">
        <f t="shared" ca="1" si="979"/>
        <v>251</v>
      </c>
      <c r="E4113" s="15">
        <f t="shared" ca="1" si="979"/>
        <v>-903</v>
      </c>
      <c r="F4113" s="15">
        <f t="shared" ca="1" si="979"/>
        <v>958</v>
      </c>
      <c r="G4113" s="15">
        <f t="shared" ca="1" si="979"/>
        <v>717</v>
      </c>
      <c r="H4113" s="15">
        <f t="shared" ca="1" si="979"/>
        <v>361</v>
      </c>
      <c r="I4113" s="15">
        <f t="shared" ca="1" si="979"/>
        <v>-112</v>
      </c>
      <c r="J4113" s="15">
        <f t="shared" ca="1" si="979"/>
        <v>584</v>
      </c>
      <c r="K4113" s="15">
        <f t="shared" ca="1" si="979"/>
        <v>494</v>
      </c>
      <c r="L4113" s="18">
        <v>4105</v>
      </c>
      <c r="M4113" s="15">
        <f t="shared" ca="1" si="981"/>
        <v>-0.2840077071290944</v>
      </c>
      <c r="N4113" s="15">
        <f t="shared" ca="1" si="982"/>
        <v>0.37842003853564549</v>
      </c>
      <c r="O4113" s="15">
        <f t="shared" ca="1" si="983"/>
        <v>9.6724470134874757E-2</v>
      </c>
      <c r="P4113" s="15">
        <f t="shared" ca="1" si="984"/>
        <v>-0.34797687861271676</v>
      </c>
      <c r="Q4113" s="15">
        <f t="shared" ca="1" si="985"/>
        <v>0.36917148362235069</v>
      </c>
      <c r="R4113" s="15">
        <f t="shared" ca="1" si="986"/>
        <v>0.27630057803468205</v>
      </c>
      <c r="S4113" s="15">
        <f t="shared" ca="1" si="987"/>
        <v>0.13911368015414258</v>
      </c>
      <c r="T4113" s="15">
        <f t="shared" ca="1" si="988"/>
        <v>-4.3159922928709057E-2</v>
      </c>
      <c r="U4113" s="15">
        <f t="shared" ca="1" si="989"/>
        <v>0.22504816955684007</v>
      </c>
      <c r="V4113" s="15">
        <f t="shared" ca="1" si="990"/>
        <v>0.19036608863198459</v>
      </c>
      <c r="W4113" cm="1">
        <f t="array" aca="1" ref="W4113" ca="1">MMULT(M4113:V4113,TRANSPOSE(ANALYSIS!$C$4:$L$4))</f>
        <v>5.4209440968677166E-3</v>
      </c>
      <c r="X4113" s="21" cm="1">
        <f t="array" aca="1" ref="X4113" ca="1">SQRT(MMULT(GRAPH!M4113:V4113,MMULT(ANALYSIS!$C$11:$L$20,TRANSPOSE(GRAPH!M4113:V4113))))</f>
        <v>1.790718838836082E-2</v>
      </c>
      <c r="Y4113" s="21">
        <f t="shared" ca="1" si="980"/>
        <v>5.4209440968677166E-3</v>
      </c>
    </row>
    <row r="4114" spans="1:25" x14ac:dyDescent="0.2">
      <c r="A4114" s="18">
        <f t="shared" ca="1" si="978"/>
        <v>-1950</v>
      </c>
      <c r="B4114" s="15">
        <f t="shared" ca="1" si="991"/>
        <v>-806</v>
      </c>
      <c r="C4114" s="15">
        <f t="shared" ca="1" si="979"/>
        <v>102</v>
      </c>
      <c r="D4114" s="15">
        <f t="shared" ca="1" si="979"/>
        <v>-283</v>
      </c>
      <c r="E4114" s="15">
        <f t="shared" ca="1" si="979"/>
        <v>-761</v>
      </c>
      <c r="F4114" s="15">
        <f t="shared" ca="1" si="979"/>
        <v>105</v>
      </c>
      <c r="G4114" s="15">
        <f t="shared" ca="1" si="979"/>
        <v>345</v>
      </c>
      <c r="H4114" s="15">
        <f t="shared" ca="1" si="979"/>
        <v>556</v>
      </c>
      <c r="I4114" s="15">
        <f t="shared" ca="1" si="979"/>
        <v>22</v>
      </c>
      <c r="J4114" s="15">
        <f t="shared" ca="1" si="979"/>
        <v>-410</v>
      </c>
      <c r="K4114" s="15">
        <f t="shared" ca="1" si="979"/>
        <v>-820</v>
      </c>
      <c r="L4114" s="18">
        <v>4106</v>
      </c>
      <c r="M4114" s="15">
        <f t="shared" ca="1" si="981"/>
        <v>0.41333333333333333</v>
      </c>
      <c r="N4114" s="15">
        <f t="shared" ca="1" si="982"/>
        <v>-5.2307692307692305E-2</v>
      </c>
      <c r="O4114" s="15">
        <f t="shared" ca="1" si="983"/>
        <v>0.14512820512820512</v>
      </c>
      <c r="P4114" s="15">
        <f t="shared" ca="1" si="984"/>
        <v>0.39025641025641028</v>
      </c>
      <c r="Q4114" s="15">
        <f t="shared" ca="1" si="985"/>
        <v>-5.3846153846153849E-2</v>
      </c>
      <c r="R4114" s="15">
        <f t="shared" ca="1" si="986"/>
        <v>-0.17692307692307693</v>
      </c>
      <c r="S4114" s="15">
        <f t="shared" ca="1" si="987"/>
        <v>-0.28512820512820514</v>
      </c>
      <c r="T4114" s="15">
        <f t="shared" ca="1" si="988"/>
        <v>-1.1282051282051283E-2</v>
      </c>
      <c r="U4114" s="15">
        <f t="shared" ca="1" si="989"/>
        <v>0.21025641025641026</v>
      </c>
      <c r="V4114" s="15">
        <f t="shared" ca="1" si="990"/>
        <v>0.42051282051282052</v>
      </c>
      <c r="W4114" cm="1">
        <f t="array" aca="1" ref="W4114" ca="1">MMULT(M4114:V4114,TRANSPOSE(ANALYSIS!$C$4:$L$4))</f>
        <v>6.0195051225878896E-4</v>
      </c>
      <c r="X4114" s="21" cm="1">
        <f t="array" aca="1" ref="X4114" ca="1">SQRT(MMULT(GRAPH!M4114:V4114,MMULT(ANALYSIS!$C$11:$L$20,TRANSPOSE(GRAPH!M4114:V4114))))</f>
        <v>2.057061923602195E-2</v>
      </c>
      <c r="Y4114" s="21">
        <f t="shared" ca="1" si="980"/>
        <v>6.0195051225878896E-4</v>
      </c>
    </row>
    <row r="4115" spans="1:25" x14ac:dyDescent="0.2">
      <c r="A4115" s="18">
        <f t="shared" ca="1" si="978"/>
        <v>-649</v>
      </c>
      <c r="B4115" s="15">
        <f t="shared" ca="1" si="991"/>
        <v>262</v>
      </c>
      <c r="C4115" s="15">
        <f t="shared" ca="1" si="979"/>
        <v>98</v>
      </c>
      <c r="D4115" s="15">
        <f t="shared" ca="1" si="979"/>
        <v>-599</v>
      </c>
      <c r="E4115" s="15">
        <f t="shared" ca="1" si="979"/>
        <v>88</v>
      </c>
      <c r="F4115" s="15">
        <f t="shared" ca="1" si="979"/>
        <v>131</v>
      </c>
      <c r="G4115" s="15">
        <f t="shared" ca="1" si="979"/>
        <v>-423</v>
      </c>
      <c r="H4115" s="15">
        <f t="shared" ca="1" si="979"/>
        <v>572</v>
      </c>
      <c r="I4115" s="15">
        <f t="shared" ca="1" si="979"/>
        <v>-848</v>
      </c>
      <c r="J4115" s="15">
        <f t="shared" ca="1" si="979"/>
        <v>991</v>
      </c>
      <c r="K4115" s="15">
        <f t="shared" ca="1" si="979"/>
        <v>-921</v>
      </c>
      <c r="L4115" s="18">
        <v>4107</v>
      </c>
      <c r="M4115" s="15">
        <f t="shared" ca="1" si="981"/>
        <v>-0.40369799691833591</v>
      </c>
      <c r="N4115" s="15">
        <f t="shared" ca="1" si="982"/>
        <v>-0.15100154083204931</v>
      </c>
      <c r="O4115" s="15">
        <f t="shared" ca="1" si="983"/>
        <v>0.92295839753466868</v>
      </c>
      <c r="P4115" s="15">
        <f t="shared" ca="1" si="984"/>
        <v>-0.13559322033898305</v>
      </c>
      <c r="Q4115" s="15">
        <f t="shared" ca="1" si="985"/>
        <v>-0.20184899845916796</v>
      </c>
      <c r="R4115" s="15">
        <f t="shared" ca="1" si="986"/>
        <v>0.65177195685670264</v>
      </c>
      <c r="S4115" s="15">
        <f t="shared" ca="1" si="987"/>
        <v>-0.88135593220338981</v>
      </c>
      <c r="T4115" s="15">
        <f t="shared" ca="1" si="988"/>
        <v>1.3066255778120184</v>
      </c>
      <c r="U4115" s="15">
        <f t="shared" ca="1" si="989"/>
        <v>-1.5269645608628659</v>
      </c>
      <c r="V4115" s="15">
        <f t="shared" ca="1" si="990"/>
        <v>1.4191063174114023</v>
      </c>
      <c r="W4115" cm="1">
        <f t="array" aca="1" ref="W4115" ca="1">MMULT(M4115:V4115,TRANSPOSE(ANALYSIS!$C$4:$L$4))</f>
        <v>8.3000539396447474E-3</v>
      </c>
      <c r="X4115" s="21" cm="1">
        <f t="array" aca="1" ref="X4115" ca="1">SQRT(MMULT(GRAPH!M4115:V4115,MMULT(ANALYSIS!$C$11:$L$20,TRANSPOSE(GRAPH!M4115:V4115))))</f>
        <v>6.4928204058320879E-2</v>
      </c>
      <c r="Y4115" s="21">
        <f t="shared" ca="1" si="980"/>
        <v>8.3000539396447474E-3</v>
      </c>
    </row>
    <row r="4116" spans="1:25" x14ac:dyDescent="0.2">
      <c r="A4116" s="18">
        <f t="shared" ca="1" si="978"/>
        <v>-1034</v>
      </c>
      <c r="B4116" s="15">
        <f t="shared" ca="1" si="991"/>
        <v>563</v>
      </c>
      <c r="C4116" s="15">
        <f t="shared" ca="1" si="979"/>
        <v>159</v>
      </c>
      <c r="D4116" s="15">
        <f t="shared" ca="1" si="979"/>
        <v>-435</v>
      </c>
      <c r="E4116" s="15">
        <f t="shared" ca="1" si="979"/>
        <v>-568</v>
      </c>
      <c r="F4116" s="15">
        <f t="shared" ca="1" si="979"/>
        <v>-166</v>
      </c>
      <c r="G4116" s="15">
        <f t="shared" ca="1" si="979"/>
        <v>-671</v>
      </c>
      <c r="H4116" s="15">
        <f t="shared" ca="1" si="979"/>
        <v>-571</v>
      </c>
      <c r="I4116" s="15">
        <f t="shared" ca="1" si="979"/>
        <v>332</v>
      </c>
      <c r="J4116" s="15">
        <f t="shared" ca="1" si="979"/>
        <v>515</v>
      </c>
      <c r="K4116" s="15">
        <f t="shared" ca="1" si="979"/>
        <v>-192</v>
      </c>
      <c r="L4116" s="18">
        <v>4108</v>
      </c>
      <c r="M4116" s="15">
        <f t="shared" ca="1" si="981"/>
        <v>-0.54448742746615086</v>
      </c>
      <c r="N4116" s="15">
        <f t="shared" ca="1" si="982"/>
        <v>-0.15377176015473887</v>
      </c>
      <c r="O4116" s="15">
        <f t="shared" ca="1" si="983"/>
        <v>0.42069632495164411</v>
      </c>
      <c r="P4116" s="15">
        <f t="shared" ca="1" si="984"/>
        <v>0.54932301740812384</v>
      </c>
      <c r="Q4116" s="15">
        <f t="shared" ca="1" si="985"/>
        <v>0.16054158607350097</v>
      </c>
      <c r="R4116" s="15">
        <f t="shared" ca="1" si="986"/>
        <v>0.64893617021276595</v>
      </c>
      <c r="S4116" s="15">
        <f t="shared" ca="1" si="987"/>
        <v>0.5522243713733076</v>
      </c>
      <c r="T4116" s="15">
        <f t="shared" ca="1" si="988"/>
        <v>-0.32108317214700194</v>
      </c>
      <c r="U4116" s="15">
        <f t="shared" ca="1" si="989"/>
        <v>-0.49806576402321084</v>
      </c>
      <c r="V4116" s="15">
        <f t="shared" ca="1" si="990"/>
        <v>0.18568665377176016</v>
      </c>
      <c r="W4116" cm="1">
        <f t="array" aca="1" ref="W4116" ca="1">MMULT(M4116:V4116,TRANSPOSE(ANALYSIS!$C$4:$L$4))</f>
        <v>5.4547721039130172E-3</v>
      </c>
      <c r="X4116" s="21" cm="1">
        <f t="array" aca="1" ref="X4116" ca="1">SQRT(MMULT(GRAPH!M4116:V4116,MMULT(ANALYSIS!$C$11:$L$20,TRANSPOSE(GRAPH!M4116:V4116))))</f>
        <v>2.108422348817102E-2</v>
      </c>
      <c r="Y4116" s="21">
        <f t="shared" ca="1" si="980"/>
        <v>5.4547721039130172E-3</v>
      </c>
    </row>
    <row r="4117" spans="1:25" x14ac:dyDescent="0.2">
      <c r="A4117" s="18">
        <f t="shared" ca="1" si="978"/>
        <v>-1796</v>
      </c>
      <c r="B4117" s="15">
        <f t="shared" ca="1" si="991"/>
        <v>-109</v>
      </c>
      <c r="C4117" s="15">
        <f t="shared" ca="1" si="979"/>
        <v>-120</v>
      </c>
      <c r="D4117" s="15">
        <f t="shared" ca="1" si="979"/>
        <v>73</v>
      </c>
      <c r="E4117" s="15">
        <f t="shared" ca="1" si="979"/>
        <v>-701</v>
      </c>
      <c r="F4117" s="15">
        <f t="shared" ca="1" si="979"/>
        <v>681</v>
      </c>
      <c r="G4117" s="15">
        <f t="shared" ca="1" si="979"/>
        <v>-621</v>
      </c>
      <c r="H4117" s="15">
        <f t="shared" ca="1" si="979"/>
        <v>786</v>
      </c>
      <c r="I4117" s="15">
        <f t="shared" ca="1" si="979"/>
        <v>-415</v>
      </c>
      <c r="J4117" s="15">
        <f t="shared" ca="1" si="979"/>
        <v>-554</v>
      </c>
      <c r="K4117" s="15">
        <f t="shared" ca="1" si="979"/>
        <v>-816</v>
      </c>
      <c r="L4117" s="18">
        <v>4109</v>
      </c>
      <c r="M4117" s="15">
        <f t="shared" ca="1" si="981"/>
        <v>6.0690423162583516E-2</v>
      </c>
      <c r="N4117" s="15">
        <f t="shared" ca="1" si="982"/>
        <v>6.6815144766147E-2</v>
      </c>
      <c r="O4117" s="15">
        <f t="shared" ca="1" si="983"/>
        <v>-4.0645879732739421E-2</v>
      </c>
      <c r="P4117" s="15">
        <f t="shared" ca="1" si="984"/>
        <v>0.39031180400890869</v>
      </c>
      <c r="Q4117" s="15">
        <f t="shared" ca="1" si="985"/>
        <v>-0.37917594654788417</v>
      </c>
      <c r="R4117" s="15">
        <f t="shared" ca="1" si="986"/>
        <v>0.34576837416481071</v>
      </c>
      <c r="S4117" s="15">
        <f t="shared" ca="1" si="987"/>
        <v>-0.4376391982182628</v>
      </c>
      <c r="T4117" s="15">
        <f t="shared" ca="1" si="988"/>
        <v>0.23106904231625836</v>
      </c>
      <c r="U4117" s="15">
        <f t="shared" ca="1" si="989"/>
        <v>0.30846325167037864</v>
      </c>
      <c r="V4117" s="15">
        <f t="shared" ca="1" si="990"/>
        <v>0.45434298440979953</v>
      </c>
      <c r="W4117" cm="1">
        <f t="array" aca="1" ref="W4117" ca="1">MMULT(M4117:V4117,TRANSPOSE(ANALYSIS!$C$4:$L$4))</f>
        <v>9.0786483332166838E-4</v>
      </c>
      <c r="X4117" s="21" cm="1">
        <f t="array" aca="1" ref="X4117" ca="1">SQRT(MMULT(GRAPH!M4117:V4117,MMULT(ANALYSIS!$C$11:$L$20,TRANSPOSE(GRAPH!M4117:V4117))))</f>
        <v>2.3045738456946907E-2</v>
      </c>
      <c r="Y4117" s="21">
        <f t="shared" ca="1" si="980"/>
        <v>9.0786483332166838E-4</v>
      </c>
    </row>
    <row r="4118" spans="1:25" x14ac:dyDescent="0.2">
      <c r="A4118" s="18">
        <f t="shared" ca="1" si="978"/>
        <v>2239</v>
      </c>
      <c r="B4118" s="15">
        <f t="shared" ca="1" si="991"/>
        <v>-133</v>
      </c>
      <c r="C4118" s="15">
        <f t="shared" ca="1" si="979"/>
        <v>596</v>
      </c>
      <c r="D4118" s="15">
        <f t="shared" ca="1" si="979"/>
        <v>475</v>
      </c>
      <c r="E4118" s="15">
        <f t="shared" ca="1" si="979"/>
        <v>-331</v>
      </c>
      <c r="F4118" s="15">
        <f t="shared" ca="1" si="979"/>
        <v>367</v>
      </c>
      <c r="G4118" s="15">
        <f t="shared" ca="1" si="979"/>
        <v>222</v>
      </c>
      <c r="H4118" s="15">
        <f t="shared" ca="1" si="979"/>
        <v>198</v>
      </c>
      <c r="I4118" s="15">
        <f t="shared" ca="1" si="979"/>
        <v>395</v>
      </c>
      <c r="J4118" s="15">
        <f t="shared" ca="1" si="979"/>
        <v>-424</v>
      </c>
      <c r="K4118" s="15">
        <f t="shared" ca="1" si="979"/>
        <v>874</v>
      </c>
      <c r="L4118" s="18">
        <v>4110</v>
      </c>
      <c r="M4118" s="15">
        <f t="shared" ca="1" si="981"/>
        <v>-5.9401518535060295E-2</v>
      </c>
      <c r="N4118" s="15">
        <f t="shared" ca="1" si="982"/>
        <v>0.26619026351049574</v>
      </c>
      <c r="O4118" s="15">
        <f t="shared" ca="1" si="983"/>
        <v>0.2121482804823582</v>
      </c>
      <c r="P4118" s="15">
        <f t="shared" ca="1" si="984"/>
        <v>-0.1478338543992854</v>
      </c>
      <c r="Q4118" s="15">
        <f t="shared" ca="1" si="985"/>
        <v>0.1639124609200536</v>
      </c>
      <c r="R4118" s="15">
        <f t="shared" ca="1" si="986"/>
        <v>9.9151406878070572E-2</v>
      </c>
      <c r="S4118" s="15">
        <f t="shared" ca="1" si="987"/>
        <v>8.8432335864225095E-2</v>
      </c>
      <c r="T4118" s="15">
        <f t="shared" ca="1" si="988"/>
        <v>0.17641804376953998</v>
      </c>
      <c r="U4118" s="15">
        <f t="shared" ca="1" si="989"/>
        <v>-0.18937025457793658</v>
      </c>
      <c r="V4118" s="15">
        <f t="shared" ca="1" si="990"/>
        <v>0.39035283608753907</v>
      </c>
      <c r="W4118" cm="1">
        <f t="array" aca="1" ref="W4118" ca="1">MMULT(M4118:V4118,TRANSPOSE(ANALYSIS!$C$4:$L$4))</f>
        <v>6.3285276015614938E-3</v>
      </c>
      <c r="X4118" s="21" cm="1">
        <f t="array" aca="1" ref="X4118" ca="1">SQRT(MMULT(GRAPH!M4118:V4118,MMULT(ANALYSIS!$C$11:$L$20,TRANSPOSE(GRAPH!M4118:V4118))))</f>
        <v>2.0218603764716271E-2</v>
      </c>
      <c r="Y4118" s="21">
        <f t="shared" ca="1" si="980"/>
        <v>6.3285276015614938E-3</v>
      </c>
    </row>
    <row r="4119" spans="1:25" x14ac:dyDescent="0.2">
      <c r="A4119" s="18">
        <f t="shared" ca="1" si="978"/>
        <v>2355</v>
      </c>
      <c r="B4119" s="15">
        <f t="shared" ca="1" si="991"/>
        <v>-555</v>
      </c>
      <c r="C4119" s="15">
        <f t="shared" ca="1" si="979"/>
        <v>449</v>
      </c>
      <c r="D4119" s="15">
        <f t="shared" ca="1" si="979"/>
        <v>161</v>
      </c>
      <c r="E4119" s="15">
        <f t="shared" ca="1" si="979"/>
        <v>725</v>
      </c>
      <c r="F4119" s="15">
        <f t="shared" ca="1" si="979"/>
        <v>484</v>
      </c>
      <c r="G4119" s="15">
        <f t="shared" ca="1" si="979"/>
        <v>425</v>
      </c>
      <c r="H4119" s="15">
        <f t="shared" ca="1" si="979"/>
        <v>225</v>
      </c>
      <c r="I4119" s="15">
        <f t="shared" ca="1" si="979"/>
        <v>934</v>
      </c>
      <c r="J4119" s="15">
        <f t="shared" ca="1" si="979"/>
        <v>252</v>
      </c>
      <c r="K4119" s="15">
        <f t="shared" ca="1" si="979"/>
        <v>-745</v>
      </c>
      <c r="L4119" s="18">
        <v>4111</v>
      </c>
      <c r="M4119" s="15">
        <f t="shared" ca="1" si="981"/>
        <v>-0.2356687898089172</v>
      </c>
      <c r="N4119" s="15">
        <f t="shared" ca="1" si="982"/>
        <v>0.19065817409766456</v>
      </c>
      <c r="O4119" s="15">
        <f t="shared" ca="1" si="983"/>
        <v>6.8365180467091294E-2</v>
      </c>
      <c r="P4119" s="15">
        <f t="shared" ca="1" si="984"/>
        <v>0.30785562632696389</v>
      </c>
      <c r="Q4119" s="15">
        <f t="shared" ca="1" si="985"/>
        <v>0.20552016985138005</v>
      </c>
      <c r="R4119" s="15">
        <f t="shared" ca="1" si="986"/>
        <v>0.18046709129511676</v>
      </c>
      <c r="S4119" s="15">
        <f t="shared" ca="1" si="987"/>
        <v>9.5541401273885357E-2</v>
      </c>
      <c r="T4119" s="15">
        <f t="shared" ca="1" si="988"/>
        <v>0.39660297239915077</v>
      </c>
      <c r="U4119" s="15">
        <f t="shared" ca="1" si="989"/>
        <v>0.1070063694267516</v>
      </c>
      <c r="V4119" s="15">
        <f t="shared" ca="1" si="990"/>
        <v>-0.31634819532908703</v>
      </c>
      <c r="W4119" cm="1">
        <f t="array" aca="1" ref="W4119" ca="1">MMULT(M4119:V4119,TRANSPOSE(ANALYSIS!$C$4:$L$4))</f>
        <v>3.3719616159588297E-3</v>
      </c>
      <c r="X4119" s="21" cm="1">
        <f t="array" aca="1" ref="X4119" ca="1">SQRT(MMULT(GRAPH!M4119:V4119,MMULT(ANALYSIS!$C$11:$L$20,TRANSPOSE(GRAPH!M4119:V4119))))</f>
        <v>1.9161282743234916E-2</v>
      </c>
      <c r="Y4119" s="21">
        <f t="shared" ca="1" si="980"/>
        <v>3.3719616159588297E-3</v>
      </c>
    </row>
    <row r="4120" spans="1:25" x14ac:dyDescent="0.2">
      <c r="A4120" s="18">
        <f t="shared" ca="1" si="978"/>
        <v>-2331</v>
      </c>
      <c r="B4120" s="15">
        <f t="shared" ca="1" si="991"/>
        <v>-947</v>
      </c>
      <c r="C4120" s="15">
        <f t="shared" ca="1" si="979"/>
        <v>248</v>
      </c>
      <c r="D4120" s="15">
        <f t="shared" ca="1" si="979"/>
        <v>231</v>
      </c>
      <c r="E4120" s="15">
        <f t="shared" ca="1" si="979"/>
        <v>-670</v>
      </c>
      <c r="F4120" s="15">
        <f t="shared" ca="1" si="979"/>
        <v>-827</v>
      </c>
      <c r="G4120" s="15">
        <f t="shared" ca="1" si="979"/>
        <v>304</v>
      </c>
      <c r="H4120" s="15">
        <f t="shared" ca="1" si="979"/>
        <v>-213</v>
      </c>
      <c r="I4120" s="15">
        <f t="shared" ca="1" si="979"/>
        <v>271</v>
      </c>
      <c r="J4120" s="15">
        <f t="shared" ca="1" si="979"/>
        <v>-443</v>
      </c>
      <c r="K4120" s="15">
        <f t="shared" ca="1" si="979"/>
        <v>-285</v>
      </c>
      <c r="L4120" s="18">
        <v>4112</v>
      </c>
      <c r="M4120" s="15">
        <f t="shared" ca="1" si="981"/>
        <v>0.40626340626340629</v>
      </c>
      <c r="N4120" s="15">
        <f t="shared" ca="1" si="982"/>
        <v>-0.10639210639210639</v>
      </c>
      <c r="O4120" s="15">
        <f t="shared" ca="1" si="983"/>
        <v>-9.90990990990991E-2</v>
      </c>
      <c r="P4120" s="15">
        <f t="shared" ca="1" si="984"/>
        <v>0.28743028743028742</v>
      </c>
      <c r="Q4120" s="15">
        <f t="shared" ca="1" si="985"/>
        <v>0.35478335478335477</v>
      </c>
      <c r="R4120" s="15">
        <f t="shared" ca="1" si="986"/>
        <v>-0.13041613041613043</v>
      </c>
      <c r="S4120" s="15">
        <f t="shared" ca="1" si="987"/>
        <v>9.137709137709138E-2</v>
      </c>
      <c r="T4120" s="15">
        <f t="shared" ca="1" si="988"/>
        <v>-0.11625911625911627</v>
      </c>
      <c r="U4120" s="15">
        <f t="shared" ca="1" si="989"/>
        <v>0.19004719004719003</v>
      </c>
      <c r="V4120" s="15">
        <f t="shared" ca="1" si="990"/>
        <v>0.12226512226512226</v>
      </c>
      <c r="W4120" cm="1">
        <f t="array" aca="1" ref="W4120" ca="1">MMULT(M4120:V4120,TRANSPOSE(ANALYSIS!$C$4:$L$4))</f>
        <v>7.2601499214125693E-4</v>
      </c>
      <c r="X4120" s="21" cm="1">
        <f t="array" aca="1" ref="X4120" ca="1">SQRT(MMULT(GRAPH!M4120:V4120,MMULT(ANALYSIS!$C$11:$L$20,TRANSPOSE(GRAPH!M4120:V4120))))</f>
        <v>1.265957822350664E-2</v>
      </c>
      <c r="Y4120" s="21">
        <f t="shared" ca="1" si="980"/>
        <v>7.2601499214125693E-4</v>
      </c>
    </row>
    <row r="4121" spans="1:25" x14ac:dyDescent="0.2">
      <c r="A4121" s="18">
        <f t="shared" ca="1" si="978"/>
        <v>809</v>
      </c>
      <c r="B4121" s="15">
        <f t="shared" ca="1" si="991"/>
        <v>-429</v>
      </c>
      <c r="C4121" s="15">
        <f t="shared" ca="1" si="979"/>
        <v>-807</v>
      </c>
      <c r="D4121" s="15">
        <f t="shared" ca="1" si="979"/>
        <v>364</v>
      </c>
      <c r="E4121" s="15">
        <f t="shared" ca="1" si="979"/>
        <v>207</v>
      </c>
      <c r="F4121" s="15">
        <f t="shared" ca="1" si="979"/>
        <v>-82</v>
      </c>
      <c r="G4121" s="15">
        <f t="shared" ca="1" si="979"/>
        <v>-29</v>
      </c>
      <c r="H4121" s="15">
        <f t="shared" ca="1" si="979"/>
        <v>995</v>
      </c>
      <c r="I4121" s="15">
        <f t="shared" ca="1" si="979"/>
        <v>176</v>
      </c>
      <c r="J4121" s="15">
        <f t="shared" ca="1" si="979"/>
        <v>41</v>
      </c>
      <c r="K4121" s="15">
        <f t="shared" ca="1" si="979"/>
        <v>373</v>
      </c>
      <c r="L4121" s="18">
        <v>4113</v>
      </c>
      <c r="M4121" s="15">
        <f t="shared" ca="1" si="981"/>
        <v>-0.53028430160692208</v>
      </c>
      <c r="N4121" s="15">
        <f t="shared" ca="1" si="982"/>
        <v>-0.99752781211372066</v>
      </c>
      <c r="O4121" s="15">
        <f t="shared" ca="1" si="983"/>
        <v>0.44993819530284301</v>
      </c>
      <c r="P4121" s="15">
        <f t="shared" ca="1" si="984"/>
        <v>0.25587144622991348</v>
      </c>
      <c r="Q4121" s="15">
        <f t="shared" ca="1" si="985"/>
        <v>-0.10135970333745364</v>
      </c>
      <c r="R4121" s="15">
        <f t="shared" ca="1" si="986"/>
        <v>-3.5846724351050678E-2</v>
      </c>
      <c r="S4121" s="15">
        <f t="shared" ca="1" si="987"/>
        <v>1.2299134734239803</v>
      </c>
      <c r="T4121" s="15">
        <f t="shared" ca="1" si="988"/>
        <v>0.21755253399258342</v>
      </c>
      <c r="U4121" s="15">
        <f t="shared" ca="1" si="989"/>
        <v>5.0679851668726822E-2</v>
      </c>
      <c r="V4121" s="15">
        <f t="shared" ca="1" si="990"/>
        <v>0.46106304079110011</v>
      </c>
      <c r="W4121" cm="1">
        <f t="array" aca="1" ref="W4121" ca="1">MMULT(M4121:V4121,TRANSPOSE(ANALYSIS!$C$4:$L$4))</f>
        <v>6.93605088528647E-3</v>
      </c>
      <c r="X4121" s="21" cm="1">
        <f t="array" aca="1" ref="X4121" ca="1">SQRT(MMULT(GRAPH!M4121:V4121,MMULT(ANALYSIS!$C$11:$L$20,TRANSPOSE(GRAPH!M4121:V4121))))</f>
        <v>5.205951695948207E-2</v>
      </c>
      <c r="Y4121" s="21">
        <f t="shared" ca="1" si="980"/>
        <v>6.93605088528647E-3</v>
      </c>
    </row>
    <row r="4122" spans="1:25" x14ac:dyDescent="0.2">
      <c r="A4122" s="18">
        <f t="shared" ca="1" si="978"/>
        <v>-202</v>
      </c>
      <c r="B4122" s="15">
        <f t="shared" ca="1" si="991"/>
        <v>-48</v>
      </c>
      <c r="C4122" s="15">
        <f t="shared" ca="1" si="979"/>
        <v>-724</v>
      </c>
      <c r="D4122" s="15">
        <f t="shared" ca="1" si="979"/>
        <v>-853</v>
      </c>
      <c r="E4122" s="15">
        <f t="shared" ca="1" si="979"/>
        <v>291</v>
      </c>
      <c r="F4122" s="15">
        <f t="shared" ca="1" si="979"/>
        <v>-36</v>
      </c>
      <c r="G4122" s="15">
        <f t="shared" ca="1" si="979"/>
        <v>157</v>
      </c>
      <c r="H4122" s="15">
        <f t="shared" ca="1" si="979"/>
        <v>-651</v>
      </c>
      <c r="I4122" s="15">
        <f t="shared" ca="1" si="979"/>
        <v>492</v>
      </c>
      <c r="J4122" s="15">
        <f t="shared" ca="1" si="979"/>
        <v>262</v>
      </c>
      <c r="K4122" s="15">
        <f t="shared" ca="1" si="979"/>
        <v>908</v>
      </c>
      <c r="L4122" s="18">
        <v>4114</v>
      </c>
      <c r="M4122" s="15">
        <f t="shared" ca="1" si="981"/>
        <v>0.23762376237623761</v>
      </c>
      <c r="N4122" s="15">
        <f t="shared" ca="1" si="982"/>
        <v>3.5841584158415842</v>
      </c>
      <c r="O4122" s="15">
        <f t="shared" ca="1" si="983"/>
        <v>4.2227722772277225</v>
      </c>
      <c r="P4122" s="15">
        <f t="shared" ca="1" si="984"/>
        <v>-1.4405940594059405</v>
      </c>
      <c r="Q4122" s="15">
        <f t="shared" ca="1" si="985"/>
        <v>0.17821782178217821</v>
      </c>
      <c r="R4122" s="15">
        <f t="shared" ca="1" si="986"/>
        <v>-0.77722772277227725</v>
      </c>
      <c r="S4122" s="15">
        <f t="shared" ca="1" si="987"/>
        <v>3.222772277227723</v>
      </c>
      <c r="T4122" s="15">
        <f t="shared" ca="1" si="988"/>
        <v>-2.4356435643564356</v>
      </c>
      <c r="U4122" s="15">
        <f t="shared" ca="1" si="989"/>
        <v>-1.2970297029702971</v>
      </c>
      <c r="V4122" s="15">
        <f t="shared" ca="1" si="990"/>
        <v>-4.4950495049504955</v>
      </c>
      <c r="W4122" cm="1">
        <f t="array" aca="1" ref="W4122" ca="1">MMULT(M4122:V4122,TRANSPOSE(ANALYSIS!$C$4:$L$4))</f>
        <v>2.6235894833379399E-2</v>
      </c>
      <c r="X4122" s="21" cm="1">
        <f t="array" aca="1" ref="X4122" ca="1">SQRT(MMULT(GRAPH!M4122:V4122,MMULT(ANALYSIS!$C$11:$L$20,TRANSPOSE(GRAPH!M4122:V4122))))</f>
        <v>0.21130509688469123</v>
      </c>
      <c r="Y4122" s="21">
        <f t="shared" ca="1" si="980"/>
        <v>2.6235894833379399E-2</v>
      </c>
    </row>
    <row r="4123" spans="1:25" x14ac:dyDescent="0.2">
      <c r="A4123" s="18">
        <f t="shared" ca="1" si="978"/>
        <v>-932</v>
      </c>
      <c r="B4123" s="15">
        <f t="shared" ca="1" si="991"/>
        <v>729</v>
      </c>
      <c r="C4123" s="15">
        <f t="shared" ca="1" si="979"/>
        <v>230</v>
      </c>
      <c r="D4123" s="15">
        <f t="shared" ca="1" si="979"/>
        <v>-185</v>
      </c>
      <c r="E4123" s="15">
        <f t="shared" ca="1" si="979"/>
        <v>-388</v>
      </c>
      <c r="F4123" s="15">
        <f t="shared" ca="1" si="979"/>
        <v>-980</v>
      </c>
      <c r="G4123" s="15">
        <f t="shared" ca="1" si="979"/>
        <v>-849</v>
      </c>
      <c r="H4123" s="15">
        <f t="shared" ca="1" si="979"/>
        <v>589</v>
      </c>
      <c r="I4123" s="15">
        <f t="shared" ca="1" si="979"/>
        <v>845</v>
      </c>
      <c r="J4123" s="15">
        <f t="shared" ca="1" si="979"/>
        <v>-260</v>
      </c>
      <c r="K4123" s="15">
        <f t="shared" ca="1" si="979"/>
        <v>-663</v>
      </c>
      <c r="L4123" s="18">
        <v>4115</v>
      </c>
      <c r="M4123" s="15">
        <f t="shared" ca="1" si="981"/>
        <v>-0.78218884120171672</v>
      </c>
      <c r="N4123" s="15">
        <f t="shared" ca="1" si="982"/>
        <v>-0.24678111587982832</v>
      </c>
      <c r="O4123" s="15">
        <f t="shared" ca="1" si="983"/>
        <v>0.19849785407725321</v>
      </c>
      <c r="P4123" s="15">
        <f t="shared" ca="1" si="984"/>
        <v>0.41630901287553645</v>
      </c>
      <c r="Q4123" s="15">
        <f t="shared" ca="1" si="985"/>
        <v>1.0515021459227467</v>
      </c>
      <c r="R4123" s="15">
        <f t="shared" ca="1" si="986"/>
        <v>0.91094420600858372</v>
      </c>
      <c r="S4123" s="15">
        <f t="shared" ca="1" si="987"/>
        <v>-0.63197424892703857</v>
      </c>
      <c r="T4123" s="15">
        <f t="shared" ca="1" si="988"/>
        <v>-0.9066523605150214</v>
      </c>
      <c r="U4123" s="15">
        <f t="shared" ca="1" si="989"/>
        <v>0.27896995708154504</v>
      </c>
      <c r="V4123" s="15">
        <f t="shared" ca="1" si="990"/>
        <v>0.71137339055793991</v>
      </c>
      <c r="W4123" cm="1">
        <f t="array" aca="1" ref="W4123" ca="1">MMULT(M4123:V4123,TRANSPOSE(ANALYSIS!$C$4:$L$4))</f>
        <v>-2.8124942764443639E-3</v>
      </c>
      <c r="X4123" s="21" cm="1">
        <f t="array" aca="1" ref="X4123" ca="1">SQRT(MMULT(GRAPH!M4123:V4123,MMULT(ANALYSIS!$C$11:$L$20,TRANSPOSE(GRAPH!M4123:V4123))))</f>
        <v>4.3300508065103042E-2</v>
      </c>
      <c r="Y4123" s="21">
        <f t="shared" ca="1" si="980"/>
        <v>-2.8124942764443639E-3</v>
      </c>
    </row>
    <row r="4124" spans="1:25" x14ac:dyDescent="0.2">
      <c r="A4124" s="18">
        <f t="shared" ca="1" si="978"/>
        <v>-1658</v>
      </c>
      <c r="B4124" s="15">
        <f t="shared" ca="1" si="991"/>
        <v>373</v>
      </c>
      <c r="C4124" s="15">
        <f t="shared" ca="1" si="979"/>
        <v>934</v>
      </c>
      <c r="D4124" s="15">
        <f t="shared" ca="1" si="979"/>
        <v>467</v>
      </c>
      <c r="E4124" s="15">
        <f t="shared" ca="1" si="979"/>
        <v>-822</v>
      </c>
      <c r="F4124" s="15">
        <f t="shared" ca="1" si="979"/>
        <v>-688</v>
      </c>
      <c r="G4124" s="15">
        <f t="shared" ca="1" si="979"/>
        <v>-379</v>
      </c>
      <c r="H4124" s="15">
        <f t="shared" ca="1" si="979"/>
        <v>-398</v>
      </c>
      <c r="I4124" s="15">
        <f t="shared" ca="1" si="979"/>
        <v>-107</v>
      </c>
      <c r="J4124" s="15">
        <f t="shared" ca="1" si="979"/>
        <v>-674</v>
      </c>
      <c r="K4124" s="15">
        <f t="shared" ca="1" si="979"/>
        <v>-364</v>
      </c>
      <c r="L4124" s="18">
        <v>4116</v>
      </c>
      <c r="M4124" s="15">
        <f t="shared" ca="1" si="981"/>
        <v>-0.2249698431845597</v>
      </c>
      <c r="N4124" s="15">
        <f t="shared" ca="1" si="982"/>
        <v>-0.56332931242460793</v>
      </c>
      <c r="O4124" s="15">
        <f t="shared" ca="1" si="983"/>
        <v>-0.28166465621230397</v>
      </c>
      <c r="P4124" s="15">
        <f t="shared" ca="1" si="984"/>
        <v>0.49577804583835949</v>
      </c>
      <c r="Q4124" s="15">
        <f t="shared" ca="1" si="985"/>
        <v>0.41495778045838361</v>
      </c>
      <c r="R4124" s="15">
        <f t="shared" ca="1" si="986"/>
        <v>0.22858866103739445</v>
      </c>
      <c r="S4124" s="15">
        <f t="shared" ca="1" si="987"/>
        <v>0.24004825090470447</v>
      </c>
      <c r="T4124" s="15">
        <f t="shared" ca="1" si="988"/>
        <v>6.453558504221954E-2</v>
      </c>
      <c r="U4124" s="15">
        <f t="shared" ca="1" si="989"/>
        <v>0.40651387213510254</v>
      </c>
      <c r="V4124" s="15">
        <f t="shared" ca="1" si="990"/>
        <v>0.21954161640530759</v>
      </c>
      <c r="W4124" cm="1">
        <f t="array" aca="1" ref="W4124" ca="1">MMULT(M4124:V4124,TRANSPOSE(ANALYSIS!$C$4:$L$4))</f>
        <v>-4.6150182462787511E-5</v>
      </c>
      <c r="X4124" s="21" cm="1">
        <f t="array" aca="1" ref="X4124" ca="1">SQRT(MMULT(GRAPH!M4124:V4124,MMULT(ANALYSIS!$C$11:$L$20,TRANSPOSE(GRAPH!M4124:V4124))))</f>
        <v>2.3331727193908629E-2</v>
      </c>
      <c r="Y4124" s="21">
        <f t="shared" ca="1" si="980"/>
        <v>-4.6150182462787511E-5</v>
      </c>
    </row>
    <row r="4125" spans="1:25" x14ac:dyDescent="0.2">
      <c r="A4125" s="18">
        <f t="shared" ca="1" si="978"/>
        <v>-956</v>
      </c>
      <c r="B4125" s="15">
        <f t="shared" ca="1" si="991"/>
        <v>200</v>
      </c>
      <c r="C4125" s="15">
        <f t="shared" ca="1" si="979"/>
        <v>-632</v>
      </c>
      <c r="D4125" s="15">
        <f t="shared" ca="1" si="979"/>
        <v>-93</v>
      </c>
      <c r="E4125" s="15">
        <f t="shared" ca="1" si="979"/>
        <v>-134</v>
      </c>
      <c r="F4125" s="15">
        <f t="shared" ca="1" si="979"/>
        <v>-374</v>
      </c>
      <c r="G4125" s="15">
        <f t="shared" ca="1" si="979"/>
        <v>-212</v>
      </c>
      <c r="H4125" s="15">
        <f t="shared" ca="1" si="979"/>
        <v>626</v>
      </c>
      <c r="I4125" s="15">
        <f t="shared" ca="1" si="979"/>
        <v>857</v>
      </c>
      <c r="J4125" s="15">
        <f t="shared" ca="1" si="979"/>
        <v>-308</v>
      </c>
      <c r="K4125" s="15">
        <f t="shared" ca="1" si="979"/>
        <v>-886</v>
      </c>
      <c r="L4125" s="18">
        <v>4117</v>
      </c>
      <c r="M4125" s="15">
        <f t="shared" ca="1" si="981"/>
        <v>-0.20920502092050208</v>
      </c>
      <c r="N4125" s="15">
        <f t="shared" ca="1" si="982"/>
        <v>0.66108786610878656</v>
      </c>
      <c r="O4125" s="15">
        <f t="shared" ca="1" si="983"/>
        <v>9.7280334728033477E-2</v>
      </c>
      <c r="P4125" s="15">
        <f t="shared" ca="1" si="984"/>
        <v>0.14016736401673641</v>
      </c>
      <c r="Q4125" s="15">
        <f t="shared" ca="1" si="985"/>
        <v>0.39121338912133891</v>
      </c>
      <c r="R4125" s="15">
        <f t="shared" ca="1" si="986"/>
        <v>0.22175732217573221</v>
      </c>
      <c r="S4125" s="15">
        <f t="shared" ca="1" si="987"/>
        <v>-0.65481171548117156</v>
      </c>
      <c r="T4125" s="15">
        <f t="shared" ca="1" si="988"/>
        <v>-0.89644351464435146</v>
      </c>
      <c r="U4125" s="15">
        <f t="shared" ca="1" si="989"/>
        <v>0.32217573221757323</v>
      </c>
      <c r="V4125" s="15">
        <f t="shared" ca="1" si="990"/>
        <v>0.92677824267782427</v>
      </c>
      <c r="W4125" cm="1">
        <f t="array" aca="1" ref="W4125" ca="1">MMULT(M4125:V4125,TRANSPOSE(ANALYSIS!$C$4:$L$4))</f>
        <v>2.5778467364228523E-3</v>
      </c>
      <c r="X4125" s="21" cm="1">
        <f t="array" aca="1" ref="X4125" ca="1">SQRT(MMULT(GRAPH!M4125:V4125,MMULT(ANALYSIS!$C$11:$L$20,TRANSPOSE(GRAPH!M4125:V4125))))</f>
        <v>4.9201241275650544E-2</v>
      </c>
      <c r="Y4125" s="21">
        <f t="shared" ca="1" si="980"/>
        <v>2.5778467364228523E-3</v>
      </c>
    </row>
    <row r="4126" spans="1:25" x14ac:dyDescent="0.2">
      <c r="A4126" s="18">
        <f t="shared" ca="1" si="978"/>
        <v>-3132</v>
      </c>
      <c r="B4126" s="15">
        <f t="shared" ca="1" si="991"/>
        <v>705</v>
      </c>
      <c r="C4126" s="15">
        <f t="shared" ca="1" si="979"/>
        <v>-3</v>
      </c>
      <c r="D4126" s="15">
        <f t="shared" ref="C4126:K4154" ca="1" si="992">RANDBETWEEN(-1000,1000)</f>
        <v>-320</v>
      </c>
      <c r="E4126" s="15">
        <f t="shared" ca="1" si="992"/>
        <v>-900</v>
      </c>
      <c r="F4126" s="15">
        <f t="shared" ca="1" si="992"/>
        <v>-936</v>
      </c>
      <c r="G4126" s="15">
        <f t="shared" ca="1" si="992"/>
        <v>-128</v>
      </c>
      <c r="H4126" s="15">
        <f t="shared" ca="1" si="992"/>
        <v>-650</v>
      </c>
      <c r="I4126" s="15">
        <f t="shared" ca="1" si="992"/>
        <v>-766</v>
      </c>
      <c r="J4126" s="15">
        <f t="shared" ca="1" si="992"/>
        <v>484</v>
      </c>
      <c r="K4126" s="15">
        <f t="shared" ca="1" si="992"/>
        <v>-618</v>
      </c>
      <c r="L4126" s="18">
        <v>4118</v>
      </c>
      <c r="M4126" s="15">
        <f t="shared" ca="1" si="981"/>
        <v>-0.22509578544061304</v>
      </c>
      <c r="N4126" s="15">
        <f t="shared" ca="1" si="982"/>
        <v>9.5785440613026815E-4</v>
      </c>
      <c r="O4126" s="15">
        <f t="shared" ca="1" si="983"/>
        <v>0.10217113665389528</v>
      </c>
      <c r="P4126" s="15">
        <f t="shared" ca="1" si="984"/>
        <v>0.28735632183908044</v>
      </c>
      <c r="Q4126" s="15">
        <f t="shared" ca="1" si="985"/>
        <v>0.2988505747126437</v>
      </c>
      <c r="R4126" s="15">
        <f t="shared" ca="1" si="986"/>
        <v>4.0868454661558112E-2</v>
      </c>
      <c r="S4126" s="15">
        <f t="shared" ca="1" si="987"/>
        <v>0.20753512132822477</v>
      </c>
      <c r="T4126" s="15">
        <f t="shared" ca="1" si="988"/>
        <v>0.2445721583652618</v>
      </c>
      <c r="U4126" s="15">
        <f t="shared" ca="1" si="989"/>
        <v>-0.15453384418901661</v>
      </c>
      <c r="V4126" s="15">
        <f t="shared" ca="1" si="990"/>
        <v>0.19731800766283525</v>
      </c>
      <c r="W4126" cm="1">
        <f t="array" aca="1" ref="W4126" ca="1">MMULT(M4126:V4126,TRANSPOSE(ANALYSIS!$C$4:$L$4))</f>
        <v>4.9857154296572958E-3</v>
      </c>
      <c r="X4126" s="21" cm="1">
        <f t="array" aca="1" ref="X4126" ca="1">SQRT(MMULT(GRAPH!M4126:V4126,MMULT(ANALYSIS!$C$11:$L$20,TRANSPOSE(GRAPH!M4126:V4126))))</f>
        <v>1.5375130527480204E-2</v>
      </c>
      <c r="Y4126" s="21">
        <f t="shared" ca="1" si="980"/>
        <v>4.9857154296572958E-3</v>
      </c>
    </row>
    <row r="4127" spans="1:25" x14ac:dyDescent="0.2">
      <c r="A4127" s="18">
        <f t="shared" ca="1" si="978"/>
        <v>1750</v>
      </c>
      <c r="B4127" s="15">
        <f t="shared" ca="1" si="991"/>
        <v>-715</v>
      </c>
      <c r="C4127" s="15">
        <f t="shared" ca="1" si="992"/>
        <v>90</v>
      </c>
      <c r="D4127" s="15">
        <f t="shared" ca="1" si="992"/>
        <v>-409</v>
      </c>
      <c r="E4127" s="15">
        <f t="shared" ca="1" si="992"/>
        <v>244</v>
      </c>
      <c r="F4127" s="15">
        <f t="shared" ca="1" si="992"/>
        <v>500</v>
      </c>
      <c r="G4127" s="15">
        <f t="shared" ca="1" si="992"/>
        <v>344</v>
      </c>
      <c r="H4127" s="15">
        <f t="shared" ca="1" si="992"/>
        <v>707</v>
      </c>
      <c r="I4127" s="15">
        <f t="shared" ca="1" si="992"/>
        <v>98</v>
      </c>
      <c r="J4127" s="15">
        <f t="shared" ca="1" si="992"/>
        <v>692</v>
      </c>
      <c r="K4127" s="15">
        <f t="shared" ca="1" si="992"/>
        <v>199</v>
      </c>
      <c r="L4127" s="18">
        <v>4119</v>
      </c>
      <c r="M4127" s="15">
        <f t="shared" ca="1" si="981"/>
        <v>-0.40857142857142859</v>
      </c>
      <c r="N4127" s="15">
        <f t="shared" ca="1" si="982"/>
        <v>5.1428571428571428E-2</v>
      </c>
      <c r="O4127" s="15">
        <f t="shared" ca="1" si="983"/>
        <v>-0.23371428571428571</v>
      </c>
      <c r="P4127" s="15">
        <f t="shared" ca="1" si="984"/>
        <v>0.13942857142857143</v>
      </c>
      <c r="Q4127" s="15">
        <f t="shared" ca="1" si="985"/>
        <v>0.2857142857142857</v>
      </c>
      <c r="R4127" s="15">
        <f t="shared" ca="1" si="986"/>
        <v>0.19657142857142856</v>
      </c>
      <c r="S4127" s="15">
        <f t="shared" ca="1" si="987"/>
        <v>0.40400000000000003</v>
      </c>
      <c r="T4127" s="15">
        <f t="shared" ca="1" si="988"/>
        <v>5.6000000000000001E-2</v>
      </c>
      <c r="U4127" s="15">
        <f t="shared" ca="1" si="989"/>
        <v>0.39542857142857141</v>
      </c>
      <c r="V4127" s="15">
        <f t="shared" ca="1" si="990"/>
        <v>0.11371428571428571</v>
      </c>
      <c r="W4127" cm="1">
        <f t="array" aca="1" ref="W4127" ca="1">MMULT(M4127:V4127,TRANSPOSE(ANALYSIS!$C$4:$L$4))</f>
        <v>4.509439022728462E-3</v>
      </c>
      <c r="X4127" s="21" cm="1">
        <f t="array" aca="1" ref="X4127" ca="1">SQRT(MMULT(GRAPH!M4127:V4127,MMULT(ANALYSIS!$C$11:$L$20,TRANSPOSE(GRAPH!M4127:V4127))))</f>
        <v>1.8173828008454337E-2</v>
      </c>
      <c r="Y4127" s="21">
        <f t="shared" ca="1" si="980"/>
        <v>4.509439022728462E-3</v>
      </c>
    </row>
    <row r="4128" spans="1:25" x14ac:dyDescent="0.2">
      <c r="A4128" s="18">
        <f t="shared" ca="1" si="978"/>
        <v>439</v>
      </c>
      <c r="B4128" s="15">
        <f t="shared" ca="1" si="991"/>
        <v>652</v>
      </c>
      <c r="C4128" s="15">
        <f t="shared" ca="1" si="992"/>
        <v>458</v>
      </c>
      <c r="D4128" s="15">
        <f t="shared" ca="1" si="992"/>
        <v>422</v>
      </c>
      <c r="E4128" s="15">
        <f t="shared" ca="1" si="992"/>
        <v>-116</v>
      </c>
      <c r="F4128" s="15">
        <f t="shared" ca="1" si="992"/>
        <v>407</v>
      </c>
      <c r="G4128" s="15">
        <f t="shared" ca="1" si="992"/>
        <v>738</v>
      </c>
      <c r="H4128" s="15">
        <f t="shared" ca="1" si="992"/>
        <v>-554</v>
      </c>
      <c r="I4128" s="15">
        <f t="shared" ca="1" si="992"/>
        <v>-88</v>
      </c>
      <c r="J4128" s="15">
        <f t="shared" ca="1" si="992"/>
        <v>-498</v>
      </c>
      <c r="K4128" s="15">
        <f t="shared" ca="1" si="992"/>
        <v>-982</v>
      </c>
      <c r="L4128" s="18">
        <v>4120</v>
      </c>
      <c r="M4128" s="15">
        <f t="shared" ca="1" si="981"/>
        <v>1.4851936218678816</v>
      </c>
      <c r="N4128" s="15">
        <f t="shared" ca="1" si="982"/>
        <v>1.0432801822323463</v>
      </c>
      <c r="O4128" s="15">
        <f t="shared" ca="1" si="983"/>
        <v>0.96127562642369024</v>
      </c>
      <c r="P4128" s="15">
        <f t="shared" ca="1" si="984"/>
        <v>-0.26423690205011391</v>
      </c>
      <c r="Q4128" s="15">
        <f t="shared" ca="1" si="985"/>
        <v>0.92710706150341682</v>
      </c>
      <c r="R4128" s="15">
        <f t="shared" ca="1" si="986"/>
        <v>1.6810933940774488</v>
      </c>
      <c r="S4128" s="15">
        <f t="shared" ca="1" si="987"/>
        <v>-1.2619589977220957</v>
      </c>
      <c r="T4128" s="15">
        <f t="shared" ca="1" si="988"/>
        <v>-0.20045558086560364</v>
      </c>
      <c r="U4128" s="15">
        <f t="shared" ca="1" si="989"/>
        <v>-1.1343963553530751</v>
      </c>
      <c r="V4128" s="15">
        <f t="shared" ca="1" si="990"/>
        <v>-2.2369020501138954</v>
      </c>
      <c r="W4128" cm="1">
        <f t="array" aca="1" ref="W4128" ca="1">MMULT(M4128:V4128,TRANSPOSE(ANALYSIS!$C$4:$L$4))</f>
        <v>-9.4554264057286619E-3</v>
      </c>
      <c r="X4128" s="21" cm="1">
        <f t="array" aca="1" ref="X4128" ca="1">SQRT(MMULT(GRAPH!M4128:V4128,MMULT(ANALYSIS!$C$11:$L$20,TRANSPOSE(GRAPH!M4128:V4128))))</f>
        <v>0.11628765688174925</v>
      </c>
      <c r="Y4128" s="21">
        <f t="shared" ca="1" si="980"/>
        <v>-9.4554264057286619E-3</v>
      </c>
    </row>
    <row r="4129" spans="1:25" x14ac:dyDescent="0.2">
      <c r="A4129" s="18">
        <f t="shared" ca="1" si="978"/>
        <v>-1815</v>
      </c>
      <c r="B4129" s="15">
        <f t="shared" ca="1" si="991"/>
        <v>319</v>
      </c>
      <c r="C4129" s="15">
        <f t="shared" ca="1" si="992"/>
        <v>786</v>
      </c>
      <c r="D4129" s="15">
        <f t="shared" ca="1" si="992"/>
        <v>440</v>
      </c>
      <c r="E4129" s="15">
        <f t="shared" ca="1" si="992"/>
        <v>-733</v>
      </c>
      <c r="F4129" s="15">
        <f t="shared" ca="1" si="992"/>
        <v>-327</v>
      </c>
      <c r="G4129" s="15">
        <f t="shared" ca="1" si="992"/>
        <v>-538</v>
      </c>
      <c r="H4129" s="15">
        <f t="shared" ca="1" si="992"/>
        <v>-47</v>
      </c>
      <c r="I4129" s="15">
        <f t="shared" ca="1" si="992"/>
        <v>-178</v>
      </c>
      <c r="J4129" s="15">
        <f t="shared" ca="1" si="992"/>
        <v>-593</v>
      </c>
      <c r="K4129" s="15">
        <f t="shared" ca="1" si="992"/>
        <v>-944</v>
      </c>
      <c r="L4129" s="18">
        <v>4121</v>
      </c>
      <c r="M4129" s="15">
        <f t="shared" ca="1" si="981"/>
        <v>-0.17575757575757575</v>
      </c>
      <c r="N4129" s="15">
        <f t="shared" ca="1" si="982"/>
        <v>-0.43305785123966944</v>
      </c>
      <c r="O4129" s="15">
        <f t="shared" ca="1" si="983"/>
        <v>-0.24242424242424243</v>
      </c>
      <c r="P4129" s="15">
        <f t="shared" ca="1" si="984"/>
        <v>0.40385674931129478</v>
      </c>
      <c r="Q4129" s="15">
        <f t="shared" ca="1" si="985"/>
        <v>0.18016528925619835</v>
      </c>
      <c r="R4129" s="15">
        <f t="shared" ca="1" si="986"/>
        <v>0.29641873278236913</v>
      </c>
      <c r="S4129" s="15">
        <f t="shared" ca="1" si="987"/>
        <v>2.5895316804407712E-2</v>
      </c>
      <c r="T4129" s="15">
        <f t="shared" ca="1" si="988"/>
        <v>9.8071625344352611E-2</v>
      </c>
      <c r="U4129" s="15">
        <f t="shared" ca="1" si="989"/>
        <v>0.32672176308539946</v>
      </c>
      <c r="V4129" s="15">
        <f t="shared" ca="1" si="990"/>
        <v>0.52011019283746551</v>
      </c>
      <c r="W4129" cm="1">
        <f t="array" aca="1" ref="W4129" ca="1">MMULT(M4129:V4129,TRANSPOSE(ANALYSIS!$C$4:$L$4))</f>
        <v>7.2863003309797452E-4</v>
      </c>
      <c r="X4129" s="21" cm="1">
        <f t="array" aca="1" ref="X4129" ca="1">SQRT(MMULT(GRAPH!M4129:V4129,MMULT(ANALYSIS!$C$11:$L$20,TRANSPOSE(GRAPH!M4129:V4129))))</f>
        <v>2.6832314948463186E-2</v>
      </c>
      <c r="Y4129" s="21">
        <f t="shared" ca="1" si="980"/>
        <v>7.2863003309797452E-4</v>
      </c>
    </row>
    <row r="4130" spans="1:25" x14ac:dyDescent="0.2">
      <c r="A4130" s="18">
        <f t="shared" ca="1" si="978"/>
        <v>-418</v>
      </c>
      <c r="B4130" s="15">
        <f t="shared" ca="1" si="991"/>
        <v>-808</v>
      </c>
      <c r="C4130" s="15">
        <f t="shared" ca="1" si="992"/>
        <v>214</v>
      </c>
      <c r="D4130" s="15">
        <f t="shared" ca="1" si="992"/>
        <v>-159</v>
      </c>
      <c r="E4130" s="15">
        <f t="shared" ca="1" si="992"/>
        <v>-458</v>
      </c>
      <c r="F4130" s="15">
        <f t="shared" ca="1" si="992"/>
        <v>262</v>
      </c>
      <c r="G4130" s="15">
        <f t="shared" ca="1" si="992"/>
        <v>175</v>
      </c>
      <c r="H4130" s="15">
        <f t="shared" ca="1" si="992"/>
        <v>130</v>
      </c>
      <c r="I4130" s="15">
        <f t="shared" ca="1" si="992"/>
        <v>-149</v>
      </c>
      <c r="J4130" s="15">
        <f t="shared" ca="1" si="992"/>
        <v>287</v>
      </c>
      <c r="K4130" s="15">
        <f t="shared" ca="1" si="992"/>
        <v>88</v>
      </c>
      <c r="L4130" s="18">
        <v>4122</v>
      </c>
      <c r="M4130" s="15">
        <f t="shared" ca="1" si="981"/>
        <v>1.9330143540669857</v>
      </c>
      <c r="N4130" s="15">
        <f t="shared" ca="1" si="982"/>
        <v>-0.51196172248803828</v>
      </c>
      <c r="O4130" s="15">
        <f t="shared" ca="1" si="983"/>
        <v>0.38038277511961721</v>
      </c>
      <c r="P4130" s="15">
        <f t="shared" ca="1" si="984"/>
        <v>1.0956937799043063</v>
      </c>
      <c r="Q4130" s="15">
        <f t="shared" ca="1" si="985"/>
        <v>-0.62679425837320579</v>
      </c>
      <c r="R4130" s="15">
        <f t="shared" ca="1" si="986"/>
        <v>-0.41866028708133973</v>
      </c>
      <c r="S4130" s="15">
        <f t="shared" ca="1" si="987"/>
        <v>-0.31100478468899523</v>
      </c>
      <c r="T4130" s="15">
        <f t="shared" ca="1" si="988"/>
        <v>0.35645933014354064</v>
      </c>
      <c r="U4130" s="15">
        <f t="shared" ca="1" si="989"/>
        <v>-0.6866028708133971</v>
      </c>
      <c r="V4130" s="15">
        <f t="shared" ca="1" si="990"/>
        <v>-0.21052631578947367</v>
      </c>
      <c r="W4130" cm="1">
        <f t="array" aca="1" ref="W4130" ca="1">MMULT(M4130:V4130,TRANSPOSE(ANALYSIS!$C$4:$L$4))</f>
        <v>-4.4262239094268983E-3</v>
      </c>
      <c r="X4130" s="21" cm="1">
        <f t="array" aca="1" ref="X4130" ca="1">SQRT(MMULT(GRAPH!M4130:V4130,MMULT(ANALYSIS!$C$11:$L$20,TRANSPOSE(GRAPH!M4130:V4130))))</f>
        <v>3.9993279714418024E-2</v>
      </c>
      <c r="Y4130" s="21">
        <f t="shared" ca="1" si="980"/>
        <v>-4.4262239094268983E-3</v>
      </c>
    </row>
    <row r="4131" spans="1:25" x14ac:dyDescent="0.2">
      <c r="A4131" s="18">
        <f t="shared" ca="1" si="978"/>
        <v>-777</v>
      </c>
      <c r="B4131" s="15">
        <f t="shared" ca="1" si="991"/>
        <v>677</v>
      </c>
      <c r="C4131" s="15">
        <f t="shared" ca="1" si="992"/>
        <v>267</v>
      </c>
      <c r="D4131" s="15">
        <f t="shared" ca="1" si="992"/>
        <v>-974</v>
      </c>
      <c r="E4131" s="15">
        <f t="shared" ca="1" si="992"/>
        <v>409</v>
      </c>
      <c r="F4131" s="15">
        <f t="shared" ca="1" si="992"/>
        <v>-756</v>
      </c>
      <c r="G4131" s="15">
        <f t="shared" ca="1" si="992"/>
        <v>30</v>
      </c>
      <c r="H4131" s="15">
        <f t="shared" ca="1" si="992"/>
        <v>-775</v>
      </c>
      <c r="I4131" s="15">
        <f t="shared" ca="1" si="992"/>
        <v>263</v>
      </c>
      <c r="J4131" s="15">
        <f t="shared" ca="1" si="992"/>
        <v>-339</v>
      </c>
      <c r="K4131" s="15">
        <f t="shared" ca="1" si="992"/>
        <v>421</v>
      </c>
      <c r="L4131" s="18">
        <v>4123</v>
      </c>
      <c r="M4131" s="15">
        <f t="shared" ca="1" si="981"/>
        <v>-0.8712998712998713</v>
      </c>
      <c r="N4131" s="15">
        <f t="shared" ca="1" si="982"/>
        <v>-0.34362934362934361</v>
      </c>
      <c r="O4131" s="15">
        <f t="shared" ca="1" si="983"/>
        <v>1.2535392535392536</v>
      </c>
      <c r="P4131" s="15">
        <f t="shared" ca="1" si="984"/>
        <v>-0.52638352638352637</v>
      </c>
      <c r="Q4131" s="15">
        <f t="shared" ca="1" si="985"/>
        <v>0.97297297297297303</v>
      </c>
      <c r="R4131" s="15">
        <f t="shared" ca="1" si="986"/>
        <v>-3.8610038610038609E-2</v>
      </c>
      <c r="S4131" s="15">
        <f t="shared" ca="1" si="987"/>
        <v>0.99742599742599747</v>
      </c>
      <c r="T4131" s="15">
        <f t="shared" ca="1" si="988"/>
        <v>-0.33848133848133849</v>
      </c>
      <c r="U4131" s="15">
        <f t="shared" ca="1" si="989"/>
        <v>0.43629343629343631</v>
      </c>
      <c r="V4131" s="15">
        <f t="shared" ca="1" si="990"/>
        <v>-0.54182754182754178</v>
      </c>
      <c r="W4131" cm="1">
        <f t="array" aca="1" ref="W4131" ca="1">MMULT(M4131:V4131,TRANSPOSE(ANALYSIS!$C$4:$L$4))</f>
        <v>5.4401011349515553E-3</v>
      </c>
      <c r="X4131" s="21" cm="1">
        <f t="array" aca="1" ref="X4131" ca="1">SQRT(MMULT(GRAPH!M4131:V4131,MMULT(ANALYSIS!$C$11:$L$20,TRANSPOSE(GRAPH!M4131:V4131))))</f>
        <v>3.5343095867514614E-2</v>
      </c>
      <c r="Y4131" s="21">
        <f t="shared" ca="1" si="980"/>
        <v>5.4401011349515553E-3</v>
      </c>
    </row>
    <row r="4132" spans="1:25" x14ac:dyDescent="0.2">
      <c r="A4132" s="18">
        <f t="shared" ca="1" si="978"/>
        <v>-207</v>
      </c>
      <c r="B4132" s="15">
        <f t="shared" ca="1" si="991"/>
        <v>-768</v>
      </c>
      <c r="C4132" s="15">
        <f t="shared" ca="1" si="992"/>
        <v>200</v>
      </c>
      <c r="D4132" s="15">
        <f t="shared" ca="1" si="992"/>
        <v>-185</v>
      </c>
      <c r="E4132" s="15">
        <f t="shared" ca="1" si="992"/>
        <v>819</v>
      </c>
      <c r="F4132" s="15">
        <f t="shared" ca="1" si="992"/>
        <v>511</v>
      </c>
      <c r="G4132" s="15">
        <f t="shared" ca="1" si="992"/>
        <v>-340</v>
      </c>
      <c r="H4132" s="15">
        <f t="shared" ca="1" si="992"/>
        <v>-495</v>
      </c>
      <c r="I4132" s="15">
        <f t="shared" ca="1" si="992"/>
        <v>-804</v>
      </c>
      <c r="J4132" s="15">
        <f t="shared" ca="1" si="992"/>
        <v>350</v>
      </c>
      <c r="K4132" s="15">
        <f t="shared" ca="1" si="992"/>
        <v>505</v>
      </c>
      <c r="L4132" s="18">
        <v>4124</v>
      </c>
      <c r="M4132" s="15">
        <f t="shared" ca="1" si="981"/>
        <v>3.7101449275362319</v>
      </c>
      <c r="N4132" s="15">
        <f t="shared" ca="1" si="982"/>
        <v>-0.96618357487922701</v>
      </c>
      <c r="O4132" s="15">
        <f t="shared" ca="1" si="983"/>
        <v>0.893719806763285</v>
      </c>
      <c r="P4132" s="15">
        <f t="shared" ca="1" si="984"/>
        <v>-3.9565217391304346</v>
      </c>
      <c r="Q4132" s="15">
        <f t="shared" ca="1" si="985"/>
        <v>-2.468599033816425</v>
      </c>
      <c r="R4132" s="15">
        <f t="shared" ca="1" si="986"/>
        <v>1.642512077294686</v>
      </c>
      <c r="S4132" s="15">
        <f t="shared" ca="1" si="987"/>
        <v>2.3913043478260869</v>
      </c>
      <c r="T4132" s="15">
        <f t="shared" ca="1" si="988"/>
        <v>3.8840579710144927</v>
      </c>
      <c r="U4132" s="15">
        <f t="shared" ca="1" si="989"/>
        <v>-1.6908212560386473</v>
      </c>
      <c r="V4132" s="15">
        <f t="shared" ca="1" si="990"/>
        <v>-2.4396135265700485</v>
      </c>
      <c r="W4132" cm="1">
        <f t="array" aca="1" ref="W4132" ca="1">MMULT(M4132:V4132,TRANSPOSE(ANALYSIS!$C$4:$L$4))</f>
        <v>8.2542703367250343E-3</v>
      </c>
      <c r="X4132" s="21" cm="1">
        <f t="array" aca="1" ref="X4132" ca="1">SQRT(MMULT(GRAPH!M4132:V4132,MMULT(ANALYSIS!$C$11:$L$20,TRANSPOSE(GRAPH!M4132:V4132))))</f>
        <v>0.17397710269391498</v>
      </c>
      <c r="Y4132" s="21">
        <f t="shared" ca="1" si="980"/>
        <v>8.2542703367250343E-3</v>
      </c>
    </row>
    <row r="4133" spans="1:25" x14ac:dyDescent="0.2">
      <c r="A4133" s="18">
        <f t="shared" ca="1" si="978"/>
        <v>35</v>
      </c>
      <c r="B4133" s="15">
        <f t="shared" ca="1" si="991"/>
        <v>728</v>
      </c>
      <c r="C4133" s="15">
        <f t="shared" ca="1" si="992"/>
        <v>295</v>
      </c>
      <c r="D4133" s="15">
        <f t="shared" ca="1" si="992"/>
        <v>476</v>
      </c>
      <c r="E4133" s="15">
        <f t="shared" ca="1" si="992"/>
        <v>-330</v>
      </c>
      <c r="F4133" s="15">
        <f t="shared" ca="1" si="992"/>
        <v>-854</v>
      </c>
      <c r="G4133" s="15">
        <f t="shared" ca="1" si="992"/>
        <v>535</v>
      </c>
      <c r="H4133" s="15">
        <f t="shared" ca="1" si="992"/>
        <v>-633</v>
      </c>
      <c r="I4133" s="15">
        <f t="shared" ca="1" si="992"/>
        <v>-96</v>
      </c>
      <c r="J4133" s="15">
        <f t="shared" ca="1" si="992"/>
        <v>-865</v>
      </c>
      <c r="K4133" s="15">
        <f t="shared" ca="1" si="992"/>
        <v>779</v>
      </c>
      <c r="L4133" s="18">
        <v>4125</v>
      </c>
      <c r="M4133" s="15">
        <f t="shared" ca="1" si="981"/>
        <v>20.8</v>
      </c>
      <c r="N4133" s="15">
        <f t="shared" ca="1" si="982"/>
        <v>8.4285714285714288</v>
      </c>
      <c r="O4133" s="15">
        <f t="shared" ca="1" si="983"/>
        <v>13.6</v>
      </c>
      <c r="P4133" s="15">
        <f t="shared" ca="1" si="984"/>
        <v>-9.4285714285714288</v>
      </c>
      <c r="Q4133" s="15">
        <f t="shared" ca="1" si="985"/>
        <v>-24.4</v>
      </c>
      <c r="R4133" s="15">
        <f t="shared" ca="1" si="986"/>
        <v>15.285714285714286</v>
      </c>
      <c r="S4133" s="15">
        <f t="shared" ca="1" si="987"/>
        <v>-18.085714285714285</v>
      </c>
      <c r="T4133" s="15">
        <f t="shared" ca="1" si="988"/>
        <v>-2.7428571428571429</v>
      </c>
      <c r="U4133" s="15">
        <f t="shared" ca="1" si="989"/>
        <v>-24.714285714285715</v>
      </c>
      <c r="V4133" s="15">
        <f t="shared" ca="1" si="990"/>
        <v>22.257142857142856</v>
      </c>
      <c r="W4133" cm="1">
        <f t="array" aca="1" ref="W4133" ca="1">MMULT(M4133:V4133,TRANSPOSE(ANALYSIS!$C$4:$L$4))</f>
        <v>3.0542697735855301E-2</v>
      </c>
      <c r="X4133" s="21" cm="1">
        <f t="array" aca="1" ref="X4133" ca="1">SQRT(MMULT(GRAPH!M4133:V4133,MMULT(ANALYSIS!$C$11:$L$20,TRANSPOSE(GRAPH!M4133:V4133))))</f>
        <v>0.986633353996754</v>
      </c>
      <c r="Y4133" s="21">
        <f t="shared" ca="1" si="980"/>
        <v>3.0542697735855301E-2</v>
      </c>
    </row>
    <row r="4134" spans="1:25" x14ac:dyDescent="0.2">
      <c r="A4134" s="18">
        <f t="shared" ca="1" si="978"/>
        <v>-2207</v>
      </c>
      <c r="B4134" s="15">
        <f t="shared" ca="1" si="991"/>
        <v>770</v>
      </c>
      <c r="C4134" s="15">
        <f t="shared" ca="1" si="992"/>
        <v>-292</v>
      </c>
      <c r="D4134" s="15">
        <f t="shared" ca="1" si="992"/>
        <v>-980</v>
      </c>
      <c r="E4134" s="15">
        <f t="shared" ca="1" si="992"/>
        <v>-425</v>
      </c>
      <c r="F4134" s="15">
        <f t="shared" ca="1" si="992"/>
        <v>-859</v>
      </c>
      <c r="G4134" s="15">
        <f t="shared" ca="1" si="992"/>
        <v>501</v>
      </c>
      <c r="H4134" s="15">
        <f t="shared" ca="1" si="992"/>
        <v>-829</v>
      </c>
      <c r="I4134" s="15">
        <f t="shared" ca="1" si="992"/>
        <v>-556</v>
      </c>
      <c r="J4134" s="15">
        <f t="shared" ca="1" si="992"/>
        <v>-500</v>
      </c>
      <c r="K4134" s="15">
        <f t="shared" ca="1" si="992"/>
        <v>963</v>
      </c>
      <c r="L4134" s="18">
        <v>4126</v>
      </c>
      <c r="M4134" s="15">
        <f t="shared" ca="1" si="981"/>
        <v>-0.34888989578613505</v>
      </c>
      <c r="N4134" s="15">
        <f t="shared" ca="1" si="982"/>
        <v>0.13230629814227457</v>
      </c>
      <c r="O4134" s="15">
        <f t="shared" ca="1" si="983"/>
        <v>0.44404168554599005</v>
      </c>
      <c r="P4134" s="15">
        <f t="shared" ca="1" si="984"/>
        <v>0.1925690983235161</v>
      </c>
      <c r="Q4134" s="15">
        <f t="shared" ca="1" si="985"/>
        <v>0.38921613049388309</v>
      </c>
      <c r="R4134" s="15">
        <f t="shared" ca="1" si="986"/>
        <v>-0.22700498414136838</v>
      </c>
      <c r="S4134" s="15">
        <f t="shared" ca="1" si="987"/>
        <v>0.37562301767104667</v>
      </c>
      <c r="T4134" s="15">
        <f t="shared" ca="1" si="988"/>
        <v>0.25192569098323514</v>
      </c>
      <c r="U4134" s="15">
        <f t="shared" ca="1" si="989"/>
        <v>0.22655188038060717</v>
      </c>
      <c r="V4134" s="15">
        <f t="shared" ca="1" si="990"/>
        <v>-0.43633892161304938</v>
      </c>
      <c r="W4134" cm="1">
        <f t="array" aca="1" ref="W4134" ca="1">MMULT(M4134:V4134,TRANSPOSE(ANALYSIS!$C$4:$L$4))</f>
        <v>4.7804312423313216E-3</v>
      </c>
      <c r="X4134" s="21" cm="1">
        <f t="array" aca="1" ref="X4134" ca="1">SQRT(MMULT(GRAPH!M4134:V4134,MMULT(ANALYSIS!$C$11:$L$20,TRANSPOSE(GRAPH!M4134:V4134))))</f>
        <v>2.1536113307630833E-2</v>
      </c>
      <c r="Y4134" s="21">
        <f t="shared" ca="1" si="980"/>
        <v>4.7804312423313216E-3</v>
      </c>
    </row>
    <row r="4135" spans="1:25" x14ac:dyDescent="0.2">
      <c r="A4135" s="18">
        <f t="shared" ca="1" si="978"/>
        <v>3180</v>
      </c>
      <c r="B4135" s="15">
        <f t="shared" ca="1" si="991"/>
        <v>512</v>
      </c>
      <c r="C4135" s="15">
        <f t="shared" ca="1" si="992"/>
        <v>820</v>
      </c>
      <c r="D4135" s="15">
        <f t="shared" ca="1" si="992"/>
        <v>807</v>
      </c>
      <c r="E4135" s="15">
        <f t="shared" ca="1" si="992"/>
        <v>767</v>
      </c>
      <c r="F4135" s="15">
        <f t="shared" ca="1" si="992"/>
        <v>293</v>
      </c>
      <c r="G4135" s="15">
        <f t="shared" ca="1" si="992"/>
        <v>-450</v>
      </c>
      <c r="H4135" s="15">
        <f t="shared" ca="1" si="992"/>
        <v>-56</v>
      </c>
      <c r="I4135" s="15">
        <f t="shared" ca="1" si="992"/>
        <v>-488</v>
      </c>
      <c r="J4135" s="15">
        <f t="shared" ca="1" si="992"/>
        <v>647</v>
      </c>
      <c r="K4135" s="15">
        <f t="shared" ca="1" si="992"/>
        <v>328</v>
      </c>
      <c r="L4135" s="18">
        <v>4127</v>
      </c>
      <c r="M4135" s="15">
        <f t="shared" ca="1" si="981"/>
        <v>0.16100628930817609</v>
      </c>
      <c r="N4135" s="15">
        <f t="shared" ca="1" si="982"/>
        <v>0.25786163522012578</v>
      </c>
      <c r="O4135" s="15">
        <f t="shared" ca="1" si="983"/>
        <v>0.25377358490566038</v>
      </c>
      <c r="P4135" s="15">
        <f t="shared" ca="1" si="984"/>
        <v>0.24119496855345912</v>
      </c>
      <c r="Q4135" s="15">
        <f t="shared" ca="1" si="985"/>
        <v>9.2138364779874207E-2</v>
      </c>
      <c r="R4135" s="15">
        <f t="shared" ca="1" si="986"/>
        <v>-0.14150943396226415</v>
      </c>
      <c r="S4135" s="15">
        <f t="shared" ca="1" si="987"/>
        <v>-1.7610062893081761E-2</v>
      </c>
      <c r="T4135" s="15">
        <f t="shared" ca="1" si="988"/>
        <v>-0.15345911949685534</v>
      </c>
      <c r="U4135" s="15">
        <f t="shared" ca="1" si="989"/>
        <v>0.20345911949685536</v>
      </c>
      <c r="V4135" s="15">
        <f t="shared" ca="1" si="990"/>
        <v>0.10314465408805032</v>
      </c>
      <c r="W4135" cm="1">
        <f t="array" aca="1" ref="W4135" ca="1">MMULT(M4135:V4135,TRANSPOSE(ANALYSIS!$C$4:$L$4))</f>
        <v>2.9539336774883594E-3</v>
      </c>
      <c r="X4135" s="21" cm="1">
        <f t="array" aca="1" ref="X4135" ca="1">SQRT(MMULT(GRAPH!M4135:V4135,MMULT(ANALYSIS!$C$11:$L$20,TRANSPOSE(GRAPH!M4135:V4135))))</f>
        <v>1.4897444320060101E-2</v>
      </c>
      <c r="Y4135" s="21">
        <f t="shared" ca="1" si="980"/>
        <v>2.9539336774883594E-3</v>
      </c>
    </row>
    <row r="4136" spans="1:25" x14ac:dyDescent="0.2">
      <c r="A4136" s="18">
        <f t="shared" ca="1" si="978"/>
        <v>-991</v>
      </c>
      <c r="B4136" s="15">
        <f t="shared" ca="1" si="991"/>
        <v>319</v>
      </c>
      <c r="C4136" s="15">
        <f t="shared" ca="1" si="992"/>
        <v>-590</v>
      </c>
      <c r="D4136" s="15">
        <f t="shared" ca="1" si="992"/>
        <v>888</v>
      </c>
      <c r="E4136" s="15">
        <f t="shared" ca="1" si="992"/>
        <v>351</v>
      </c>
      <c r="F4136" s="15">
        <f t="shared" ca="1" si="992"/>
        <v>-650</v>
      </c>
      <c r="G4136" s="15">
        <f t="shared" ca="1" si="992"/>
        <v>588</v>
      </c>
      <c r="H4136" s="15">
        <f t="shared" ca="1" si="992"/>
        <v>228</v>
      </c>
      <c r="I4136" s="15">
        <f t="shared" ca="1" si="992"/>
        <v>-913</v>
      </c>
      <c r="J4136" s="15">
        <f t="shared" ca="1" si="992"/>
        <v>-367</v>
      </c>
      <c r="K4136" s="15">
        <f t="shared" ca="1" si="992"/>
        <v>-845</v>
      </c>
      <c r="L4136" s="18">
        <v>4128</v>
      </c>
      <c r="M4136" s="15">
        <f t="shared" ca="1" si="981"/>
        <v>-0.32189707366296672</v>
      </c>
      <c r="N4136" s="15">
        <f t="shared" ca="1" si="982"/>
        <v>0.59535822401614535</v>
      </c>
      <c r="O4136" s="15">
        <f t="shared" ca="1" si="983"/>
        <v>-0.89606458123107968</v>
      </c>
      <c r="P4136" s="15">
        <f t="shared" ca="1" si="984"/>
        <v>-0.35418768920282545</v>
      </c>
      <c r="Q4136" s="15">
        <f t="shared" ca="1" si="985"/>
        <v>0.65590312815338048</v>
      </c>
      <c r="R4136" s="15">
        <f t="shared" ca="1" si="986"/>
        <v>-0.59334006054490418</v>
      </c>
      <c r="S4136" s="15">
        <f t="shared" ca="1" si="987"/>
        <v>-0.23007063572149344</v>
      </c>
      <c r="T4136" s="15">
        <f t="shared" ca="1" si="988"/>
        <v>0.92129162462159431</v>
      </c>
      <c r="U4136" s="15">
        <f t="shared" ca="1" si="989"/>
        <v>0.37033299697275479</v>
      </c>
      <c r="V4136" s="15">
        <f t="shared" ca="1" si="990"/>
        <v>0.8526740665993946</v>
      </c>
      <c r="W4136" cm="1">
        <f t="array" aca="1" ref="W4136" ca="1">MMULT(M4136:V4136,TRANSPOSE(ANALYSIS!$C$4:$L$4))</f>
        <v>8.7441229413554207E-3</v>
      </c>
      <c r="X4136" s="21" cm="1">
        <f t="array" aca="1" ref="X4136" ca="1">SQRT(MMULT(GRAPH!M4136:V4136,MMULT(ANALYSIS!$C$11:$L$20,TRANSPOSE(GRAPH!M4136:V4136))))</f>
        <v>5.1128805590100537E-2</v>
      </c>
      <c r="Y4136" s="21">
        <f t="shared" ca="1" si="980"/>
        <v>8.7441229413554207E-3</v>
      </c>
    </row>
    <row r="4137" spans="1:25" x14ac:dyDescent="0.2">
      <c r="A4137" s="18">
        <f t="shared" ca="1" si="978"/>
        <v>-1541</v>
      </c>
      <c r="B4137" s="15">
        <f t="shared" ca="1" si="991"/>
        <v>-229</v>
      </c>
      <c r="C4137" s="15">
        <f t="shared" ca="1" si="992"/>
        <v>620</v>
      </c>
      <c r="D4137" s="15">
        <f t="shared" ca="1" si="992"/>
        <v>-837</v>
      </c>
      <c r="E4137" s="15">
        <f t="shared" ca="1" si="992"/>
        <v>358</v>
      </c>
      <c r="F4137" s="15">
        <f t="shared" ca="1" si="992"/>
        <v>625</v>
      </c>
      <c r="G4137" s="15">
        <f t="shared" ca="1" si="992"/>
        <v>-690</v>
      </c>
      <c r="H4137" s="15">
        <f t="shared" ca="1" si="992"/>
        <v>325</v>
      </c>
      <c r="I4137" s="15">
        <f t="shared" ca="1" si="992"/>
        <v>-723</v>
      </c>
      <c r="J4137" s="15">
        <f t="shared" ca="1" si="992"/>
        <v>-943</v>
      </c>
      <c r="K4137" s="15">
        <f t="shared" ca="1" si="992"/>
        <v>-47</v>
      </c>
      <c r="L4137" s="18">
        <v>4129</v>
      </c>
      <c r="M4137" s="15">
        <f t="shared" ca="1" si="981"/>
        <v>0.14860480207657364</v>
      </c>
      <c r="N4137" s="15">
        <f t="shared" ca="1" si="982"/>
        <v>-0.40233614536015572</v>
      </c>
      <c r="O4137" s="15">
        <f t="shared" ca="1" si="983"/>
        <v>0.5431537962362103</v>
      </c>
      <c r="P4137" s="15">
        <f t="shared" ca="1" si="984"/>
        <v>-0.23231667748215445</v>
      </c>
      <c r="Q4137" s="15">
        <f t="shared" ca="1" si="985"/>
        <v>-0.40558079169370537</v>
      </c>
      <c r="R4137" s="15">
        <f t="shared" ca="1" si="986"/>
        <v>0.44776119402985076</v>
      </c>
      <c r="S4137" s="15">
        <f t="shared" ca="1" si="987"/>
        <v>-0.21090201168072681</v>
      </c>
      <c r="T4137" s="15">
        <f t="shared" ca="1" si="988"/>
        <v>0.46917585983127841</v>
      </c>
      <c r="U4137" s="15">
        <f t="shared" ca="1" si="989"/>
        <v>0.61194029850746268</v>
      </c>
      <c r="V4137" s="15">
        <f t="shared" ca="1" si="990"/>
        <v>3.0499675535366644E-2</v>
      </c>
      <c r="W4137" cm="1">
        <f t="array" aca="1" ref="W4137" ca="1">MMULT(M4137:V4137,TRANSPOSE(ANALYSIS!$C$4:$L$4))</f>
        <v>-1.0881872381839127E-3</v>
      </c>
      <c r="X4137" s="21" cm="1">
        <f t="array" aca="1" ref="X4137" ca="1">SQRT(MMULT(GRAPH!M4137:V4137,MMULT(ANALYSIS!$C$11:$L$20,TRANSPOSE(GRAPH!M4137:V4137))))</f>
        <v>2.5600159785443062E-2</v>
      </c>
      <c r="Y4137" s="21">
        <f t="shared" ca="1" si="980"/>
        <v>-1.0881872381839127E-3</v>
      </c>
    </row>
    <row r="4138" spans="1:25" x14ac:dyDescent="0.2">
      <c r="A4138" s="18">
        <f t="shared" ca="1" si="978"/>
        <v>837</v>
      </c>
      <c r="B4138" s="15">
        <f t="shared" ca="1" si="991"/>
        <v>232</v>
      </c>
      <c r="C4138" s="15">
        <f t="shared" ca="1" si="992"/>
        <v>-404</v>
      </c>
      <c r="D4138" s="15">
        <f t="shared" ca="1" si="992"/>
        <v>715</v>
      </c>
      <c r="E4138" s="15">
        <f t="shared" ca="1" si="992"/>
        <v>-880</v>
      </c>
      <c r="F4138" s="15">
        <f t="shared" ca="1" si="992"/>
        <v>-264</v>
      </c>
      <c r="G4138" s="15">
        <f t="shared" ca="1" si="992"/>
        <v>402</v>
      </c>
      <c r="H4138" s="15">
        <f t="shared" ca="1" si="992"/>
        <v>-572</v>
      </c>
      <c r="I4138" s="15">
        <f t="shared" ca="1" si="992"/>
        <v>502</v>
      </c>
      <c r="J4138" s="15">
        <f t="shared" ca="1" si="992"/>
        <v>933</v>
      </c>
      <c r="K4138" s="15">
        <f t="shared" ca="1" si="992"/>
        <v>173</v>
      </c>
      <c r="L4138" s="18">
        <v>4130</v>
      </c>
      <c r="M4138" s="15">
        <f t="shared" ca="1" si="981"/>
        <v>0.27718040621266427</v>
      </c>
      <c r="N4138" s="15">
        <f t="shared" ca="1" si="982"/>
        <v>-0.4826762246117085</v>
      </c>
      <c r="O4138" s="15">
        <f t="shared" ca="1" si="983"/>
        <v>0.85424133811230585</v>
      </c>
      <c r="P4138" s="15">
        <f t="shared" ca="1" si="984"/>
        <v>-1.0513739545997611</v>
      </c>
      <c r="Q4138" s="15">
        <f t="shared" ca="1" si="985"/>
        <v>-0.31541218637992829</v>
      </c>
      <c r="R4138" s="15">
        <f t="shared" ca="1" si="986"/>
        <v>0.48028673835125446</v>
      </c>
      <c r="S4138" s="15">
        <f t="shared" ca="1" si="987"/>
        <v>-0.68339307048984466</v>
      </c>
      <c r="T4138" s="15">
        <f t="shared" ca="1" si="988"/>
        <v>0.59976105137395463</v>
      </c>
      <c r="U4138" s="15">
        <f t="shared" ca="1" si="989"/>
        <v>1.1146953405017921</v>
      </c>
      <c r="V4138" s="15">
        <f t="shared" ca="1" si="990"/>
        <v>0.20669056152927121</v>
      </c>
      <c r="W4138" cm="1">
        <f t="array" aca="1" ref="W4138" ca="1">MMULT(M4138:V4138,TRANSPOSE(ANALYSIS!$C$4:$L$4))</f>
        <v>-3.6129627316675E-3</v>
      </c>
      <c r="X4138" s="21" cm="1">
        <f t="array" aca="1" ref="X4138" ca="1">SQRT(MMULT(GRAPH!M4138:V4138,MMULT(ANALYSIS!$C$11:$L$20,TRANSPOSE(GRAPH!M4138:V4138))))</f>
        <v>4.0406838557096376E-2</v>
      </c>
      <c r="Y4138" s="21">
        <f t="shared" ca="1" si="980"/>
        <v>-3.6129627316675E-3</v>
      </c>
    </row>
    <row r="4139" spans="1:25" x14ac:dyDescent="0.2">
      <c r="A4139" s="18">
        <f t="shared" ca="1" si="978"/>
        <v>3837</v>
      </c>
      <c r="B4139" s="15">
        <f t="shared" ca="1" si="991"/>
        <v>467</v>
      </c>
      <c r="C4139" s="15">
        <f t="shared" ca="1" si="992"/>
        <v>155</v>
      </c>
      <c r="D4139" s="15">
        <f t="shared" ca="1" si="992"/>
        <v>174</v>
      </c>
      <c r="E4139" s="15">
        <f t="shared" ca="1" si="992"/>
        <v>533</v>
      </c>
      <c r="F4139" s="15">
        <f t="shared" ca="1" si="992"/>
        <v>563</v>
      </c>
      <c r="G4139" s="15">
        <f t="shared" ca="1" si="992"/>
        <v>126</v>
      </c>
      <c r="H4139" s="15">
        <f t="shared" ca="1" si="992"/>
        <v>-759</v>
      </c>
      <c r="I4139" s="15">
        <f t="shared" ca="1" si="992"/>
        <v>621</v>
      </c>
      <c r="J4139" s="15">
        <f t="shared" ca="1" si="992"/>
        <v>967</v>
      </c>
      <c r="K4139" s="15">
        <f t="shared" ca="1" si="992"/>
        <v>990</v>
      </c>
      <c r="L4139" s="18">
        <v>4131</v>
      </c>
      <c r="M4139" s="15">
        <f t="shared" ca="1" si="981"/>
        <v>0.12170966901224915</v>
      </c>
      <c r="N4139" s="15">
        <f t="shared" ca="1" si="982"/>
        <v>4.0396142819911392E-2</v>
      </c>
      <c r="O4139" s="15">
        <f t="shared" ca="1" si="983"/>
        <v>4.534792806880375E-2</v>
      </c>
      <c r="P4139" s="15">
        <f t="shared" ca="1" si="984"/>
        <v>0.13891060724524368</v>
      </c>
      <c r="Q4139" s="15">
        <f t="shared" ca="1" si="985"/>
        <v>0.14672921553296847</v>
      </c>
      <c r="R4139" s="15">
        <f t="shared" ca="1" si="986"/>
        <v>3.2838154808444098E-2</v>
      </c>
      <c r="S4139" s="15">
        <f t="shared" ca="1" si="987"/>
        <v>-0.19781078967943705</v>
      </c>
      <c r="T4139" s="15">
        <f t="shared" ca="1" si="988"/>
        <v>0.16184519155590305</v>
      </c>
      <c r="U4139" s="15">
        <f t="shared" ca="1" si="989"/>
        <v>0.25201980714099559</v>
      </c>
      <c r="V4139" s="15">
        <f t="shared" ca="1" si="990"/>
        <v>0.25801407349491789</v>
      </c>
      <c r="W4139" cm="1">
        <f t="array" aca="1" ref="W4139" ca="1">MMULT(M4139:V4139,TRANSPOSE(ANALYSIS!$C$4:$L$4))</f>
        <v>1.6482509402965593E-3</v>
      </c>
      <c r="X4139" s="21" cm="1">
        <f t="array" aca="1" ref="X4139" ca="1">SQRT(MMULT(GRAPH!M4139:V4139,MMULT(ANALYSIS!$C$11:$L$20,TRANSPOSE(GRAPH!M4139:V4139))))</f>
        <v>1.4821023009503723E-2</v>
      </c>
      <c r="Y4139" s="21">
        <f t="shared" ca="1" si="980"/>
        <v>1.6482509402965593E-3</v>
      </c>
    </row>
    <row r="4140" spans="1:25" x14ac:dyDescent="0.2">
      <c r="A4140" s="18">
        <f t="shared" ca="1" si="978"/>
        <v>-2580</v>
      </c>
      <c r="B4140" s="15">
        <f t="shared" ca="1" si="991"/>
        <v>921</v>
      </c>
      <c r="C4140" s="15">
        <f t="shared" ca="1" si="992"/>
        <v>-681</v>
      </c>
      <c r="D4140" s="15">
        <f t="shared" ca="1" si="992"/>
        <v>-707</v>
      </c>
      <c r="E4140" s="15">
        <f t="shared" ca="1" si="992"/>
        <v>-840</v>
      </c>
      <c r="F4140" s="15">
        <f t="shared" ca="1" si="992"/>
        <v>-237</v>
      </c>
      <c r="G4140" s="15">
        <f t="shared" ca="1" si="992"/>
        <v>59</v>
      </c>
      <c r="H4140" s="15">
        <f t="shared" ca="1" si="992"/>
        <v>21</v>
      </c>
      <c r="I4140" s="15">
        <f t="shared" ca="1" si="992"/>
        <v>-468</v>
      </c>
      <c r="J4140" s="15">
        <f t="shared" ca="1" si="992"/>
        <v>-954</v>
      </c>
      <c r="K4140" s="15">
        <f t="shared" ca="1" si="992"/>
        <v>306</v>
      </c>
      <c r="L4140" s="18">
        <v>4132</v>
      </c>
      <c r="M4140" s="15">
        <f t="shared" ca="1" si="981"/>
        <v>-0.35697674418604652</v>
      </c>
      <c r="N4140" s="15">
        <f t="shared" ca="1" si="982"/>
        <v>0.26395348837209304</v>
      </c>
      <c r="O4140" s="15">
        <f t="shared" ca="1" si="983"/>
        <v>0.274031007751938</v>
      </c>
      <c r="P4140" s="15">
        <f t="shared" ca="1" si="984"/>
        <v>0.32558139534883723</v>
      </c>
      <c r="Q4140" s="15">
        <f t="shared" ca="1" si="985"/>
        <v>9.1860465116279072E-2</v>
      </c>
      <c r="R4140" s="15">
        <f t="shared" ca="1" si="986"/>
        <v>-2.2868217054263566E-2</v>
      </c>
      <c r="S4140" s="15">
        <f t="shared" ca="1" si="987"/>
        <v>-8.1395348837209301E-3</v>
      </c>
      <c r="T4140" s="15">
        <f t="shared" ca="1" si="988"/>
        <v>0.18139534883720931</v>
      </c>
      <c r="U4140" s="15">
        <f t="shared" ca="1" si="989"/>
        <v>0.36976744186046512</v>
      </c>
      <c r="V4140" s="15">
        <f t="shared" ca="1" si="990"/>
        <v>-0.1186046511627907</v>
      </c>
      <c r="W4140" cm="1">
        <f t="array" aca="1" ref="W4140" ca="1">MMULT(M4140:V4140,TRANSPOSE(ANALYSIS!$C$4:$L$4))</f>
        <v>3.6635447337773296E-3</v>
      </c>
      <c r="X4140" s="21" cm="1">
        <f t="array" aca="1" ref="X4140" ca="1">SQRT(MMULT(GRAPH!M4140:V4140,MMULT(ANALYSIS!$C$11:$L$20,TRANSPOSE(GRAPH!M4140:V4140))))</f>
        <v>1.6907912042522975E-2</v>
      </c>
      <c r="Y4140" s="21">
        <f t="shared" ca="1" si="980"/>
        <v>3.6635447337773296E-3</v>
      </c>
    </row>
    <row r="4141" spans="1:25" x14ac:dyDescent="0.2">
      <c r="A4141" s="18">
        <f t="shared" ca="1" si="978"/>
        <v>-1512</v>
      </c>
      <c r="B4141" s="15">
        <f t="shared" ca="1" si="991"/>
        <v>895</v>
      </c>
      <c r="C4141" s="15">
        <f t="shared" ca="1" si="992"/>
        <v>-699</v>
      </c>
      <c r="D4141" s="15">
        <f t="shared" ca="1" si="992"/>
        <v>400</v>
      </c>
      <c r="E4141" s="15">
        <f t="shared" ca="1" si="992"/>
        <v>-825</v>
      </c>
      <c r="F4141" s="15">
        <f t="shared" ca="1" si="992"/>
        <v>-106</v>
      </c>
      <c r="G4141" s="15">
        <f t="shared" ca="1" si="992"/>
        <v>648</v>
      </c>
      <c r="H4141" s="15">
        <f t="shared" ca="1" si="992"/>
        <v>-333</v>
      </c>
      <c r="I4141" s="15">
        <f t="shared" ca="1" si="992"/>
        <v>-539</v>
      </c>
      <c r="J4141" s="15">
        <f t="shared" ca="1" si="992"/>
        <v>-995</v>
      </c>
      <c r="K4141" s="15">
        <f t="shared" ca="1" si="992"/>
        <v>42</v>
      </c>
      <c r="L4141" s="18">
        <v>4133</v>
      </c>
      <c r="M4141" s="15">
        <f t="shared" ca="1" si="981"/>
        <v>-0.59193121693121697</v>
      </c>
      <c r="N4141" s="15">
        <f t="shared" ca="1" si="982"/>
        <v>0.46230158730158732</v>
      </c>
      <c r="O4141" s="15">
        <f t="shared" ca="1" si="983"/>
        <v>-0.26455026455026454</v>
      </c>
      <c r="P4141" s="15">
        <f t="shared" ca="1" si="984"/>
        <v>0.54563492063492058</v>
      </c>
      <c r="Q4141" s="15">
        <f t="shared" ca="1" si="985"/>
        <v>7.0105820105820102E-2</v>
      </c>
      <c r="R4141" s="15">
        <f t="shared" ca="1" si="986"/>
        <v>-0.42857142857142855</v>
      </c>
      <c r="S4141" s="15">
        <f t="shared" ca="1" si="987"/>
        <v>0.22023809523809523</v>
      </c>
      <c r="T4141" s="15">
        <f t="shared" ca="1" si="988"/>
        <v>0.35648148148148145</v>
      </c>
      <c r="U4141" s="15">
        <f t="shared" ca="1" si="989"/>
        <v>0.65806878306878303</v>
      </c>
      <c r="V4141" s="15">
        <f t="shared" ca="1" si="990"/>
        <v>-2.7777777777777776E-2</v>
      </c>
      <c r="W4141" cm="1">
        <f t="array" aca="1" ref="W4141" ca="1">MMULT(M4141:V4141,TRANSPOSE(ANALYSIS!$C$4:$L$4))</f>
        <v>6.4313059201154274E-3</v>
      </c>
      <c r="X4141" s="21" cm="1">
        <f t="array" aca="1" ref="X4141" ca="1">SQRT(MMULT(GRAPH!M4141:V4141,MMULT(ANALYSIS!$C$11:$L$20,TRANSPOSE(GRAPH!M4141:V4141))))</f>
        <v>2.7492843213194573E-2</v>
      </c>
      <c r="Y4141" s="21">
        <f t="shared" ca="1" si="980"/>
        <v>6.4313059201154274E-3</v>
      </c>
    </row>
    <row r="4142" spans="1:25" x14ac:dyDescent="0.2">
      <c r="A4142" s="18">
        <f t="shared" ca="1" si="978"/>
        <v>-2393</v>
      </c>
      <c r="B4142" s="15">
        <f t="shared" ca="1" si="991"/>
        <v>527</v>
      </c>
      <c r="C4142" s="15">
        <f t="shared" ca="1" si="992"/>
        <v>-787</v>
      </c>
      <c r="D4142" s="15">
        <f t="shared" ca="1" si="992"/>
        <v>-704</v>
      </c>
      <c r="E4142" s="15">
        <f t="shared" ca="1" si="992"/>
        <v>-31</v>
      </c>
      <c r="F4142" s="15">
        <f t="shared" ca="1" si="992"/>
        <v>-687</v>
      </c>
      <c r="G4142" s="15">
        <f t="shared" ca="1" si="992"/>
        <v>-698</v>
      </c>
      <c r="H4142" s="15">
        <f t="shared" ca="1" si="992"/>
        <v>211</v>
      </c>
      <c r="I4142" s="15">
        <f t="shared" ca="1" si="992"/>
        <v>-217</v>
      </c>
      <c r="J4142" s="15">
        <f t="shared" ca="1" si="992"/>
        <v>960</v>
      </c>
      <c r="K4142" s="15">
        <f t="shared" ca="1" si="992"/>
        <v>-967</v>
      </c>
      <c r="L4142" s="18">
        <v>4134</v>
      </c>
      <c r="M4142" s="15">
        <f t="shared" ca="1" si="981"/>
        <v>-0.22022565816966153</v>
      </c>
      <c r="N4142" s="15">
        <f t="shared" ca="1" si="982"/>
        <v>0.32887588800668616</v>
      </c>
      <c r="O4142" s="15">
        <f t="shared" ca="1" si="983"/>
        <v>0.29419139155871293</v>
      </c>
      <c r="P4142" s="15">
        <f t="shared" ca="1" si="984"/>
        <v>1.2954450480568324E-2</v>
      </c>
      <c r="Q4142" s="15">
        <f t="shared" ca="1" si="985"/>
        <v>0.28708733806936898</v>
      </c>
      <c r="R4142" s="15">
        <f t="shared" ca="1" si="986"/>
        <v>0.29168407856247386</v>
      </c>
      <c r="S4142" s="15">
        <f t="shared" ca="1" si="987"/>
        <v>-8.8173840367739245E-2</v>
      </c>
      <c r="T4142" s="15">
        <f t="shared" ca="1" si="988"/>
        <v>9.0681153363978265E-2</v>
      </c>
      <c r="U4142" s="15">
        <f t="shared" ca="1" si="989"/>
        <v>-0.40117007939824489</v>
      </c>
      <c r="V4142" s="15">
        <f t="shared" ca="1" si="990"/>
        <v>0.40409527789385707</v>
      </c>
      <c r="W4142" cm="1">
        <f t="array" aca="1" ref="W4142" ca="1">MMULT(M4142:V4142,TRANSPOSE(ANALYSIS!$C$4:$L$4))</f>
        <v>5.9783661783629448E-3</v>
      </c>
      <c r="X4142" s="21" cm="1">
        <f t="array" aca="1" ref="X4142" ca="1">SQRT(MMULT(GRAPH!M4142:V4142,MMULT(ANALYSIS!$C$11:$L$20,TRANSPOSE(GRAPH!M4142:V4142))))</f>
        <v>2.1140902413920384E-2</v>
      </c>
      <c r="Y4142" s="21">
        <f t="shared" ca="1" si="980"/>
        <v>5.9783661783629448E-3</v>
      </c>
    </row>
    <row r="4143" spans="1:25" x14ac:dyDescent="0.2">
      <c r="A4143" s="18">
        <f t="shared" ca="1" si="978"/>
        <v>1398</v>
      </c>
      <c r="B4143" s="15">
        <f t="shared" ca="1" si="991"/>
        <v>777</v>
      </c>
      <c r="C4143" s="15">
        <f t="shared" ca="1" si="992"/>
        <v>-74</v>
      </c>
      <c r="D4143" s="15">
        <f t="shared" ca="1" si="992"/>
        <v>234</v>
      </c>
      <c r="E4143" s="15">
        <f t="shared" ca="1" si="992"/>
        <v>-24</v>
      </c>
      <c r="F4143" s="15">
        <f t="shared" ca="1" si="992"/>
        <v>294</v>
      </c>
      <c r="G4143" s="15">
        <f t="shared" ca="1" si="992"/>
        <v>699</v>
      </c>
      <c r="H4143" s="15">
        <f t="shared" ca="1" si="992"/>
        <v>-264</v>
      </c>
      <c r="I4143" s="15">
        <f t="shared" ca="1" si="992"/>
        <v>657</v>
      </c>
      <c r="J4143" s="15">
        <f t="shared" ca="1" si="992"/>
        <v>-783</v>
      </c>
      <c r="K4143" s="15">
        <f t="shared" ca="1" si="992"/>
        <v>-118</v>
      </c>
      <c r="L4143" s="18">
        <v>4135</v>
      </c>
      <c r="M4143" s="15">
        <f t="shared" ca="1" si="981"/>
        <v>0.55579399141630903</v>
      </c>
      <c r="N4143" s="15">
        <f t="shared" ca="1" si="982"/>
        <v>-5.2932761087267528E-2</v>
      </c>
      <c r="O4143" s="15">
        <f t="shared" ca="1" si="983"/>
        <v>0.16738197424892703</v>
      </c>
      <c r="P4143" s="15">
        <f t="shared" ca="1" si="984"/>
        <v>-1.7167381974248927E-2</v>
      </c>
      <c r="Q4143" s="15">
        <f t="shared" ca="1" si="985"/>
        <v>0.21030042918454936</v>
      </c>
      <c r="R4143" s="15">
        <f t="shared" ca="1" si="986"/>
        <v>0.5</v>
      </c>
      <c r="S4143" s="15">
        <f t="shared" ca="1" si="987"/>
        <v>-0.18884120171673821</v>
      </c>
      <c r="T4143" s="15">
        <f t="shared" ca="1" si="988"/>
        <v>0.46995708154506438</v>
      </c>
      <c r="U4143" s="15">
        <f t="shared" ca="1" si="989"/>
        <v>-0.56008583690987124</v>
      </c>
      <c r="V4143" s="15">
        <f t="shared" ca="1" si="990"/>
        <v>-8.4406294706723894E-2</v>
      </c>
      <c r="W4143" cm="1">
        <f t="array" aca="1" ref="W4143" ca="1">MMULT(M4143:V4143,TRANSPOSE(ANALYSIS!$C$4:$L$4))</f>
        <v>9.4327353915444083E-4</v>
      </c>
      <c r="X4143" s="21" cm="1">
        <f t="array" aca="1" ref="X4143" ca="1">SQRT(MMULT(GRAPH!M4143:V4143,MMULT(ANALYSIS!$C$11:$L$20,TRANSPOSE(GRAPH!M4143:V4143))))</f>
        <v>1.7469933014624867E-2</v>
      </c>
      <c r="Y4143" s="21">
        <f t="shared" ca="1" si="980"/>
        <v>9.4327353915444083E-4</v>
      </c>
    </row>
    <row r="4144" spans="1:25" x14ac:dyDescent="0.2">
      <c r="A4144" s="18">
        <f t="shared" ca="1" si="978"/>
        <v>1376</v>
      </c>
      <c r="B4144" s="15">
        <f t="shared" ca="1" si="991"/>
        <v>253</v>
      </c>
      <c r="C4144" s="15">
        <f t="shared" ca="1" si="992"/>
        <v>111</v>
      </c>
      <c r="D4144" s="15">
        <f t="shared" ca="1" si="992"/>
        <v>359</v>
      </c>
      <c r="E4144" s="15">
        <f t="shared" ca="1" si="992"/>
        <v>-379</v>
      </c>
      <c r="F4144" s="15">
        <f t="shared" ca="1" si="992"/>
        <v>-430</v>
      </c>
      <c r="G4144" s="15">
        <f t="shared" ca="1" si="992"/>
        <v>688</v>
      </c>
      <c r="H4144" s="15">
        <f t="shared" ca="1" si="992"/>
        <v>122</v>
      </c>
      <c r="I4144" s="15">
        <f t="shared" ca="1" si="992"/>
        <v>746</v>
      </c>
      <c r="J4144" s="15">
        <f t="shared" ca="1" si="992"/>
        <v>-778</v>
      </c>
      <c r="K4144" s="15">
        <f t="shared" ca="1" si="992"/>
        <v>684</v>
      </c>
      <c r="L4144" s="18">
        <v>4136</v>
      </c>
      <c r="M4144" s="15">
        <f t="shared" ca="1" si="981"/>
        <v>0.18386627906976744</v>
      </c>
      <c r="N4144" s="15">
        <f t="shared" ca="1" si="982"/>
        <v>8.0668604651162795E-2</v>
      </c>
      <c r="O4144" s="15">
        <f t="shared" ca="1" si="983"/>
        <v>0.26090116279069769</v>
      </c>
      <c r="P4144" s="15">
        <f t="shared" ca="1" si="984"/>
        <v>-0.2754360465116279</v>
      </c>
      <c r="Q4144" s="15">
        <f t="shared" ca="1" si="985"/>
        <v>-0.3125</v>
      </c>
      <c r="R4144" s="15">
        <f t="shared" ca="1" si="986"/>
        <v>0.5</v>
      </c>
      <c r="S4144" s="15">
        <f t="shared" ca="1" si="987"/>
        <v>8.8662790697674423E-2</v>
      </c>
      <c r="T4144" s="15">
        <f t="shared" ca="1" si="988"/>
        <v>0.54215116279069764</v>
      </c>
      <c r="U4144" s="15">
        <f t="shared" ca="1" si="989"/>
        <v>-0.56540697674418605</v>
      </c>
      <c r="V4144" s="15">
        <f t="shared" ca="1" si="990"/>
        <v>0.49709302325581395</v>
      </c>
      <c r="W4144" cm="1">
        <f t="array" aca="1" ref="W4144" ca="1">MMULT(M4144:V4144,TRANSPOSE(ANALYSIS!$C$4:$L$4))</f>
        <v>6.5354484055170281E-3</v>
      </c>
      <c r="X4144" s="21" cm="1">
        <f t="array" aca="1" ref="X4144" ca="1">SQRT(MMULT(GRAPH!M4144:V4144,MMULT(ANALYSIS!$C$11:$L$20,TRANSPOSE(GRAPH!M4144:V4144))))</f>
        <v>2.7493201319208384E-2</v>
      </c>
      <c r="Y4144" s="21">
        <f t="shared" ca="1" si="980"/>
        <v>6.5354484055170281E-3</v>
      </c>
    </row>
    <row r="4145" spans="1:25" x14ac:dyDescent="0.2">
      <c r="A4145" s="18">
        <f t="shared" ref="A4145:A4208" ca="1" si="993">SUM(B4145:K4145)</f>
        <v>-2051</v>
      </c>
      <c r="B4145" s="15">
        <f t="shared" ca="1" si="991"/>
        <v>-51</v>
      </c>
      <c r="C4145" s="15">
        <f t="shared" ca="1" si="992"/>
        <v>-759</v>
      </c>
      <c r="D4145" s="15">
        <f t="shared" ca="1" si="992"/>
        <v>-183</v>
      </c>
      <c r="E4145" s="15">
        <f t="shared" ca="1" si="992"/>
        <v>-276</v>
      </c>
      <c r="F4145" s="15">
        <f t="shared" ca="1" si="992"/>
        <v>-495</v>
      </c>
      <c r="G4145" s="15">
        <f t="shared" ca="1" si="992"/>
        <v>-586</v>
      </c>
      <c r="H4145" s="15">
        <f t="shared" ca="1" si="992"/>
        <v>131</v>
      </c>
      <c r="I4145" s="15">
        <f t="shared" ca="1" si="992"/>
        <v>-688</v>
      </c>
      <c r="J4145" s="15">
        <f t="shared" ca="1" si="992"/>
        <v>27</v>
      </c>
      <c r="K4145" s="15">
        <f t="shared" ca="1" si="992"/>
        <v>829</v>
      </c>
      <c r="L4145" s="18">
        <v>4137</v>
      </c>
      <c r="M4145" s="15">
        <f t="shared" ca="1" si="981"/>
        <v>2.4865919063871283E-2</v>
      </c>
      <c r="N4145" s="15">
        <f t="shared" ca="1" si="982"/>
        <v>0.37006338371526087</v>
      </c>
      <c r="O4145" s="15">
        <f t="shared" ca="1" si="983"/>
        <v>8.9224768405655783E-2</v>
      </c>
      <c r="P4145" s="15">
        <f t="shared" ca="1" si="984"/>
        <v>0.13456850316918575</v>
      </c>
      <c r="Q4145" s="15">
        <f t="shared" ca="1" si="985"/>
        <v>0.24134568503169185</v>
      </c>
      <c r="R4145" s="15">
        <f t="shared" ca="1" si="986"/>
        <v>0.2857142857142857</v>
      </c>
      <c r="S4145" s="15">
        <f t="shared" ca="1" si="987"/>
        <v>-6.3871282301316432E-2</v>
      </c>
      <c r="T4145" s="15">
        <f t="shared" ca="1" si="988"/>
        <v>0.33544612384202827</v>
      </c>
      <c r="U4145" s="15">
        <f t="shared" ca="1" si="989"/>
        <v>-1.3164310092637738E-2</v>
      </c>
      <c r="V4145" s="15">
        <f t="shared" ca="1" si="990"/>
        <v>-0.40419307654802533</v>
      </c>
      <c r="W4145" cm="1">
        <f t="array" aca="1" ref="W4145" ca="1">MMULT(M4145:V4145,TRANSPOSE(ANALYSIS!$C$4:$L$4))</f>
        <v>2.6846363438753087E-3</v>
      </c>
      <c r="X4145" s="21" cm="1">
        <f t="array" aca="1" ref="X4145" ca="1">SQRT(MMULT(GRAPH!M4145:V4145,MMULT(ANALYSIS!$C$11:$L$20,TRANSPOSE(GRAPH!M4145:V4145))))</f>
        <v>2.3257074986694125E-2</v>
      </c>
      <c r="Y4145" s="21">
        <f t="shared" ca="1" si="980"/>
        <v>2.6846363438753087E-3</v>
      </c>
    </row>
    <row r="4146" spans="1:25" x14ac:dyDescent="0.2">
      <c r="A4146" s="18">
        <f t="shared" ca="1" si="993"/>
        <v>-3005</v>
      </c>
      <c r="B4146" s="15">
        <f t="shared" ca="1" si="991"/>
        <v>-465</v>
      </c>
      <c r="C4146" s="15">
        <f t="shared" ca="1" si="992"/>
        <v>505</v>
      </c>
      <c r="D4146" s="15">
        <f t="shared" ca="1" si="992"/>
        <v>-830</v>
      </c>
      <c r="E4146" s="15">
        <f t="shared" ca="1" si="992"/>
        <v>857</v>
      </c>
      <c r="F4146" s="15">
        <f t="shared" ca="1" si="992"/>
        <v>-939</v>
      </c>
      <c r="G4146" s="15">
        <f t="shared" ca="1" si="992"/>
        <v>-467</v>
      </c>
      <c r="H4146" s="15">
        <f t="shared" ca="1" si="992"/>
        <v>-708</v>
      </c>
      <c r="I4146" s="15">
        <f t="shared" ca="1" si="992"/>
        <v>-856</v>
      </c>
      <c r="J4146" s="15">
        <f t="shared" ca="1" si="992"/>
        <v>-486</v>
      </c>
      <c r="K4146" s="15">
        <f t="shared" ca="1" si="992"/>
        <v>384</v>
      </c>
      <c r="L4146" s="18">
        <v>4138</v>
      </c>
      <c r="M4146" s="15">
        <f t="shared" ca="1" si="981"/>
        <v>0.15474209650582363</v>
      </c>
      <c r="N4146" s="15">
        <f t="shared" ca="1" si="982"/>
        <v>-0.16805324459234608</v>
      </c>
      <c r="O4146" s="15">
        <f t="shared" ca="1" si="983"/>
        <v>0.27620632279534107</v>
      </c>
      <c r="P4146" s="15">
        <f t="shared" ca="1" si="984"/>
        <v>-0.28519134775374377</v>
      </c>
      <c r="Q4146" s="15">
        <f t="shared" ca="1" si="985"/>
        <v>0.31247920133111479</v>
      </c>
      <c r="R4146" s="15">
        <f t="shared" ca="1" si="986"/>
        <v>0.15540765391014974</v>
      </c>
      <c r="S4146" s="15">
        <f t="shared" ca="1" si="987"/>
        <v>0.23560732113144758</v>
      </c>
      <c r="T4146" s="15">
        <f t="shared" ca="1" si="988"/>
        <v>0.28485856905158069</v>
      </c>
      <c r="U4146" s="15">
        <f t="shared" ca="1" si="989"/>
        <v>0.16173044925124791</v>
      </c>
      <c r="V4146" s="15">
        <f t="shared" ca="1" si="990"/>
        <v>-0.12778702163061564</v>
      </c>
      <c r="W4146" cm="1">
        <f t="array" aca="1" ref="W4146" ca="1">MMULT(M4146:V4146,TRANSPOSE(ANALYSIS!$C$4:$L$4))</f>
        <v>2.2477770350504984E-3</v>
      </c>
      <c r="X4146" s="21" cm="1">
        <f t="array" aca="1" ref="X4146" ca="1">SQRT(MMULT(GRAPH!M4146:V4146,MMULT(ANALYSIS!$C$11:$L$20,TRANSPOSE(GRAPH!M4146:V4146))))</f>
        <v>1.4248515142742042E-2</v>
      </c>
      <c r="Y4146" s="21">
        <f t="shared" ca="1" si="980"/>
        <v>2.2477770350504984E-3</v>
      </c>
    </row>
    <row r="4147" spans="1:25" x14ac:dyDescent="0.2">
      <c r="A4147" s="18">
        <f t="shared" ca="1" si="993"/>
        <v>-1985</v>
      </c>
      <c r="B4147" s="15">
        <f t="shared" ca="1" si="991"/>
        <v>729</v>
      </c>
      <c r="C4147" s="15">
        <f t="shared" ca="1" si="992"/>
        <v>-663</v>
      </c>
      <c r="D4147" s="15">
        <f t="shared" ca="1" si="992"/>
        <v>248</v>
      </c>
      <c r="E4147" s="15">
        <f t="shared" ca="1" si="992"/>
        <v>-635</v>
      </c>
      <c r="F4147" s="15">
        <f t="shared" ca="1" si="992"/>
        <v>-451</v>
      </c>
      <c r="G4147" s="15">
        <f t="shared" ca="1" si="992"/>
        <v>-1000</v>
      </c>
      <c r="H4147" s="15">
        <f t="shared" ca="1" si="992"/>
        <v>897</v>
      </c>
      <c r="I4147" s="15">
        <f t="shared" ca="1" si="992"/>
        <v>-437</v>
      </c>
      <c r="J4147" s="15">
        <f t="shared" ca="1" si="992"/>
        <v>-25</v>
      </c>
      <c r="K4147" s="15">
        <f t="shared" ca="1" si="992"/>
        <v>-648</v>
      </c>
      <c r="L4147" s="18">
        <v>4139</v>
      </c>
      <c r="M4147" s="15">
        <f t="shared" ca="1" si="981"/>
        <v>-0.3672544080604534</v>
      </c>
      <c r="N4147" s="15">
        <f t="shared" ca="1" si="982"/>
        <v>0.33400503778337531</v>
      </c>
      <c r="O4147" s="15">
        <f t="shared" ca="1" si="983"/>
        <v>-0.12493702770780857</v>
      </c>
      <c r="P4147" s="15">
        <f t="shared" ca="1" si="984"/>
        <v>0.31989924433249373</v>
      </c>
      <c r="Q4147" s="15">
        <f t="shared" ca="1" si="985"/>
        <v>0.22720403022670024</v>
      </c>
      <c r="R4147" s="15">
        <f t="shared" ca="1" si="986"/>
        <v>0.50377833753148615</v>
      </c>
      <c r="S4147" s="15">
        <f t="shared" ca="1" si="987"/>
        <v>-0.45188916876574309</v>
      </c>
      <c r="T4147" s="15">
        <f t="shared" ca="1" si="988"/>
        <v>0.22015113350125945</v>
      </c>
      <c r="U4147" s="15">
        <f t="shared" ca="1" si="989"/>
        <v>1.2594458438287154E-2</v>
      </c>
      <c r="V4147" s="15">
        <f t="shared" ca="1" si="990"/>
        <v>0.32644836272040301</v>
      </c>
      <c r="W4147" cm="1">
        <f t="array" aca="1" ref="W4147" ca="1">MMULT(M4147:V4147,TRANSPOSE(ANALYSIS!$C$4:$L$4))</f>
        <v>2.7384649967280971E-3</v>
      </c>
      <c r="X4147" s="21" cm="1">
        <f t="array" aca="1" ref="X4147" ca="1">SQRT(MMULT(GRAPH!M4147:V4147,MMULT(ANALYSIS!$C$11:$L$20,TRANSPOSE(GRAPH!M4147:V4147))))</f>
        <v>2.2892993250944058E-2</v>
      </c>
      <c r="Y4147" s="21">
        <f t="shared" ca="1" si="980"/>
        <v>2.7384649967280971E-3</v>
      </c>
    </row>
    <row r="4148" spans="1:25" x14ac:dyDescent="0.2">
      <c r="A4148" s="18">
        <f t="shared" ca="1" si="993"/>
        <v>-3004</v>
      </c>
      <c r="B4148" s="15">
        <f t="shared" ca="1" si="991"/>
        <v>906</v>
      </c>
      <c r="C4148" s="15">
        <f t="shared" ca="1" si="992"/>
        <v>-560</v>
      </c>
      <c r="D4148" s="15">
        <f t="shared" ca="1" si="992"/>
        <v>-686</v>
      </c>
      <c r="E4148" s="15">
        <f t="shared" ca="1" si="992"/>
        <v>-483</v>
      </c>
      <c r="F4148" s="15">
        <f t="shared" ca="1" si="992"/>
        <v>-572</v>
      </c>
      <c r="G4148" s="15">
        <f t="shared" ca="1" si="992"/>
        <v>-983</v>
      </c>
      <c r="H4148" s="15">
        <f t="shared" ca="1" si="992"/>
        <v>-665</v>
      </c>
      <c r="I4148" s="15">
        <f t="shared" ca="1" si="992"/>
        <v>999</v>
      </c>
      <c r="J4148" s="15">
        <f t="shared" ca="1" si="992"/>
        <v>-340</v>
      </c>
      <c r="K4148" s="15">
        <f t="shared" ca="1" si="992"/>
        <v>-620</v>
      </c>
      <c r="L4148" s="18">
        <v>4140</v>
      </c>
      <c r="M4148" s="15">
        <f t="shared" ca="1" si="981"/>
        <v>-0.30159786950732359</v>
      </c>
      <c r="N4148" s="15">
        <f t="shared" ca="1" si="982"/>
        <v>0.18641810918774968</v>
      </c>
      <c r="O4148" s="15">
        <f t="shared" ca="1" si="983"/>
        <v>0.22836218375499334</v>
      </c>
      <c r="P4148" s="15">
        <f t="shared" ca="1" si="984"/>
        <v>0.1607856191744341</v>
      </c>
      <c r="Q4148" s="15">
        <f t="shared" ca="1" si="985"/>
        <v>0.1904127829560586</v>
      </c>
      <c r="R4148" s="15">
        <f t="shared" ca="1" si="986"/>
        <v>0.32723035952063917</v>
      </c>
      <c r="S4148" s="15">
        <f t="shared" ca="1" si="987"/>
        <v>0.22137150466045272</v>
      </c>
      <c r="T4148" s="15">
        <f t="shared" ca="1" si="988"/>
        <v>-0.33255659121171771</v>
      </c>
      <c r="U4148" s="15">
        <f t="shared" ca="1" si="989"/>
        <v>0.11318242343541944</v>
      </c>
      <c r="V4148" s="15">
        <f t="shared" ca="1" si="990"/>
        <v>0.20639147802929428</v>
      </c>
      <c r="W4148" cm="1">
        <f t="array" aca="1" ref="W4148" ca="1">MMULT(M4148:V4148,TRANSPOSE(ANALYSIS!$C$4:$L$4))</f>
        <v>4.3171986175567579E-3</v>
      </c>
      <c r="X4148" s="21" cm="1">
        <f t="array" aca="1" ref="X4148" ca="1">SQRT(MMULT(GRAPH!M4148:V4148,MMULT(ANALYSIS!$C$11:$L$20,TRANSPOSE(GRAPH!M4148:V4148))))</f>
        <v>1.6003750148077811E-2</v>
      </c>
      <c r="Y4148" s="21">
        <f t="shared" ca="1" si="980"/>
        <v>4.3171986175567579E-3</v>
      </c>
    </row>
    <row r="4149" spans="1:25" x14ac:dyDescent="0.2">
      <c r="A4149" s="18">
        <f t="shared" ca="1" si="993"/>
        <v>-571</v>
      </c>
      <c r="B4149" s="15">
        <f t="shared" ca="1" si="991"/>
        <v>-59</v>
      </c>
      <c r="C4149" s="15">
        <f t="shared" ca="1" si="992"/>
        <v>300</v>
      </c>
      <c r="D4149" s="15">
        <f t="shared" ca="1" si="992"/>
        <v>-378</v>
      </c>
      <c r="E4149" s="15">
        <f t="shared" ca="1" si="992"/>
        <v>21</v>
      </c>
      <c r="F4149" s="15">
        <f t="shared" ca="1" si="992"/>
        <v>-880</v>
      </c>
      <c r="G4149" s="15">
        <f t="shared" ca="1" si="992"/>
        <v>706</v>
      </c>
      <c r="H4149" s="15">
        <f t="shared" ca="1" si="992"/>
        <v>-30</v>
      </c>
      <c r="I4149" s="15">
        <f t="shared" ca="1" si="992"/>
        <v>-189</v>
      </c>
      <c r="J4149" s="15">
        <f t="shared" ca="1" si="992"/>
        <v>-24</v>
      </c>
      <c r="K4149" s="15">
        <f t="shared" ca="1" si="992"/>
        <v>-38</v>
      </c>
      <c r="L4149" s="18">
        <v>4141</v>
      </c>
      <c r="M4149" s="15">
        <f t="shared" ca="1" si="981"/>
        <v>0.10332749562171628</v>
      </c>
      <c r="N4149" s="15">
        <f t="shared" ca="1" si="982"/>
        <v>-0.52539404553415059</v>
      </c>
      <c r="O4149" s="15">
        <f t="shared" ca="1" si="983"/>
        <v>0.66199649737302979</v>
      </c>
      <c r="P4149" s="15">
        <f t="shared" ca="1" si="984"/>
        <v>-3.6777583187390543E-2</v>
      </c>
      <c r="Q4149" s="15">
        <f t="shared" ca="1" si="985"/>
        <v>1.541155866900175</v>
      </c>
      <c r="R4149" s="15">
        <f t="shared" ca="1" si="986"/>
        <v>-1.2364273204903677</v>
      </c>
      <c r="S4149" s="15">
        <f t="shared" ca="1" si="987"/>
        <v>5.2539404553415062E-2</v>
      </c>
      <c r="T4149" s="15">
        <f t="shared" ca="1" si="988"/>
        <v>0.3309982486865149</v>
      </c>
      <c r="U4149" s="15">
        <f t="shared" ca="1" si="989"/>
        <v>4.2031523642732049E-2</v>
      </c>
      <c r="V4149" s="15">
        <f t="shared" ca="1" si="990"/>
        <v>6.6549912434325745E-2</v>
      </c>
      <c r="W4149" cm="1">
        <f t="array" aca="1" ref="W4149" ca="1">MMULT(M4149:V4149,TRANSPOSE(ANALYSIS!$C$4:$L$4))</f>
        <v>1.9746770237987397E-3</v>
      </c>
      <c r="X4149" s="21" cm="1">
        <f t="array" aca="1" ref="X4149" ca="1">SQRT(MMULT(GRAPH!M4149:V4149,MMULT(ANALYSIS!$C$11:$L$20,TRANSPOSE(GRAPH!M4149:V4149))))</f>
        <v>2.8652113797544759E-2</v>
      </c>
      <c r="Y4149" s="21">
        <f t="shared" ca="1" si="980"/>
        <v>1.9746770237987397E-3</v>
      </c>
    </row>
    <row r="4150" spans="1:25" x14ac:dyDescent="0.2">
      <c r="A4150" s="18">
        <f t="shared" ca="1" si="993"/>
        <v>1610</v>
      </c>
      <c r="B4150" s="15">
        <f t="shared" ca="1" si="991"/>
        <v>869</v>
      </c>
      <c r="C4150" s="15">
        <f t="shared" ca="1" si="992"/>
        <v>938</v>
      </c>
      <c r="D4150" s="15">
        <f t="shared" ca="1" si="992"/>
        <v>-909</v>
      </c>
      <c r="E4150" s="15">
        <f t="shared" ca="1" si="992"/>
        <v>860</v>
      </c>
      <c r="F4150" s="15">
        <f t="shared" ca="1" si="992"/>
        <v>183</v>
      </c>
      <c r="G4150" s="15">
        <f t="shared" ca="1" si="992"/>
        <v>692</v>
      </c>
      <c r="H4150" s="15">
        <f t="shared" ca="1" si="992"/>
        <v>-684</v>
      </c>
      <c r="I4150" s="15">
        <f t="shared" ca="1" si="992"/>
        <v>-134</v>
      </c>
      <c r="J4150" s="15">
        <f t="shared" ca="1" si="992"/>
        <v>-622</v>
      </c>
      <c r="K4150" s="15">
        <f t="shared" ca="1" si="992"/>
        <v>417</v>
      </c>
      <c r="L4150" s="18">
        <v>4142</v>
      </c>
      <c r="M4150" s="15">
        <f t="shared" ca="1" si="981"/>
        <v>0.53975155279503106</v>
      </c>
      <c r="N4150" s="15">
        <f t="shared" ca="1" si="982"/>
        <v>0.58260869565217388</v>
      </c>
      <c r="O4150" s="15">
        <f t="shared" ca="1" si="983"/>
        <v>-0.56459627329192552</v>
      </c>
      <c r="P4150" s="15">
        <f t="shared" ca="1" si="984"/>
        <v>0.53416149068322982</v>
      </c>
      <c r="Q4150" s="15">
        <f t="shared" ca="1" si="985"/>
        <v>0.11366459627329192</v>
      </c>
      <c r="R4150" s="15">
        <f t="shared" ca="1" si="986"/>
        <v>0.42981366459627329</v>
      </c>
      <c r="S4150" s="15">
        <f t="shared" ca="1" si="987"/>
        <v>-0.42484472049689442</v>
      </c>
      <c r="T4150" s="15">
        <f t="shared" ca="1" si="988"/>
        <v>-8.3229813664596267E-2</v>
      </c>
      <c r="U4150" s="15">
        <f t="shared" ca="1" si="989"/>
        <v>-0.38633540372670805</v>
      </c>
      <c r="V4150" s="15">
        <f t="shared" ca="1" si="990"/>
        <v>0.25900621118012424</v>
      </c>
      <c r="W4150" cm="1">
        <f t="array" aca="1" ref="W4150" ca="1">MMULT(M4150:V4150,TRANSPOSE(ANALYSIS!$C$4:$L$4))</f>
        <v>1.6490315873888379E-3</v>
      </c>
      <c r="X4150" s="21" cm="1">
        <f t="array" aca="1" ref="X4150" ca="1">SQRT(MMULT(GRAPH!M4150:V4150,MMULT(ANALYSIS!$C$11:$L$20,TRANSPOSE(GRAPH!M4150:V4150))))</f>
        <v>2.7871504692129505E-2</v>
      </c>
      <c r="Y4150" s="21">
        <f t="shared" ca="1" si="980"/>
        <v>1.6490315873888379E-3</v>
      </c>
    </row>
    <row r="4151" spans="1:25" x14ac:dyDescent="0.2">
      <c r="A4151" s="18">
        <f t="shared" ca="1" si="993"/>
        <v>442</v>
      </c>
      <c r="B4151" s="15">
        <f t="shared" ca="1" si="991"/>
        <v>-917</v>
      </c>
      <c r="C4151" s="15">
        <f t="shared" ca="1" si="992"/>
        <v>-904</v>
      </c>
      <c r="D4151" s="15">
        <f t="shared" ca="1" si="992"/>
        <v>675</v>
      </c>
      <c r="E4151" s="15">
        <f t="shared" ca="1" si="992"/>
        <v>238</v>
      </c>
      <c r="F4151" s="15">
        <f t="shared" ca="1" si="992"/>
        <v>-197</v>
      </c>
      <c r="G4151" s="15">
        <f t="shared" ca="1" si="992"/>
        <v>679</v>
      </c>
      <c r="H4151" s="15">
        <f t="shared" ca="1" si="992"/>
        <v>720</v>
      </c>
      <c r="I4151" s="15">
        <f t="shared" ca="1" si="992"/>
        <v>563</v>
      </c>
      <c r="J4151" s="15">
        <f t="shared" ca="1" si="992"/>
        <v>24</v>
      </c>
      <c r="K4151" s="15">
        <f t="shared" ca="1" si="992"/>
        <v>-439</v>
      </c>
      <c r="L4151" s="18">
        <v>4143</v>
      </c>
      <c r="M4151" s="15">
        <f t="shared" ca="1" si="981"/>
        <v>-2.0746606334841631</v>
      </c>
      <c r="N4151" s="15">
        <f t="shared" ca="1" si="982"/>
        <v>-2.0452488687782804</v>
      </c>
      <c r="O4151" s="15">
        <f t="shared" ca="1" si="983"/>
        <v>1.5271493212669682</v>
      </c>
      <c r="P4151" s="15">
        <f t="shared" ca="1" si="984"/>
        <v>0.53846153846153844</v>
      </c>
      <c r="Q4151" s="15">
        <f t="shared" ca="1" si="985"/>
        <v>-0.44570135746606337</v>
      </c>
      <c r="R4151" s="15">
        <f t="shared" ca="1" si="986"/>
        <v>1.5361990950226245</v>
      </c>
      <c r="S4151" s="15">
        <f t="shared" ca="1" si="987"/>
        <v>1.6289592760180995</v>
      </c>
      <c r="T4151" s="15">
        <f t="shared" ca="1" si="988"/>
        <v>1.2737556561085972</v>
      </c>
      <c r="U4151" s="15">
        <f t="shared" ca="1" si="989"/>
        <v>5.4298642533936653E-2</v>
      </c>
      <c r="V4151" s="15">
        <f t="shared" ca="1" si="990"/>
        <v>-0.99321266968325794</v>
      </c>
      <c r="W4151" cm="1">
        <f t="array" aca="1" ref="W4151" ca="1">MMULT(M4151:V4151,TRANSPOSE(ANALYSIS!$C$4:$L$4))</f>
        <v>3.42790139212384E-3</v>
      </c>
      <c r="X4151" s="21" cm="1">
        <f t="array" aca="1" ref="X4151" ca="1">SQRT(MMULT(GRAPH!M4151:V4151,MMULT(ANALYSIS!$C$11:$L$20,TRANSPOSE(GRAPH!M4151:V4151))))</f>
        <v>9.4667750434921857E-2</v>
      </c>
      <c r="Y4151" s="21">
        <f t="shared" ca="1" si="980"/>
        <v>3.42790139212384E-3</v>
      </c>
    </row>
    <row r="4152" spans="1:25" x14ac:dyDescent="0.2">
      <c r="A4152" s="18">
        <f t="shared" ca="1" si="993"/>
        <v>-1539</v>
      </c>
      <c r="B4152" s="15">
        <f t="shared" ca="1" si="991"/>
        <v>-771</v>
      </c>
      <c r="C4152" s="15">
        <f t="shared" ca="1" si="992"/>
        <v>308</v>
      </c>
      <c r="D4152" s="15">
        <f t="shared" ca="1" si="992"/>
        <v>-926</v>
      </c>
      <c r="E4152" s="15">
        <f t="shared" ca="1" si="992"/>
        <v>922</v>
      </c>
      <c r="F4152" s="15">
        <f t="shared" ca="1" si="992"/>
        <v>209</v>
      </c>
      <c r="G4152" s="15">
        <f t="shared" ca="1" si="992"/>
        <v>-908</v>
      </c>
      <c r="H4152" s="15">
        <f t="shared" ca="1" si="992"/>
        <v>300</v>
      </c>
      <c r="I4152" s="15">
        <f t="shared" ca="1" si="992"/>
        <v>341</v>
      </c>
      <c r="J4152" s="15">
        <f t="shared" ca="1" si="992"/>
        <v>-536</v>
      </c>
      <c r="K4152" s="15">
        <f t="shared" ca="1" si="992"/>
        <v>-478</v>
      </c>
      <c r="L4152" s="18">
        <v>4144</v>
      </c>
      <c r="M4152" s="15">
        <f t="shared" ca="1" si="981"/>
        <v>0.50097465886939574</v>
      </c>
      <c r="N4152" s="15">
        <f t="shared" ca="1" si="982"/>
        <v>-0.20012995451591942</v>
      </c>
      <c r="O4152" s="15">
        <f t="shared" ca="1" si="983"/>
        <v>0.60168940870695253</v>
      </c>
      <c r="P4152" s="15">
        <f t="shared" ca="1" si="984"/>
        <v>-0.59909031838856397</v>
      </c>
      <c r="Q4152" s="15">
        <f t="shared" ca="1" si="985"/>
        <v>-0.13580246913580246</v>
      </c>
      <c r="R4152" s="15">
        <f t="shared" ca="1" si="986"/>
        <v>0.589993502274204</v>
      </c>
      <c r="S4152" s="15">
        <f t="shared" ca="1" si="987"/>
        <v>-0.19493177387914229</v>
      </c>
      <c r="T4152" s="15">
        <f t="shared" ca="1" si="988"/>
        <v>-0.22157244964262507</v>
      </c>
      <c r="U4152" s="15">
        <f t="shared" ca="1" si="989"/>
        <v>0.34827810266406756</v>
      </c>
      <c r="V4152" s="15">
        <f t="shared" ca="1" si="990"/>
        <v>0.31059129304743338</v>
      </c>
      <c r="W4152" cm="1">
        <f t="array" aca="1" ref="W4152" ca="1">MMULT(M4152:V4152,TRANSPOSE(ANALYSIS!$C$4:$L$4))</f>
        <v>-8.3357242129292295E-4</v>
      </c>
      <c r="X4152" s="21" cm="1">
        <f t="array" aca="1" ref="X4152" ca="1">SQRT(MMULT(GRAPH!M4152:V4152,MMULT(ANALYSIS!$C$11:$L$20,TRANSPOSE(GRAPH!M4152:V4152))))</f>
        <v>2.3153265250373561E-2</v>
      </c>
      <c r="Y4152" s="21">
        <f t="shared" ca="1" si="980"/>
        <v>-8.3357242129292295E-4</v>
      </c>
    </row>
    <row r="4153" spans="1:25" x14ac:dyDescent="0.2">
      <c r="A4153" s="18">
        <f t="shared" ca="1" si="993"/>
        <v>2750</v>
      </c>
      <c r="B4153" s="15">
        <f t="shared" ca="1" si="991"/>
        <v>-698</v>
      </c>
      <c r="C4153" s="15">
        <f t="shared" ca="1" si="992"/>
        <v>338</v>
      </c>
      <c r="D4153" s="15">
        <f t="shared" ca="1" si="992"/>
        <v>734</v>
      </c>
      <c r="E4153" s="15">
        <f t="shared" ca="1" si="992"/>
        <v>598</v>
      </c>
      <c r="F4153" s="15">
        <f t="shared" ca="1" si="992"/>
        <v>-398</v>
      </c>
      <c r="G4153" s="15">
        <f t="shared" ca="1" si="992"/>
        <v>414</v>
      </c>
      <c r="H4153" s="15">
        <f t="shared" ca="1" si="992"/>
        <v>537</v>
      </c>
      <c r="I4153" s="15">
        <f t="shared" ca="1" si="992"/>
        <v>-219</v>
      </c>
      <c r="J4153" s="15">
        <f t="shared" ca="1" si="992"/>
        <v>924</v>
      </c>
      <c r="K4153" s="15">
        <f t="shared" ca="1" si="992"/>
        <v>520</v>
      </c>
      <c r="L4153" s="18">
        <v>4145</v>
      </c>
      <c r="M4153" s="15">
        <f t="shared" ca="1" si="981"/>
        <v>-0.25381818181818183</v>
      </c>
      <c r="N4153" s="15">
        <f t="shared" ca="1" si="982"/>
        <v>0.12290909090909091</v>
      </c>
      <c r="O4153" s="15">
        <f t="shared" ca="1" si="983"/>
        <v>0.26690909090909093</v>
      </c>
      <c r="P4153" s="15">
        <f t="shared" ca="1" si="984"/>
        <v>0.21745454545454546</v>
      </c>
      <c r="Q4153" s="15">
        <f t="shared" ca="1" si="985"/>
        <v>-0.14472727272727273</v>
      </c>
      <c r="R4153" s="15">
        <f t="shared" ca="1" si="986"/>
        <v>0.15054545454545454</v>
      </c>
      <c r="S4153" s="15">
        <f t="shared" ca="1" si="987"/>
        <v>0.19527272727272726</v>
      </c>
      <c r="T4153" s="15">
        <f t="shared" ca="1" si="988"/>
        <v>-7.963636363636363E-2</v>
      </c>
      <c r="U4153" s="15">
        <f t="shared" ca="1" si="989"/>
        <v>0.33600000000000002</v>
      </c>
      <c r="V4153" s="15">
        <f t="shared" ca="1" si="990"/>
        <v>0.18909090909090909</v>
      </c>
      <c r="W4153" cm="1">
        <f t="array" aca="1" ref="W4153" ca="1">MMULT(M4153:V4153,TRANSPOSE(ANALYSIS!$C$4:$L$4))</f>
        <v>4.2237400797767218E-3</v>
      </c>
      <c r="X4153" s="21" cm="1">
        <f t="array" aca="1" ref="X4153" ca="1">SQRT(MMULT(GRAPH!M4153:V4153,MMULT(ANALYSIS!$C$11:$L$20,TRANSPOSE(GRAPH!M4153:V4153))))</f>
        <v>1.5931217673053832E-2</v>
      </c>
      <c r="Y4153" s="21">
        <f t="shared" ca="1" si="980"/>
        <v>4.2237400797767218E-3</v>
      </c>
    </row>
    <row r="4154" spans="1:25" x14ac:dyDescent="0.2">
      <c r="A4154" s="18">
        <f t="shared" ca="1" si="993"/>
        <v>-288</v>
      </c>
      <c r="B4154" s="15">
        <f t="shared" ca="1" si="991"/>
        <v>-770</v>
      </c>
      <c r="C4154" s="15">
        <f t="shared" ca="1" si="992"/>
        <v>958</v>
      </c>
      <c r="D4154" s="15">
        <f t="shared" ca="1" si="992"/>
        <v>-328</v>
      </c>
      <c r="E4154" s="15">
        <f t="shared" ca="1" si="992"/>
        <v>-949</v>
      </c>
      <c r="F4154" s="15">
        <f t="shared" ca="1" si="992"/>
        <v>618</v>
      </c>
      <c r="G4154" s="15">
        <f t="shared" ref="C4154:K4182" ca="1" si="994">RANDBETWEEN(-1000,1000)</f>
        <v>-428</v>
      </c>
      <c r="H4154" s="15">
        <f t="shared" ca="1" si="994"/>
        <v>-142</v>
      </c>
      <c r="I4154" s="15">
        <f t="shared" ca="1" si="994"/>
        <v>-881</v>
      </c>
      <c r="J4154" s="15">
        <f t="shared" ca="1" si="994"/>
        <v>953</v>
      </c>
      <c r="K4154" s="15">
        <f t="shared" ca="1" si="994"/>
        <v>681</v>
      </c>
      <c r="L4154" s="18">
        <v>4146</v>
      </c>
      <c r="M4154" s="15">
        <f t="shared" ca="1" si="981"/>
        <v>2.6736111111111112</v>
      </c>
      <c r="N4154" s="15">
        <f t="shared" ca="1" si="982"/>
        <v>-3.3263888888888888</v>
      </c>
      <c r="O4154" s="15">
        <f t="shared" ca="1" si="983"/>
        <v>1.1388888888888888</v>
      </c>
      <c r="P4154" s="15">
        <f t="shared" ca="1" si="984"/>
        <v>3.2951388888888888</v>
      </c>
      <c r="Q4154" s="15">
        <f t="shared" ca="1" si="985"/>
        <v>-2.1458333333333335</v>
      </c>
      <c r="R4154" s="15">
        <f t="shared" ca="1" si="986"/>
        <v>1.4861111111111112</v>
      </c>
      <c r="S4154" s="15">
        <f t="shared" ca="1" si="987"/>
        <v>0.49305555555555558</v>
      </c>
      <c r="T4154" s="15">
        <f t="shared" ca="1" si="988"/>
        <v>3.0590277777777777</v>
      </c>
      <c r="U4154" s="15">
        <f t="shared" ca="1" si="989"/>
        <v>-3.3090277777777777</v>
      </c>
      <c r="V4154" s="15">
        <f t="shared" ca="1" si="990"/>
        <v>-2.3645833333333335</v>
      </c>
      <c r="W4154" cm="1">
        <f t="array" aca="1" ref="W4154" ca="1">MMULT(M4154:V4154,TRANSPOSE(ANALYSIS!$C$4:$L$4))</f>
        <v>-1.5148958444921491E-2</v>
      </c>
      <c r="X4154" s="21" cm="1">
        <f t="array" aca="1" ref="X4154" ca="1">SQRT(MMULT(GRAPH!M4154:V4154,MMULT(ANALYSIS!$C$11:$L$20,TRANSPOSE(GRAPH!M4154:V4154))))</f>
        <v>0.17857119615073799</v>
      </c>
      <c r="Y4154" s="21">
        <f t="shared" ca="1" si="980"/>
        <v>-1.5148958444921491E-2</v>
      </c>
    </row>
    <row r="4155" spans="1:25" x14ac:dyDescent="0.2">
      <c r="A4155" s="18">
        <f t="shared" ca="1" si="993"/>
        <v>-576</v>
      </c>
      <c r="B4155" s="15">
        <f t="shared" ca="1" si="991"/>
        <v>71</v>
      </c>
      <c r="C4155" s="15">
        <f t="shared" ca="1" si="994"/>
        <v>884</v>
      </c>
      <c r="D4155" s="15">
        <f t="shared" ca="1" si="994"/>
        <v>596</v>
      </c>
      <c r="E4155" s="15">
        <f t="shared" ca="1" si="994"/>
        <v>-883</v>
      </c>
      <c r="F4155" s="15">
        <f t="shared" ca="1" si="994"/>
        <v>237</v>
      </c>
      <c r="G4155" s="15">
        <f t="shared" ca="1" si="994"/>
        <v>743</v>
      </c>
      <c r="H4155" s="15">
        <f t="shared" ca="1" si="994"/>
        <v>-667</v>
      </c>
      <c r="I4155" s="15">
        <f t="shared" ca="1" si="994"/>
        <v>-439</v>
      </c>
      <c r="J4155" s="15">
        <f t="shared" ca="1" si="994"/>
        <v>-369</v>
      </c>
      <c r="K4155" s="15">
        <f t="shared" ca="1" si="994"/>
        <v>-749</v>
      </c>
      <c r="L4155" s="18">
        <v>4147</v>
      </c>
      <c r="M4155" s="15">
        <f t="shared" ca="1" si="981"/>
        <v>-0.1232638888888889</v>
      </c>
      <c r="N4155" s="15">
        <f t="shared" ca="1" si="982"/>
        <v>-1.5347222222222223</v>
      </c>
      <c r="O4155" s="15">
        <f t="shared" ca="1" si="983"/>
        <v>-1.0347222222222223</v>
      </c>
      <c r="P4155" s="15">
        <f t="shared" ca="1" si="984"/>
        <v>1.5329861111111112</v>
      </c>
      <c r="Q4155" s="15">
        <f t="shared" ca="1" si="985"/>
        <v>-0.41145833333333331</v>
      </c>
      <c r="R4155" s="15">
        <f t="shared" ca="1" si="986"/>
        <v>-1.2899305555555556</v>
      </c>
      <c r="S4155" s="15">
        <f t="shared" ca="1" si="987"/>
        <v>1.1579861111111112</v>
      </c>
      <c r="T4155" s="15">
        <f t="shared" ca="1" si="988"/>
        <v>0.76215277777777779</v>
      </c>
      <c r="U4155" s="15">
        <f t="shared" ca="1" si="989"/>
        <v>0.640625</v>
      </c>
      <c r="V4155" s="15">
        <f t="shared" ca="1" si="990"/>
        <v>1.3003472222222223</v>
      </c>
      <c r="W4155" cm="1">
        <f t="array" aca="1" ref="W4155" ca="1">MMULT(M4155:V4155,TRANSPOSE(ANALYSIS!$C$4:$L$4))</f>
        <v>5.1507971548036702E-3</v>
      </c>
      <c r="X4155" s="21" cm="1">
        <f t="array" aca="1" ref="X4155" ca="1">SQRT(MMULT(GRAPH!M4155:V4155,MMULT(ANALYSIS!$C$11:$L$20,TRANSPOSE(GRAPH!M4155:V4155))))</f>
        <v>8.9387078347675217E-2</v>
      </c>
      <c r="Y4155" s="21">
        <f t="shared" ca="1" si="980"/>
        <v>5.1507971548036702E-3</v>
      </c>
    </row>
    <row r="4156" spans="1:25" x14ac:dyDescent="0.2">
      <c r="A4156" s="18">
        <f t="shared" ca="1" si="993"/>
        <v>3553</v>
      </c>
      <c r="B4156" s="15">
        <f t="shared" ca="1" si="991"/>
        <v>485</v>
      </c>
      <c r="C4156" s="15">
        <f t="shared" ca="1" si="994"/>
        <v>991</v>
      </c>
      <c r="D4156" s="15">
        <f t="shared" ca="1" si="994"/>
        <v>690</v>
      </c>
      <c r="E4156" s="15">
        <f t="shared" ca="1" si="994"/>
        <v>-610</v>
      </c>
      <c r="F4156" s="15">
        <f t="shared" ca="1" si="994"/>
        <v>-610</v>
      </c>
      <c r="G4156" s="15">
        <f t="shared" ca="1" si="994"/>
        <v>354</v>
      </c>
      <c r="H4156" s="15">
        <f t="shared" ca="1" si="994"/>
        <v>991</v>
      </c>
      <c r="I4156" s="15">
        <f t="shared" ca="1" si="994"/>
        <v>461</v>
      </c>
      <c r="J4156" s="15">
        <f t="shared" ca="1" si="994"/>
        <v>133</v>
      </c>
      <c r="K4156" s="15">
        <f t="shared" ca="1" si="994"/>
        <v>668</v>
      </c>
      <c r="L4156" s="18">
        <v>4148</v>
      </c>
      <c r="M4156" s="15">
        <f t="shared" ca="1" si="981"/>
        <v>0.13650436251055445</v>
      </c>
      <c r="N4156" s="15">
        <f t="shared" ca="1" si="982"/>
        <v>0.27891922319166901</v>
      </c>
      <c r="O4156" s="15">
        <f t="shared" ca="1" si="983"/>
        <v>0.1942020827469744</v>
      </c>
      <c r="P4156" s="15">
        <f t="shared" ca="1" si="984"/>
        <v>-0.17168589924007879</v>
      </c>
      <c r="Q4156" s="15">
        <f t="shared" ca="1" si="985"/>
        <v>-0.17168589924007879</v>
      </c>
      <c r="R4156" s="15">
        <f t="shared" ca="1" si="986"/>
        <v>9.9634112018012949E-2</v>
      </c>
      <c r="S4156" s="15">
        <f t="shared" ca="1" si="987"/>
        <v>0.27891922319166901</v>
      </c>
      <c r="T4156" s="15">
        <f t="shared" ca="1" si="988"/>
        <v>0.12974950745848579</v>
      </c>
      <c r="U4156" s="15">
        <f t="shared" ca="1" si="989"/>
        <v>3.7433155080213901E-2</v>
      </c>
      <c r="V4156" s="15">
        <f t="shared" ca="1" si="990"/>
        <v>0.1880101322825781</v>
      </c>
      <c r="W4156" cm="1">
        <f t="array" aca="1" ref="W4156" ca="1">MMULT(M4156:V4156,TRANSPOSE(ANALYSIS!$C$4:$L$4))</f>
        <v>5.9465738414895327E-3</v>
      </c>
      <c r="X4156" s="21" cm="1">
        <f t="array" aca="1" ref="X4156" ca="1">SQRT(MMULT(GRAPH!M4156:V4156,MMULT(ANALYSIS!$C$11:$L$20,TRANSPOSE(GRAPH!M4156:V4156))))</f>
        <v>1.781502493929395E-2</v>
      </c>
      <c r="Y4156" s="21">
        <f t="shared" ca="1" si="980"/>
        <v>5.9465738414895327E-3</v>
      </c>
    </row>
    <row r="4157" spans="1:25" x14ac:dyDescent="0.2">
      <c r="A4157" s="18">
        <f t="shared" ca="1" si="993"/>
        <v>1558</v>
      </c>
      <c r="B4157" s="15">
        <f t="shared" ca="1" si="991"/>
        <v>-870</v>
      </c>
      <c r="C4157" s="15">
        <f t="shared" ca="1" si="994"/>
        <v>440</v>
      </c>
      <c r="D4157" s="15">
        <f t="shared" ca="1" si="994"/>
        <v>171</v>
      </c>
      <c r="E4157" s="15">
        <f t="shared" ca="1" si="994"/>
        <v>838</v>
      </c>
      <c r="F4157" s="15">
        <f t="shared" ca="1" si="994"/>
        <v>459</v>
      </c>
      <c r="G4157" s="15">
        <f t="shared" ca="1" si="994"/>
        <v>-609</v>
      </c>
      <c r="H4157" s="15">
        <f t="shared" ca="1" si="994"/>
        <v>366</v>
      </c>
      <c r="I4157" s="15">
        <f t="shared" ca="1" si="994"/>
        <v>-151</v>
      </c>
      <c r="J4157" s="15">
        <f t="shared" ca="1" si="994"/>
        <v>467</v>
      </c>
      <c r="K4157" s="15">
        <f t="shared" ca="1" si="994"/>
        <v>447</v>
      </c>
      <c r="L4157" s="18">
        <v>4149</v>
      </c>
      <c r="M4157" s="15">
        <f t="shared" ca="1" si="981"/>
        <v>-0.55840821566110399</v>
      </c>
      <c r="N4157" s="15">
        <f t="shared" ca="1" si="982"/>
        <v>0.28241335044929394</v>
      </c>
      <c r="O4157" s="15">
        <f t="shared" ca="1" si="983"/>
        <v>0.10975609756097561</v>
      </c>
      <c r="P4157" s="15">
        <f t="shared" ca="1" si="984"/>
        <v>0.53786906290115533</v>
      </c>
      <c r="Q4157" s="15">
        <f t="shared" ca="1" si="985"/>
        <v>0.29460847240051347</v>
      </c>
      <c r="R4157" s="15">
        <f t="shared" ca="1" si="986"/>
        <v>-0.39088575096277278</v>
      </c>
      <c r="S4157" s="15">
        <f t="shared" ca="1" si="987"/>
        <v>0.23491655969191272</v>
      </c>
      <c r="T4157" s="15">
        <f t="shared" ca="1" si="988"/>
        <v>-9.6919127086007709E-2</v>
      </c>
      <c r="U4157" s="15">
        <f t="shared" ca="1" si="989"/>
        <v>0.29974326059050066</v>
      </c>
      <c r="V4157" s="15">
        <f t="shared" ca="1" si="990"/>
        <v>0.28690629011553276</v>
      </c>
      <c r="W4157" cm="1">
        <f t="array" aca="1" ref="W4157" ca="1">MMULT(M4157:V4157,TRANSPOSE(ANALYSIS!$C$4:$L$4))</f>
        <v>6.4241817910799187E-3</v>
      </c>
      <c r="X4157" s="21" cm="1">
        <f t="array" aca="1" ref="X4157" ca="1">SQRT(MMULT(GRAPH!M4157:V4157,MMULT(ANALYSIS!$C$11:$L$20,TRANSPOSE(GRAPH!M4157:V4157))))</f>
        <v>2.3200674253724799E-2</v>
      </c>
      <c r="Y4157" s="21">
        <f t="shared" ca="1" si="980"/>
        <v>6.4241817910799187E-3</v>
      </c>
    </row>
    <row r="4158" spans="1:25" x14ac:dyDescent="0.2">
      <c r="A4158" s="18">
        <f t="shared" ca="1" si="993"/>
        <v>634</v>
      </c>
      <c r="B4158" s="15">
        <f t="shared" ca="1" si="991"/>
        <v>-519</v>
      </c>
      <c r="C4158" s="15">
        <f t="shared" ca="1" si="994"/>
        <v>888</v>
      </c>
      <c r="D4158" s="15">
        <f t="shared" ca="1" si="994"/>
        <v>-433</v>
      </c>
      <c r="E4158" s="15">
        <f t="shared" ca="1" si="994"/>
        <v>-614</v>
      </c>
      <c r="F4158" s="15">
        <f t="shared" ca="1" si="994"/>
        <v>-52</v>
      </c>
      <c r="G4158" s="15">
        <f t="shared" ca="1" si="994"/>
        <v>213</v>
      </c>
      <c r="H4158" s="15">
        <f t="shared" ca="1" si="994"/>
        <v>765</v>
      </c>
      <c r="I4158" s="15">
        <f t="shared" ca="1" si="994"/>
        <v>-587</v>
      </c>
      <c r="J4158" s="15">
        <f t="shared" ca="1" si="994"/>
        <v>697</v>
      </c>
      <c r="K4158" s="15">
        <f t="shared" ca="1" si="994"/>
        <v>276</v>
      </c>
      <c r="L4158" s="18">
        <v>4150</v>
      </c>
      <c r="M4158" s="15">
        <f t="shared" ca="1" si="981"/>
        <v>-0.81861198738170349</v>
      </c>
      <c r="N4158" s="15">
        <f t="shared" ca="1" si="982"/>
        <v>1.4006309148264984</v>
      </c>
      <c r="O4158" s="15">
        <f t="shared" ca="1" si="983"/>
        <v>-0.68296529968454256</v>
      </c>
      <c r="P4158" s="15">
        <f t="shared" ca="1" si="984"/>
        <v>-0.96845425867507884</v>
      </c>
      <c r="Q4158" s="15">
        <f t="shared" ca="1" si="985"/>
        <v>-8.2018927444794956E-2</v>
      </c>
      <c r="R4158" s="15">
        <f t="shared" ca="1" si="986"/>
        <v>0.33596214511041012</v>
      </c>
      <c r="S4158" s="15">
        <f t="shared" ca="1" si="987"/>
        <v>1.2066246056782335</v>
      </c>
      <c r="T4158" s="15">
        <f t="shared" ca="1" si="988"/>
        <v>-0.92586750788643535</v>
      </c>
      <c r="U4158" s="15">
        <f t="shared" ca="1" si="989"/>
        <v>1.0993690851735016</v>
      </c>
      <c r="V4158" s="15">
        <f t="shared" ca="1" si="990"/>
        <v>0.43533123028391169</v>
      </c>
      <c r="W4158" cm="1">
        <f t="array" aca="1" ref="W4158" ca="1">MMULT(M4158:V4158,TRANSPOSE(ANALYSIS!$C$4:$L$4))</f>
        <v>1.4585823773155815E-2</v>
      </c>
      <c r="X4158" s="21" cm="1">
        <f t="array" aca="1" ref="X4158" ca="1">SQRT(MMULT(GRAPH!M4158:V4158,MMULT(ANALYSIS!$C$11:$L$20,TRANSPOSE(GRAPH!M4158:V4158))))</f>
        <v>6.4859614607573488E-2</v>
      </c>
      <c r="Y4158" s="21">
        <f t="shared" ca="1" si="980"/>
        <v>1.4585823773155815E-2</v>
      </c>
    </row>
    <row r="4159" spans="1:25" x14ac:dyDescent="0.2">
      <c r="A4159" s="18">
        <f t="shared" ca="1" si="993"/>
        <v>1760</v>
      </c>
      <c r="B4159" s="15">
        <f t="shared" ca="1" si="991"/>
        <v>829</v>
      </c>
      <c r="C4159" s="15">
        <f t="shared" ca="1" si="994"/>
        <v>94</v>
      </c>
      <c r="D4159" s="15">
        <f t="shared" ca="1" si="994"/>
        <v>494</v>
      </c>
      <c r="E4159" s="15">
        <f t="shared" ca="1" si="994"/>
        <v>84</v>
      </c>
      <c r="F4159" s="15">
        <f t="shared" ca="1" si="994"/>
        <v>503</v>
      </c>
      <c r="G4159" s="15">
        <f t="shared" ca="1" si="994"/>
        <v>721</v>
      </c>
      <c r="H4159" s="15">
        <f t="shared" ca="1" si="994"/>
        <v>-255</v>
      </c>
      <c r="I4159" s="15">
        <f t="shared" ca="1" si="994"/>
        <v>-952</v>
      </c>
      <c r="J4159" s="15">
        <f t="shared" ca="1" si="994"/>
        <v>834</v>
      </c>
      <c r="K4159" s="15">
        <f t="shared" ca="1" si="994"/>
        <v>-592</v>
      </c>
      <c r="L4159" s="18">
        <v>4151</v>
      </c>
      <c r="M4159" s="15">
        <f t="shared" ca="1" si="981"/>
        <v>0.47102272727272726</v>
      </c>
      <c r="N4159" s="15">
        <f t="shared" ca="1" si="982"/>
        <v>5.3409090909090906E-2</v>
      </c>
      <c r="O4159" s="15">
        <f t="shared" ca="1" si="983"/>
        <v>0.2806818181818182</v>
      </c>
      <c r="P4159" s="15">
        <f t="shared" ca="1" si="984"/>
        <v>4.7727272727272729E-2</v>
      </c>
      <c r="Q4159" s="15">
        <f t="shared" ca="1" si="985"/>
        <v>0.28579545454545452</v>
      </c>
      <c r="R4159" s="15">
        <f t="shared" ca="1" si="986"/>
        <v>0.40965909090909092</v>
      </c>
      <c r="S4159" s="15">
        <f t="shared" ca="1" si="987"/>
        <v>-0.14488636363636365</v>
      </c>
      <c r="T4159" s="15">
        <f t="shared" ca="1" si="988"/>
        <v>-0.54090909090909089</v>
      </c>
      <c r="U4159" s="15">
        <f t="shared" ca="1" si="989"/>
        <v>0.47386363636363638</v>
      </c>
      <c r="V4159" s="15">
        <f t="shared" ca="1" si="990"/>
        <v>-0.33636363636363636</v>
      </c>
      <c r="W4159" cm="1">
        <f t="array" aca="1" ref="W4159" ca="1">MMULT(M4159:V4159,TRANSPOSE(ANALYSIS!$C$4:$L$4))</f>
        <v>-2.9695961938323197E-3</v>
      </c>
      <c r="X4159" s="21" cm="1">
        <f t="array" aca="1" ref="X4159" ca="1">SQRT(MMULT(GRAPH!M4159:V4159,MMULT(ANALYSIS!$C$11:$L$20,TRANSPOSE(GRAPH!M4159:V4159))))</f>
        <v>2.4282829421201104E-2</v>
      </c>
      <c r="Y4159" s="21">
        <f t="shared" ca="1" si="980"/>
        <v>-2.9695961938323197E-3</v>
      </c>
    </row>
    <row r="4160" spans="1:25" x14ac:dyDescent="0.2">
      <c r="A4160" s="18">
        <f t="shared" ca="1" si="993"/>
        <v>-701</v>
      </c>
      <c r="B4160" s="15">
        <f t="shared" ca="1" si="991"/>
        <v>-614</v>
      </c>
      <c r="C4160" s="15">
        <f t="shared" ca="1" si="994"/>
        <v>-694</v>
      </c>
      <c r="D4160" s="15">
        <f t="shared" ca="1" si="994"/>
        <v>37</v>
      </c>
      <c r="E4160" s="15">
        <f t="shared" ca="1" si="994"/>
        <v>-106</v>
      </c>
      <c r="F4160" s="15">
        <f t="shared" ca="1" si="994"/>
        <v>828</v>
      </c>
      <c r="G4160" s="15">
        <f t="shared" ca="1" si="994"/>
        <v>224</v>
      </c>
      <c r="H4160" s="15">
        <f t="shared" ca="1" si="994"/>
        <v>206</v>
      </c>
      <c r="I4160" s="15">
        <f t="shared" ca="1" si="994"/>
        <v>-617</v>
      </c>
      <c r="J4160" s="15">
        <f t="shared" ca="1" si="994"/>
        <v>93</v>
      </c>
      <c r="K4160" s="15">
        <f t="shared" ca="1" si="994"/>
        <v>-58</v>
      </c>
      <c r="L4160" s="18">
        <v>4152</v>
      </c>
      <c r="M4160" s="15">
        <f t="shared" ca="1" si="981"/>
        <v>0.87589158345221108</v>
      </c>
      <c r="N4160" s="15">
        <f t="shared" ca="1" si="982"/>
        <v>0.9900142653352354</v>
      </c>
      <c r="O4160" s="15">
        <f t="shared" ca="1" si="983"/>
        <v>-5.2781740370898715E-2</v>
      </c>
      <c r="P4160" s="15">
        <f t="shared" ca="1" si="984"/>
        <v>0.15121255349500715</v>
      </c>
      <c r="Q4160" s="15">
        <f t="shared" ca="1" si="985"/>
        <v>-1.181169757489301</v>
      </c>
      <c r="R4160" s="15">
        <f t="shared" ca="1" si="986"/>
        <v>-0.31954350927246788</v>
      </c>
      <c r="S4160" s="15">
        <f t="shared" ca="1" si="987"/>
        <v>-0.29386590584878747</v>
      </c>
      <c r="T4160" s="15">
        <f t="shared" ca="1" si="988"/>
        <v>0.88017118402282457</v>
      </c>
      <c r="U4160" s="15">
        <f t="shared" ca="1" si="989"/>
        <v>-0.13266761768901569</v>
      </c>
      <c r="V4160" s="15">
        <f t="shared" ca="1" si="990"/>
        <v>8.2738944365192579E-2</v>
      </c>
      <c r="W4160" cm="1">
        <f t="array" aca="1" ref="W4160" ca="1">MMULT(M4160:V4160,TRANSPOSE(ANALYSIS!$C$4:$L$4))</f>
        <v>7.262036115490228E-3</v>
      </c>
      <c r="X4160" s="21" cm="1">
        <f t="array" aca="1" ref="X4160" ca="1">SQRT(MMULT(GRAPH!M4160:V4160,MMULT(ANALYSIS!$C$11:$L$20,TRANSPOSE(GRAPH!M4160:V4160))))</f>
        <v>4.3988617228765646E-2</v>
      </c>
      <c r="Y4160" s="21">
        <f t="shared" ca="1" si="980"/>
        <v>7.262036115490228E-3</v>
      </c>
    </row>
    <row r="4161" spans="1:25" x14ac:dyDescent="0.2">
      <c r="A4161" s="18">
        <f t="shared" ca="1" si="993"/>
        <v>-3879</v>
      </c>
      <c r="B4161" s="15">
        <f t="shared" ca="1" si="991"/>
        <v>-46</v>
      </c>
      <c r="C4161" s="15">
        <f t="shared" ca="1" si="994"/>
        <v>-273</v>
      </c>
      <c r="D4161" s="15">
        <f t="shared" ca="1" si="994"/>
        <v>-457</v>
      </c>
      <c r="E4161" s="15">
        <f t="shared" ca="1" si="994"/>
        <v>-195</v>
      </c>
      <c r="F4161" s="15">
        <f t="shared" ca="1" si="994"/>
        <v>-716</v>
      </c>
      <c r="G4161" s="15">
        <f t="shared" ca="1" si="994"/>
        <v>-363</v>
      </c>
      <c r="H4161" s="15">
        <f t="shared" ca="1" si="994"/>
        <v>-55</v>
      </c>
      <c r="I4161" s="15">
        <f t="shared" ca="1" si="994"/>
        <v>-984</v>
      </c>
      <c r="J4161" s="15">
        <f t="shared" ca="1" si="994"/>
        <v>14</v>
      </c>
      <c r="K4161" s="15">
        <f t="shared" ca="1" si="994"/>
        <v>-804</v>
      </c>
      <c r="L4161" s="18">
        <v>4153</v>
      </c>
      <c r="M4161" s="15">
        <f t="shared" ca="1" si="981"/>
        <v>1.1858726475895849E-2</v>
      </c>
      <c r="N4161" s="15">
        <f t="shared" ca="1" si="982"/>
        <v>7.0378963650425369E-2</v>
      </c>
      <c r="O4161" s="15">
        <f t="shared" ca="1" si="983"/>
        <v>0.11781386955400877</v>
      </c>
      <c r="P4161" s="15">
        <f t="shared" ca="1" si="984"/>
        <v>5.0270688321732405E-2</v>
      </c>
      <c r="Q4161" s="15">
        <f t="shared" ca="1" si="985"/>
        <v>0.18458365558133538</v>
      </c>
      <c r="R4161" s="15">
        <f t="shared" ca="1" si="986"/>
        <v>9.3580819798917247E-2</v>
      </c>
      <c r="S4161" s="15">
        <f t="shared" ca="1" si="987"/>
        <v>1.4178912090745037E-2</v>
      </c>
      <c r="T4161" s="15">
        <f t="shared" ca="1" si="988"/>
        <v>0.25367362722351122</v>
      </c>
      <c r="U4161" s="15">
        <f t="shared" ca="1" si="989"/>
        <v>-3.609177623098737E-3</v>
      </c>
      <c r="V4161" s="15">
        <f t="shared" ca="1" si="990"/>
        <v>0.20726991492652747</v>
      </c>
      <c r="W4161" cm="1">
        <f t="array" aca="1" ref="W4161" ca="1">MMULT(M4161:V4161,TRANSPOSE(ANALYSIS!$C$4:$L$4))</f>
        <v>3.732753108682318E-3</v>
      </c>
      <c r="X4161" s="21" cm="1">
        <f t="array" aca="1" ref="X4161" ca="1">SQRT(MMULT(GRAPH!M4161:V4161,MMULT(ANALYSIS!$C$11:$L$20,TRANSPOSE(GRAPH!M4161:V4161))))</f>
        <v>1.3446059092684532E-2</v>
      </c>
      <c r="Y4161" s="21">
        <f t="shared" ca="1" si="980"/>
        <v>3.732753108682318E-3</v>
      </c>
    </row>
    <row r="4162" spans="1:25" x14ac:dyDescent="0.2">
      <c r="A4162" s="18">
        <f t="shared" ca="1" si="993"/>
        <v>3778</v>
      </c>
      <c r="B4162" s="15">
        <f t="shared" ca="1" si="991"/>
        <v>640</v>
      </c>
      <c r="C4162" s="15">
        <f t="shared" ca="1" si="994"/>
        <v>489</v>
      </c>
      <c r="D4162" s="15">
        <f t="shared" ca="1" si="994"/>
        <v>363</v>
      </c>
      <c r="E4162" s="15">
        <f t="shared" ca="1" si="994"/>
        <v>70</v>
      </c>
      <c r="F4162" s="15">
        <f t="shared" ca="1" si="994"/>
        <v>-489</v>
      </c>
      <c r="G4162" s="15">
        <f t="shared" ca="1" si="994"/>
        <v>-425</v>
      </c>
      <c r="H4162" s="15">
        <f t="shared" ca="1" si="994"/>
        <v>663</v>
      </c>
      <c r="I4162" s="15">
        <f t="shared" ca="1" si="994"/>
        <v>909</v>
      </c>
      <c r="J4162" s="15">
        <f t="shared" ca="1" si="994"/>
        <v>790</v>
      </c>
      <c r="K4162" s="15">
        <f t="shared" ca="1" si="994"/>
        <v>768</v>
      </c>
      <c r="L4162" s="18">
        <v>4154</v>
      </c>
      <c r="M4162" s="15">
        <f t="shared" ca="1" si="981"/>
        <v>0.16940179989412388</v>
      </c>
      <c r="N4162" s="15">
        <f t="shared" ca="1" si="982"/>
        <v>0.12943356273160403</v>
      </c>
      <c r="O4162" s="15">
        <f t="shared" ca="1" si="983"/>
        <v>9.6082583377448391E-2</v>
      </c>
      <c r="P4162" s="15">
        <f t="shared" ca="1" si="984"/>
        <v>1.8528321863419798E-2</v>
      </c>
      <c r="Q4162" s="15">
        <f t="shared" ca="1" si="985"/>
        <v>-0.12943356273160403</v>
      </c>
      <c r="R4162" s="15">
        <f t="shared" ca="1" si="986"/>
        <v>-0.11249338274219163</v>
      </c>
      <c r="S4162" s="15">
        <f t="shared" ca="1" si="987"/>
        <v>0.17548967707781896</v>
      </c>
      <c r="T4162" s="15">
        <f t="shared" ca="1" si="988"/>
        <v>0.24060349391212282</v>
      </c>
      <c r="U4162" s="15">
        <f t="shared" ca="1" si="989"/>
        <v>0.20910534674430917</v>
      </c>
      <c r="V4162" s="15">
        <f t="shared" ca="1" si="990"/>
        <v>0.20328215987294865</v>
      </c>
      <c r="W4162" cm="1">
        <f t="array" aca="1" ref="W4162" ca="1">MMULT(M4162:V4162,TRANSPOSE(ANALYSIS!$C$4:$L$4))</f>
        <v>4.5438753965915298E-3</v>
      </c>
      <c r="X4162" s="21" cm="1">
        <f t="array" aca="1" ref="X4162" ca="1">SQRT(MMULT(GRAPH!M4162:V4162,MMULT(ANALYSIS!$C$11:$L$20,TRANSPOSE(GRAPH!M4162:V4162))))</f>
        <v>1.7406387248457496E-2</v>
      </c>
      <c r="Y4162" s="21">
        <f t="shared" ca="1" si="980"/>
        <v>4.5438753965915298E-3</v>
      </c>
    </row>
    <row r="4163" spans="1:25" x14ac:dyDescent="0.2">
      <c r="A4163" s="18">
        <f t="shared" ca="1" si="993"/>
        <v>-701</v>
      </c>
      <c r="B4163" s="15">
        <f t="shared" ca="1" si="991"/>
        <v>-761</v>
      </c>
      <c r="C4163" s="15">
        <f t="shared" ca="1" si="994"/>
        <v>-993</v>
      </c>
      <c r="D4163" s="15">
        <f t="shared" ca="1" si="994"/>
        <v>-527</v>
      </c>
      <c r="E4163" s="15">
        <f t="shared" ca="1" si="994"/>
        <v>500</v>
      </c>
      <c r="F4163" s="15">
        <f t="shared" ca="1" si="994"/>
        <v>310</v>
      </c>
      <c r="G4163" s="15">
        <f t="shared" ca="1" si="994"/>
        <v>82</v>
      </c>
      <c r="H4163" s="15">
        <f t="shared" ca="1" si="994"/>
        <v>385</v>
      </c>
      <c r="I4163" s="15">
        <f t="shared" ca="1" si="994"/>
        <v>-34</v>
      </c>
      <c r="J4163" s="15">
        <f t="shared" ca="1" si="994"/>
        <v>452</v>
      </c>
      <c r="K4163" s="15">
        <f t="shared" ca="1" si="994"/>
        <v>-115</v>
      </c>
      <c r="L4163" s="18">
        <v>4155</v>
      </c>
      <c r="M4163" s="15">
        <f t="shared" ca="1" si="981"/>
        <v>1.0855920114122681</v>
      </c>
      <c r="N4163" s="15">
        <f t="shared" ca="1" si="982"/>
        <v>1.4165477888730384</v>
      </c>
      <c r="O4163" s="15">
        <f t="shared" ca="1" si="983"/>
        <v>0.75178316690442226</v>
      </c>
      <c r="P4163" s="15">
        <f t="shared" ca="1" si="984"/>
        <v>-0.71326676176890158</v>
      </c>
      <c r="Q4163" s="15">
        <f t="shared" ca="1" si="985"/>
        <v>-0.44222539229671898</v>
      </c>
      <c r="R4163" s="15">
        <f t="shared" ca="1" si="986"/>
        <v>-0.11697574893009986</v>
      </c>
      <c r="S4163" s="15">
        <f t="shared" ca="1" si="987"/>
        <v>-0.54921540656205425</v>
      </c>
      <c r="T4163" s="15">
        <f t="shared" ca="1" si="988"/>
        <v>4.850213980028531E-2</v>
      </c>
      <c r="U4163" s="15">
        <f t="shared" ca="1" si="989"/>
        <v>-0.64479315263908699</v>
      </c>
      <c r="V4163" s="15">
        <f t="shared" ca="1" si="990"/>
        <v>0.16405135520684735</v>
      </c>
      <c r="W4163" cm="1">
        <f t="array" aca="1" ref="W4163" ca="1">MMULT(M4163:V4163,TRANSPOSE(ANALYSIS!$C$4:$L$4))</f>
        <v>7.8538844681965599E-3</v>
      </c>
      <c r="X4163" s="21" cm="1">
        <f t="array" aca="1" ref="X4163" ca="1">SQRT(MMULT(GRAPH!M4163:V4163,MMULT(ANALYSIS!$C$11:$L$20,TRANSPOSE(GRAPH!M4163:V4163))))</f>
        <v>4.9271932632069818E-2</v>
      </c>
      <c r="Y4163" s="21">
        <f t="shared" ca="1" si="980"/>
        <v>7.8538844681965599E-3</v>
      </c>
    </row>
    <row r="4164" spans="1:25" x14ac:dyDescent="0.2">
      <c r="A4164" s="18">
        <f t="shared" ca="1" si="993"/>
        <v>-3697</v>
      </c>
      <c r="B4164" s="15">
        <f t="shared" ca="1" si="991"/>
        <v>370</v>
      </c>
      <c r="C4164" s="15">
        <f t="shared" ca="1" si="994"/>
        <v>-787</v>
      </c>
      <c r="D4164" s="15">
        <f t="shared" ca="1" si="994"/>
        <v>-677</v>
      </c>
      <c r="E4164" s="15">
        <f t="shared" ca="1" si="994"/>
        <v>-666</v>
      </c>
      <c r="F4164" s="15">
        <f t="shared" ca="1" si="994"/>
        <v>534</v>
      </c>
      <c r="G4164" s="15">
        <f t="shared" ca="1" si="994"/>
        <v>-862</v>
      </c>
      <c r="H4164" s="15">
        <f t="shared" ca="1" si="994"/>
        <v>-253</v>
      </c>
      <c r="I4164" s="15">
        <f t="shared" ca="1" si="994"/>
        <v>-163</v>
      </c>
      <c r="J4164" s="15">
        <f t="shared" ca="1" si="994"/>
        <v>-711</v>
      </c>
      <c r="K4164" s="15">
        <f t="shared" ca="1" si="994"/>
        <v>-482</v>
      </c>
      <c r="L4164" s="18">
        <v>4156</v>
      </c>
      <c r="M4164" s="15">
        <f t="shared" ca="1" si="981"/>
        <v>-0.10008114687584528</v>
      </c>
      <c r="N4164" s="15">
        <f t="shared" ca="1" si="982"/>
        <v>0.21287530430078441</v>
      </c>
      <c r="O4164" s="15">
        <f t="shared" ca="1" si="983"/>
        <v>0.18312144982418177</v>
      </c>
      <c r="P4164" s="15">
        <f t="shared" ca="1" si="984"/>
        <v>0.1801460643765215</v>
      </c>
      <c r="Q4164" s="15">
        <f t="shared" ca="1" si="985"/>
        <v>-0.14444143900459833</v>
      </c>
      <c r="R4164" s="15">
        <f t="shared" ca="1" si="986"/>
        <v>0.23316202326210442</v>
      </c>
      <c r="S4164" s="15">
        <f t="shared" ca="1" si="987"/>
        <v>6.84338652961861E-2</v>
      </c>
      <c r="T4164" s="15">
        <f t="shared" ca="1" si="988"/>
        <v>4.4089802542602106E-2</v>
      </c>
      <c r="U4164" s="15">
        <f t="shared" ca="1" si="989"/>
        <v>0.19231809575331349</v>
      </c>
      <c r="V4164" s="15">
        <f t="shared" ca="1" si="990"/>
        <v>0.1303759805247498</v>
      </c>
      <c r="W4164" cm="1">
        <f t="array" aca="1" ref="W4164" ca="1">MMULT(M4164:V4164,TRANSPOSE(ANALYSIS!$C$4:$L$4))</f>
        <v>3.8721920121566802E-3</v>
      </c>
      <c r="X4164" s="21" cm="1">
        <f t="array" aca="1" ref="X4164" ca="1">SQRT(MMULT(GRAPH!M4164:V4164,MMULT(ANALYSIS!$C$11:$L$20,TRANSPOSE(GRAPH!M4164:V4164))))</f>
        <v>1.3774115040503418E-2</v>
      </c>
      <c r="Y4164" s="21">
        <f t="shared" ca="1" si="980"/>
        <v>3.8721920121566802E-3</v>
      </c>
    </row>
    <row r="4165" spans="1:25" x14ac:dyDescent="0.2">
      <c r="A4165" s="18">
        <f t="shared" ca="1" si="993"/>
        <v>-151</v>
      </c>
      <c r="B4165" s="15">
        <f t="shared" ca="1" si="991"/>
        <v>-683</v>
      </c>
      <c r="C4165" s="15">
        <f t="shared" ca="1" si="994"/>
        <v>-203</v>
      </c>
      <c r="D4165" s="15">
        <f t="shared" ca="1" si="994"/>
        <v>111</v>
      </c>
      <c r="E4165" s="15">
        <f t="shared" ca="1" si="994"/>
        <v>-677</v>
      </c>
      <c r="F4165" s="15">
        <f t="shared" ca="1" si="994"/>
        <v>426</v>
      </c>
      <c r="G4165" s="15">
        <f t="shared" ca="1" si="994"/>
        <v>594</v>
      </c>
      <c r="H4165" s="15">
        <f t="shared" ca="1" si="994"/>
        <v>543</v>
      </c>
      <c r="I4165" s="15">
        <f t="shared" ca="1" si="994"/>
        <v>399</v>
      </c>
      <c r="J4165" s="15">
        <f t="shared" ca="1" si="994"/>
        <v>52</v>
      </c>
      <c r="K4165" s="15">
        <f t="shared" ca="1" si="994"/>
        <v>-713</v>
      </c>
      <c r="L4165" s="18">
        <v>4157</v>
      </c>
      <c r="M4165" s="15">
        <f t="shared" ca="1" si="981"/>
        <v>4.5231788079470201</v>
      </c>
      <c r="N4165" s="15">
        <f t="shared" ca="1" si="982"/>
        <v>1.3443708609271523</v>
      </c>
      <c r="O4165" s="15">
        <f t="shared" ca="1" si="983"/>
        <v>-0.73509933774834435</v>
      </c>
      <c r="P4165" s="15">
        <f t="shared" ca="1" si="984"/>
        <v>4.4834437086092711</v>
      </c>
      <c r="Q4165" s="15">
        <f t="shared" ca="1" si="985"/>
        <v>-2.8211920529801326</v>
      </c>
      <c r="R4165" s="15">
        <f t="shared" ca="1" si="986"/>
        <v>-3.9337748344370862</v>
      </c>
      <c r="S4165" s="15">
        <f t="shared" ca="1" si="987"/>
        <v>-3.5960264900662251</v>
      </c>
      <c r="T4165" s="15">
        <f t="shared" ca="1" si="988"/>
        <v>-2.6423841059602649</v>
      </c>
      <c r="U4165" s="15">
        <f t="shared" ca="1" si="989"/>
        <v>-0.3443708609271523</v>
      </c>
      <c r="V4165" s="15">
        <f t="shared" ca="1" si="990"/>
        <v>4.7218543046357615</v>
      </c>
      <c r="W4165" cm="1">
        <f t="array" aca="1" ref="W4165" ca="1">MMULT(M4165:V4165,TRANSPOSE(ANALYSIS!$C$4:$L$4))</f>
        <v>-6.5623109368828127E-3</v>
      </c>
      <c r="X4165" s="21" cm="1">
        <f t="array" aca="1" ref="X4165" ca="1">SQRT(MMULT(GRAPH!M4165:V4165,MMULT(ANALYSIS!$C$11:$L$20,TRANSPOSE(GRAPH!M4165:V4165))))</f>
        <v>0.21770524837841429</v>
      </c>
      <c r="Y4165" s="21">
        <f t="shared" ca="1" si="980"/>
        <v>-6.5623109368828127E-3</v>
      </c>
    </row>
    <row r="4166" spans="1:25" x14ac:dyDescent="0.2">
      <c r="A4166" s="18">
        <f t="shared" ca="1" si="993"/>
        <v>-249</v>
      </c>
      <c r="B4166" s="15">
        <f t="shared" ca="1" si="991"/>
        <v>825</v>
      </c>
      <c r="C4166" s="15">
        <f t="shared" ca="1" si="994"/>
        <v>-76</v>
      </c>
      <c r="D4166" s="15">
        <f t="shared" ca="1" si="994"/>
        <v>310</v>
      </c>
      <c r="E4166" s="15">
        <f t="shared" ca="1" si="994"/>
        <v>-250</v>
      </c>
      <c r="F4166" s="15">
        <f t="shared" ca="1" si="994"/>
        <v>425</v>
      </c>
      <c r="G4166" s="15">
        <f t="shared" ca="1" si="994"/>
        <v>-864</v>
      </c>
      <c r="H4166" s="15">
        <f t="shared" ca="1" si="994"/>
        <v>-841</v>
      </c>
      <c r="I4166" s="15">
        <f t="shared" ca="1" si="994"/>
        <v>-432</v>
      </c>
      <c r="J4166" s="15">
        <f t="shared" ca="1" si="994"/>
        <v>282</v>
      </c>
      <c r="K4166" s="15">
        <f t="shared" ca="1" si="994"/>
        <v>372</v>
      </c>
      <c r="L4166" s="18">
        <v>4158</v>
      </c>
      <c r="M4166" s="15">
        <f t="shared" ca="1" si="981"/>
        <v>-3.3132530120481927</v>
      </c>
      <c r="N4166" s="15">
        <f t="shared" ca="1" si="982"/>
        <v>0.30522088353413657</v>
      </c>
      <c r="O4166" s="15">
        <f t="shared" ca="1" si="983"/>
        <v>-1.2449799196787148</v>
      </c>
      <c r="P4166" s="15">
        <f t="shared" ca="1" si="984"/>
        <v>1.0040160642570282</v>
      </c>
      <c r="Q4166" s="15">
        <f t="shared" ca="1" si="985"/>
        <v>-1.7068273092369477</v>
      </c>
      <c r="R4166" s="15">
        <f t="shared" ca="1" si="986"/>
        <v>3.4698795180722892</v>
      </c>
      <c r="S4166" s="15">
        <f t="shared" ca="1" si="987"/>
        <v>3.3775100401606424</v>
      </c>
      <c r="T4166" s="15">
        <f t="shared" ca="1" si="988"/>
        <v>1.7349397590361446</v>
      </c>
      <c r="U4166" s="15">
        <f t="shared" ca="1" si="989"/>
        <v>-1.1325301204819278</v>
      </c>
      <c r="V4166" s="15">
        <f t="shared" ca="1" si="990"/>
        <v>-1.4939759036144578</v>
      </c>
      <c r="W4166" cm="1">
        <f t="array" aca="1" ref="W4166" ca="1">MMULT(M4166:V4166,TRANSPOSE(ANALYSIS!$C$4:$L$4))</f>
        <v>2.4308415075641739E-2</v>
      </c>
      <c r="X4166" s="21" cm="1">
        <f t="array" aca="1" ref="X4166" ca="1">SQRT(MMULT(GRAPH!M4166:V4166,MMULT(ANALYSIS!$C$11:$L$20,TRANSPOSE(GRAPH!M4166:V4166))))</f>
        <v>0.12698088080133596</v>
      </c>
      <c r="Y4166" s="21">
        <f t="shared" ca="1" si="980"/>
        <v>2.4308415075641739E-2</v>
      </c>
    </row>
    <row r="4167" spans="1:25" x14ac:dyDescent="0.2">
      <c r="A4167" s="18">
        <f t="shared" ca="1" si="993"/>
        <v>1071</v>
      </c>
      <c r="B4167" s="15">
        <f t="shared" ca="1" si="991"/>
        <v>414</v>
      </c>
      <c r="C4167" s="15">
        <f t="shared" ca="1" si="994"/>
        <v>-195</v>
      </c>
      <c r="D4167" s="15">
        <f t="shared" ca="1" si="994"/>
        <v>57</v>
      </c>
      <c r="E4167" s="15">
        <f t="shared" ca="1" si="994"/>
        <v>-146</v>
      </c>
      <c r="F4167" s="15">
        <f t="shared" ca="1" si="994"/>
        <v>731</v>
      </c>
      <c r="G4167" s="15">
        <f t="shared" ca="1" si="994"/>
        <v>285</v>
      </c>
      <c r="H4167" s="15">
        <f t="shared" ca="1" si="994"/>
        <v>464</v>
      </c>
      <c r="I4167" s="15">
        <f t="shared" ca="1" si="994"/>
        <v>-272</v>
      </c>
      <c r="J4167" s="15">
        <f t="shared" ca="1" si="994"/>
        <v>-384</v>
      </c>
      <c r="K4167" s="15">
        <f t="shared" ca="1" si="994"/>
        <v>117</v>
      </c>
      <c r="L4167" s="18">
        <v>4159</v>
      </c>
      <c r="M4167" s="15">
        <f t="shared" ca="1" si="981"/>
        <v>0.38655462184873951</v>
      </c>
      <c r="N4167" s="15">
        <f t="shared" ca="1" si="982"/>
        <v>-0.18207282913165265</v>
      </c>
      <c r="O4167" s="15">
        <f t="shared" ca="1" si="983"/>
        <v>5.3221288515406161E-2</v>
      </c>
      <c r="P4167" s="15">
        <f t="shared" ca="1" si="984"/>
        <v>-0.13632119514472454</v>
      </c>
      <c r="Q4167" s="15">
        <f t="shared" ca="1" si="985"/>
        <v>0.68253968253968256</v>
      </c>
      <c r="R4167" s="15">
        <f t="shared" ca="1" si="986"/>
        <v>0.26610644257703081</v>
      </c>
      <c r="S4167" s="15">
        <f t="shared" ca="1" si="987"/>
        <v>0.43323996265172737</v>
      </c>
      <c r="T4167" s="15">
        <f t="shared" ca="1" si="988"/>
        <v>-0.25396825396825395</v>
      </c>
      <c r="U4167" s="15">
        <f t="shared" ca="1" si="989"/>
        <v>-0.35854341736694678</v>
      </c>
      <c r="V4167" s="15">
        <f t="shared" ca="1" si="990"/>
        <v>0.1092436974789916</v>
      </c>
      <c r="W4167" cm="1">
        <f t="array" aca="1" ref="W4167" ca="1">MMULT(M4167:V4167,TRANSPOSE(ANALYSIS!$C$4:$L$4))</f>
        <v>2.6385240739208986E-3</v>
      </c>
      <c r="X4167" s="21" cm="1">
        <f t="array" aca="1" ref="X4167" ca="1">SQRT(MMULT(GRAPH!M4167:V4167,MMULT(ANALYSIS!$C$11:$L$20,TRANSPOSE(GRAPH!M4167:V4167))))</f>
        <v>1.6385887694012731E-2</v>
      </c>
      <c r="Y4167" s="21">
        <f t="shared" ca="1" si="980"/>
        <v>2.6385240739208986E-3</v>
      </c>
    </row>
    <row r="4168" spans="1:25" x14ac:dyDescent="0.2">
      <c r="A4168" s="18">
        <f t="shared" ca="1" si="993"/>
        <v>3037</v>
      </c>
      <c r="B4168" s="15">
        <f t="shared" ca="1" si="991"/>
        <v>-738</v>
      </c>
      <c r="C4168" s="15">
        <f t="shared" ca="1" si="994"/>
        <v>-213</v>
      </c>
      <c r="D4168" s="15">
        <f t="shared" ca="1" si="994"/>
        <v>281</v>
      </c>
      <c r="E4168" s="15">
        <f t="shared" ca="1" si="994"/>
        <v>276</v>
      </c>
      <c r="F4168" s="15">
        <f t="shared" ca="1" si="994"/>
        <v>893</v>
      </c>
      <c r="G4168" s="15">
        <f t="shared" ca="1" si="994"/>
        <v>635</v>
      </c>
      <c r="H4168" s="15">
        <f t="shared" ca="1" si="994"/>
        <v>198</v>
      </c>
      <c r="I4168" s="15">
        <f t="shared" ca="1" si="994"/>
        <v>605</v>
      </c>
      <c r="J4168" s="15">
        <f t="shared" ca="1" si="994"/>
        <v>968</v>
      </c>
      <c r="K4168" s="15">
        <f t="shared" ca="1" si="994"/>
        <v>132</v>
      </c>
      <c r="L4168" s="18">
        <v>4160</v>
      </c>
      <c r="M4168" s="15">
        <f t="shared" ca="1" si="981"/>
        <v>-0.2430029634507738</v>
      </c>
      <c r="N4168" s="15">
        <f t="shared" ca="1" si="982"/>
        <v>-7.0135001646361536E-2</v>
      </c>
      <c r="O4168" s="15">
        <f t="shared" ca="1" si="983"/>
        <v>9.2525518603885415E-2</v>
      </c>
      <c r="P4168" s="15">
        <f t="shared" ca="1" si="984"/>
        <v>9.0879157062891014E-2</v>
      </c>
      <c r="Q4168" s="15">
        <f t="shared" ca="1" si="985"/>
        <v>0.29404017122160025</v>
      </c>
      <c r="R4168" s="15">
        <f t="shared" ca="1" si="986"/>
        <v>0.2090879157062891</v>
      </c>
      <c r="S4168" s="15">
        <f t="shared" ca="1" si="987"/>
        <v>6.5195917023378333E-2</v>
      </c>
      <c r="T4168" s="15">
        <f t="shared" ca="1" si="988"/>
        <v>0.19920974646032269</v>
      </c>
      <c r="U4168" s="15">
        <f t="shared" ca="1" si="989"/>
        <v>0.31873559433651633</v>
      </c>
      <c r="V4168" s="15">
        <f t="shared" ca="1" si="990"/>
        <v>4.3463944682252224E-2</v>
      </c>
      <c r="W4168" cm="1">
        <f t="array" aca="1" ref="W4168" ca="1">MMULT(M4168:V4168,TRANSPOSE(ANALYSIS!$C$4:$L$4))</f>
        <v>2.2833758361327323E-3</v>
      </c>
      <c r="X4168" s="21" cm="1">
        <f t="array" aca="1" ref="X4168" ca="1">SQRT(MMULT(GRAPH!M4168:V4168,MMULT(ANALYSIS!$C$11:$L$20,TRANSPOSE(GRAPH!M4168:V4168))))</f>
        <v>1.2109560875756648E-2</v>
      </c>
      <c r="Y4168" s="21">
        <f t="shared" ca="1" si="980"/>
        <v>2.2833758361327323E-3</v>
      </c>
    </row>
    <row r="4169" spans="1:25" x14ac:dyDescent="0.2">
      <c r="A4169" s="18">
        <f t="shared" ca="1" si="993"/>
        <v>2042</v>
      </c>
      <c r="B4169" s="15">
        <f t="shared" ca="1" si="991"/>
        <v>718</v>
      </c>
      <c r="C4169" s="15">
        <f t="shared" ca="1" si="994"/>
        <v>-242</v>
      </c>
      <c r="D4169" s="15">
        <f t="shared" ca="1" si="994"/>
        <v>-333</v>
      </c>
      <c r="E4169" s="15">
        <f t="shared" ca="1" si="994"/>
        <v>459</v>
      </c>
      <c r="F4169" s="15">
        <f t="shared" ca="1" si="994"/>
        <v>-755</v>
      </c>
      <c r="G4169" s="15">
        <f t="shared" ca="1" si="994"/>
        <v>-511</v>
      </c>
      <c r="H4169" s="15">
        <f t="shared" ca="1" si="994"/>
        <v>784</v>
      </c>
      <c r="I4169" s="15">
        <f t="shared" ca="1" si="994"/>
        <v>589</v>
      </c>
      <c r="J4169" s="15">
        <f t="shared" ca="1" si="994"/>
        <v>989</v>
      </c>
      <c r="K4169" s="15">
        <f t="shared" ca="1" si="994"/>
        <v>344</v>
      </c>
      <c r="L4169" s="18">
        <v>4161</v>
      </c>
      <c r="M4169" s="15">
        <f t="shared" ca="1" si="981"/>
        <v>0.35161606268364348</v>
      </c>
      <c r="N4169" s="15">
        <f t="shared" ca="1" si="982"/>
        <v>-0.11851126346718903</v>
      </c>
      <c r="O4169" s="15">
        <f t="shared" ca="1" si="983"/>
        <v>-0.16307541625857003</v>
      </c>
      <c r="P4169" s="15">
        <f t="shared" ca="1" si="984"/>
        <v>0.2247796278158668</v>
      </c>
      <c r="Q4169" s="15">
        <f t="shared" ca="1" si="985"/>
        <v>-0.36973555337904018</v>
      </c>
      <c r="R4169" s="15">
        <f t="shared" ca="1" si="986"/>
        <v>-0.25024485798237023</v>
      </c>
      <c r="S4169" s="15">
        <f t="shared" ca="1" si="987"/>
        <v>0.38393731635651324</v>
      </c>
      <c r="T4169" s="15">
        <f t="shared" ca="1" si="988"/>
        <v>0.28844270323212534</v>
      </c>
      <c r="U4169" s="15">
        <f t="shared" ca="1" si="989"/>
        <v>0.48432908912830558</v>
      </c>
      <c r="V4169" s="15">
        <f t="shared" ca="1" si="990"/>
        <v>0.16846229187071499</v>
      </c>
      <c r="W4169" cm="1">
        <f t="array" aca="1" ref="W4169" ca="1">MMULT(M4169:V4169,TRANSPOSE(ANALYSIS!$C$4:$L$4))</f>
        <v>3.3229679306831378E-3</v>
      </c>
      <c r="X4169" s="21" cm="1">
        <f t="array" aca="1" ref="X4169" ca="1">SQRT(MMULT(GRAPH!M4169:V4169,MMULT(ANALYSIS!$C$11:$L$20,TRANSPOSE(GRAPH!M4169:V4169))))</f>
        <v>2.4076055131836242E-2</v>
      </c>
      <c r="Y4169" s="21">
        <f t="shared" ref="Y4169:Y4232" ca="1" si="995">W4169</f>
        <v>3.3229679306831378E-3</v>
      </c>
    </row>
    <row r="4170" spans="1:25" x14ac:dyDescent="0.2">
      <c r="A4170" s="18">
        <f t="shared" ca="1" si="993"/>
        <v>-4143</v>
      </c>
      <c r="B4170" s="15">
        <f t="shared" ca="1" si="991"/>
        <v>-336</v>
      </c>
      <c r="C4170" s="15">
        <f t="shared" ca="1" si="994"/>
        <v>-988</v>
      </c>
      <c r="D4170" s="15">
        <f t="shared" ca="1" si="994"/>
        <v>-567</v>
      </c>
      <c r="E4170" s="15">
        <f t="shared" ca="1" si="994"/>
        <v>276</v>
      </c>
      <c r="F4170" s="15">
        <f t="shared" ca="1" si="994"/>
        <v>-277</v>
      </c>
      <c r="G4170" s="15">
        <f t="shared" ca="1" si="994"/>
        <v>-998</v>
      </c>
      <c r="H4170" s="15">
        <f t="shared" ca="1" si="994"/>
        <v>-603</v>
      </c>
      <c r="I4170" s="15">
        <f t="shared" ca="1" si="994"/>
        <v>-854</v>
      </c>
      <c r="J4170" s="15">
        <f t="shared" ca="1" si="994"/>
        <v>-232</v>
      </c>
      <c r="K4170" s="15">
        <f t="shared" ca="1" si="994"/>
        <v>436</v>
      </c>
      <c r="L4170" s="18">
        <v>4162</v>
      </c>
      <c r="M4170" s="15">
        <f t="shared" ref="M4170:M4233" ca="1" si="996">B4170/$A4170</f>
        <v>8.1100651701665458E-2</v>
      </c>
      <c r="N4170" s="15">
        <f t="shared" ref="N4170:N4233" ca="1" si="997">C4170/$A4170</f>
        <v>0.23847453536084962</v>
      </c>
      <c r="O4170" s="15">
        <f t="shared" ref="O4170:O4233" ca="1" si="998">D4170/$A4170</f>
        <v>0.13685734974656047</v>
      </c>
      <c r="P4170" s="15">
        <f t="shared" ref="P4170:P4233" ca="1" si="999">E4170/$A4170</f>
        <v>-6.6618392469225199E-2</v>
      </c>
      <c r="Q4170" s="15">
        <f t="shared" ref="Q4170:Q4233" ca="1" si="1000">F4170/$A4170</f>
        <v>6.6859763456432533E-2</v>
      </c>
      <c r="R4170" s="15">
        <f t="shared" ref="R4170:R4233" ca="1" si="1001">G4170/$A4170</f>
        <v>0.24088824523292302</v>
      </c>
      <c r="S4170" s="15">
        <f t="shared" ref="S4170:S4233" ca="1" si="1002">H4170/$A4170</f>
        <v>0.14554670528602462</v>
      </c>
      <c r="T4170" s="15">
        <f t="shared" ref="T4170:T4233" ca="1" si="1003">I4170/$A4170</f>
        <v>0.20613082307506639</v>
      </c>
      <c r="U4170" s="15">
        <f t="shared" ref="U4170:U4233" ca="1" si="1004">J4170/$A4170</f>
        <v>5.5998069032102339E-2</v>
      </c>
      <c r="V4170" s="15">
        <f t="shared" ref="V4170:V4233" ca="1" si="1005">K4170/$A4170</f>
        <v>-0.10523775042239923</v>
      </c>
      <c r="W4170" cm="1">
        <f t="array" aca="1" ref="W4170" ca="1">MMULT(M4170:V4170,TRANSPOSE(ANALYSIS!$C$4:$L$4))</f>
        <v>3.8791931747927453E-3</v>
      </c>
      <c r="X4170" s="21" cm="1">
        <f t="array" aca="1" ref="X4170" ca="1">SQRT(MMULT(GRAPH!M4170:V4170,MMULT(ANALYSIS!$C$11:$L$20,TRANSPOSE(GRAPH!M4170:V4170))))</f>
        <v>1.3029466945805698E-2</v>
      </c>
      <c r="Y4170" s="21">
        <f t="shared" ca="1" si="995"/>
        <v>3.8791931747927453E-3</v>
      </c>
    </row>
    <row r="4171" spans="1:25" x14ac:dyDescent="0.2">
      <c r="A4171" s="18">
        <f t="shared" ca="1" si="993"/>
        <v>-1167</v>
      </c>
      <c r="B4171" s="15">
        <f t="shared" ref="B4171:B4234" ca="1" si="1006">RANDBETWEEN(-1000,1000)</f>
        <v>821</v>
      </c>
      <c r="C4171" s="15">
        <f t="shared" ca="1" si="994"/>
        <v>-974</v>
      </c>
      <c r="D4171" s="15">
        <f t="shared" ca="1" si="994"/>
        <v>-971</v>
      </c>
      <c r="E4171" s="15">
        <f t="shared" ca="1" si="994"/>
        <v>343</v>
      </c>
      <c r="F4171" s="15">
        <f t="shared" ca="1" si="994"/>
        <v>-501</v>
      </c>
      <c r="G4171" s="15">
        <f t="shared" ca="1" si="994"/>
        <v>628</v>
      </c>
      <c r="H4171" s="15">
        <f t="shared" ca="1" si="994"/>
        <v>-40</v>
      </c>
      <c r="I4171" s="15">
        <f t="shared" ca="1" si="994"/>
        <v>-672</v>
      </c>
      <c r="J4171" s="15">
        <f t="shared" ca="1" si="994"/>
        <v>232</v>
      </c>
      <c r="K4171" s="15">
        <f t="shared" ca="1" si="994"/>
        <v>-33</v>
      </c>
      <c r="L4171" s="18">
        <v>4163</v>
      </c>
      <c r="M4171" s="15">
        <f t="shared" ca="1" si="996"/>
        <v>-0.70351328191945162</v>
      </c>
      <c r="N4171" s="15">
        <f t="shared" ca="1" si="997"/>
        <v>0.83461868037703513</v>
      </c>
      <c r="O4171" s="15">
        <f t="shared" ca="1" si="998"/>
        <v>0.8320479862896315</v>
      </c>
      <c r="P4171" s="15">
        <f t="shared" ca="1" si="999"/>
        <v>-0.29391602399314481</v>
      </c>
      <c r="Q4171" s="15">
        <f t="shared" ca="1" si="1000"/>
        <v>0.42930591259640105</v>
      </c>
      <c r="R4171" s="15">
        <f t="shared" ca="1" si="1001"/>
        <v>-0.53813196229648674</v>
      </c>
      <c r="S4171" s="15">
        <f t="shared" ca="1" si="1002"/>
        <v>3.4275921165381321E-2</v>
      </c>
      <c r="T4171" s="15">
        <f t="shared" ca="1" si="1003"/>
        <v>0.5758354755784062</v>
      </c>
      <c r="U4171" s="15">
        <f t="shared" ca="1" si="1004"/>
        <v>-0.19880034275921166</v>
      </c>
      <c r="V4171" s="15">
        <f t="shared" ca="1" si="1005"/>
        <v>2.8277634961439587E-2</v>
      </c>
      <c r="W4171" cm="1">
        <f t="array" aca="1" ref="W4171" ca="1">MMULT(M4171:V4171,TRANSPOSE(ANALYSIS!$C$4:$L$4))</f>
        <v>1.1602654625714293E-2</v>
      </c>
      <c r="X4171" s="21" cm="1">
        <f t="array" aca="1" ref="X4171" ca="1">SQRT(MMULT(GRAPH!M4171:V4171,MMULT(ANALYSIS!$C$11:$L$20,TRANSPOSE(GRAPH!M4171:V4171))))</f>
        <v>3.6077005405554974E-2</v>
      </c>
      <c r="Y4171" s="21">
        <f t="shared" ca="1" si="995"/>
        <v>1.1602654625714293E-2</v>
      </c>
    </row>
    <row r="4172" spans="1:25" x14ac:dyDescent="0.2">
      <c r="A4172" s="18">
        <f t="shared" ca="1" si="993"/>
        <v>1304</v>
      </c>
      <c r="B4172" s="15">
        <f t="shared" ca="1" si="1006"/>
        <v>665</v>
      </c>
      <c r="C4172" s="15">
        <f t="shared" ca="1" si="994"/>
        <v>751</v>
      </c>
      <c r="D4172" s="15">
        <f t="shared" ca="1" si="994"/>
        <v>880</v>
      </c>
      <c r="E4172" s="15">
        <f t="shared" ca="1" si="994"/>
        <v>742</v>
      </c>
      <c r="F4172" s="15">
        <f t="shared" ca="1" si="994"/>
        <v>-620</v>
      </c>
      <c r="G4172" s="15">
        <f t="shared" ca="1" si="994"/>
        <v>488</v>
      </c>
      <c r="H4172" s="15">
        <f t="shared" ca="1" si="994"/>
        <v>-469</v>
      </c>
      <c r="I4172" s="15">
        <f t="shared" ca="1" si="994"/>
        <v>-162</v>
      </c>
      <c r="J4172" s="15">
        <f t="shared" ca="1" si="994"/>
        <v>-152</v>
      </c>
      <c r="K4172" s="15">
        <f t="shared" ca="1" si="994"/>
        <v>-819</v>
      </c>
      <c r="L4172" s="18">
        <v>4164</v>
      </c>
      <c r="M4172" s="15">
        <f t="shared" ca="1" si="996"/>
        <v>0.50996932515337423</v>
      </c>
      <c r="N4172" s="15">
        <f t="shared" ca="1" si="997"/>
        <v>0.57592024539877296</v>
      </c>
      <c r="O4172" s="15">
        <f t="shared" ca="1" si="998"/>
        <v>0.67484662576687116</v>
      </c>
      <c r="P4172" s="15">
        <f t="shared" ca="1" si="999"/>
        <v>0.56901840490797551</v>
      </c>
      <c r="Q4172" s="15">
        <f t="shared" ca="1" si="1000"/>
        <v>-0.47546012269938648</v>
      </c>
      <c r="R4172" s="15">
        <f t="shared" ca="1" si="1001"/>
        <v>0.37423312883435583</v>
      </c>
      <c r="S4172" s="15">
        <f t="shared" ca="1" si="1002"/>
        <v>-0.35966257668711654</v>
      </c>
      <c r="T4172" s="15">
        <f t="shared" ca="1" si="1003"/>
        <v>-0.12423312883435583</v>
      </c>
      <c r="U4172" s="15">
        <f t="shared" ca="1" si="1004"/>
        <v>-0.1165644171779141</v>
      </c>
      <c r="V4172" s="15">
        <f t="shared" ca="1" si="1005"/>
        <v>-0.62806748466257667</v>
      </c>
      <c r="W4172" cm="1">
        <f t="array" aca="1" ref="W4172" ca="1">MMULT(M4172:V4172,TRANSPOSE(ANALYSIS!$C$4:$L$4))</f>
        <v>1.0841316870378176E-4</v>
      </c>
      <c r="X4172" s="21" cm="1">
        <f t="array" aca="1" ref="X4172" ca="1">SQRT(MMULT(GRAPH!M4172:V4172,MMULT(ANALYSIS!$C$11:$L$20,TRANSPOSE(GRAPH!M4172:V4172))))</f>
        <v>3.8521713593303579E-2</v>
      </c>
      <c r="Y4172" s="21">
        <f t="shared" ca="1" si="995"/>
        <v>1.0841316870378176E-4</v>
      </c>
    </row>
    <row r="4173" spans="1:25" x14ac:dyDescent="0.2">
      <c r="A4173" s="18">
        <f t="shared" ca="1" si="993"/>
        <v>-810</v>
      </c>
      <c r="B4173" s="15">
        <f t="shared" ca="1" si="1006"/>
        <v>-907</v>
      </c>
      <c r="C4173" s="15">
        <f t="shared" ca="1" si="994"/>
        <v>-818</v>
      </c>
      <c r="D4173" s="15">
        <f t="shared" ca="1" si="994"/>
        <v>-279</v>
      </c>
      <c r="E4173" s="15">
        <f t="shared" ca="1" si="994"/>
        <v>419</v>
      </c>
      <c r="F4173" s="15">
        <f t="shared" ca="1" si="994"/>
        <v>-613</v>
      </c>
      <c r="G4173" s="15">
        <f t="shared" ca="1" si="994"/>
        <v>-393</v>
      </c>
      <c r="H4173" s="15">
        <f t="shared" ca="1" si="994"/>
        <v>578</v>
      </c>
      <c r="I4173" s="15">
        <f t="shared" ca="1" si="994"/>
        <v>713</v>
      </c>
      <c r="J4173" s="15">
        <f t="shared" ca="1" si="994"/>
        <v>348</v>
      </c>
      <c r="K4173" s="15">
        <f t="shared" ca="1" si="994"/>
        <v>142</v>
      </c>
      <c r="L4173" s="18">
        <v>4165</v>
      </c>
      <c r="M4173" s="15">
        <f t="shared" ca="1" si="996"/>
        <v>1.1197530864197531</v>
      </c>
      <c r="N4173" s="15">
        <f t="shared" ca="1" si="997"/>
        <v>1.0098765432098766</v>
      </c>
      <c r="O4173" s="15">
        <f t="shared" ca="1" si="998"/>
        <v>0.34444444444444444</v>
      </c>
      <c r="P4173" s="15">
        <f t="shared" ca="1" si="999"/>
        <v>-0.51728395061728394</v>
      </c>
      <c r="Q4173" s="15">
        <f t="shared" ca="1" si="1000"/>
        <v>0.75679012345679009</v>
      </c>
      <c r="R4173" s="15">
        <f t="shared" ca="1" si="1001"/>
        <v>0.48518518518518516</v>
      </c>
      <c r="S4173" s="15">
        <f t="shared" ca="1" si="1002"/>
        <v>-0.71358024691358024</v>
      </c>
      <c r="T4173" s="15">
        <f t="shared" ca="1" si="1003"/>
        <v>-0.88024691358024687</v>
      </c>
      <c r="U4173" s="15">
        <f t="shared" ca="1" si="1004"/>
        <v>-0.42962962962962964</v>
      </c>
      <c r="V4173" s="15">
        <f t="shared" ca="1" si="1005"/>
        <v>-0.17530864197530865</v>
      </c>
      <c r="W4173" cm="1">
        <f t="array" aca="1" ref="W4173" ca="1">MMULT(M4173:V4173,TRANSPOSE(ANALYSIS!$C$4:$L$4))</f>
        <v>-7.6667568955278258E-4</v>
      </c>
      <c r="X4173" s="21" cm="1">
        <f t="array" aca="1" ref="X4173" ca="1">SQRT(MMULT(GRAPH!M4173:V4173,MMULT(ANALYSIS!$C$11:$L$20,TRANSPOSE(GRAPH!M4173:V4173))))</f>
        <v>4.8970722407303574E-2</v>
      </c>
      <c r="Y4173" s="21">
        <f t="shared" ca="1" si="995"/>
        <v>-7.6667568955278258E-4</v>
      </c>
    </row>
    <row r="4174" spans="1:25" x14ac:dyDescent="0.2">
      <c r="A4174" s="18">
        <f t="shared" ca="1" si="993"/>
        <v>1955</v>
      </c>
      <c r="B4174" s="15">
        <f t="shared" ca="1" si="1006"/>
        <v>889</v>
      </c>
      <c r="C4174" s="15">
        <f t="shared" ca="1" si="994"/>
        <v>-80</v>
      </c>
      <c r="D4174" s="15">
        <f t="shared" ca="1" si="994"/>
        <v>849</v>
      </c>
      <c r="E4174" s="15">
        <f t="shared" ca="1" si="994"/>
        <v>-336</v>
      </c>
      <c r="F4174" s="15">
        <f t="shared" ca="1" si="994"/>
        <v>672</v>
      </c>
      <c r="G4174" s="15">
        <f t="shared" ca="1" si="994"/>
        <v>-222</v>
      </c>
      <c r="H4174" s="15">
        <f t="shared" ca="1" si="994"/>
        <v>-474</v>
      </c>
      <c r="I4174" s="15">
        <f t="shared" ca="1" si="994"/>
        <v>549</v>
      </c>
      <c r="J4174" s="15">
        <f t="shared" ca="1" si="994"/>
        <v>333</v>
      </c>
      <c r="K4174" s="15">
        <f t="shared" ca="1" si="994"/>
        <v>-225</v>
      </c>
      <c r="L4174" s="18">
        <v>4166</v>
      </c>
      <c r="M4174" s="15">
        <f t="shared" ca="1" si="996"/>
        <v>0.4547314578005115</v>
      </c>
      <c r="N4174" s="15">
        <f t="shared" ca="1" si="997"/>
        <v>-4.0920716112531973E-2</v>
      </c>
      <c r="O4174" s="15">
        <f t="shared" ca="1" si="998"/>
        <v>0.43427109974424555</v>
      </c>
      <c r="P4174" s="15">
        <f t="shared" ca="1" si="999"/>
        <v>-0.17186700767263427</v>
      </c>
      <c r="Q4174" s="15">
        <f t="shared" ca="1" si="1000"/>
        <v>0.34373401534526854</v>
      </c>
      <c r="R4174" s="15">
        <f t="shared" ca="1" si="1001"/>
        <v>-0.11355498721227622</v>
      </c>
      <c r="S4174" s="15">
        <f t="shared" ca="1" si="1002"/>
        <v>-0.24245524296675192</v>
      </c>
      <c r="T4174" s="15">
        <f t="shared" ca="1" si="1003"/>
        <v>0.28081841432225063</v>
      </c>
      <c r="U4174" s="15">
        <f t="shared" ca="1" si="1004"/>
        <v>0.17033248081841432</v>
      </c>
      <c r="V4174" s="15">
        <f t="shared" ca="1" si="1005"/>
        <v>-0.11508951406649616</v>
      </c>
      <c r="W4174" cm="1">
        <f t="array" aca="1" ref="W4174" ca="1">MMULT(M4174:V4174,TRANSPOSE(ANALYSIS!$C$4:$L$4))</f>
        <v>1.6453853876040943E-4</v>
      </c>
      <c r="X4174" s="21" cm="1">
        <f t="array" aca="1" ref="X4174" ca="1">SQRT(MMULT(GRAPH!M4174:V4174,MMULT(ANALYSIS!$C$11:$L$20,TRANSPOSE(GRAPH!M4174:V4174))))</f>
        <v>1.5680685393048056E-2</v>
      </c>
      <c r="Y4174" s="21">
        <f t="shared" ca="1" si="995"/>
        <v>1.6453853876040943E-4</v>
      </c>
    </row>
    <row r="4175" spans="1:25" x14ac:dyDescent="0.2">
      <c r="A4175" s="18">
        <f t="shared" ca="1" si="993"/>
        <v>-1746</v>
      </c>
      <c r="B4175" s="15">
        <f t="shared" ca="1" si="1006"/>
        <v>-139</v>
      </c>
      <c r="C4175" s="15">
        <f t="shared" ca="1" si="994"/>
        <v>-412</v>
      </c>
      <c r="D4175" s="15">
        <f t="shared" ca="1" si="994"/>
        <v>-288</v>
      </c>
      <c r="E4175" s="15">
        <f t="shared" ca="1" si="994"/>
        <v>-984</v>
      </c>
      <c r="F4175" s="15">
        <f t="shared" ca="1" si="994"/>
        <v>77</v>
      </c>
      <c r="G4175" s="15">
        <f t="shared" ca="1" si="994"/>
        <v>490</v>
      </c>
      <c r="H4175" s="15">
        <f t="shared" ca="1" si="994"/>
        <v>-459</v>
      </c>
      <c r="I4175" s="15">
        <f t="shared" ca="1" si="994"/>
        <v>544</v>
      </c>
      <c r="J4175" s="15">
        <f t="shared" ca="1" si="994"/>
        <v>-448</v>
      </c>
      <c r="K4175" s="15">
        <f t="shared" ca="1" si="994"/>
        <v>-127</v>
      </c>
      <c r="L4175" s="18">
        <v>4167</v>
      </c>
      <c r="M4175" s="15">
        <f t="shared" ca="1" si="996"/>
        <v>7.9610538373424966E-2</v>
      </c>
      <c r="N4175" s="15">
        <f t="shared" ca="1" si="997"/>
        <v>0.23596792668957617</v>
      </c>
      <c r="O4175" s="15">
        <f t="shared" ca="1" si="998"/>
        <v>0.16494845360824742</v>
      </c>
      <c r="P4175" s="15">
        <f t="shared" ca="1" si="999"/>
        <v>0.56357388316151202</v>
      </c>
      <c r="Q4175" s="15">
        <f t="shared" ca="1" si="1000"/>
        <v>-4.4100801832760599E-2</v>
      </c>
      <c r="R4175" s="15">
        <f t="shared" ca="1" si="1001"/>
        <v>-0.28064146620847652</v>
      </c>
      <c r="S4175" s="15">
        <f t="shared" ca="1" si="1002"/>
        <v>0.26288659793814434</v>
      </c>
      <c r="T4175" s="15">
        <f t="shared" ca="1" si="1003"/>
        <v>-0.31156930126002291</v>
      </c>
      <c r="U4175" s="15">
        <f t="shared" ca="1" si="1004"/>
        <v>0.25658648339060708</v>
      </c>
      <c r="V4175" s="15">
        <f t="shared" ca="1" si="1005"/>
        <v>7.2737686139748001E-2</v>
      </c>
      <c r="W4175" cm="1">
        <f t="array" aca="1" ref="W4175" ca="1">MMULT(M4175:V4175,TRANSPOSE(ANALYSIS!$C$4:$L$4))</f>
        <v>3.9024610585471865E-3</v>
      </c>
      <c r="X4175" s="21" cm="1">
        <f t="array" aca="1" ref="X4175" ca="1">SQRT(MMULT(GRAPH!M4175:V4175,MMULT(ANALYSIS!$C$11:$L$20,TRANSPOSE(GRAPH!M4175:V4175))))</f>
        <v>1.760032045260921E-2</v>
      </c>
      <c r="Y4175" s="21">
        <f t="shared" ca="1" si="995"/>
        <v>3.9024610585471865E-3</v>
      </c>
    </row>
    <row r="4176" spans="1:25" x14ac:dyDescent="0.2">
      <c r="A4176" s="18">
        <f t="shared" ca="1" si="993"/>
        <v>-2358</v>
      </c>
      <c r="B4176" s="15">
        <f t="shared" ca="1" si="1006"/>
        <v>147</v>
      </c>
      <c r="C4176" s="15">
        <f t="shared" ca="1" si="994"/>
        <v>350</v>
      </c>
      <c r="D4176" s="15">
        <f t="shared" ca="1" si="994"/>
        <v>492</v>
      </c>
      <c r="E4176" s="15">
        <f t="shared" ca="1" si="994"/>
        <v>-431</v>
      </c>
      <c r="F4176" s="15">
        <f t="shared" ca="1" si="994"/>
        <v>-641</v>
      </c>
      <c r="G4176" s="15">
        <f t="shared" ca="1" si="994"/>
        <v>-485</v>
      </c>
      <c r="H4176" s="15">
        <f t="shared" ca="1" si="994"/>
        <v>-122</v>
      </c>
      <c r="I4176" s="15">
        <f t="shared" ca="1" si="994"/>
        <v>-484</v>
      </c>
      <c r="J4176" s="15">
        <f t="shared" ca="1" si="994"/>
        <v>-287</v>
      </c>
      <c r="K4176" s="15">
        <f t="shared" ca="1" si="994"/>
        <v>-897</v>
      </c>
      <c r="L4176" s="18">
        <v>4168</v>
      </c>
      <c r="M4176" s="15">
        <f t="shared" ca="1" si="996"/>
        <v>-6.2340966921119595E-2</v>
      </c>
      <c r="N4176" s="15">
        <f t="shared" ca="1" si="997"/>
        <v>-0.14843087362171331</v>
      </c>
      <c r="O4176" s="15">
        <f t="shared" ca="1" si="998"/>
        <v>-0.20865139949109415</v>
      </c>
      <c r="P4176" s="15">
        <f t="shared" ca="1" si="999"/>
        <v>0.18278201865988125</v>
      </c>
      <c r="Q4176" s="15">
        <f t="shared" ca="1" si="1000"/>
        <v>0.27184054283290926</v>
      </c>
      <c r="R4176" s="15">
        <f t="shared" ca="1" si="1001"/>
        <v>0.20568278201865989</v>
      </c>
      <c r="S4176" s="15">
        <f t="shared" ca="1" si="1002"/>
        <v>5.1738761662425782E-2</v>
      </c>
      <c r="T4176" s="15">
        <f t="shared" ca="1" si="1003"/>
        <v>0.20525869380831213</v>
      </c>
      <c r="U4176" s="15">
        <f t="shared" ca="1" si="1004"/>
        <v>0.12171331636980492</v>
      </c>
      <c r="V4176" s="15">
        <f t="shared" ca="1" si="1005"/>
        <v>0.38040712468193383</v>
      </c>
      <c r="W4176" cm="1">
        <f t="array" aca="1" ref="W4176" ca="1">MMULT(M4176:V4176,TRANSPOSE(ANALYSIS!$C$4:$L$4))</f>
        <v>2.5495673627138672E-3</v>
      </c>
      <c r="X4176" s="21" cm="1">
        <f t="array" aca="1" ref="X4176" ca="1">SQRT(MMULT(GRAPH!M4176:V4176,MMULT(ANALYSIS!$C$11:$L$20,TRANSPOSE(GRAPH!M4176:V4176))))</f>
        <v>1.8907742348953861E-2</v>
      </c>
      <c r="Y4176" s="21">
        <f t="shared" ca="1" si="995"/>
        <v>2.5495673627138672E-3</v>
      </c>
    </row>
    <row r="4177" spans="1:25" x14ac:dyDescent="0.2">
      <c r="A4177" s="18">
        <f t="shared" ca="1" si="993"/>
        <v>21</v>
      </c>
      <c r="B4177" s="15">
        <f t="shared" ca="1" si="1006"/>
        <v>294</v>
      </c>
      <c r="C4177" s="15">
        <f t="shared" ca="1" si="994"/>
        <v>-416</v>
      </c>
      <c r="D4177" s="15">
        <f t="shared" ca="1" si="994"/>
        <v>471</v>
      </c>
      <c r="E4177" s="15">
        <f t="shared" ca="1" si="994"/>
        <v>-733</v>
      </c>
      <c r="F4177" s="15">
        <f t="shared" ca="1" si="994"/>
        <v>870</v>
      </c>
      <c r="G4177" s="15">
        <f t="shared" ca="1" si="994"/>
        <v>-309</v>
      </c>
      <c r="H4177" s="15">
        <f t="shared" ca="1" si="994"/>
        <v>-95</v>
      </c>
      <c r="I4177" s="15">
        <f t="shared" ca="1" si="994"/>
        <v>665</v>
      </c>
      <c r="J4177" s="15">
        <f t="shared" ca="1" si="994"/>
        <v>-393</v>
      </c>
      <c r="K4177" s="15">
        <f t="shared" ca="1" si="994"/>
        <v>-333</v>
      </c>
      <c r="L4177" s="18">
        <v>4169</v>
      </c>
      <c r="M4177" s="15">
        <f t="shared" ca="1" si="996"/>
        <v>14</v>
      </c>
      <c r="N4177" s="15">
        <f t="shared" ca="1" si="997"/>
        <v>-19.80952380952381</v>
      </c>
      <c r="O4177" s="15">
        <f t="shared" ca="1" si="998"/>
        <v>22.428571428571427</v>
      </c>
      <c r="P4177" s="15">
        <f t="shared" ca="1" si="999"/>
        <v>-34.904761904761905</v>
      </c>
      <c r="Q4177" s="15">
        <f t="shared" ca="1" si="1000"/>
        <v>41.428571428571431</v>
      </c>
      <c r="R4177" s="15">
        <f t="shared" ca="1" si="1001"/>
        <v>-14.714285714285714</v>
      </c>
      <c r="S4177" s="15">
        <f t="shared" ca="1" si="1002"/>
        <v>-4.5238095238095237</v>
      </c>
      <c r="T4177" s="15">
        <f t="shared" ca="1" si="1003"/>
        <v>31.666666666666668</v>
      </c>
      <c r="U4177" s="15">
        <f t="shared" ca="1" si="1004"/>
        <v>-18.714285714285715</v>
      </c>
      <c r="V4177" s="15">
        <f t="shared" ca="1" si="1005"/>
        <v>-15.857142857142858</v>
      </c>
      <c r="W4177" cm="1">
        <f t="array" aca="1" ref="W4177" ca="1">MMULT(M4177:V4177,TRANSPOSE(ANALYSIS!$C$4:$L$4))</f>
        <v>-5.6177146293826787E-2</v>
      </c>
      <c r="X4177" s="21" cm="1">
        <f t="array" aca="1" ref="X4177" ca="1">SQRT(MMULT(GRAPH!M4177:V4177,MMULT(ANALYSIS!$C$11:$L$20,TRANSPOSE(GRAPH!M4177:V4177))))</f>
        <v>1.3652804550494921</v>
      </c>
      <c r="Y4177" s="21">
        <f t="shared" ca="1" si="995"/>
        <v>-5.6177146293826787E-2</v>
      </c>
    </row>
    <row r="4178" spans="1:25" x14ac:dyDescent="0.2">
      <c r="A4178" s="18">
        <f t="shared" ca="1" si="993"/>
        <v>444</v>
      </c>
      <c r="B4178" s="15">
        <f t="shared" ca="1" si="1006"/>
        <v>84</v>
      </c>
      <c r="C4178" s="15">
        <f t="shared" ca="1" si="994"/>
        <v>-526</v>
      </c>
      <c r="D4178" s="15">
        <f t="shared" ca="1" si="994"/>
        <v>-919</v>
      </c>
      <c r="E4178" s="15">
        <f t="shared" ca="1" si="994"/>
        <v>-38</v>
      </c>
      <c r="F4178" s="15">
        <f t="shared" ca="1" si="994"/>
        <v>929</v>
      </c>
      <c r="G4178" s="15">
        <f t="shared" ca="1" si="994"/>
        <v>818</v>
      </c>
      <c r="H4178" s="15">
        <f t="shared" ca="1" si="994"/>
        <v>668</v>
      </c>
      <c r="I4178" s="15">
        <f t="shared" ca="1" si="994"/>
        <v>187</v>
      </c>
      <c r="J4178" s="15">
        <f t="shared" ca="1" si="994"/>
        <v>-316</v>
      </c>
      <c r="K4178" s="15">
        <f t="shared" ca="1" si="994"/>
        <v>-443</v>
      </c>
      <c r="L4178" s="18">
        <v>4170</v>
      </c>
      <c r="M4178" s="15">
        <f t="shared" ca="1" si="996"/>
        <v>0.1891891891891892</v>
      </c>
      <c r="N4178" s="15">
        <f t="shared" ca="1" si="997"/>
        <v>-1.1846846846846846</v>
      </c>
      <c r="O4178" s="15">
        <f t="shared" ca="1" si="998"/>
        <v>-2.0698198198198199</v>
      </c>
      <c r="P4178" s="15">
        <f t="shared" ca="1" si="999"/>
        <v>-8.5585585585585586E-2</v>
      </c>
      <c r="Q4178" s="15">
        <f t="shared" ca="1" si="1000"/>
        <v>2.0923423423423424</v>
      </c>
      <c r="R4178" s="15">
        <f t="shared" ca="1" si="1001"/>
        <v>1.8423423423423424</v>
      </c>
      <c r="S4178" s="15">
        <f t="shared" ca="1" si="1002"/>
        <v>1.5045045045045045</v>
      </c>
      <c r="T4178" s="15">
        <f t="shared" ca="1" si="1003"/>
        <v>0.42117117117117114</v>
      </c>
      <c r="U4178" s="15">
        <f t="shared" ca="1" si="1004"/>
        <v>-0.71171171171171166</v>
      </c>
      <c r="V4178" s="15">
        <f t="shared" ca="1" si="1005"/>
        <v>-0.99774774774774777</v>
      </c>
      <c r="W4178" cm="1">
        <f t="array" aca="1" ref="W4178" ca="1">MMULT(M4178:V4178,TRANSPOSE(ANALYSIS!$C$4:$L$4))</f>
        <v>-2.9560271150522776E-3</v>
      </c>
      <c r="X4178" s="21" cm="1">
        <f t="array" aca="1" ref="X4178" ca="1">SQRT(MMULT(GRAPH!M4178:V4178,MMULT(ANALYSIS!$C$11:$L$20,TRANSPOSE(GRAPH!M4178:V4178))))</f>
        <v>7.4112556358172585E-2</v>
      </c>
      <c r="Y4178" s="21">
        <f t="shared" ca="1" si="995"/>
        <v>-2.9560271150522776E-3</v>
      </c>
    </row>
    <row r="4179" spans="1:25" x14ac:dyDescent="0.2">
      <c r="A4179" s="18">
        <f t="shared" ca="1" si="993"/>
        <v>-759</v>
      </c>
      <c r="B4179" s="15">
        <f t="shared" ca="1" si="1006"/>
        <v>-371</v>
      </c>
      <c r="C4179" s="15">
        <f t="shared" ca="1" si="994"/>
        <v>-621</v>
      </c>
      <c r="D4179" s="15">
        <f t="shared" ca="1" si="994"/>
        <v>2</v>
      </c>
      <c r="E4179" s="15">
        <f t="shared" ca="1" si="994"/>
        <v>132</v>
      </c>
      <c r="F4179" s="15">
        <f t="shared" ca="1" si="994"/>
        <v>574</v>
      </c>
      <c r="G4179" s="15">
        <f t="shared" ca="1" si="994"/>
        <v>227</v>
      </c>
      <c r="H4179" s="15">
        <f t="shared" ca="1" si="994"/>
        <v>861</v>
      </c>
      <c r="I4179" s="15">
        <f t="shared" ca="1" si="994"/>
        <v>-594</v>
      </c>
      <c r="J4179" s="15">
        <f t="shared" ca="1" si="994"/>
        <v>-410</v>
      </c>
      <c r="K4179" s="15">
        <f t="shared" ca="1" si="994"/>
        <v>-559</v>
      </c>
      <c r="L4179" s="18">
        <v>4171</v>
      </c>
      <c r="M4179" s="15">
        <f t="shared" ca="1" si="996"/>
        <v>0.48880105401844531</v>
      </c>
      <c r="N4179" s="15">
        <f t="shared" ca="1" si="997"/>
        <v>0.81818181818181823</v>
      </c>
      <c r="O4179" s="15">
        <f t="shared" ca="1" si="998"/>
        <v>-2.635046113306983E-3</v>
      </c>
      <c r="P4179" s="15">
        <f t="shared" ca="1" si="999"/>
        <v>-0.17391304347826086</v>
      </c>
      <c r="Q4179" s="15">
        <f t="shared" ca="1" si="1000"/>
        <v>-0.75625823451910412</v>
      </c>
      <c r="R4179" s="15">
        <f t="shared" ca="1" si="1001"/>
        <v>-0.29907773386034253</v>
      </c>
      <c r="S4179" s="15">
        <f t="shared" ca="1" si="1002"/>
        <v>-1.134387351778656</v>
      </c>
      <c r="T4179" s="15">
        <f t="shared" ca="1" si="1003"/>
        <v>0.78260869565217395</v>
      </c>
      <c r="U4179" s="15">
        <f t="shared" ca="1" si="1004"/>
        <v>0.54018445322793152</v>
      </c>
      <c r="V4179" s="15">
        <f t="shared" ca="1" si="1005"/>
        <v>0.73649538866930175</v>
      </c>
      <c r="W4179" cm="1">
        <f t="array" aca="1" ref="W4179" ca="1">MMULT(M4179:V4179,TRANSPOSE(ANALYSIS!$C$4:$L$4))</f>
        <v>3.4006907744551181E-3</v>
      </c>
      <c r="X4179" s="21" cm="1">
        <f t="array" aca="1" ref="X4179" ca="1">SQRT(MMULT(GRAPH!M4179:V4179,MMULT(ANALYSIS!$C$11:$L$20,TRANSPOSE(GRAPH!M4179:V4179))))</f>
        <v>4.9322523109849976E-2</v>
      </c>
      <c r="Y4179" s="21">
        <f t="shared" ca="1" si="995"/>
        <v>3.4006907744551181E-3</v>
      </c>
    </row>
    <row r="4180" spans="1:25" x14ac:dyDescent="0.2">
      <c r="A4180" s="18">
        <f t="shared" ca="1" si="993"/>
        <v>-211</v>
      </c>
      <c r="B4180" s="15">
        <f t="shared" ca="1" si="1006"/>
        <v>-428</v>
      </c>
      <c r="C4180" s="15">
        <f t="shared" ca="1" si="994"/>
        <v>-408</v>
      </c>
      <c r="D4180" s="15">
        <f t="shared" ca="1" si="994"/>
        <v>540</v>
      </c>
      <c r="E4180" s="15">
        <f t="shared" ca="1" si="994"/>
        <v>654</v>
      </c>
      <c r="F4180" s="15">
        <f t="shared" ca="1" si="994"/>
        <v>626</v>
      </c>
      <c r="G4180" s="15">
        <f t="shared" ca="1" si="994"/>
        <v>-380</v>
      </c>
      <c r="H4180" s="15">
        <f t="shared" ca="1" si="994"/>
        <v>-332</v>
      </c>
      <c r="I4180" s="15">
        <f t="shared" ca="1" si="994"/>
        <v>85</v>
      </c>
      <c r="J4180" s="15">
        <f t="shared" ca="1" si="994"/>
        <v>186</v>
      </c>
      <c r="K4180" s="15">
        <f t="shared" ca="1" si="994"/>
        <v>-754</v>
      </c>
      <c r="L4180" s="18">
        <v>4172</v>
      </c>
      <c r="M4180" s="15">
        <f t="shared" ca="1" si="996"/>
        <v>2.028436018957346</v>
      </c>
      <c r="N4180" s="15">
        <f t="shared" ca="1" si="997"/>
        <v>1.933649289099526</v>
      </c>
      <c r="O4180" s="15">
        <f t="shared" ca="1" si="998"/>
        <v>-2.5592417061611372</v>
      </c>
      <c r="P4180" s="15">
        <f t="shared" ca="1" si="999"/>
        <v>-3.0995260663507107</v>
      </c>
      <c r="Q4180" s="15">
        <f t="shared" ca="1" si="1000"/>
        <v>-2.9668246445497632</v>
      </c>
      <c r="R4180" s="15">
        <f t="shared" ca="1" si="1001"/>
        <v>1.8009478672985781</v>
      </c>
      <c r="S4180" s="15">
        <f t="shared" ca="1" si="1002"/>
        <v>1.5734597156398105</v>
      </c>
      <c r="T4180" s="15">
        <f t="shared" ca="1" si="1003"/>
        <v>-0.40284360189573459</v>
      </c>
      <c r="U4180" s="15">
        <f t="shared" ca="1" si="1004"/>
        <v>-0.88151658767772512</v>
      </c>
      <c r="V4180" s="15">
        <f t="shared" ca="1" si="1005"/>
        <v>3.5734597156398102</v>
      </c>
      <c r="W4180" cm="1">
        <f t="array" aca="1" ref="W4180" ca="1">MMULT(M4180:V4180,TRANSPOSE(ANALYSIS!$C$4:$L$4))</f>
        <v>2.7374500921570458E-2</v>
      </c>
      <c r="X4180" s="21" cm="1">
        <f t="array" aca="1" ref="X4180" ca="1">SQRT(MMULT(GRAPH!M4180:V4180,MMULT(ANALYSIS!$C$11:$L$20,TRANSPOSE(GRAPH!M4180:V4180))))</f>
        <v>0.18407680601221238</v>
      </c>
      <c r="Y4180" s="21">
        <f t="shared" ca="1" si="995"/>
        <v>2.7374500921570458E-2</v>
      </c>
    </row>
    <row r="4181" spans="1:25" x14ac:dyDescent="0.2">
      <c r="A4181" s="18">
        <f t="shared" ca="1" si="993"/>
        <v>206</v>
      </c>
      <c r="B4181" s="15">
        <f t="shared" ca="1" si="1006"/>
        <v>-70</v>
      </c>
      <c r="C4181" s="15">
        <f t="shared" ca="1" si="994"/>
        <v>-949</v>
      </c>
      <c r="D4181" s="15">
        <f t="shared" ca="1" si="994"/>
        <v>956</v>
      </c>
      <c r="E4181" s="15">
        <f t="shared" ca="1" si="994"/>
        <v>-857</v>
      </c>
      <c r="F4181" s="15">
        <f t="shared" ca="1" si="994"/>
        <v>-437</v>
      </c>
      <c r="G4181" s="15">
        <f t="shared" ca="1" si="994"/>
        <v>774</v>
      </c>
      <c r="H4181" s="15">
        <f t="shared" ca="1" si="994"/>
        <v>-33</v>
      </c>
      <c r="I4181" s="15">
        <f t="shared" ca="1" si="994"/>
        <v>328</v>
      </c>
      <c r="J4181" s="15">
        <f t="shared" ca="1" si="994"/>
        <v>273</v>
      </c>
      <c r="K4181" s="15">
        <f t="shared" ca="1" si="994"/>
        <v>221</v>
      </c>
      <c r="L4181" s="18">
        <v>4173</v>
      </c>
      <c r="M4181" s="15">
        <f t="shared" ca="1" si="996"/>
        <v>-0.33980582524271846</v>
      </c>
      <c r="N4181" s="15">
        <f t="shared" ca="1" si="997"/>
        <v>-4.6067961165048548</v>
      </c>
      <c r="O4181" s="15">
        <f t="shared" ca="1" si="998"/>
        <v>4.6407766990291259</v>
      </c>
      <c r="P4181" s="15">
        <f t="shared" ca="1" si="999"/>
        <v>-4.1601941747572813</v>
      </c>
      <c r="Q4181" s="15">
        <f t="shared" ca="1" si="1000"/>
        <v>-2.121359223300971</v>
      </c>
      <c r="R4181" s="15">
        <f t="shared" ca="1" si="1001"/>
        <v>3.7572815533980584</v>
      </c>
      <c r="S4181" s="15">
        <f t="shared" ca="1" si="1002"/>
        <v>-0.16019417475728157</v>
      </c>
      <c r="T4181" s="15">
        <f t="shared" ca="1" si="1003"/>
        <v>1.5922330097087378</v>
      </c>
      <c r="U4181" s="15">
        <f t="shared" ca="1" si="1004"/>
        <v>1.325242718446602</v>
      </c>
      <c r="V4181" s="15">
        <f t="shared" ca="1" si="1005"/>
        <v>1.0728155339805825</v>
      </c>
      <c r="W4181" cm="1">
        <f t="array" aca="1" ref="W4181" ca="1">MMULT(M4181:V4181,TRANSPOSE(ANALYSIS!$C$4:$L$4))</f>
        <v>-1.4092719482785458E-2</v>
      </c>
      <c r="X4181" s="21" cm="1">
        <f t="array" aca="1" ref="X4181" ca="1">SQRT(MMULT(GRAPH!M4181:V4181,MMULT(ANALYSIS!$C$11:$L$20,TRANSPOSE(GRAPH!M4181:V4181))))</f>
        <v>0.20147800144167105</v>
      </c>
      <c r="Y4181" s="21">
        <f t="shared" ca="1" si="995"/>
        <v>-1.4092719482785458E-2</v>
      </c>
    </row>
    <row r="4182" spans="1:25" x14ac:dyDescent="0.2">
      <c r="A4182" s="18">
        <f t="shared" ca="1" si="993"/>
        <v>1298</v>
      </c>
      <c r="B4182" s="15">
        <f t="shared" ca="1" si="1006"/>
        <v>828</v>
      </c>
      <c r="C4182" s="15">
        <f t="shared" ca="1" si="994"/>
        <v>702</v>
      </c>
      <c r="D4182" s="15">
        <f t="shared" ca="1" si="994"/>
        <v>641</v>
      </c>
      <c r="E4182" s="15">
        <f t="shared" ca="1" si="994"/>
        <v>-964</v>
      </c>
      <c r="F4182" s="15">
        <f t="shared" ca="1" si="994"/>
        <v>-133</v>
      </c>
      <c r="G4182" s="15">
        <f t="shared" ca="1" si="994"/>
        <v>-750</v>
      </c>
      <c r="H4182" s="15">
        <f t="shared" ca="1" si="994"/>
        <v>994</v>
      </c>
      <c r="I4182" s="15">
        <f t="shared" ca="1" si="994"/>
        <v>-488</v>
      </c>
      <c r="J4182" s="15">
        <f t="shared" ref="C4182:K4211" ca="1" si="1007">RANDBETWEEN(-1000,1000)</f>
        <v>143</v>
      </c>
      <c r="K4182" s="15">
        <f t="shared" ca="1" si="1007"/>
        <v>325</v>
      </c>
      <c r="L4182" s="18">
        <v>4174</v>
      </c>
      <c r="M4182" s="15">
        <f t="shared" ca="1" si="996"/>
        <v>0.63790446841294302</v>
      </c>
      <c r="N4182" s="15">
        <f t="shared" ca="1" si="997"/>
        <v>0.54083204930662554</v>
      </c>
      <c r="O4182" s="15">
        <f t="shared" ca="1" si="998"/>
        <v>0.49383667180277352</v>
      </c>
      <c r="P4182" s="15">
        <f t="shared" ca="1" si="999"/>
        <v>-0.74268104776579358</v>
      </c>
      <c r="Q4182" s="15">
        <f t="shared" ca="1" si="1000"/>
        <v>-0.1024653312788906</v>
      </c>
      <c r="R4182" s="15">
        <f t="shared" ca="1" si="1001"/>
        <v>-0.57781201848998465</v>
      </c>
      <c r="S4182" s="15">
        <f t="shared" ca="1" si="1002"/>
        <v>0.76579352850539295</v>
      </c>
      <c r="T4182" s="15">
        <f t="shared" ca="1" si="1003"/>
        <v>-0.37596302003081666</v>
      </c>
      <c r="U4182" s="15">
        <f t="shared" ca="1" si="1004"/>
        <v>0.11016949152542373</v>
      </c>
      <c r="V4182" s="15">
        <f t="shared" ca="1" si="1005"/>
        <v>0.25038520801232667</v>
      </c>
      <c r="W4182" cm="1">
        <f t="array" aca="1" ref="W4182" ca="1">MMULT(M4182:V4182,TRANSPOSE(ANALYSIS!$C$4:$L$4))</f>
        <v>9.344251098081709E-3</v>
      </c>
      <c r="X4182" s="21" cm="1">
        <f t="array" aca="1" ref="X4182" ca="1">SQRT(MMULT(GRAPH!M4182:V4182,MMULT(ANALYSIS!$C$11:$L$20,TRANSPOSE(GRAPH!M4182:V4182))))</f>
        <v>3.2159396246387667E-2</v>
      </c>
      <c r="Y4182" s="21">
        <f t="shared" ca="1" si="995"/>
        <v>9.344251098081709E-3</v>
      </c>
    </row>
    <row r="4183" spans="1:25" x14ac:dyDescent="0.2">
      <c r="A4183" s="18">
        <f t="shared" ca="1" si="993"/>
        <v>186</v>
      </c>
      <c r="B4183" s="15">
        <f t="shared" ca="1" si="1006"/>
        <v>-39</v>
      </c>
      <c r="C4183" s="15">
        <f t="shared" ca="1" si="1007"/>
        <v>986</v>
      </c>
      <c r="D4183" s="15">
        <f t="shared" ca="1" si="1007"/>
        <v>-257</v>
      </c>
      <c r="E4183" s="15">
        <f t="shared" ca="1" si="1007"/>
        <v>-489</v>
      </c>
      <c r="F4183" s="15">
        <f t="shared" ca="1" si="1007"/>
        <v>781</v>
      </c>
      <c r="G4183" s="15">
        <f t="shared" ca="1" si="1007"/>
        <v>521</v>
      </c>
      <c r="H4183" s="15">
        <f t="shared" ca="1" si="1007"/>
        <v>-45</v>
      </c>
      <c r="I4183" s="15">
        <f t="shared" ca="1" si="1007"/>
        <v>-412</v>
      </c>
      <c r="J4183" s="15">
        <f t="shared" ca="1" si="1007"/>
        <v>-915</v>
      </c>
      <c r="K4183" s="15">
        <f t="shared" ca="1" si="1007"/>
        <v>55</v>
      </c>
      <c r="L4183" s="18">
        <v>4175</v>
      </c>
      <c r="M4183" s="15">
        <f t="shared" ca="1" si="996"/>
        <v>-0.20967741935483872</v>
      </c>
      <c r="N4183" s="15">
        <f t="shared" ca="1" si="997"/>
        <v>5.301075268817204</v>
      </c>
      <c r="O4183" s="15">
        <f t="shared" ca="1" si="998"/>
        <v>-1.381720430107527</v>
      </c>
      <c r="P4183" s="15">
        <f t="shared" ca="1" si="999"/>
        <v>-2.629032258064516</v>
      </c>
      <c r="Q4183" s="15">
        <f t="shared" ca="1" si="1000"/>
        <v>4.198924731182796</v>
      </c>
      <c r="R4183" s="15">
        <f t="shared" ca="1" si="1001"/>
        <v>2.8010752688172045</v>
      </c>
      <c r="S4183" s="15">
        <f t="shared" ca="1" si="1002"/>
        <v>-0.24193548387096775</v>
      </c>
      <c r="T4183" s="15">
        <f t="shared" ca="1" si="1003"/>
        <v>-2.21505376344086</v>
      </c>
      <c r="U4183" s="15">
        <f t="shared" ca="1" si="1004"/>
        <v>-4.919354838709677</v>
      </c>
      <c r="V4183" s="15">
        <f t="shared" ca="1" si="1005"/>
        <v>0.29569892473118281</v>
      </c>
      <c r="W4183" cm="1">
        <f t="array" aca="1" ref="W4183" ca="1">MMULT(M4183:V4183,TRANSPOSE(ANALYSIS!$C$4:$L$4))</f>
        <v>2.9204629510053336E-2</v>
      </c>
      <c r="X4183" s="21" cm="1">
        <f t="array" aca="1" ref="X4183" ca="1">SQRT(MMULT(GRAPH!M4183:V4183,MMULT(ANALYSIS!$C$11:$L$20,TRANSPOSE(GRAPH!M4183:V4183))))</f>
        <v>0.20418082116355857</v>
      </c>
      <c r="Y4183" s="21">
        <f t="shared" ca="1" si="995"/>
        <v>2.9204629510053336E-2</v>
      </c>
    </row>
    <row r="4184" spans="1:25" x14ac:dyDescent="0.2">
      <c r="A4184" s="18">
        <f t="shared" ca="1" si="993"/>
        <v>-215</v>
      </c>
      <c r="B4184" s="15">
        <f t="shared" ca="1" si="1006"/>
        <v>-914</v>
      </c>
      <c r="C4184" s="15">
        <f t="shared" ca="1" si="1007"/>
        <v>500</v>
      </c>
      <c r="D4184" s="15">
        <f t="shared" ca="1" si="1007"/>
        <v>-921</v>
      </c>
      <c r="E4184" s="15">
        <f t="shared" ca="1" si="1007"/>
        <v>835</v>
      </c>
      <c r="F4184" s="15">
        <f t="shared" ca="1" si="1007"/>
        <v>-650</v>
      </c>
      <c r="G4184" s="15">
        <f t="shared" ca="1" si="1007"/>
        <v>878</v>
      </c>
      <c r="H4184" s="15">
        <f t="shared" ca="1" si="1007"/>
        <v>873</v>
      </c>
      <c r="I4184" s="15">
        <f t="shared" ca="1" si="1007"/>
        <v>-536</v>
      </c>
      <c r="J4184" s="15">
        <f t="shared" ca="1" si="1007"/>
        <v>2</v>
      </c>
      <c r="K4184" s="15">
        <f t="shared" ca="1" si="1007"/>
        <v>-282</v>
      </c>
      <c r="L4184" s="18">
        <v>4176</v>
      </c>
      <c r="M4184" s="15">
        <f t="shared" ca="1" si="996"/>
        <v>4.2511627906976743</v>
      </c>
      <c r="N4184" s="15">
        <f t="shared" ca="1" si="997"/>
        <v>-2.3255813953488373</v>
      </c>
      <c r="O4184" s="15">
        <f t="shared" ca="1" si="998"/>
        <v>4.2837209302325583</v>
      </c>
      <c r="P4184" s="15">
        <f t="shared" ca="1" si="999"/>
        <v>-3.8837209302325579</v>
      </c>
      <c r="Q4184" s="15">
        <f t="shared" ca="1" si="1000"/>
        <v>3.0232558139534884</v>
      </c>
      <c r="R4184" s="15">
        <f t="shared" ca="1" si="1001"/>
        <v>-4.0837209302325581</v>
      </c>
      <c r="S4184" s="15">
        <f t="shared" ca="1" si="1002"/>
        <v>-4.0604651162790697</v>
      </c>
      <c r="T4184" s="15">
        <f t="shared" ca="1" si="1003"/>
        <v>2.4930232558139536</v>
      </c>
      <c r="U4184" s="15">
        <f t="shared" ca="1" si="1004"/>
        <v>-9.3023255813953487E-3</v>
      </c>
      <c r="V4184" s="15">
        <f t="shared" ca="1" si="1005"/>
        <v>1.3116279069767443</v>
      </c>
      <c r="W4184" cm="1">
        <f t="array" aca="1" ref="W4184" ca="1">MMULT(M4184:V4184,TRANSPOSE(ANALYSIS!$C$4:$L$4))</f>
        <v>-2.0005100715816283E-2</v>
      </c>
      <c r="X4184" s="21" cm="1">
        <f t="array" aca="1" ref="X4184" ca="1">SQRT(MMULT(GRAPH!M4184:V4184,MMULT(ANALYSIS!$C$11:$L$20,TRANSPOSE(GRAPH!M4184:V4184))))</f>
        <v>0.1714338300295746</v>
      </c>
      <c r="Y4184" s="21">
        <f t="shared" ca="1" si="995"/>
        <v>-2.0005100715816283E-2</v>
      </c>
    </row>
    <row r="4185" spans="1:25" x14ac:dyDescent="0.2">
      <c r="A4185" s="18">
        <f t="shared" ca="1" si="993"/>
        <v>828</v>
      </c>
      <c r="B4185" s="15">
        <f t="shared" ca="1" si="1006"/>
        <v>15</v>
      </c>
      <c r="C4185" s="15">
        <f t="shared" ca="1" si="1007"/>
        <v>-655</v>
      </c>
      <c r="D4185" s="15">
        <f t="shared" ca="1" si="1007"/>
        <v>-63</v>
      </c>
      <c r="E4185" s="15">
        <f t="shared" ca="1" si="1007"/>
        <v>-156</v>
      </c>
      <c r="F4185" s="15">
        <f t="shared" ca="1" si="1007"/>
        <v>429</v>
      </c>
      <c r="G4185" s="15">
        <f t="shared" ca="1" si="1007"/>
        <v>-257</v>
      </c>
      <c r="H4185" s="15">
        <f t="shared" ca="1" si="1007"/>
        <v>241</v>
      </c>
      <c r="I4185" s="15">
        <f t="shared" ca="1" si="1007"/>
        <v>784</v>
      </c>
      <c r="J4185" s="15">
        <f t="shared" ca="1" si="1007"/>
        <v>-445</v>
      </c>
      <c r="K4185" s="15">
        <f t="shared" ca="1" si="1007"/>
        <v>935</v>
      </c>
      <c r="L4185" s="18">
        <v>4177</v>
      </c>
      <c r="M4185" s="15">
        <f t="shared" ca="1" si="996"/>
        <v>1.8115942028985508E-2</v>
      </c>
      <c r="N4185" s="15">
        <f t="shared" ca="1" si="997"/>
        <v>-0.79106280193236711</v>
      </c>
      <c r="O4185" s="15">
        <f t="shared" ca="1" si="998"/>
        <v>-7.6086956521739135E-2</v>
      </c>
      <c r="P4185" s="15">
        <f t="shared" ca="1" si="999"/>
        <v>-0.18840579710144928</v>
      </c>
      <c r="Q4185" s="15">
        <f t="shared" ca="1" si="1000"/>
        <v>0.51811594202898548</v>
      </c>
      <c r="R4185" s="15">
        <f t="shared" ca="1" si="1001"/>
        <v>-0.31038647342995168</v>
      </c>
      <c r="S4185" s="15">
        <f t="shared" ca="1" si="1002"/>
        <v>0.29106280193236717</v>
      </c>
      <c r="T4185" s="15">
        <f t="shared" ca="1" si="1003"/>
        <v>0.9468599033816425</v>
      </c>
      <c r="U4185" s="15">
        <f t="shared" ca="1" si="1004"/>
        <v>-0.5374396135265701</v>
      </c>
      <c r="V4185" s="15">
        <f t="shared" ca="1" si="1005"/>
        <v>1.1292270531400965</v>
      </c>
      <c r="W4185" cm="1">
        <f t="array" aca="1" ref="W4185" ca="1">MMULT(M4185:V4185,TRANSPOSE(ANALYSIS!$C$4:$L$4))</f>
        <v>6.5982726522651495E-3</v>
      </c>
      <c r="X4185" s="21" cm="1">
        <f t="array" aca="1" ref="X4185" ca="1">SQRT(MMULT(GRAPH!M4185:V4185,MMULT(ANALYSIS!$C$11:$L$20,TRANSPOSE(GRAPH!M4185:V4185))))</f>
        <v>5.7459045591690648E-2</v>
      </c>
      <c r="Y4185" s="21">
        <f t="shared" ca="1" si="995"/>
        <v>6.5982726522651495E-3</v>
      </c>
    </row>
    <row r="4186" spans="1:25" x14ac:dyDescent="0.2">
      <c r="A4186" s="18">
        <f t="shared" ca="1" si="993"/>
        <v>-1651</v>
      </c>
      <c r="B4186" s="15">
        <f t="shared" ca="1" si="1006"/>
        <v>-172</v>
      </c>
      <c r="C4186" s="15">
        <f t="shared" ca="1" si="1007"/>
        <v>-734</v>
      </c>
      <c r="D4186" s="15">
        <f t="shared" ca="1" si="1007"/>
        <v>347</v>
      </c>
      <c r="E4186" s="15">
        <f t="shared" ca="1" si="1007"/>
        <v>-535</v>
      </c>
      <c r="F4186" s="15">
        <f t="shared" ca="1" si="1007"/>
        <v>-40</v>
      </c>
      <c r="G4186" s="15">
        <f t="shared" ca="1" si="1007"/>
        <v>950</v>
      </c>
      <c r="H4186" s="15">
        <f t="shared" ca="1" si="1007"/>
        <v>-372</v>
      </c>
      <c r="I4186" s="15">
        <f t="shared" ca="1" si="1007"/>
        <v>-975</v>
      </c>
      <c r="J4186" s="15">
        <f t="shared" ca="1" si="1007"/>
        <v>785</v>
      </c>
      <c r="K4186" s="15">
        <f t="shared" ca="1" si="1007"/>
        <v>-905</v>
      </c>
      <c r="L4186" s="18">
        <v>4178</v>
      </c>
      <c r="M4186" s="15">
        <f t="shared" ca="1" si="996"/>
        <v>0.10417928528164748</v>
      </c>
      <c r="N4186" s="15">
        <f t="shared" ca="1" si="997"/>
        <v>0.44457904300423984</v>
      </c>
      <c r="O4186" s="15">
        <f t="shared" ca="1" si="998"/>
        <v>-0.21017565112053302</v>
      </c>
      <c r="P4186" s="15">
        <f t="shared" ca="1" si="999"/>
        <v>0.32404603270745003</v>
      </c>
      <c r="Q4186" s="15">
        <f t="shared" ca="1" si="1000"/>
        <v>2.4227740763173834E-2</v>
      </c>
      <c r="R4186" s="15">
        <f t="shared" ca="1" si="1001"/>
        <v>-0.57540884312537854</v>
      </c>
      <c r="S4186" s="15">
        <f t="shared" ca="1" si="1002"/>
        <v>0.22531798909751666</v>
      </c>
      <c r="T4186" s="15">
        <f t="shared" ca="1" si="1003"/>
        <v>0.59055118110236215</v>
      </c>
      <c r="U4186" s="15">
        <f t="shared" ca="1" si="1004"/>
        <v>-0.47546941247728647</v>
      </c>
      <c r="V4186" s="15">
        <f t="shared" ca="1" si="1005"/>
        <v>0.54815263476680798</v>
      </c>
      <c r="W4186" cm="1">
        <f t="array" aca="1" ref="W4186" ca="1">MMULT(M4186:V4186,TRANSPOSE(ANALYSIS!$C$4:$L$4))</f>
        <v>9.8527912141596775E-3</v>
      </c>
      <c r="X4186" s="21" cm="1">
        <f t="array" aca="1" ref="X4186" ca="1">SQRT(MMULT(GRAPH!M4186:V4186,MMULT(ANALYSIS!$C$11:$L$20,TRANSPOSE(GRAPH!M4186:V4186))))</f>
        <v>3.6313537680025355E-2</v>
      </c>
      <c r="Y4186" s="21">
        <f t="shared" ca="1" si="995"/>
        <v>9.8527912141596775E-3</v>
      </c>
    </row>
    <row r="4187" spans="1:25" x14ac:dyDescent="0.2">
      <c r="A4187" s="18">
        <f t="shared" ca="1" si="993"/>
        <v>-2098</v>
      </c>
      <c r="B4187" s="15">
        <f t="shared" ca="1" si="1006"/>
        <v>-474</v>
      </c>
      <c r="C4187" s="15">
        <f t="shared" ca="1" si="1007"/>
        <v>-881</v>
      </c>
      <c r="D4187" s="15">
        <f t="shared" ca="1" si="1007"/>
        <v>324</v>
      </c>
      <c r="E4187" s="15">
        <f t="shared" ca="1" si="1007"/>
        <v>309</v>
      </c>
      <c r="F4187" s="15">
        <f t="shared" ca="1" si="1007"/>
        <v>-211</v>
      </c>
      <c r="G4187" s="15">
        <f t="shared" ca="1" si="1007"/>
        <v>-668</v>
      </c>
      <c r="H4187" s="15">
        <f t="shared" ca="1" si="1007"/>
        <v>243</v>
      </c>
      <c r="I4187" s="15">
        <f t="shared" ca="1" si="1007"/>
        <v>-787</v>
      </c>
      <c r="J4187" s="15">
        <f t="shared" ca="1" si="1007"/>
        <v>-733</v>
      </c>
      <c r="K4187" s="15">
        <f t="shared" ca="1" si="1007"/>
        <v>780</v>
      </c>
      <c r="L4187" s="18">
        <v>4179</v>
      </c>
      <c r="M4187" s="15">
        <f t="shared" ca="1" si="996"/>
        <v>0.22592945662535749</v>
      </c>
      <c r="N4187" s="15">
        <f t="shared" ca="1" si="997"/>
        <v>0.41992373689227835</v>
      </c>
      <c r="O4187" s="15">
        <f t="shared" ca="1" si="998"/>
        <v>-0.1544327931363203</v>
      </c>
      <c r="P4187" s="15">
        <f t="shared" ca="1" si="999"/>
        <v>-0.14728312678741659</v>
      </c>
      <c r="Q4187" s="15">
        <f t="shared" ca="1" si="1000"/>
        <v>0.1005719733079123</v>
      </c>
      <c r="R4187" s="15">
        <f t="shared" ca="1" si="1001"/>
        <v>0.31839847473784555</v>
      </c>
      <c r="S4187" s="15">
        <f t="shared" ca="1" si="1002"/>
        <v>-0.11582459485224023</v>
      </c>
      <c r="T4187" s="15">
        <f t="shared" ca="1" si="1003"/>
        <v>0.37511916110581506</v>
      </c>
      <c r="U4187" s="15">
        <f t="shared" ca="1" si="1004"/>
        <v>0.34938036224976166</v>
      </c>
      <c r="V4187" s="15">
        <f t="shared" ca="1" si="1005"/>
        <v>-0.37178265014299333</v>
      </c>
      <c r="W4187" cm="1">
        <f t="array" aca="1" ref="W4187" ca="1">MMULT(M4187:V4187,TRANSPOSE(ANALYSIS!$C$4:$L$4))</f>
        <v>1.7053043536379379E-3</v>
      </c>
      <c r="X4187" s="21" cm="1">
        <f t="array" aca="1" ref="X4187" ca="1">SQRT(MMULT(GRAPH!M4187:V4187,MMULT(ANALYSIS!$C$11:$L$20,TRANSPOSE(GRAPH!M4187:V4187))))</f>
        <v>2.3272582137229568E-2</v>
      </c>
      <c r="Y4187" s="21">
        <f t="shared" ca="1" si="995"/>
        <v>1.7053043536379379E-3</v>
      </c>
    </row>
    <row r="4188" spans="1:25" x14ac:dyDescent="0.2">
      <c r="A4188" s="18">
        <f t="shared" ca="1" si="993"/>
        <v>-268</v>
      </c>
      <c r="B4188" s="15">
        <f t="shared" ca="1" si="1006"/>
        <v>-497</v>
      </c>
      <c r="C4188" s="15">
        <f t="shared" ca="1" si="1007"/>
        <v>447</v>
      </c>
      <c r="D4188" s="15">
        <f t="shared" ca="1" si="1007"/>
        <v>914</v>
      </c>
      <c r="E4188" s="15">
        <f t="shared" ca="1" si="1007"/>
        <v>-931</v>
      </c>
      <c r="F4188" s="15">
        <f t="shared" ca="1" si="1007"/>
        <v>632</v>
      </c>
      <c r="G4188" s="15">
        <f t="shared" ca="1" si="1007"/>
        <v>-361</v>
      </c>
      <c r="H4188" s="15">
        <f t="shared" ca="1" si="1007"/>
        <v>554</v>
      </c>
      <c r="I4188" s="15">
        <f t="shared" ca="1" si="1007"/>
        <v>-796</v>
      </c>
      <c r="J4188" s="15">
        <f t="shared" ca="1" si="1007"/>
        <v>472</v>
      </c>
      <c r="K4188" s="15">
        <f t="shared" ca="1" si="1007"/>
        <v>-702</v>
      </c>
      <c r="L4188" s="18">
        <v>4180</v>
      </c>
      <c r="M4188" s="15">
        <f t="shared" ca="1" si="996"/>
        <v>1.8544776119402986</v>
      </c>
      <c r="N4188" s="15">
        <f t="shared" ca="1" si="997"/>
        <v>-1.6679104477611941</v>
      </c>
      <c r="O4188" s="15">
        <f t="shared" ca="1" si="998"/>
        <v>-3.41044776119403</v>
      </c>
      <c r="P4188" s="15">
        <f t="shared" ca="1" si="999"/>
        <v>3.4738805970149254</v>
      </c>
      <c r="Q4188" s="15">
        <f t="shared" ca="1" si="1000"/>
        <v>-2.3582089552238807</v>
      </c>
      <c r="R4188" s="15">
        <f t="shared" ca="1" si="1001"/>
        <v>1.3470149253731343</v>
      </c>
      <c r="S4188" s="15">
        <f t="shared" ca="1" si="1002"/>
        <v>-2.0671641791044775</v>
      </c>
      <c r="T4188" s="15">
        <f t="shared" ca="1" si="1003"/>
        <v>2.9701492537313432</v>
      </c>
      <c r="U4188" s="15">
        <f t="shared" ca="1" si="1004"/>
        <v>-1.7611940298507462</v>
      </c>
      <c r="V4188" s="15">
        <f t="shared" ca="1" si="1005"/>
        <v>2.6194029850746268</v>
      </c>
      <c r="W4188" cm="1">
        <f t="array" aca="1" ref="W4188" ca="1">MMULT(M4188:V4188,TRANSPOSE(ANALYSIS!$C$4:$L$4))</f>
        <v>-9.5526120061499211E-3</v>
      </c>
      <c r="X4188" s="21" cm="1">
        <f t="array" aca="1" ref="X4188" ca="1">SQRT(MMULT(GRAPH!M4188:V4188,MMULT(ANALYSIS!$C$11:$L$20,TRANSPOSE(GRAPH!M4188:V4188))))</f>
        <v>0.1355968477844364</v>
      </c>
      <c r="Y4188" s="21">
        <f t="shared" ca="1" si="995"/>
        <v>-9.5526120061499211E-3</v>
      </c>
    </row>
    <row r="4189" spans="1:25" x14ac:dyDescent="0.2">
      <c r="A4189" s="18">
        <f t="shared" ca="1" si="993"/>
        <v>1028</v>
      </c>
      <c r="B4189" s="15">
        <f t="shared" ca="1" si="1006"/>
        <v>677</v>
      </c>
      <c r="C4189" s="15">
        <f t="shared" ca="1" si="1007"/>
        <v>88</v>
      </c>
      <c r="D4189" s="15">
        <f t="shared" ca="1" si="1007"/>
        <v>886</v>
      </c>
      <c r="E4189" s="15">
        <f t="shared" ca="1" si="1007"/>
        <v>-528</v>
      </c>
      <c r="F4189" s="15">
        <f t="shared" ca="1" si="1007"/>
        <v>387</v>
      </c>
      <c r="G4189" s="15">
        <f t="shared" ca="1" si="1007"/>
        <v>-164</v>
      </c>
      <c r="H4189" s="15">
        <f t="shared" ca="1" si="1007"/>
        <v>665</v>
      </c>
      <c r="I4189" s="15">
        <f t="shared" ca="1" si="1007"/>
        <v>-274</v>
      </c>
      <c r="J4189" s="15">
        <f t="shared" ca="1" si="1007"/>
        <v>-328</v>
      </c>
      <c r="K4189" s="15">
        <f t="shared" ca="1" si="1007"/>
        <v>-381</v>
      </c>
      <c r="L4189" s="18">
        <v>4181</v>
      </c>
      <c r="M4189" s="15">
        <f t="shared" ca="1" si="996"/>
        <v>0.65856031128404668</v>
      </c>
      <c r="N4189" s="15">
        <f t="shared" ca="1" si="997"/>
        <v>8.5603112840466927E-2</v>
      </c>
      <c r="O4189" s="15">
        <f t="shared" ca="1" si="998"/>
        <v>0.86186770428015569</v>
      </c>
      <c r="P4189" s="15">
        <f t="shared" ca="1" si="999"/>
        <v>-0.51361867704280151</v>
      </c>
      <c r="Q4189" s="15">
        <f t="shared" ca="1" si="1000"/>
        <v>0.37645914396887159</v>
      </c>
      <c r="R4189" s="15">
        <f t="shared" ca="1" si="1001"/>
        <v>-0.15953307392996108</v>
      </c>
      <c r="S4189" s="15">
        <f t="shared" ca="1" si="1002"/>
        <v>0.64688715953307396</v>
      </c>
      <c r="T4189" s="15">
        <f t="shared" ca="1" si="1003"/>
        <v>-0.26653696498054474</v>
      </c>
      <c r="U4189" s="15">
        <f t="shared" ca="1" si="1004"/>
        <v>-0.31906614785992216</v>
      </c>
      <c r="V4189" s="15">
        <f t="shared" ca="1" si="1005"/>
        <v>-0.37062256809338523</v>
      </c>
      <c r="W4189" cm="1">
        <f t="array" aca="1" ref="W4189" ca="1">MMULT(M4189:V4189,TRANSPOSE(ANALYSIS!$C$4:$L$4))</f>
        <v>4.7181545103313575E-3</v>
      </c>
      <c r="X4189" s="21" cm="1">
        <f t="array" aca="1" ref="X4189" ca="1">SQRT(MMULT(GRAPH!M4189:V4189,MMULT(ANALYSIS!$C$11:$L$20,TRANSPOSE(GRAPH!M4189:V4189))))</f>
        <v>2.5651057877941363E-2</v>
      </c>
      <c r="Y4189" s="21">
        <f t="shared" ca="1" si="995"/>
        <v>4.7181545103313575E-3</v>
      </c>
    </row>
    <row r="4190" spans="1:25" x14ac:dyDescent="0.2">
      <c r="A4190" s="18">
        <f t="shared" ca="1" si="993"/>
        <v>-1073</v>
      </c>
      <c r="B4190" s="15">
        <f t="shared" ca="1" si="1006"/>
        <v>-841</v>
      </c>
      <c r="C4190" s="15">
        <f t="shared" ca="1" si="1007"/>
        <v>-797</v>
      </c>
      <c r="D4190" s="15">
        <f t="shared" ca="1" si="1007"/>
        <v>972</v>
      </c>
      <c r="E4190" s="15">
        <f t="shared" ca="1" si="1007"/>
        <v>-452</v>
      </c>
      <c r="F4190" s="15">
        <f t="shared" ca="1" si="1007"/>
        <v>-984</v>
      </c>
      <c r="G4190" s="15">
        <f t="shared" ca="1" si="1007"/>
        <v>149</v>
      </c>
      <c r="H4190" s="15">
        <f t="shared" ca="1" si="1007"/>
        <v>873</v>
      </c>
      <c r="I4190" s="15">
        <f t="shared" ca="1" si="1007"/>
        <v>-327</v>
      </c>
      <c r="J4190" s="15">
        <f t="shared" ca="1" si="1007"/>
        <v>528</v>
      </c>
      <c r="K4190" s="15">
        <f t="shared" ca="1" si="1007"/>
        <v>-194</v>
      </c>
      <c r="L4190" s="18">
        <v>4182</v>
      </c>
      <c r="M4190" s="15">
        <f t="shared" ca="1" si="996"/>
        <v>0.78378378378378377</v>
      </c>
      <c r="N4190" s="15">
        <f t="shared" ca="1" si="997"/>
        <v>0.74277726001863931</v>
      </c>
      <c r="O4190" s="15">
        <f t="shared" ca="1" si="998"/>
        <v>-0.90587138863000927</v>
      </c>
      <c r="P4190" s="15">
        <f t="shared" ca="1" si="999"/>
        <v>0.4212488350419385</v>
      </c>
      <c r="Q4190" s="15">
        <f t="shared" ca="1" si="1000"/>
        <v>0.91705498602050328</v>
      </c>
      <c r="R4190" s="15">
        <f t="shared" ca="1" si="1001"/>
        <v>-0.13886300093196646</v>
      </c>
      <c r="S4190" s="15">
        <f t="shared" ca="1" si="1002"/>
        <v>-0.81360671015843433</v>
      </c>
      <c r="T4190" s="15">
        <f t="shared" ca="1" si="1003"/>
        <v>0.3047530288909599</v>
      </c>
      <c r="U4190" s="15">
        <f t="shared" ca="1" si="1004"/>
        <v>-0.49207828518173347</v>
      </c>
      <c r="V4190" s="15">
        <f t="shared" ca="1" si="1005"/>
        <v>0.18080149114631874</v>
      </c>
      <c r="W4190" cm="1">
        <f t="array" aca="1" ref="W4190" ca="1">MMULT(M4190:V4190,TRANSPOSE(ANALYSIS!$C$4:$L$4))</f>
        <v>8.0216422578309574E-4</v>
      </c>
      <c r="X4190" s="21" cm="1">
        <f t="array" aca="1" ref="X4190" ca="1">SQRT(MMULT(GRAPH!M4190:V4190,MMULT(ANALYSIS!$C$11:$L$20,TRANSPOSE(GRAPH!M4190:V4190))))</f>
        <v>3.8693371082293489E-2</v>
      </c>
      <c r="Y4190" s="21">
        <f t="shared" ca="1" si="995"/>
        <v>8.0216422578309574E-4</v>
      </c>
    </row>
    <row r="4191" spans="1:25" x14ac:dyDescent="0.2">
      <c r="A4191" s="18">
        <f t="shared" ca="1" si="993"/>
        <v>-156</v>
      </c>
      <c r="B4191" s="15">
        <f t="shared" ca="1" si="1006"/>
        <v>-15</v>
      </c>
      <c r="C4191" s="15">
        <f t="shared" ca="1" si="1007"/>
        <v>-415</v>
      </c>
      <c r="D4191" s="15">
        <f t="shared" ca="1" si="1007"/>
        <v>-295</v>
      </c>
      <c r="E4191" s="15">
        <f t="shared" ca="1" si="1007"/>
        <v>-391</v>
      </c>
      <c r="F4191" s="15">
        <f t="shared" ca="1" si="1007"/>
        <v>317</v>
      </c>
      <c r="G4191" s="15">
        <f t="shared" ca="1" si="1007"/>
        <v>833</v>
      </c>
      <c r="H4191" s="15">
        <f t="shared" ca="1" si="1007"/>
        <v>-41</v>
      </c>
      <c r="I4191" s="15">
        <f t="shared" ca="1" si="1007"/>
        <v>-574</v>
      </c>
      <c r="J4191" s="15">
        <f t="shared" ca="1" si="1007"/>
        <v>81</v>
      </c>
      <c r="K4191" s="15">
        <f t="shared" ca="1" si="1007"/>
        <v>344</v>
      </c>
      <c r="L4191" s="18">
        <v>4183</v>
      </c>
      <c r="M4191" s="15">
        <f t="shared" ca="1" si="996"/>
        <v>9.6153846153846159E-2</v>
      </c>
      <c r="N4191" s="15">
        <f t="shared" ca="1" si="997"/>
        <v>2.6602564102564101</v>
      </c>
      <c r="O4191" s="15">
        <f t="shared" ca="1" si="998"/>
        <v>1.891025641025641</v>
      </c>
      <c r="P4191" s="15">
        <f t="shared" ca="1" si="999"/>
        <v>2.5064102564102564</v>
      </c>
      <c r="Q4191" s="15">
        <f t="shared" ca="1" si="1000"/>
        <v>-2.0320512820512819</v>
      </c>
      <c r="R4191" s="15">
        <f t="shared" ca="1" si="1001"/>
        <v>-5.3397435897435894</v>
      </c>
      <c r="S4191" s="15">
        <f t="shared" ca="1" si="1002"/>
        <v>0.26282051282051283</v>
      </c>
      <c r="T4191" s="15">
        <f t="shared" ca="1" si="1003"/>
        <v>3.6794871794871793</v>
      </c>
      <c r="U4191" s="15">
        <f t="shared" ca="1" si="1004"/>
        <v>-0.51923076923076927</v>
      </c>
      <c r="V4191" s="15">
        <f t="shared" ca="1" si="1005"/>
        <v>-2.2051282051282053</v>
      </c>
      <c r="W4191" cm="1">
        <f t="array" aca="1" ref="W4191" ca="1">MMULT(M4191:V4191,TRANSPOSE(ANALYSIS!$C$4:$L$4))</f>
        <v>2.7715448739124821E-2</v>
      </c>
      <c r="X4191" s="21" cm="1">
        <f t="array" aca="1" ref="X4191" ca="1">SQRT(MMULT(GRAPH!M4191:V4191,MMULT(ANALYSIS!$C$11:$L$20,TRANSPOSE(GRAPH!M4191:V4191))))</f>
        <v>0.16453481956960603</v>
      </c>
      <c r="Y4191" s="21">
        <f t="shared" ca="1" si="995"/>
        <v>2.7715448739124821E-2</v>
      </c>
    </row>
    <row r="4192" spans="1:25" x14ac:dyDescent="0.2">
      <c r="A4192" s="18">
        <f t="shared" ca="1" si="993"/>
        <v>-794</v>
      </c>
      <c r="B4192" s="15">
        <f t="shared" ca="1" si="1006"/>
        <v>808</v>
      </c>
      <c r="C4192" s="15">
        <f t="shared" ca="1" si="1007"/>
        <v>-319</v>
      </c>
      <c r="D4192" s="15">
        <f t="shared" ca="1" si="1007"/>
        <v>-126</v>
      </c>
      <c r="E4192" s="15">
        <f t="shared" ca="1" si="1007"/>
        <v>-389</v>
      </c>
      <c r="F4192" s="15">
        <f t="shared" ca="1" si="1007"/>
        <v>160</v>
      </c>
      <c r="G4192" s="15">
        <f t="shared" ca="1" si="1007"/>
        <v>-382</v>
      </c>
      <c r="H4192" s="15">
        <f t="shared" ca="1" si="1007"/>
        <v>347</v>
      </c>
      <c r="I4192" s="15">
        <f t="shared" ca="1" si="1007"/>
        <v>-577</v>
      </c>
      <c r="J4192" s="15">
        <f t="shared" ca="1" si="1007"/>
        <v>671</v>
      </c>
      <c r="K4192" s="15">
        <f t="shared" ca="1" si="1007"/>
        <v>-987</v>
      </c>
      <c r="L4192" s="18">
        <v>4184</v>
      </c>
      <c r="M4192" s="15">
        <f t="shared" ca="1" si="996"/>
        <v>-1.0176322418136021</v>
      </c>
      <c r="N4192" s="15">
        <f t="shared" ca="1" si="997"/>
        <v>0.40176322418136018</v>
      </c>
      <c r="O4192" s="15">
        <f t="shared" ca="1" si="998"/>
        <v>0.15869017632241814</v>
      </c>
      <c r="P4192" s="15">
        <f t="shared" ca="1" si="999"/>
        <v>0.48992443324937029</v>
      </c>
      <c r="Q4192" s="15">
        <f t="shared" ca="1" si="1000"/>
        <v>-0.20151133501259447</v>
      </c>
      <c r="R4192" s="15">
        <f t="shared" ca="1" si="1001"/>
        <v>0.48110831234256929</v>
      </c>
      <c r="S4192" s="15">
        <f t="shared" ca="1" si="1002"/>
        <v>-0.43702770780856426</v>
      </c>
      <c r="T4192" s="15">
        <f t="shared" ca="1" si="1003"/>
        <v>0.72670025188916876</v>
      </c>
      <c r="U4192" s="15">
        <f t="shared" ca="1" si="1004"/>
        <v>-0.84508816120906805</v>
      </c>
      <c r="V4192" s="15">
        <f t="shared" ca="1" si="1005"/>
        <v>1.243073047858942</v>
      </c>
      <c r="W4192" cm="1">
        <f t="array" aca="1" ref="W4192" ca="1">MMULT(M4192:V4192,TRANSPOSE(ANALYSIS!$C$4:$L$4))</f>
        <v>1.0766299715545904E-2</v>
      </c>
      <c r="X4192" s="21" cm="1">
        <f t="array" aca="1" ref="X4192" ca="1">SQRT(MMULT(GRAPH!M4192:V4192,MMULT(ANALYSIS!$C$11:$L$20,TRANSPOSE(GRAPH!M4192:V4192))))</f>
        <v>5.5751969083557951E-2</v>
      </c>
      <c r="Y4192" s="21">
        <f t="shared" ca="1" si="995"/>
        <v>1.0766299715545904E-2</v>
      </c>
    </row>
    <row r="4193" spans="1:25" x14ac:dyDescent="0.2">
      <c r="A4193" s="18">
        <f t="shared" ca="1" si="993"/>
        <v>-2685</v>
      </c>
      <c r="B4193" s="15">
        <f t="shared" ca="1" si="1006"/>
        <v>-33</v>
      </c>
      <c r="C4193" s="15">
        <f t="shared" ca="1" si="1007"/>
        <v>90</v>
      </c>
      <c r="D4193" s="15">
        <f t="shared" ca="1" si="1007"/>
        <v>-76</v>
      </c>
      <c r="E4193" s="15">
        <f t="shared" ca="1" si="1007"/>
        <v>-336</v>
      </c>
      <c r="F4193" s="15">
        <f t="shared" ca="1" si="1007"/>
        <v>-820</v>
      </c>
      <c r="G4193" s="15">
        <f t="shared" ca="1" si="1007"/>
        <v>425</v>
      </c>
      <c r="H4193" s="15">
        <f t="shared" ca="1" si="1007"/>
        <v>-881</v>
      </c>
      <c r="I4193" s="15">
        <f t="shared" ca="1" si="1007"/>
        <v>-502</v>
      </c>
      <c r="J4193" s="15">
        <f t="shared" ca="1" si="1007"/>
        <v>-59</v>
      </c>
      <c r="K4193" s="15">
        <f t="shared" ca="1" si="1007"/>
        <v>-493</v>
      </c>
      <c r="L4193" s="18">
        <v>4185</v>
      </c>
      <c r="M4193" s="15">
        <f t="shared" ca="1" si="996"/>
        <v>1.2290502793296089E-2</v>
      </c>
      <c r="N4193" s="15">
        <f t="shared" ca="1" si="997"/>
        <v>-3.3519553072625698E-2</v>
      </c>
      <c r="O4193" s="15">
        <f t="shared" ca="1" si="998"/>
        <v>2.830540037243948E-2</v>
      </c>
      <c r="P4193" s="15">
        <f t="shared" ca="1" si="999"/>
        <v>0.12513966480446928</v>
      </c>
      <c r="Q4193" s="15">
        <f t="shared" ca="1" si="1000"/>
        <v>0.3054003724394786</v>
      </c>
      <c r="R4193" s="15">
        <f t="shared" ca="1" si="1001"/>
        <v>-0.15828677839851024</v>
      </c>
      <c r="S4193" s="15">
        <f t="shared" ca="1" si="1002"/>
        <v>0.3281191806331471</v>
      </c>
      <c r="T4193" s="15">
        <f t="shared" ca="1" si="1003"/>
        <v>0.18696461824953445</v>
      </c>
      <c r="U4193" s="15">
        <f t="shared" ca="1" si="1004"/>
        <v>2.197392923649907E-2</v>
      </c>
      <c r="V4193" s="15">
        <f t="shared" ca="1" si="1005"/>
        <v>0.18361266294227188</v>
      </c>
      <c r="W4193" cm="1">
        <f t="array" aca="1" ref="W4193" ca="1">MMULT(M4193:V4193,TRANSPOSE(ANALYSIS!$C$4:$L$4))</f>
        <v>4.7230737286165295E-3</v>
      </c>
      <c r="X4193" s="21" cm="1">
        <f t="array" aca="1" ref="X4193" ca="1">SQRT(MMULT(GRAPH!M4193:V4193,MMULT(ANALYSIS!$C$11:$L$20,TRANSPOSE(GRAPH!M4193:V4193))))</f>
        <v>1.5948021676987428E-2</v>
      </c>
      <c r="Y4193" s="21">
        <f t="shared" ca="1" si="995"/>
        <v>4.7230737286165295E-3</v>
      </c>
    </row>
    <row r="4194" spans="1:25" x14ac:dyDescent="0.2">
      <c r="A4194" s="18">
        <f t="shared" ca="1" si="993"/>
        <v>3111</v>
      </c>
      <c r="B4194" s="15">
        <f t="shared" ca="1" si="1006"/>
        <v>829</v>
      </c>
      <c r="C4194" s="15">
        <f t="shared" ca="1" si="1007"/>
        <v>-521</v>
      </c>
      <c r="D4194" s="15">
        <f t="shared" ca="1" si="1007"/>
        <v>395</v>
      </c>
      <c r="E4194" s="15">
        <f t="shared" ca="1" si="1007"/>
        <v>962</v>
      </c>
      <c r="F4194" s="15">
        <f t="shared" ca="1" si="1007"/>
        <v>276</v>
      </c>
      <c r="G4194" s="15">
        <f t="shared" ca="1" si="1007"/>
        <v>-517</v>
      </c>
      <c r="H4194" s="15">
        <f t="shared" ca="1" si="1007"/>
        <v>120</v>
      </c>
      <c r="I4194" s="15">
        <f t="shared" ca="1" si="1007"/>
        <v>610</v>
      </c>
      <c r="J4194" s="15">
        <f t="shared" ca="1" si="1007"/>
        <v>914</v>
      </c>
      <c r="K4194" s="15">
        <f t="shared" ca="1" si="1007"/>
        <v>43</v>
      </c>
      <c r="L4194" s="18">
        <v>4186</v>
      </c>
      <c r="M4194" s="15">
        <f t="shared" ca="1" si="996"/>
        <v>0.26647380263580844</v>
      </c>
      <c r="N4194" s="15">
        <f t="shared" ca="1" si="997"/>
        <v>-0.16747026679524268</v>
      </c>
      <c r="O4194" s="15">
        <f t="shared" ca="1" si="998"/>
        <v>0.12696882031501125</v>
      </c>
      <c r="P4194" s="15">
        <f t="shared" ca="1" si="999"/>
        <v>0.30922532947605269</v>
      </c>
      <c r="Q4194" s="15">
        <f t="shared" ca="1" si="1000"/>
        <v>8.8717454194792669E-2</v>
      </c>
      <c r="R4194" s="15">
        <f t="shared" ca="1" si="1001"/>
        <v>-0.16618450658952105</v>
      </c>
      <c r="S4194" s="15">
        <f t="shared" ca="1" si="1002"/>
        <v>3.8572806171648988E-2</v>
      </c>
      <c r="T4194" s="15">
        <f t="shared" ca="1" si="1003"/>
        <v>0.19607843137254902</v>
      </c>
      <c r="U4194" s="15">
        <f t="shared" ca="1" si="1004"/>
        <v>0.29379620700739312</v>
      </c>
      <c r="V4194" s="15">
        <f t="shared" ca="1" si="1005"/>
        <v>1.3821922211507553E-2</v>
      </c>
      <c r="W4194" cm="1">
        <f t="array" aca="1" ref="W4194" ca="1">MMULT(M4194:V4194,TRANSPOSE(ANALYSIS!$C$4:$L$4))</f>
        <v>9.6068427355292018E-4</v>
      </c>
      <c r="X4194" s="21" cm="1">
        <f t="array" aca="1" ref="X4194" ca="1">SQRT(MMULT(GRAPH!M4194:V4194,MMULT(ANALYSIS!$C$11:$L$20,TRANSPOSE(GRAPH!M4194:V4194))))</f>
        <v>1.3002424637060269E-2</v>
      </c>
      <c r="Y4194" s="21">
        <f t="shared" ca="1" si="995"/>
        <v>9.6068427355292018E-4</v>
      </c>
    </row>
    <row r="4195" spans="1:25" x14ac:dyDescent="0.2">
      <c r="A4195" s="18">
        <f t="shared" ca="1" si="993"/>
        <v>-3355</v>
      </c>
      <c r="B4195" s="15">
        <f t="shared" ca="1" si="1006"/>
        <v>49</v>
      </c>
      <c r="C4195" s="15">
        <f t="shared" ca="1" si="1007"/>
        <v>-642</v>
      </c>
      <c r="D4195" s="15">
        <f t="shared" ca="1" si="1007"/>
        <v>-353</v>
      </c>
      <c r="E4195" s="15">
        <f t="shared" ca="1" si="1007"/>
        <v>-870</v>
      </c>
      <c r="F4195" s="15">
        <f t="shared" ca="1" si="1007"/>
        <v>-761</v>
      </c>
      <c r="G4195" s="15">
        <f t="shared" ca="1" si="1007"/>
        <v>612</v>
      </c>
      <c r="H4195" s="15">
        <f t="shared" ca="1" si="1007"/>
        <v>-894</v>
      </c>
      <c r="I4195" s="15">
        <f t="shared" ca="1" si="1007"/>
        <v>-371</v>
      </c>
      <c r="J4195" s="15">
        <f t="shared" ca="1" si="1007"/>
        <v>-901</v>
      </c>
      <c r="K4195" s="15">
        <f t="shared" ca="1" si="1007"/>
        <v>776</v>
      </c>
      <c r="L4195" s="18">
        <v>4187</v>
      </c>
      <c r="M4195" s="15">
        <f t="shared" ca="1" si="996"/>
        <v>-1.4605067064083458E-2</v>
      </c>
      <c r="N4195" s="15">
        <f t="shared" ca="1" si="997"/>
        <v>0.19135618479880775</v>
      </c>
      <c r="O4195" s="15">
        <f t="shared" ca="1" si="998"/>
        <v>0.10521609538002981</v>
      </c>
      <c r="P4195" s="15">
        <f t="shared" ca="1" si="999"/>
        <v>0.25931445603576753</v>
      </c>
      <c r="Q4195" s="15">
        <f t="shared" ca="1" si="1000"/>
        <v>0.22682563338301043</v>
      </c>
      <c r="R4195" s="15">
        <f t="shared" ca="1" si="1001"/>
        <v>-0.18241430700447095</v>
      </c>
      <c r="S4195" s="15">
        <f t="shared" ca="1" si="1002"/>
        <v>0.26646795827123698</v>
      </c>
      <c r="T4195" s="15">
        <f t="shared" ca="1" si="1003"/>
        <v>0.11058122205663189</v>
      </c>
      <c r="U4195" s="15">
        <f t="shared" ca="1" si="1004"/>
        <v>0.26855439642324891</v>
      </c>
      <c r="V4195" s="15">
        <f t="shared" ca="1" si="1005"/>
        <v>-0.23129657228017883</v>
      </c>
      <c r="W4195" cm="1">
        <f t="array" aca="1" ref="W4195" ca="1">MMULT(M4195:V4195,TRANSPOSE(ANALYSIS!$C$4:$L$4))</f>
        <v>3.6914035620734193E-3</v>
      </c>
      <c r="X4195" s="21" cm="1">
        <f t="array" aca="1" ref="X4195" ca="1">SQRT(MMULT(GRAPH!M4195:V4195,MMULT(ANALYSIS!$C$11:$L$20,TRANSPOSE(GRAPH!M4195:V4195))))</f>
        <v>1.5346272312832036E-2</v>
      </c>
      <c r="Y4195" s="21">
        <f t="shared" ca="1" si="995"/>
        <v>3.6914035620734193E-3</v>
      </c>
    </row>
    <row r="4196" spans="1:25" x14ac:dyDescent="0.2">
      <c r="A4196" s="18">
        <f t="shared" ca="1" si="993"/>
        <v>546</v>
      </c>
      <c r="B4196" s="15">
        <f t="shared" ca="1" si="1006"/>
        <v>904</v>
      </c>
      <c r="C4196" s="15">
        <f t="shared" ca="1" si="1007"/>
        <v>797</v>
      </c>
      <c r="D4196" s="15">
        <f t="shared" ca="1" si="1007"/>
        <v>516</v>
      </c>
      <c r="E4196" s="15">
        <f t="shared" ca="1" si="1007"/>
        <v>-889</v>
      </c>
      <c r="F4196" s="15">
        <f t="shared" ca="1" si="1007"/>
        <v>-989</v>
      </c>
      <c r="G4196" s="15">
        <f t="shared" ca="1" si="1007"/>
        <v>329</v>
      </c>
      <c r="H4196" s="15">
        <f t="shared" ca="1" si="1007"/>
        <v>-531</v>
      </c>
      <c r="I4196" s="15">
        <f t="shared" ca="1" si="1007"/>
        <v>749</v>
      </c>
      <c r="J4196" s="15">
        <f t="shared" ca="1" si="1007"/>
        <v>-772</v>
      </c>
      <c r="K4196" s="15">
        <f t="shared" ca="1" si="1007"/>
        <v>432</v>
      </c>
      <c r="L4196" s="18">
        <v>4188</v>
      </c>
      <c r="M4196" s="15">
        <f t="shared" ca="1" si="996"/>
        <v>1.6556776556776556</v>
      </c>
      <c r="N4196" s="15">
        <f t="shared" ca="1" si="997"/>
        <v>1.4597069597069596</v>
      </c>
      <c r="O4196" s="15">
        <f t="shared" ca="1" si="998"/>
        <v>0.94505494505494503</v>
      </c>
      <c r="P4196" s="15">
        <f t="shared" ca="1" si="999"/>
        <v>-1.6282051282051282</v>
      </c>
      <c r="Q4196" s="15">
        <f t="shared" ca="1" si="1000"/>
        <v>-1.8113553113553114</v>
      </c>
      <c r="R4196" s="15">
        <f t="shared" ca="1" si="1001"/>
        <v>0.60256410256410253</v>
      </c>
      <c r="S4196" s="15">
        <f t="shared" ca="1" si="1002"/>
        <v>-0.97252747252747251</v>
      </c>
      <c r="T4196" s="15">
        <f t="shared" ca="1" si="1003"/>
        <v>1.3717948717948718</v>
      </c>
      <c r="U4196" s="15">
        <f t="shared" ca="1" si="1004"/>
        <v>-1.413919413919414</v>
      </c>
      <c r="V4196" s="15">
        <f t="shared" ca="1" si="1005"/>
        <v>0.79120879120879117</v>
      </c>
      <c r="W4196" cm="1">
        <f t="array" aca="1" ref="W4196" ca="1">MMULT(M4196:V4196,TRANSPOSE(ANALYSIS!$C$4:$L$4))</f>
        <v>1.1570223272666519E-2</v>
      </c>
      <c r="X4196" s="21" cm="1">
        <f t="array" aca="1" ref="X4196" ca="1">SQRT(MMULT(GRAPH!M4196:V4196,MMULT(ANALYSIS!$C$11:$L$20,TRANSPOSE(GRAPH!M4196:V4196))))</f>
        <v>7.2356384401764035E-2</v>
      </c>
      <c r="Y4196" s="21">
        <f t="shared" ca="1" si="995"/>
        <v>1.1570223272666519E-2</v>
      </c>
    </row>
    <row r="4197" spans="1:25" x14ac:dyDescent="0.2">
      <c r="A4197" s="18">
        <f t="shared" ca="1" si="993"/>
        <v>-1229</v>
      </c>
      <c r="B4197" s="15">
        <f t="shared" ca="1" si="1006"/>
        <v>-65</v>
      </c>
      <c r="C4197" s="15">
        <f t="shared" ca="1" si="1007"/>
        <v>-524</v>
      </c>
      <c r="D4197" s="15">
        <f t="shared" ca="1" si="1007"/>
        <v>-655</v>
      </c>
      <c r="E4197" s="15">
        <f t="shared" ca="1" si="1007"/>
        <v>-470</v>
      </c>
      <c r="F4197" s="15">
        <f t="shared" ca="1" si="1007"/>
        <v>-112</v>
      </c>
      <c r="G4197" s="15">
        <f t="shared" ca="1" si="1007"/>
        <v>-714</v>
      </c>
      <c r="H4197" s="15">
        <f t="shared" ca="1" si="1007"/>
        <v>218</v>
      </c>
      <c r="I4197" s="15">
        <f t="shared" ca="1" si="1007"/>
        <v>764</v>
      </c>
      <c r="J4197" s="15">
        <f t="shared" ca="1" si="1007"/>
        <v>435</v>
      </c>
      <c r="K4197" s="15">
        <f t="shared" ca="1" si="1007"/>
        <v>-106</v>
      </c>
      <c r="L4197" s="18">
        <v>4189</v>
      </c>
      <c r="M4197" s="15">
        <f t="shared" ca="1" si="996"/>
        <v>5.2888527257933277E-2</v>
      </c>
      <c r="N4197" s="15">
        <f t="shared" ca="1" si="997"/>
        <v>0.42636289666395444</v>
      </c>
      <c r="O4197" s="15">
        <f t="shared" ca="1" si="998"/>
        <v>0.53295362082994302</v>
      </c>
      <c r="P4197" s="15">
        <f t="shared" ca="1" si="999"/>
        <v>0.38242473555736373</v>
      </c>
      <c r="Q4197" s="15">
        <f t="shared" ca="1" si="1000"/>
        <v>9.1131000813669649E-2</v>
      </c>
      <c r="R4197" s="15">
        <f t="shared" ca="1" si="1001"/>
        <v>0.58096013018714399</v>
      </c>
      <c r="S4197" s="15">
        <f t="shared" ca="1" si="1002"/>
        <v>-0.17737998372660699</v>
      </c>
      <c r="T4197" s="15">
        <f t="shared" ca="1" si="1003"/>
        <v>-0.62164361269324653</v>
      </c>
      <c r="U4197" s="15">
        <f t="shared" ca="1" si="1004"/>
        <v>-0.35394629780309195</v>
      </c>
      <c r="V4197" s="15">
        <f t="shared" ca="1" si="1005"/>
        <v>8.6248982912937353E-2</v>
      </c>
      <c r="W4197" cm="1">
        <f t="array" aca="1" ref="W4197" ca="1">MMULT(M4197:V4197,TRANSPOSE(ANALYSIS!$C$4:$L$4))</f>
        <v>2.4030650966742613E-3</v>
      </c>
      <c r="X4197" s="21" cm="1">
        <f t="array" aca="1" ref="X4197" ca="1">SQRT(MMULT(GRAPH!M4197:V4197,MMULT(ANALYSIS!$C$11:$L$20,TRANSPOSE(GRAPH!M4197:V4197))))</f>
        <v>2.4754179632569498E-2</v>
      </c>
      <c r="Y4197" s="21">
        <f t="shared" ca="1" si="995"/>
        <v>2.4030650966742613E-3</v>
      </c>
    </row>
    <row r="4198" spans="1:25" x14ac:dyDescent="0.2">
      <c r="A4198" s="18">
        <f t="shared" ca="1" si="993"/>
        <v>1419</v>
      </c>
      <c r="B4198" s="15">
        <f t="shared" ca="1" si="1006"/>
        <v>365</v>
      </c>
      <c r="C4198" s="15">
        <f t="shared" ca="1" si="1007"/>
        <v>-166</v>
      </c>
      <c r="D4198" s="15">
        <f t="shared" ca="1" si="1007"/>
        <v>91</v>
      </c>
      <c r="E4198" s="15">
        <f t="shared" ca="1" si="1007"/>
        <v>170</v>
      </c>
      <c r="F4198" s="15">
        <f t="shared" ca="1" si="1007"/>
        <v>871</v>
      </c>
      <c r="G4198" s="15">
        <f t="shared" ca="1" si="1007"/>
        <v>-45</v>
      </c>
      <c r="H4198" s="15">
        <f t="shared" ca="1" si="1007"/>
        <v>-170</v>
      </c>
      <c r="I4198" s="15">
        <f t="shared" ca="1" si="1007"/>
        <v>-780</v>
      </c>
      <c r="J4198" s="15">
        <f t="shared" ca="1" si="1007"/>
        <v>117</v>
      </c>
      <c r="K4198" s="15">
        <f t="shared" ca="1" si="1007"/>
        <v>966</v>
      </c>
      <c r="L4198" s="18">
        <v>4190</v>
      </c>
      <c r="M4198" s="15">
        <f t="shared" ca="1" si="996"/>
        <v>0.25722339675828049</v>
      </c>
      <c r="N4198" s="15">
        <f t="shared" ca="1" si="997"/>
        <v>-0.11698379140239605</v>
      </c>
      <c r="O4198" s="15">
        <f t="shared" ca="1" si="998"/>
        <v>6.4129668780831567E-2</v>
      </c>
      <c r="P4198" s="15">
        <f t="shared" ca="1" si="999"/>
        <v>0.11980267794221283</v>
      </c>
      <c r="Q4198" s="15">
        <f t="shared" ca="1" si="1000"/>
        <v>0.61381254404510222</v>
      </c>
      <c r="R4198" s="15">
        <f t="shared" ca="1" si="1001"/>
        <v>-3.1712473572938688E-2</v>
      </c>
      <c r="S4198" s="15">
        <f t="shared" ca="1" si="1002"/>
        <v>-0.11980267794221283</v>
      </c>
      <c r="T4198" s="15">
        <f t="shared" ca="1" si="1003"/>
        <v>-0.54968287526427062</v>
      </c>
      <c r="U4198" s="15">
        <f t="shared" ca="1" si="1004"/>
        <v>8.2452431289640596E-2</v>
      </c>
      <c r="V4198" s="15">
        <f t="shared" ca="1" si="1005"/>
        <v>0.68076109936575058</v>
      </c>
      <c r="W4198" cm="1">
        <f t="array" aca="1" ref="W4198" ca="1">MMULT(M4198:V4198,TRANSPOSE(ANALYSIS!$C$4:$L$4))</f>
        <v>9.6220396835811637E-4</v>
      </c>
      <c r="X4198" s="21" cm="1">
        <f t="array" aca="1" ref="X4198" ca="1">SQRT(MMULT(GRAPH!M4198:V4198,MMULT(ANALYSIS!$C$11:$L$20,TRANSPOSE(GRAPH!M4198:V4198))))</f>
        <v>2.9904746750227047E-2</v>
      </c>
      <c r="Y4198" s="21">
        <f t="shared" ca="1" si="995"/>
        <v>9.6220396835811637E-4</v>
      </c>
    </row>
    <row r="4199" spans="1:25" x14ac:dyDescent="0.2">
      <c r="A4199" s="18">
        <f t="shared" ca="1" si="993"/>
        <v>-58</v>
      </c>
      <c r="B4199" s="15">
        <f t="shared" ca="1" si="1006"/>
        <v>-571</v>
      </c>
      <c r="C4199" s="15">
        <f t="shared" ca="1" si="1007"/>
        <v>26</v>
      </c>
      <c r="D4199" s="15">
        <f t="shared" ca="1" si="1007"/>
        <v>215</v>
      </c>
      <c r="E4199" s="15">
        <f t="shared" ca="1" si="1007"/>
        <v>367</v>
      </c>
      <c r="F4199" s="15">
        <f t="shared" ca="1" si="1007"/>
        <v>-728</v>
      </c>
      <c r="G4199" s="15">
        <f t="shared" ca="1" si="1007"/>
        <v>683</v>
      </c>
      <c r="H4199" s="15">
        <f t="shared" ca="1" si="1007"/>
        <v>49</v>
      </c>
      <c r="I4199" s="15">
        <f t="shared" ca="1" si="1007"/>
        <v>-560</v>
      </c>
      <c r="J4199" s="15">
        <f t="shared" ca="1" si="1007"/>
        <v>536</v>
      </c>
      <c r="K4199" s="15">
        <f t="shared" ca="1" si="1007"/>
        <v>-75</v>
      </c>
      <c r="L4199" s="18">
        <v>4191</v>
      </c>
      <c r="M4199" s="15">
        <f t="shared" ca="1" si="996"/>
        <v>9.8448275862068968</v>
      </c>
      <c r="N4199" s="15">
        <f t="shared" ca="1" si="997"/>
        <v>-0.44827586206896552</v>
      </c>
      <c r="O4199" s="15">
        <f t="shared" ca="1" si="998"/>
        <v>-3.7068965517241379</v>
      </c>
      <c r="P4199" s="15">
        <f t="shared" ca="1" si="999"/>
        <v>-6.3275862068965516</v>
      </c>
      <c r="Q4199" s="15">
        <f t="shared" ca="1" si="1000"/>
        <v>12.551724137931034</v>
      </c>
      <c r="R4199" s="15">
        <f t="shared" ca="1" si="1001"/>
        <v>-11.775862068965518</v>
      </c>
      <c r="S4199" s="15">
        <f t="shared" ca="1" si="1002"/>
        <v>-0.84482758620689657</v>
      </c>
      <c r="T4199" s="15">
        <f t="shared" ca="1" si="1003"/>
        <v>9.6551724137931032</v>
      </c>
      <c r="U4199" s="15">
        <f t="shared" ca="1" si="1004"/>
        <v>-9.2413793103448274</v>
      </c>
      <c r="V4199" s="15">
        <f t="shared" ca="1" si="1005"/>
        <v>1.2931034482758621</v>
      </c>
      <c r="W4199" cm="1">
        <f t="array" aca="1" ref="W4199" ca="1">MMULT(M4199:V4199,TRANSPOSE(ANALYSIS!$C$4:$L$4))</f>
        <v>2.7600967381413773E-2</v>
      </c>
      <c r="X4199" s="21" cm="1">
        <f t="array" aca="1" ref="X4199" ca="1">SQRT(MMULT(GRAPH!M4199:V4199,MMULT(ANALYSIS!$C$11:$L$20,TRANSPOSE(GRAPH!M4199:V4199))))</f>
        <v>0.32801235239498727</v>
      </c>
      <c r="Y4199" s="21">
        <f t="shared" ca="1" si="995"/>
        <v>2.7600967381413773E-2</v>
      </c>
    </row>
    <row r="4200" spans="1:25" x14ac:dyDescent="0.2">
      <c r="A4200" s="18">
        <f t="shared" ca="1" si="993"/>
        <v>-476</v>
      </c>
      <c r="B4200" s="15">
        <f t="shared" ca="1" si="1006"/>
        <v>-161</v>
      </c>
      <c r="C4200" s="15">
        <f t="shared" ca="1" si="1007"/>
        <v>61</v>
      </c>
      <c r="D4200" s="15">
        <f t="shared" ca="1" si="1007"/>
        <v>554</v>
      </c>
      <c r="E4200" s="15">
        <f t="shared" ca="1" si="1007"/>
        <v>-817</v>
      </c>
      <c r="F4200" s="15">
        <f t="shared" ca="1" si="1007"/>
        <v>654</v>
      </c>
      <c r="G4200" s="15">
        <f t="shared" ca="1" si="1007"/>
        <v>390</v>
      </c>
      <c r="H4200" s="15">
        <f t="shared" ca="1" si="1007"/>
        <v>-925</v>
      </c>
      <c r="I4200" s="15">
        <f t="shared" ca="1" si="1007"/>
        <v>243</v>
      </c>
      <c r="J4200" s="15">
        <f t="shared" ca="1" si="1007"/>
        <v>-979</v>
      </c>
      <c r="K4200" s="15">
        <f t="shared" ca="1" si="1007"/>
        <v>504</v>
      </c>
      <c r="L4200" s="18">
        <v>4192</v>
      </c>
      <c r="M4200" s="15">
        <f t="shared" ca="1" si="996"/>
        <v>0.33823529411764708</v>
      </c>
      <c r="N4200" s="15">
        <f t="shared" ca="1" si="997"/>
        <v>-0.12815126050420167</v>
      </c>
      <c r="O4200" s="15">
        <f t="shared" ca="1" si="998"/>
        <v>-1.1638655462184875</v>
      </c>
      <c r="P4200" s="15">
        <f t="shared" ca="1" si="999"/>
        <v>1.7163865546218486</v>
      </c>
      <c r="Q4200" s="15">
        <f t="shared" ca="1" si="1000"/>
        <v>-1.3739495798319328</v>
      </c>
      <c r="R4200" s="15">
        <f t="shared" ca="1" si="1001"/>
        <v>-0.81932773109243695</v>
      </c>
      <c r="S4200" s="15">
        <f t="shared" ca="1" si="1002"/>
        <v>1.9432773109243697</v>
      </c>
      <c r="T4200" s="15">
        <f t="shared" ca="1" si="1003"/>
        <v>-0.51050420168067223</v>
      </c>
      <c r="U4200" s="15">
        <f t="shared" ca="1" si="1004"/>
        <v>2.0567226890756301</v>
      </c>
      <c r="V4200" s="15">
        <f t="shared" ca="1" si="1005"/>
        <v>-1.0588235294117647</v>
      </c>
      <c r="W4200" cm="1">
        <f t="array" aca="1" ref="W4200" ca="1">MMULT(M4200:V4200,TRANSPOSE(ANALYSIS!$C$4:$L$4))</f>
        <v>2.0370997674887224E-3</v>
      </c>
      <c r="X4200" s="21" cm="1">
        <f t="array" aca="1" ref="X4200" ca="1">SQRT(MMULT(GRAPH!M4200:V4200,MMULT(ANALYSIS!$C$11:$L$20,TRANSPOSE(GRAPH!M4200:V4200))))</f>
        <v>6.9508498097385074E-2</v>
      </c>
      <c r="Y4200" s="21">
        <f t="shared" ca="1" si="995"/>
        <v>2.0370997674887224E-3</v>
      </c>
    </row>
    <row r="4201" spans="1:25" x14ac:dyDescent="0.2">
      <c r="A4201" s="18">
        <f t="shared" ca="1" si="993"/>
        <v>1455</v>
      </c>
      <c r="B4201" s="15">
        <f t="shared" ca="1" si="1006"/>
        <v>289</v>
      </c>
      <c r="C4201" s="15">
        <f t="shared" ca="1" si="1007"/>
        <v>781</v>
      </c>
      <c r="D4201" s="15">
        <f t="shared" ca="1" si="1007"/>
        <v>-538</v>
      </c>
      <c r="E4201" s="15">
        <f t="shared" ca="1" si="1007"/>
        <v>68</v>
      </c>
      <c r="F4201" s="15">
        <f t="shared" ca="1" si="1007"/>
        <v>476</v>
      </c>
      <c r="G4201" s="15">
        <f t="shared" ca="1" si="1007"/>
        <v>451</v>
      </c>
      <c r="H4201" s="15">
        <f t="shared" ca="1" si="1007"/>
        <v>-320</v>
      </c>
      <c r="I4201" s="15">
        <f t="shared" ca="1" si="1007"/>
        <v>370</v>
      </c>
      <c r="J4201" s="15">
        <f t="shared" ca="1" si="1007"/>
        <v>368</v>
      </c>
      <c r="K4201" s="15">
        <f t="shared" ca="1" si="1007"/>
        <v>-490</v>
      </c>
      <c r="L4201" s="18">
        <v>4193</v>
      </c>
      <c r="M4201" s="15">
        <f t="shared" ca="1" si="996"/>
        <v>0.19862542955326459</v>
      </c>
      <c r="N4201" s="15">
        <f t="shared" ca="1" si="997"/>
        <v>0.5367697594501718</v>
      </c>
      <c r="O4201" s="15">
        <f t="shared" ca="1" si="998"/>
        <v>-0.36975945017182132</v>
      </c>
      <c r="P4201" s="15">
        <f t="shared" ca="1" si="999"/>
        <v>4.6735395189003437E-2</v>
      </c>
      <c r="Q4201" s="15">
        <f t="shared" ca="1" si="1000"/>
        <v>0.32714776632302406</v>
      </c>
      <c r="R4201" s="15">
        <f t="shared" ca="1" si="1001"/>
        <v>0.30996563573883162</v>
      </c>
      <c r="S4201" s="15">
        <f t="shared" ca="1" si="1002"/>
        <v>-0.21993127147766323</v>
      </c>
      <c r="T4201" s="15">
        <f t="shared" ca="1" si="1003"/>
        <v>0.25429553264604809</v>
      </c>
      <c r="U4201" s="15">
        <f t="shared" ca="1" si="1004"/>
        <v>0.2529209621993127</v>
      </c>
      <c r="V4201" s="15">
        <f t="shared" ca="1" si="1005"/>
        <v>-0.33676975945017185</v>
      </c>
      <c r="W4201" cm="1">
        <f t="array" aca="1" ref="W4201" ca="1">MMULT(M4201:V4201,TRANSPOSE(ANALYSIS!$C$4:$L$4))</f>
        <v>1.4041120903792966E-3</v>
      </c>
      <c r="X4201" s="21" cm="1">
        <f t="array" aca="1" ref="X4201" ca="1">SQRT(MMULT(GRAPH!M4201:V4201,MMULT(ANALYSIS!$C$11:$L$20,TRANSPOSE(GRAPH!M4201:V4201))))</f>
        <v>2.601399195371934E-2</v>
      </c>
      <c r="Y4201" s="21">
        <f t="shared" ca="1" si="995"/>
        <v>1.4041120903792966E-3</v>
      </c>
    </row>
    <row r="4202" spans="1:25" x14ac:dyDescent="0.2">
      <c r="A4202" s="18">
        <f t="shared" ca="1" si="993"/>
        <v>539</v>
      </c>
      <c r="B4202" s="15">
        <f t="shared" ca="1" si="1006"/>
        <v>736</v>
      </c>
      <c r="C4202" s="15">
        <f t="shared" ca="1" si="1007"/>
        <v>-990</v>
      </c>
      <c r="D4202" s="15">
        <f t="shared" ca="1" si="1007"/>
        <v>269</v>
      </c>
      <c r="E4202" s="15">
        <f t="shared" ca="1" si="1007"/>
        <v>-708</v>
      </c>
      <c r="F4202" s="15">
        <f t="shared" ca="1" si="1007"/>
        <v>-636</v>
      </c>
      <c r="G4202" s="15">
        <f t="shared" ca="1" si="1007"/>
        <v>356</v>
      </c>
      <c r="H4202" s="15">
        <f t="shared" ca="1" si="1007"/>
        <v>392</v>
      </c>
      <c r="I4202" s="15">
        <f t="shared" ca="1" si="1007"/>
        <v>1</v>
      </c>
      <c r="J4202" s="15">
        <f t="shared" ca="1" si="1007"/>
        <v>786</v>
      </c>
      <c r="K4202" s="15">
        <f t="shared" ca="1" si="1007"/>
        <v>333</v>
      </c>
      <c r="L4202" s="18">
        <v>4194</v>
      </c>
      <c r="M4202" s="15">
        <f t="shared" ca="1" si="996"/>
        <v>1.365491651205937</v>
      </c>
      <c r="N4202" s="15">
        <f t="shared" ca="1" si="997"/>
        <v>-1.8367346938775511</v>
      </c>
      <c r="O4202" s="15">
        <f t="shared" ca="1" si="998"/>
        <v>0.49907235621521334</v>
      </c>
      <c r="P4202" s="15">
        <f t="shared" ca="1" si="999"/>
        <v>-1.313543599257885</v>
      </c>
      <c r="Q4202" s="15">
        <f t="shared" ca="1" si="1000"/>
        <v>-1.1799628942486085</v>
      </c>
      <c r="R4202" s="15">
        <f t="shared" ca="1" si="1001"/>
        <v>0.66048237476808902</v>
      </c>
      <c r="S4202" s="15">
        <f t="shared" ca="1" si="1002"/>
        <v>0.72727272727272729</v>
      </c>
      <c r="T4202" s="15">
        <f t="shared" ca="1" si="1003"/>
        <v>1.8552875695732839E-3</v>
      </c>
      <c r="U4202" s="15">
        <f t="shared" ca="1" si="1004"/>
        <v>1.4582560296846012</v>
      </c>
      <c r="V4202" s="15">
        <f t="shared" ca="1" si="1005"/>
        <v>0.61781076066790352</v>
      </c>
      <c r="W4202" cm="1">
        <f t="array" aca="1" ref="W4202" ca="1">MMULT(M4202:V4202,TRANSPOSE(ANALYSIS!$C$4:$L$4))</f>
        <v>-6.2127205211480342E-3</v>
      </c>
      <c r="X4202" s="21" cm="1">
        <f t="array" aca="1" ref="X4202" ca="1">SQRT(MMULT(GRAPH!M4202:V4202,MMULT(ANALYSIS!$C$11:$L$20,TRANSPOSE(GRAPH!M4202:V4202))))</f>
        <v>8.8247572080488584E-2</v>
      </c>
      <c r="Y4202" s="21">
        <f t="shared" ca="1" si="995"/>
        <v>-6.2127205211480342E-3</v>
      </c>
    </row>
    <row r="4203" spans="1:25" x14ac:dyDescent="0.2">
      <c r="A4203" s="18">
        <f t="shared" ca="1" si="993"/>
        <v>-828</v>
      </c>
      <c r="B4203" s="15">
        <f t="shared" ca="1" si="1006"/>
        <v>106</v>
      </c>
      <c r="C4203" s="15">
        <f t="shared" ca="1" si="1007"/>
        <v>923</v>
      </c>
      <c r="D4203" s="15">
        <f t="shared" ca="1" si="1007"/>
        <v>-924</v>
      </c>
      <c r="E4203" s="15">
        <f t="shared" ca="1" si="1007"/>
        <v>-846</v>
      </c>
      <c r="F4203" s="15">
        <f t="shared" ca="1" si="1007"/>
        <v>31</v>
      </c>
      <c r="G4203" s="15">
        <f t="shared" ca="1" si="1007"/>
        <v>-281</v>
      </c>
      <c r="H4203" s="15">
        <f t="shared" ca="1" si="1007"/>
        <v>839</v>
      </c>
      <c r="I4203" s="15">
        <f t="shared" ca="1" si="1007"/>
        <v>-150</v>
      </c>
      <c r="J4203" s="15">
        <f t="shared" ca="1" si="1007"/>
        <v>297</v>
      </c>
      <c r="K4203" s="15">
        <f t="shared" ca="1" si="1007"/>
        <v>-823</v>
      </c>
      <c r="L4203" s="18">
        <v>4195</v>
      </c>
      <c r="M4203" s="15">
        <f t="shared" ca="1" si="996"/>
        <v>-0.1280193236714976</v>
      </c>
      <c r="N4203" s="15">
        <f t="shared" ca="1" si="997"/>
        <v>-1.1147342995169083</v>
      </c>
      <c r="O4203" s="15">
        <f t="shared" ca="1" si="998"/>
        <v>1.1159420289855073</v>
      </c>
      <c r="P4203" s="15">
        <f t="shared" ca="1" si="999"/>
        <v>1.0217391304347827</v>
      </c>
      <c r="Q4203" s="15">
        <f t="shared" ca="1" si="1000"/>
        <v>-3.7439613526570048E-2</v>
      </c>
      <c r="R4203" s="15">
        <f t="shared" ca="1" si="1001"/>
        <v>0.33937198067632851</v>
      </c>
      <c r="S4203" s="15">
        <f t="shared" ca="1" si="1002"/>
        <v>-1.0132850241545894</v>
      </c>
      <c r="T4203" s="15">
        <f t="shared" ca="1" si="1003"/>
        <v>0.18115942028985507</v>
      </c>
      <c r="U4203" s="15">
        <f t="shared" ca="1" si="1004"/>
        <v>-0.35869565217391303</v>
      </c>
      <c r="V4203" s="15">
        <f t="shared" ca="1" si="1005"/>
        <v>0.9939613526570048</v>
      </c>
      <c r="W4203" cm="1">
        <f t="array" aca="1" ref="W4203" ca="1">MMULT(M4203:V4203,TRANSPOSE(ANALYSIS!$C$4:$L$4))</f>
        <v>-4.4413956751190769E-3</v>
      </c>
      <c r="X4203" s="21" cm="1">
        <f t="array" aca="1" ref="X4203" ca="1">SQRT(MMULT(GRAPH!M4203:V4203,MMULT(ANALYSIS!$C$11:$L$20,TRANSPOSE(GRAPH!M4203:V4203))))</f>
        <v>5.6593799096932032E-2</v>
      </c>
      <c r="Y4203" s="21">
        <f t="shared" ca="1" si="995"/>
        <v>-4.4413956751190769E-3</v>
      </c>
    </row>
    <row r="4204" spans="1:25" x14ac:dyDescent="0.2">
      <c r="A4204" s="18">
        <f t="shared" ca="1" si="993"/>
        <v>62</v>
      </c>
      <c r="B4204" s="15">
        <f t="shared" ca="1" si="1006"/>
        <v>535</v>
      </c>
      <c r="C4204" s="15">
        <f t="shared" ca="1" si="1007"/>
        <v>24</v>
      </c>
      <c r="D4204" s="15">
        <f t="shared" ca="1" si="1007"/>
        <v>117</v>
      </c>
      <c r="E4204" s="15">
        <f t="shared" ca="1" si="1007"/>
        <v>-653</v>
      </c>
      <c r="F4204" s="15">
        <f t="shared" ca="1" si="1007"/>
        <v>-734</v>
      </c>
      <c r="G4204" s="15">
        <f t="shared" ca="1" si="1007"/>
        <v>-537</v>
      </c>
      <c r="H4204" s="15">
        <f t="shared" ca="1" si="1007"/>
        <v>811</v>
      </c>
      <c r="I4204" s="15">
        <f t="shared" ca="1" si="1007"/>
        <v>-66</v>
      </c>
      <c r="J4204" s="15">
        <f t="shared" ca="1" si="1007"/>
        <v>710</v>
      </c>
      <c r="K4204" s="15">
        <f t="shared" ca="1" si="1007"/>
        <v>-145</v>
      </c>
      <c r="L4204" s="18">
        <v>4196</v>
      </c>
      <c r="M4204" s="15">
        <f t="shared" ca="1" si="996"/>
        <v>8.629032258064516</v>
      </c>
      <c r="N4204" s="15">
        <f t="shared" ca="1" si="997"/>
        <v>0.38709677419354838</v>
      </c>
      <c r="O4204" s="15">
        <f t="shared" ca="1" si="998"/>
        <v>1.8870967741935485</v>
      </c>
      <c r="P4204" s="15">
        <f t="shared" ca="1" si="999"/>
        <v>-10.53225806451613</v>
      </c>
      <c r="Q4204" s="15">
        <f t="shared" ca="1" si="1000"/>
        <v>-11.838709677419354</v>
      </c>
      <c r="R4204" s="15">
        <f t="shared" ca="1" si="1001"/>
        <v>-8.6612903225806459</v>
      </c>
      <c r="S4204" s="15">
        <f t="shared" ca="1" si="1002"/>
        <v>13.080645161290322</v>
      </c>
      <c r="T4204" s="15">
        <f t="shared" ca="1" si="1003"/>
        <v>-1.064516129032258</v>
      </c>
      <c r="U4204" s="15">
        <f t="shared" ca="1" si="1004"/>
        <v>11.451612903225806</v>
      </c>
      <c r="V4204" s="15">
        <f t="shared" ca="1" si="1005"/>
        <v>-2.338709677419355</v>
      </c>
      <c r="W4204" cm="1">
        <f t="array" aca="1" ref="W4204" ca="1">MMULT(M4204:V4204,TRANSPOSE(ANALYSIS!$C$4:$L$4))</f>
        <v>4.9877552323930971E-2</v>
      </c>
      <c r="X4204" s="21" cm="1">
        <f t="array" aca="1" ref="X4204" ca="1">SQRT(MMULT(GRAPH!M4204:V4204,MMULT(ANALYSIS!$C$11:$L$20,TRANSPOSE(GRAPH!M4204:V4204))))</f>
        <v>0.46258114721990146</v>
      </c>
      <c r="Y4204" s="21">
        <f t="shared" ca="1" si="995"/>
        <v>4.9877552323930971E-2</v>
      </c>
    </row>
    <row r="4205" spans="1:25" x14ac:dyDescent="0.2">
      <c r="A4205" s="18">
        <f t="shared" ca="1" si="993"/>
        <v>916</v>
      </c>
      <c r="B4205" s="15">
        <f t="shared" ca="1" si="1006"/>
        <v>95</v>
      </c>
      <c r="C4205" s="15">
        <f t="shared" ca="1" si="1007"/>
        <v>480</v>
      </c>
      <c r="D4205" s="15">
        <f t="shared" ca="1" si="1007"/>
        <v>33</v>
      </c>
      <c r="E4205" s="15">
        <f t="shared" ca="1" si="1007"/>
        <v>843</v>
      </c>
      <c r="F4205" s="15">
        <f t="shared" ca="1" si="1007"/>
        <v>684</v>
      </c>
      <c r="G4205" s="15">
        <f t="shared" ca="1" si="1007"/>
        <v>-294</v>
      </c>
      <c r="H4205" s="15">
        <f t="shared" ca="1" si="1007"/>
        <v>106</v>
      </c>
      <c r="I4205" s="15">
        <f t="shared" ca="1" si="1007"/>
        <v>-256</v>
      </c>
      <c r="J4205" s="15">
        <f t="shared" ca="1" si="1007"/>
        <v>-804</v>
      </c>
      <c r="K4205" s="15">
        <f t="shared" ca="1" si="1007"/>
        <v>29</v>
      </c>
      <c r="L4205" s="18">
        <v>4197</v>
      </c>
      <c r="M4205" s="15">
        <f t="shared" ca="1" si="996"/>
        <v>0.10371179039301311</v>
      </c>
      <c r="N4205" s="15">
        <f t="shared" ca="1" si="997"/>
        <v>0.5240174672489083</v>
      </c>
      <c r="O4205" s="15">
        <f t="shared" ca="1" si="998"/>
        <v>3.6026200873362446E-2</v>
      </c>
      <c r="P4205" s="15">
        <f t="shared" ca="1" si="999"/>
        <v>0.92030567685589515</v>
      </c>
      <c r="Q4205" s="15">
        <f t="shared" ca="1" si="1000"/>
        <v>0.74672489082969429</v>
      </c>
      <c r="R4205" s="15">
        <f t="shared" ca="1" si="1001"/>
        <v>-0.32096069868995636</v>
      </c>
      <c r="S4205" s="15">
        <f t="shared" ca="1" si="1002"/>
        <v>0.11572052401746726</v>
      </c>
      <c r="T4205" s="15">
        <f t="shared" ca="1" si="1003"/>
        <v>-0.27947598253275108</v>
      </c>
      <c r="U4205" s="15">
        <f t="shared" ca="1" si="1004"/>
        <v>-0.87772925764192145</v>
      </c>
      <c r="V4205" s="15">
        <f t="shared" ca="1" si="1005"/>
        <v>3.1659388646288207E-2</v>
      </c>
      <c r="W4205" cm="1">
        <f t="array" aca="1" ref="W4205" ca="1">MMULT(M4205:V4205,TRANSPOSE(ANALYSIS!$C$4:$L$4))</f>
        <v>5.9746759148810377E-3</v>
      </c>
      <c r="X4205" s="21" cm="1">
        <f t="array" aca="1" ref="X4205" ca="1">SQRT(MMULT(GRAPH!M4205:V4205,MMULT(ANALYSIS!$C$11:$L$20,TRANSPOSE(GRAPH!M4205:V4205))))</f>
        <v>3.0975511518098825E-2</v>
      </c>
      <c r="Y4205" s="21">
        <f t="shared" ca="1" si="995"/>
        <v>5.9746759148810377E-3</v>
      </c>
    </row>
    <row r="4206" spans="1:25" x14ac:dyDescent="0.2">
      <c r="A4206" s="18">
        <f t="shared" ca="1" si="993"/>
        <v>-1086</v>
      </c>
      <c r="B4206" s="15">
        <f t="shared" ca="1" si="1006"/>
        <v>-29</v>
      </c>
      <c r="C4206" s="15">
        <f t="shared" ca="1" si="1007"/>
        <v>-469</v>
      </c>
      <c r="D4206" s="15">
        <f t="shared" ca="1" si="1007"/>
        <v>-702</v>
      </c>
      <c r="E4206" s="15">
        <f t="shared" ca="1" si="1007"/>
        <v>-920</v>
      </c>
      <c r="F4206" s="15">
        <f t="shared" ca="1" si="1007"/>
        <v>907</v>
      </c>
      <c r="G4206" s="15">
        <f t="shared" ca="1" si="1007"/>
        <v>577</v>
      </c>
      <c r="H4206" s="15">
        <f t="shared" ca="1" si="1007"/>
        <v>558</v>
      </c>
      <c r="I4206" s="15">
        <f t="shared" ca="1" si="1007"/>
        <v>-868</v>
      </c>
      <c r="J4206" s="15">
        <f t="shared" ca="1" si="1007"/>
        <v>43</v>
      </c>
      <c r="K4206" s="15">
        <f t="shared" ca="1" si="1007"/>
        <v>-183</v>
      </c>
      <c r="L4206" s="18">
        <v>4198</v>
      </c>
      <c r="M4206" s="15">
        <f t="shared" ca="1" si="996"/>
        <v>2.6703499079189688E-2</v>
      </c>
      <c r="N4206" s="15">
        <f t="shared" ca="1" si="997"/>
        <v>0.43186003683241253</v>
      </c>
      <c r="O4206" s="15">
        <f t="shared" ca="1" si="998"/>
        <v>0.64640883977900554</v>
      </c>
      <c r="P4206" s="15">
        <f t="shared" ca="1" si="999"/>
        <v>0.84714548802946588</v>
      </c>
      <c r="Q4206" s="15">
        <f t="shared" ca="1" si="1000"/>
        <v>-0.83517495395948438</v>
      </c>
      <c r="R4206" s="15">
        <f t="shared" ca="1" si="1001"/>
        <v>-0.53130755064456725</v>
      </c>
      <c r="S4206" s="15">
        <f t="shared" ca="1" si="1002"/>
        <v>-0.51381215469613262</v>
      </c>
      <c r="T4206" s="15">
        <f t="shared" ca="1" si="1003"/>
        <v>0.79926335174953955</v>
      </c>
      <c r="U4206" s="15">
        <f t="shared" ca="1" si="1004"/>
        <v>-3.959484346224678E-2</v>
      </c>
      <c r="V4206" s="15">
        <f t="shared" ca="1" si="1005"/>
        <v>0.16850828729281769</v>
      </c>
      <c r="W4206" cm="1">
        <f t="array" aca="1" ref="W4206" ca="1">MMULT(M4206:V4206,TRANSPOSE(ANALYSIS!$C$4:$L$4))</f>
        <v>5.2767484994269819E-3</v>
      </c>
      <c r="X4206" s="21" cm="1">
        <f t="array" aca="1" ref="X4206" ca="1">SQRT(MMULT(GRAPH!M4206:V4206,MMULT(ANALYSIS!$C$11:$L$20,TRANSPOSE(GRAPH!M4206:V4206))))</f>
        <v>3.4348562680376747E-2</v>
      </c>
      <c r="Y4206" s="21">
        <f t="shared" ca="1" si="995"/>
        <v>5.2767484994269819E-3</v>
      </c>
    </row>
    <row r="4207" spans="1:25" x14ac:dyDescent="0.2">
      <c r="A4207" s="18">
        <f t="shared" ca="1" si="993"/>
        <v>-1828</v>
      </c>
      <c r="B4207" s="15">
        <f t="shared" ca="1" si="1006"/>
        <v>101</v>
      </c>
      <c r="C4207" s="15">
        <f t="shared" ca="1" si="1007"/>
        <v>-434</v>
      </c>
      <c r="D4207" s="15">
        <f t="shared" ca="1" si="1007"/>
        <v>-262</v>
      </c>
      <c r="E4207" s="15">
        <f t="shared" ca="1" si="1007"/>
        <v>-605</v>
      </c>
      <c r="F4207" s="15">
        <f t="shared" ca="1" si="1007"/>
        <v>639</v>
      </c>
      <c r="G4207" s="15">
        <f t="shared" ca="1" si="1007"/>
        <v>329</v>
      </c>
      <c r="H4207" s="15">
        <f t="shared" ca="1" si="1007"/>
        <v>-815</v>
      </c>
      <c r="I4207" s="15">
        <f t="shared" ca="1" si="1007"/>
        <v>425</v>
      </c>
      <c r="J4207" s="15">
        <f t="shared" ca="1" si="1007"/>
        <v>-629</v>
      </c>
      <c r="K4207" s="15">
        <f t="shared" ca="1" si="1007"/>
        <v>-577</v>
      </c>
      <c r="L4207" s="18">
        <v>4199</v>
      </c>
      <c r="M4207" s="15">
        <f t="shared" ca="1" si="996"/>
        <v>-5.5251641137855578E-2</v>
      </c>
      <c r="N4207" s="15">
        <f t="shared" ca="1" si="997"/>
        <v>0.237417943107221</v>
      </c>
      <c r="O4207" s="15">
        <f t="shared" ca="1" si="998"/>
        <v>0.14332603938730853</v>
      </c>
      <c r="P4207" s="15">
        <f t="shared" ca="1" si="999"/>
        <v>0.33096280087527352</v>
      </c>
      <c r="Q4207" s="15">
        <f t="shared" ca="1" si="1000"/>
        <v>-0.34956236323851203</v>
      </c>
      <c r="R4207" s="15">
        <f t="shared" ca="1" si="1001"/>
        <v>-0.1799781181619256</v>
      </c>
      <c r="S4207" s="15">
        <f t="shared" ca="1" si="1002"/>
        <v>0.44584245076586432</v>
      </c>
      <c r="T4207" s="15">
        <f t="shared" ca="1" si="1003"/>
        <v>-0.23249452954048139</v>
      </c>
      <c r="U4207" s="15">
        <f t="shared" ca="1" si="1004"/>
        <v>0.3440919037199125</v>
      </c>
      <c r="V4207" s="15">
        <f t="shared" ca="1" si="1005"/>
        <v>0.31564551422319476</v>
      </c>
      <c r="W4207" cm="1">
        <f t="array" aca="1" ref="W4207" ca="1">MMULT(M4207:V4207,TRANSPOSE(ANALYSIS!$C$4:$L$4))</f>
        <v>6.1330312171682909E-3</v>
      </c>
      <c r="X4207" s="21" cm="1">
        <f t="array" aca="1" ref="X4207" ca="1">SQRT(MMULT(GRAPH!M4207:V4207,MMULT(ANALYSIS!$C$11:$L$20,TRANSPOSE(GRAPH!M4207:V4207))))</f>
        <v>2.4311114310602115E-2</v>
      </c>
      <c r="Y4207" s="21">
        <f t="shared" ca="1" si="995"/>
        <v>6.1330312171682909E-3</v>
      </c>
    </row>
    <row r="4208" spans="1:25" x14ac:dyDescent="0.2">
      <c r="A4208" s="18">
        <f t="shared" ca="1" si="993"/>
        <v>227</v>
      </c>
      <c r="B4208" s="15">
        <f t="shared" ca="1" si="1006"/>
        <v>778</v>
      </c>
      <c r="C4208" s="15">
        <f t="shared" ca="1" si="1007"/>
        <v>-402</v>
      </c>
      <c r="D4208" s="15">
        <f t="shared" ca="1" si="1007"/>
        <v>-581</v>
      </c>
      <c r="E4208" s="15">
        <f t="shared" ca="1" si="1007"/>
        <v>61</v>
      </c>
      <c r="F4208" s="15">
        <f t="shared" ca="1" si="1007"/>
        <v>-339</v>
      </c>
      <c r="G4208" s="15">
        <f t="shared" ca="1" si="1007"/>
        <v>736</v>
      </c>
      <c r="H4208" s="15">
        <f t="shared" ca="1" si="1007"/>
        <v>-662</v>
      </c>
      <c r="I4208" s="15">
        <f t="shared" ca="1" si="1007"/>
        <v>55</v>
      </c>
      <c r="J4208" s="15">
        <f t="shared" ca="1" si="1007"/>
        <v>520</v>
      </c>
      <c r="K4208" s="15">
        <f t="shared" ca="1" si="1007"/>
        <v>61</v>
      </c>
      <c r="L4208" s="18">
        <v>4200</v>
      </c>
      <c r="M4208" s="15">
        <f t="shared" ca="1" si="996"/>
        <v>3.4273127753303965</v>
      </c>
      <c r="N4208" s="15">
        <f t="shared" ca="1" si="997"/>
        <v>-1.7709251101321586</v>
      </c>
      <c r="O4208" s="15">
        <f t="shared" ca="1" si="998"/>
        <v>-2.5594713656387666</v>
      </c>
      <c r="P4208" s="15">
        <f t="shared" ca="1" si="999"/>
        <v>0.2687224669603524</v>
      </c>
      <c r="Q4208" s="15">
        <f t="shared" ca="1" si="1000"/>
        <v>-1.4933920704845816</v>
      </c>
      <c r="R4208" s="15">
        <f t="shared" ca="1" si="1001"/>
        <v>3.2422907488986783</v>
      </c>
      <c r="S4208" s="15">
        <f t="shared" ca="1" si="1002"/>
        <v>-2.9162995594713657</v>
      </c>
      <c r="T4208" s="15">
        <f t="shared" ca="1" si="1003"/>
        <v>0.24229074889867841</v>
      </c>
      <c r="U4208" s="15">
        <f t="shared" ca="1" si="1004"/>
        <v>2.2907488986784141</v>
      </c>
      <c r="V4208" s="15">
        <f t="shared" ca="1" si="1005"/>
        <v>0.2687224669603524</v>
      </c>
      <c r="W4208" cm="1">
        <f t="array" aca="1" ref="W4208" ca="1">MMULT(M4208:V4208,TRANSPOSE(ANALYSIS!$C$4:$L$4))</f>
        <v>-3.9470611811447447E-2</v>
      </c>
      <c r="X4208" s="21" cm="1">
        <f t="array" aca="1" ref="X4208" ca="1">SQRT(MMULT(GRAPH!M4208:V4208,MMULT(ANALYSIS!$C$11:$L$20,TRANSPOSE(GRAPH!M4208:V4208))))</f>
        <v>0.1071109344557294</v>
      </c>
      <c r="Y4208" s="21">
        <f t="shared" ca="1" si="995"/>
        <v>-3.9470611811447447E-2</v>
      </c>
    </row>
    <row r="4209" spans="1:25" x14ac:dyDescent="0.2">
      <c r="A4209" s="18">
        <f t="shared" ref="A4209:A4272" ca="1" si="1008">SUM(B4209:K4209)</f>
        <v>-1058</v>
      </c>
      <c r="B4209" s="15">
        <f t="shared" ca="1" si="1006"/>
        <v>-893</v>
      </c>
      <c r="C4209" s="15">
        <f t="shared" ca="1" si="1007"/>
        <v>58</v>
      </c>
      <c r="D4209" s="15">
        <f t="shared" ca="1" si="1007"/>
        <v>567</v>
      </c>
      <c r="E4209" s="15">
        <f t="shared" ca="1" si="1007"/>
        <v>-768</v>
      </c>
      <c r="F4209" s="15">
        <f t="shared" ca="1" si="1007"/>
        <v>-62</v>
      </c>
      <c r="G4209" s="15">
        <f t="shared" ca="1" si="1007"/>
        <v>-200</v>
      </c>
      <c r="H4209" s="15">
        <f t="shared" ca="1" si="1007"/>
        <v>602</v>
      </c>
      <c r="I4209" s="15">
        <f t="shared" ca="1" si="1007"/>
        <v>-137</v>
      </c>
      <c r="J4209" s="15">
        <f t="shared" ca="1" si="1007"/>
        <v>-490</v>
      </c>
      <c r="K4209" s="15">
        <f t="shared" ca="1" si="1007"/>
        <v>265</v>
      </c>
      <c r="L4209" s="18">
        <v>4201</v>
      </c>
      <c r="M4209" s="15">
        <f t="shared" ca="1" si="996"/>
        <v>0.84404536862003776</v>
      </c>
      <c r="N4209" s="15">
        <f t="shared" ca="1" si="997"/>
        <v>-5.4820415879017016E-2</v>
      </c>
      <c r="O4209" s="15">
        <f t="shared" ca="1" si="998"/>
        <v>-0.53591682419659736</v>
      </c>
      <c r="P4209" s="15">
        <f t="shared" ca="1" si="999"/>
        <v>0.72589792060491498</v>
      </c>
      <c r="Q4209" s="15">
        <f t="shared" ca="1" si="1000"/>
        <v>5.8601134215500943E-2</v>
      </c>
      <c r="R4209" s="15">
        <f t="shared" ca="1" si="1001"/>
        <v>0.1890359168241966</v>
      </c>
      <c r="S4209" s="15">
        <f t="shared" ca="1" si="1002"/>
        <v>-0.56899810964083175</v>
      </c>
      <c r="T4209" s="15">
        <f t="shared" ca="1" si="1003"/>
        <v>0.12948960302457466</v>
      </c>
      <c r="U4209" s="15">
        <f t="shared" ca="1" si="1004"/>
        <v>0.46313799621928164</v>
      </c>
      <c r="V4209" s="15">
        <f t="shared" ca="1" si="1005"/>
        <v>-0.2504725897920605</v>
      </c>
      <c r="W4209" cm="1">
        <f t="array" aca="1" ref="W4209" ca="1">MMULT(M4209:V4209,TRANSPOSE(ANALYSIS!$C$4:$L$4))</f>
        <v>-5.6978711516453232E-3</v>
      </c>
      <c r="X4209" s="21" cm="1">
        <f t="array" aca="1" ref="X4209" ca="1">SQRT(MMULT(GRAPH!M4209:V4209,MMULT(ANALYSIS!$C$11:$L$20,TRANSPOSE(GRAPH!M4209:V4209))))</f>
        <v>2.3359044361518221E-2</v>
      </c>
      <c r="Y4209" s="21">
        <f t="shared" ca="1" si="995"/>
        <v>-5.6978711516453232E-3</v>
      </c>
    </row>
    <row r="4210" spans="1:25" x14ac:dyDescent="0.2">
      <c r="A4210" s="18">
        <f t="shared" ca="1" si="1008"/>
        <v>-2310</v>
      </c>
      <c r="B4210" s="15">
        <f t="shared" ca="1" si="1006"/>
        <v>-986</v>
      </c>
      <c r="C4210" s="15">
        <f t="shared" ca="1" si="1007"/>
        <v>-746</v>
      </c>
      <c r="D4210" s="15">
        <f t="shared" ca="1" si="1007"/>
        <v>243</v>
      </c>
      <c r="E4210" s="15">
        <f t="shared" ca="1" si="1007"/>
        <v>-280</v>
      </c>
      <c r="F4210" s="15">
        <f t="shared" ca="1" si="1007"/>
        <v>-632</v>
      </c>
      <c r="G4210" s="15">
        <f t="shared" ca="1" si="1007"/>
        <v>66</v>
      </c>
      <c r="H4210" s="15">
        <f t="shared" ca="1" si="1007"/>
        <v>-408</v>
      </c>
      <c r="I4210" s="15">
        <f t="shared" ca="1" si="1007"/>
        <v>-407</v>
      </c>
      <c r="J4210" s="15">
        <f t="shared" ca="1" si="1007"/>
        <v>547</v>
      </c>
      <c r="K4210" s="15">
        <f t="shared" ca="1" si="1007"/>
        <v>293</v>
      </c>
      <c r="L4210" s="18">
        <v>4202</v>
      </c>
      <c r="M4210" s="15">
        <f t="shared" ca="1" si="996"/>
        <v>0.42683982683982685</v>
      </c>
      <c r="N4210" s="15">
        <f t="shared" ca="1" si="997"/>
        <v>0.32294372294372292</v>
      </c>
      <c r="O4210" s="15">
        <f t="shared" ca="1" si="998"/>
        <v>-0.10519480519480519</v>
      </c>
      <c r="P4210" s="15">
        <f t="shared" ca="1" si="999"/>
        <v>0.12121212121212122</v>
      </c>
      <c r="Q4210" s="15">
        <f t="shared" ca="1" si="1000"/>
        <v>0.27359307359307361</v>
      </c>
      <c r="R4210" s="15">
        <f t="shared" ca="1" si="1001"/>
        <v>-2.8571428571428571E-2</v>
      </c>
      <c r="S4210" s="15">
        <f t="shared" ca="1" si="1002"/>
        <v>0.17662337662337663</v>
      </c>
      <c r="T4210" s="15">
        <f t="shared" ca="1" si="1003"/>
        <v>0.1761904761904762</v>
      </c>
      <c r="U4210" s="15">
        <f t="shared" ca="1" si="1004"/>
        <v>-0.23679653679653678</v>
      </c>
      <c r="V4210" s="15">
        <f t="shared" ca="1" si="1005"/>
        <v>-0.12683982683982684</v>
      </c>
      <c r="W4210" cm="1">
        <f t="array" aca="1" ref="W4210" ca="1">MMULT(M4210:V4210,TRANSPOSE(ANALYSIS!$C$4:$L$4))</f>
        <v>4.0484685279516793E-3</v>
      </c>
      <c r="X4210" s="21" cm="1">
        <f t="array" aca="1" ref="X4210" ca="1">SQRT(MMULT(GRAPH!M4210:V4210,MMULT(ANALYSIS!$C$11:$L$20,TRANSPOSE(GRAPH!M4210:V4210))))</f>
        <v>1.7558003577799401E-2</v>
      </c>
      <c r="Y4210" s="21">
        <f t="shared" ca="1" si="995"/>
        <v>4.0484685279516793E-3</v>
      </c>
    </row>
    <row r="4211" spans="1:25" x14ac:dyDescent="0.2">
      <c r="A4211" s="18">
        <f t="shared" ca="1" si="1008"/>
        <v>710</v>
      </c>
      <c r="B4211" s="15">
        <f t="shared" ca="1" si="1006"/>
        <v>-275</v>
      </c>
      <c r="C4211" s="15">
        <f t="shared" ca="1" si="1007"/>
        <v>966</v>
      </c>
      <c r="D4211" s="15">
        <f t="shared" ref="C4211:K4239" ca="1" si="1009">RANDBETWEEN(-1000,1000)</f>
        <v>-100</v>
      </c>
      <c r="E4211" s="15">
        <f t="shared" ca="1" si="1009"/>
        <v>-521</v>
      </c>
      <c r="F4211" s="15">
        <f t="shared" ca="1" si="1009"/>
        <v>-150</v>
      </c>
      <c r="G4211" s="15">
        <f t="shared" ca="1" si="1009"/>
        <v>547</v>
      </c>
      <c r="H4211" s="15">
        <f t="shared" ca="1" si="1009"/>
        <v>922</v>
      </c>
      <c r="I4211" s="15">
        <f t="shared" ca="1" si="1009"/>
        <v>942</v>
      </c>
      <c r="J4211" s="15">
        <f t="shared" ca="1" si="1009"/>
        <v>-852</v>
      </c>
      <c r="K4211" s="15">
        <f t="shared" ca="1" si="1009"/>
        <v>-769</v>
      </c>
      <c r="L4211" s="18">
        <v>4203</v>
      </c>
      <c r="M4211" s="15">
        <f t="shared" ca="1" si="996"/>
        <v>-0.38732394366197181</v>
      </c>
      <c r="N4211" s="15">
        <f t="shared" ca="1" si="997"/>
        <v>1.3605633802816901</v>
      </c>
      <c r="O4211" s="15">
        <f t="shared" ca="1" si="998"/>
        <v>-0.14084507042253522</v>
      </c>
      <c r="P4211" s="15">
        <f t="shared" ca="1" si="999"/>
        <v>-0.73380281690140847</v>
      </c>
      <c r="Q4211" s="15">
        <f t="shared" ca="1" si="1000"/>
        <v>-0.21126760563380281</v>
      </c>
      <c r="R4211" s="15">
        <f t="shared" ca="1" si="1001"/>
        <v>0.77042253521126758</v>
      </c>
      <c r="S4211" s="15">
        <f t="shared" ca="1" si="1002"/>
        <v>1.2985915492957747</v>
      </c>
      <c r="T4211" s="15">
        <f t="shared" ca="1" si="1003"/>
        <v>1.3267605633802817</v>
      </c>
      <c r="U4211" s="15">
        <f t="shared" ca="1" si="1004"/>
        <v>-1.2</v>
      </c>
      <c r="V4211" s="15">
        <f t="shared" ca="1" si="1005"/>
        <v>-1.0830985915492957</v>
      </c>
      <c r="W4211" cm="1">
        <f t="array" aca="1" ref="W4211" ca="1">MMULT(M4211:V4211,TRANSPOSE(ANALYSIS!$C$4:$L$4))</f>
        <v>1.821062227801953E-2</v>
      </c>
      <c r="X4211" s="21" cm="1">
        <f t="array" aca="1" ref="X4211" ca="1">SQRT(MMULT(GRAPH!M4211:V4211,MMULT(ANALYSIS!$C$11:$L$20,TRANSPOSE(GRAPH!M4211:V4211))))</f>
        <v>7.8400423160911864E-2</v>
      </c>
      <c r="Y4211" s="21">
        <f t="shared" ca="1" si="995"/>
        <v>1.821062227801953E-2</v>
      </c>
    </row>
    <row r="4212" spans="1:25" x14ac:dyDescent="0.2">
      <c r="A4212" s="18">
        <f t="shared" ca="1" si="1008"/>
        <v>717</v>
      </c>
      <c r="B4212" s="15">
        <f t="shared" ca="1" si="1006"/>
        <v>-101</v>
      </c>
      <c r="C4212" s="15">
        <f t="shared" ca="1" si="1009"/>
        <v>903</v>
      </c>
      <c r="D4212" s="15">
        <f t="shared" ca="1" si="1009"/>
        <v>854</v>
      </c>
      <c r="E4212" s="15">
        <f t="shared" ca="1" si="1009"/>
        <v>688</v>
      </c>
      <c r="F4212" s="15">
        <f t="shared" ca="1" si="1009"/>
        <v>-425</v>
      </c>
      <c r="G4212" s="15">
        <f t="shared" ca="1" si="1009"/>
        <v>-992</v>
      </c>
      <c r="H4212" s="15">
        <f t="shared" ca="1" si="1009"/>
        <v>-854</v>
      </c>
      <c r="I4212" s="15">
        <f t="shared" ca="1" si="1009"/>
        <v>-850</v>
      </c>
      <c r="J4212" s="15">
        <f t="shared" ca="1" si="1009"/>
        <v>748</v>
      </c>
      <c r="K4212" s="15">
        <f t="shared" ca="1" si="1009"/>
        <v>746</v>
      </c>
      <c r="L4212" s="18">
        <v>4204</v>
      </c>
      <c r="M4212" s="15">
        <f t="shared" ca="1" si="996"/>
        <v>-0.14086471408647142</v>
      </c>
      <c r="N4212" s="15">
        <f t="shared" ca="1" si="997"/>
        <v>1.2594142259414225</v>
      </c>
      <c r="O4212" s="15">
        <f t="shared" ca="1" si="998"/>
        <v>1.191073919107392</v>
      </c>
      <c r="P4212" s="15">
        <f t="shared" ca="1" si="999"/>
        <v>0.95955369595536955</v>
      </c>
      <c r="Q4212" s="15">
        <f t="shared" ca="1" si="1000"/>
        <v>-0.59274755927475598</v>
      </c>
      <c r="R4212" s="15">
        <f t="shared" ca="1" si="1001"/>
        <v>-1.3835425383542539</v>
      </c>
      <c r="S4212" s="15">
        <f t="shared" ca="1" si="1002"/>
        <v>-1.191073919107392</v>
      </c>
      <c r="T4212" s="15">
        <f t="shared" ca="1" si="1003"/>
        <v>-1.185495118549512</v>
      </c>
      <c r="U4212" s="15">
        <f t="shared" ca="1" si="1004"/>
        <v>1.0432357043235705</v>
      </c>
      <c r="V4212" s="15">
        <f t="shared" ca="1" si="1005"/>
        <v>1.0404463040446303</v>
      </c>
      <c r="W4212" cm="1">
        <f t="array" aca="1" ref="W4212" ca="1">MMULT(M4212:V4212,TRANSPOSE(ANALYSIS!$C$4:$L$4))</f>
        <v>4.2709081594732492E-3</v>
      </c>
      <c r="X4212" s="21" cm="1">
        <f t="array" aca="1" ref="X4212" ca="1">SQRT(MMULT(GRAPH!M4212:V4212,MMULT(ANALYSIS!$C$11:$L$20,TRANSPOSE(GRAPH!M4212:V4212))))</f>
        <v>7.7566412782633792E-2</v>
      </c>
      <c r="Y4212" s="21">
        <f t="shared" ca="1" si="995"/>
        <v>4.2709081594732492E-3</v>
      </c>
    </row>
    <row r="4213" spans="1:25" x14ac:dyDescent="0.2">
      <c r="A4213" s="18">
        <f t="shared" ca="1" si="1008"/>
        <v>-2221</v>
      </c>
      <c r="B4213" s="15">
        <f t="shared" ca="1" si="1006"/>
        <v>70</v>
      </c>
      <c r="C4213" s="15">
        <f t="shared" ca="1" si="1009"/>
        <v>-483</v>
      </c>
      <c r="D4213" s="15">
        <f t="shared" ca="1" si="1009"/>
        <v>-278</v>
      </c>
      <c r="E4213" s="15">
        <f t="shared" ca="1" si="1009"/>
        <v>-399</v>
      </c>
      <c r="F4213" s="15">
        <f t="shared" ca="1" si="1009"/>
        <v>-319</v>
      </c>
      <c r="G4213" s="15">
        <f t="shared" ca="1" si="1009"/>
        <v>-71</v>
      </c>
      <c r="H4213" s="15">
        <f t="shared" ca="1" si="1009"/>
        <v>-487</v>
      </c>
      <c r="I4213" s="15">
        <f t="shared" ca="1" si="1009"/>
        <v>-862</v>
      </c>
      <c r="J4213" s="15">
        <f t="shared" ca="1" si="1009"/>
        <v>-344</v>
      </c>
      <c r="K4213" s="15">
        <f t="shared" ca="1" si="1009"/>
        <v>952</v>
      </c>
      <c r="L4213" s="18">
        <v>4205</v>
      </c>
      <c r="M4213" s="15">
        <f t="shared" ca="1" si="996"/>
        <v>-3.1517334533993697E-2</v>
      </c>
      <c r="N4213" s="15">
        <f t="shared" ca="1" si="997"/>
        <v>0.2174696082845565</v>
      </c>
      <c r="O4213" s="15">
        <f t="shared" ca="1" si="998"/>
        <v>0.12516884286357496</v>
      </c>
      <c r="P4213" s="15">
        <f t="shared" ca="1" si="999"/>
        <v>0.17964880684376408</v>
      </c>
      <c r="Q4213" s="15">
        <f t="shared" ca="1" si="1000"/>
        <v>0.14362899594777129</v>
      </c>
      <c r="R4213" s="15">
        <f t="shared" ca="1" si="1001"/>
        <v>3.1967582170193604E-2</v>
      </c>
      <c r="S4213" s="15">
        <f t="shared" ca="1" si="1002"/>
        <v>0.21927059882935615</v>
      </c>
      <c r="T4213" s="15">
        <f t="shared" ca="1" si="1003"/>
        <v>0.38811346240432237</v>
      </c>
      <c r="U4213" s="15">
        <f t="shared" ca="1" si="1004"/>
        <v>0.15488518685276903</v>
      </c>
      <c r="V4213" s="15">
        <f t="shared" ca="1" si="1005"/>
        <v>-0.42863574966231427</v>
      </c>
      <c r="W4213" cm="1">
        <f t="array" aca="1" ref="W4213" ca="1">MMULT(M4213:V4213,TRANSPOSE(ANALYSIS!$C$4:$L$4))</f>
        <v>3.6261875430313654E-3</v>
      </c>
      <c r="X4213" s="21" cm="1">
        <f t="array" aca="1" ref="X4213" ca="1">SQRT(MMULT(GRAPH!M4213:V4213,MMULT(ANALYSIS!$C$11:$L$20,TRANSPOSE(GRAPH!M4213:V4213))))</f>
        <v>2.144366050815889E-2</v>
      </c>
      <c r="Y4213" s="21">
        <f t="shared" ca="1" si="995"/>
        <v>3.6261875430313654E-3</v>
      </c>
    </row>
    <row r="4214" spans="1:25" x14ac:dyDescent="0.2">
      <c r="A4214" s="18">
        <f t="shared" ca="1" si="1008"/>
        <v>1019</v>
      </c>
      <c r="B4214" s="15">
        <f t="shared" ca="1" si="1006"/>
        <v>629</v>
      </c>
      <c r="C4214" s="15">
        <f t="shared" ca="1" si="1009"/>
        <v>880</v>
      </c>
      <c r="D4214" s="15">
        <f t="shared" ca="1" si="1009"/>
        <v>249</v>
      </c>
      <c r="E4214" s="15">
        <f t="shared" ca="1" si="1009"/>
        <v>259</v>
      </c>
      <c r="F4214" s="15">
        <f t="shared" ca="1" si="1009"/>
        <v>-497</v>
      </c>
      <c r="G4214" s="15">
        <f t="shared" ca="1" si="1009"/>
        <v>-635</v>
      </c>
      <c r="H4214" s="15">
        <f t="shared" ca="1" si="1009"/>
        <v>581</v>
      </c>
      <c r="I4214" s="15">
        <f t="shared" ca="1" si="1009"/>
        <v>-881</v>
      </c>
      <c r="J4214" s="15">
        <f t="shared" ca="1" si="1009"/>
        <v>841</v>
      </c>
      <c r="K4214" s="15">
        <f t="shared" ca="1" si="1009"/>
        <v>-407</v>
      </c>
      <c r="L4214" s="18">
        <v>4206</v>
      </c>
      <c r="M4214" s="15">
        <f t="shared" ca="1" si="996"/>
        <v>0.61727183513248285</v>
      </c>
      <c r="N4214" s="15">
        <f t="shared" ca="1" si="997"/>
        <v>0.86359175662414134</v>
      </c>
      <c r="O4214" s="15">
        <f t="shared" ca="1" si="998"/>
        <v>0.24435721295387636</v>
      </c>
      <c r="P4214" s="15">
        <f t="shared" ca="1" si="999"/>
        <v>0.25417075564278707</v>
      </c>
      <c r="Q4214" s="15">
        <f t="shared" ca="1" si="1000"/>
        <v>-0.48773307163886165</v>
      </c>
      <c r="R4214" s="15">
        <f t="shared" ca="1" si="1001"/>
        <v>-0.62315996074582924</v>
      </c>
      <c r="S4214" s="15">
        <f t="shared" ca="1" si="1002"/>
        <v>0.57016683022571146</v>
      </c>
      <c r="T4214" s="15">
        <f t="shared" ca="1" si="1003"/>
        <v>-0.86457311089303235</v>
      </c>
      <c r="U4214" s="15">
        <f t="shared" ca="1" si="1004"/>
        <v>0.8253189401373896</v>
      </c>
      <c r="V4214" s="15">
        <f t="shared" ca="1" si="1005"/>
        <v>-0.39941118743866538</v>
      </c>
      <c r="W4214" cm="1">
        <f t="array" aca="1" ref="W4214" ca="1">MMULT(M4214:V4214,TRANSPOSE(ANALYSIS!$C$4:$L$4))</f>
        <v>4.7787451781489739E-3</v>
      </c>
      <c r="X4214" s="21" cm="1">
        <f t="array" aca="1" ref="X4214" ca="1">SQRT(MMULT(GRAPH!M4214:V4214,MMULT(ANALYSIS!$C$11:$L$20,TRANSPOSE(GRAPH!M4214:V4214))))</f>
        <v>4.0380141648278023E-2</v>
      </c>
      <c r="Y4214" s="21">
        <f t="shared" ca="1" si="995"/>
        <v>4.7787451781489739E-3</v>
      </c>
    </row>
    <row r="4215" spans="1:25" x14ac:dyDescent="0.2">
      <c r="A4215" s="18">
        <f t="shared" ca="1" si="1008"/>
        <v>-1096</v>
      </c>
      <c r="B4215" s="15">
        <f t="shared" ca="1" si="1006"/>
        <v>-475</v>
      </c>
      <c r="C4215" s="15">
        <f t="shared" ca="1" si="1009"/>
        <v>279</v>
      </c>
      <c r="D4215" s="15">
        <f t="shared" ca="1" si="1009"/>
        <v>-446</v>
      </c>
      <c r="E4215" s="15">
        <f t="shared" ca="1" si="1009"/>
        <v>-729</v>
      </c>
      <c r="F4215" s="15">
        <f t="shared" ca="1" si="1009"/>
        <v>-848</v>
      </c>
      <c r="G4215" s="15">
        <f t="shared" ca="1" si="1009"/>
        <v>857</v>
      </c>
      <c r="H4215" s="15">
        <f t="shared" ca="1" si="1009"/>
        <v>736</v>
      </c>
      <c r="I4215" s="15">
        <f t="shared" ca="1" si="1009"/>
        <v>527</v>
      </c>
      <c r="J4215" s="15">
        <f t="shared" ca="1" si="1009"/>
        <v>-637</v>
      </c>
      <c r="K4215" s="15">
        <f t="shared" ca="1" si="1009"/>
        <v>-360</v>
      </c>
      <c r="L4215" s="18">
        <v>4207</v>
      </c>
      <c r="M4215" s="15">
        <f t="shared" ca="1" si="996"/>
        <v>0.43339416058394159</v>
      </c>
      <c r="N4215" s="15">
        <f t="shared" ca="1" si="997"/>
        <v>-0.25456204379562042</v>
      </c>
      <c r="O4215" s="15">
        <f t="shared" ca="1" si="998"/>
        <v>0.40693430656934304</v>
      </c>
      <c r="P4215" s="15">
        <f t="shared" ca="1" si="999"/>
        <v>0.66514598540145986</v>
      </c>
      <c r="Q4215" s="15">
        <f t="shared" ca="1" si="1000"/>
        <v>0.77372262773722633</v>
      </c>
      <c r="R4215" s="15">
        <f t="shared" ca="1" si="1001"/>
        <v>-0.78193430656934304</v>
      </c>
      <c r="S4215" s="15">
        <f t="shared" ca="1" si="1002"/>
        <v>-0.67153284671532842</v>
      </c>
      <c r="T4215" s="15">
        <f t="shared" ca="1" si="1003"/>
        <v>-0.48083941605839414</v>
      </c>
      <c r="U4215" s="15">
        <f t="shared" ca="1" si="1004"/>
        <v>0.58120437956204385</v>
      </c>
      <c r="V4215" s="15">
        <f t="shared" ca="1" si="1005"/>
        <v>0.32846715328467152</v>
      </c>
      <c r="W4215" cm="1">
        <f t="array" aca="1" ref="W4215" ca="1">MMULT(M4215:V4215,TRANSPOSE(ANALYSIS!$C$4:$L$4))</f>
        <v>-4.1261082688024125E-3</v>
      </c>
      <c r="X4215" s="21" cm="1">
        <f t="array" aca="1" ref="X4215" ca="1">SQRT(MMULT(GRAPH!M4215:V4215,MMULT(ANALYSIS!$C$11:$L$20,TRANSPOSE(GRAPH!M4215:V4215))))</f>
        <v>3.3569523017553282E-2</v>
      </c>
      <c r="Y4215" s="21">
        <f t="shared" ca="1" si="995"/>
        <v>-4.1261082688024125E-3</v>
      </c>
    </row>
    <row r="4216" spans="1:25" x14ac:dyDescent="0.2">
      <c r="A4216" s="18">
        <f t="shared" ca="1" si="1008"/>
        <v>-490</v>
      </c>
      <c r="B4216" s="15">
        <f t="shared" ca="1" si="1006"/>
        <v>393</v>
      </c>
      <c r="C4216" s="15">
        <f t="shared" ca="1" si="1009"/>
        <v>-295</v>
      </c>
      <c r="D4216" s="15">
        <f t="shared" ca="1" si="1009"/>
        <v>52</v>
      </c>
      <c r="E4216" s="15">
        <f t="shared" ca="1" si="1009"/>
        <v>257</v>
      </c>
      <c r="F4216" s="15">
        <f t="shared" ca="1" si="1009"/>
        <v>918</v>
      </c>
      <c r="G4216" s="15">
        <f t="shared" ca="1" si="1009"/>
        <v>183</v>
      </c>
      <c r="H4216" s="15">
        <f t="shared" ca="1" si="1009"/>
        <v>-848</v>
      </c>
      <c r="I4216" s="15">
        <f t="shared" ca="1" si="1009"/>
        <v>-866</v>
      </c>
      <c r="J4216" s="15">
        <f t="shared" ca="1" si="1009"/>
        <v>-180</v>
      </c>
      <c r="K4216" s="15">
        <f t="shared" ca="1" si="1009"/>
        <v>-104</v>
      </c>
      <c r="L4216" s="18">
        <v>4208</v>
      </c>
      <c r="M4216" s="15">
        <f t="shared" ca="1" si="996"/>
        <v>-0.80204081632653057</v>
      </c>
      <c r="N4216" s="15">
        <f t="shared" ca="1" si="997"/>
        <v>0.60204081632653061</v>
      </c>
      <c r="O4216" s="15">
        <f t="shared" ca="1" si="998"/>
        <v>-0.10612244897959183</v>
      </c>
      <c r="P4216" s="15">
        <f t="shared" ca="1" si="999"/>
        <v>-0.52448979591836731</v>
      </c>
      <c r="Q4216" s="15">
        <f t="shared" ca="1" si="1000"/>
        <v>-1.8734693877551021</v>
      </c>
      <c r="R4216" s="15">
        <f t="shared" ca="1" si="1001"/>
        <v>-0.37346938775510202</v>
      </c>
      <c r="S4216" s="15">
        <f t="shared" ca="1" si="1002"/>
        <v>1.7306122448979593</v>
      </c>
      <c r="T4216" s="15">
        <f t="shared" ca="1" si="1003"/>
        <v>1.7673469387755103</v>
      </c>
      <c r="U4216" s="15">
        <f t="shared" ca="1" si="1004"/>
        <v>0.36734693877551022</v>
      </c>
      <c r="V4216" s="15">
        <f t="shared" ca="1" si="1005"/>
        <v>0.21224489795918366</v>
      </c>
      <c r="W4216" cm="1">
        <f t="array" aca="1" ref="W4216" ca="1">MMULT(M4216:V4216,TRANSPOSE(ANALYSIS!$C$4:$L$4))</f>
        <v>2.1912760303199497E-2</v>
      </c>
      <c r="X4216" s="21" cm="1">
        <f t="array" aca="1" ref="X4216" ca="1">SQRT(MMULT(GRAPH!M4216:V4216,MMULT(ANALYSIS!$C$11:$L$20,TRANSPOSE(GRAPH!M4216:V4216))))</f>
        <v>8.0880278632377567E-2</v>
      </c>
      <c r="Y4216" s="21">
        <f t="shared" ca="1" si="995"/>
        <v>2.1912760303199497E-2</v>
      </c>
    </row>
    <row r="4217" spans="1:25" x14ac:dyDescent="0.2">
      <c r="A4217" s="18">
        <f t="shared" ca="1" si="1008"/>
        <v>-2114</v>
      </c>
      <c r="B4217" s="15">
        <f t="shared" ca="1" si="1006"/>
        <v>-637</v>
      </c>
      <c r="C4217" s="15">
        <f t="shared" ca="1" si="1009"/>
        <v>161</v>
      </c>
      <c r="D4217" s="15">
        <f t="shared" ca="1" si="1009"/>
        <v>786</v>
      </c>
      <c r="E4217" s="15">
        <f t="shared" ca="1" si="1009"/>
        <v>-563</v>
      </c>
      <c r="F4217" s="15">
        <f t="shared" ca="1" si="1009"/>
        <v>-967</v>
      </c>
      <c r="G4217" s="15">
        <f t="shared" ca="1" si="1009"/>
        <v>-718</v>
      </c>
      <c r="H4217" s="15">
        <f t="shared" ca="1" si="1009"/>
        <v>-499</v>
      </c>
      <c r="I4217" s="15">
        <f t="shared" ca="1" si="1009"/>
        <v>525</v>
      </c>
      <c r="J4217" s="15">
        <f t="shared" ca="1" si="1009"/>
        <v>-416</v>
      </c>
      <c r="K4217" s="15">
        <f t="shared" ca="1" si="1009"/>
        <v>214</v>
      </c>
      <c r="L4217" s="18">
        <v>4209</v>
      </c>
      <c r="M4217" s="15">
        <f t="shared" ca="1" si="996"/>
        <v>0.30132450331125826</v>
      </c>
      <c r="N4217" s="15">
        <f t="shared" ca="1" si="997"/>
        <v>-7.6158940397350994E-2</v>
      </c>
      <c r="O4217" s="15">
        <f t="shared" ca="1" si="998"/>
        <v>-0.37180700094607377</v>
      </c>
      <c r="P4217" s="15">
        <f t="shared" ca="1" si="999"/>
        <v>0.26631977294228948</v>
      </c>
      <c r="Q4217" s="15">
        <f t="shared" ca="1" si="1000"/>
        <v>0.45742667928098391</v>
      </c>
      <c r="R4217" s="15">
        <f t="shared" ca="1" si="1001"/>
        <v>0.33964049195837276</v>
      </c>
      <c r="S4217" s="15">
        <f t="shared" ca="1" si="1002"/>
        <v>0.23604541154210029</v>
      </c>
      <c r="T4217" s="15">
        <f t="shared" ca="1" si="1003"/>
        <v>-0.24834437086092714</v>
      </c>
      <c r="U4217" s="15">
        <f t="shared" ca="1" si="1004"/>
        <v>0.19678334910122991</v>
      </c>
      <c r="V4217" s="15">
        <f t="shared" ca="1" si="1005"/>
        <v>-0.10122989593188268</v>
      </c>
      <c r="W4217" cm="1">
        <f t="array" aca="1" ref="W4217" ca="1">MMULT(M4217:V4217,TRANSPOSE(ANALYSIS!$C$4:$L$4))</f>
        <v>-1.0288764045546093E-4</v>
      </c>
      <c r="X4217" s="21" cm="1">
        <f t="array" aca="1" ref="X4217" ca="1">SQRT(MMULT(GRAPH!M4217:V4217,MMULT(ANALYSIS!$C$11:$L$20,TRANSPOSE(GRAPH!M4217:V4217))))</f>
        <v>1.3849234689158392E-2</v>
      </c>
      <c r="Y4217" s="21">
        <f t="shared" ca="1" si="995"/>
        <v>-1.0288764045546093E-4</v>
      </c>
    </row>
    <row r="4218" spans="1:25" x14ac:dyDescent="0.2">
      <c r="A4218" s="18">
        <f t="shared" ca="1" si="1008"/>
        <v>-2503</v>
      </c>
      <c r="B4218" s="15">
        <f t="shared" ca="1" si="1006"/>
        <v>622</v>
      </c>
      <c r="C4218" s="15">
        <f t="shared" ca="1" si="1009"/>
        <v>-941</v>
      </c>
      <c r="D4218" s="15">
        <f t="shared" ca="1" si="1009"/>
        <v>833</v>
      </c>
      <c r="E4218" s="15">
        <f t="shared" ca="1" si="1009"/>
        <v>-922</v>
      </c>
      <c r="F4218" s="15">
        <f t="shared" ca="1" si="1009"/>
        <v>-845</v>
      </c>
      <c r="G4218" s="15">
        <f t="shared" ca="1" si="1009"/>
        <v>-1000</v>
      </c>
      <c r="H4218" s="15">
        <f t="shared" ca="1" si="1009"/>
        <v>-413</v>
      </c>
      <c r="I4218" s="15">
        <f t="shared" ca="1" si="1009"/>
        <v>-581</v>
      </c>
      <c r="J4218" s="15">
        <f t="shared" ca="1" si="1009"/>
        <v>744</v>
      </c>
      <c r="K4218" s="15">
        <f t="shared" ca="1" si="1009"/>
        <v>0</v>
      </c>
      <c r="L4218" s="18">
        <v>4210</v>
      </c>
      <c r="M4218" s="15">
        <f t="shared" ca="1" si="996"/>
        <v>-0.24850179784258888</v>
      </c>
      <c r="N4218" s="15">
        <f t="shared" ca="1" si="997"/>
        <v>0.37594886136636035</v>
      </c>
      <c r="O4218" s="15">
        <f t="shared" ca="1" si="998"/>
        <v>-0.33280063923292047</v>
      </c>
      <c r="P4218" s="15">
        <f t="shared" ca="1" si="999"/>
        <v>0.36835797043547741</v>
      </c>
      <c r="Q4218" s="15">
        <f t="shared" ca="1" si="1000"/>
        <v>0.33759488613663602</v>
      </c>
      <c r="R4218" s="15">
        <f t="shared" ca="1" si="1001"/>
        <v>0.39952057530962842</v>
      </c>
      <c r="S4218" s="15">
        <f t="shared" ca="1" si="1002"/>
        <v>0.16500199760287654</v>
      </c>
      <c r="T4218" s="15">
        <f t="shared" ca="1" si="1003"/>
        <v>0.23212145425489414</v>
      </c>
      <c r="U4218" s="15">
        <f t="shared" ca="1" si="1004"/>
        <v>-0.29724330803036358</v>
      </c>
      <c r="V4218" s="15">
        <f t="shared" ca="1" si="1005"/>
        <v>0</v>
      </c>
      <c r="W4218" cm="1">
        <f t="array" aca="1" ref="W4218" ca="1">MMULT(M4218:V4218,TRANSPOSE(ANALYSIS!$C$4:$L$4))</f>
        <v>5.3782404768329892E-3</v>
      </c>
      <c r="X4218" s="21" cm="1">
        <f t="array" aca="1" ref="X4218" ca="1">SQRT(MMULT(GRAPH!M4218:V4218,MMULT(ANALYSIS!$C$11:$L$20,TRANSPOSE(GRAPH!M4218:V4218))))</f>
        <v>2.0643446498935063E-2</v>
      </c>
      <c r="Y4218" s="21">
        <f t="shared" ca="1" si="995"/>
        <v>5.3782404768329892E-3</v>
      </c>
    </row>
    <row r="4219" spans="1:25" x14ac:dyDescent="0.2">
      <c r="A4219" s="18">
        <f t="shared" ca="1" si="1008"/>
        <v>-763</v>
      </c>
      <c r="B4219" s="15">
        <f t="shared" ca="1" si="1006"/>
        <v>-137</v>
      </c>
      <c r="C4219" s="15">
        <f t="shared" ca="1" si="1009"/>
        <v>109</v>
      </c>
      <c r="D4219" s="15">
        <f t="shared" ca="1" si="1009"/>
        <v>903</v>
      </c>
      <c r="E4219" s="15">
        <f t="shared" ca="1" si="1009"/>
        <v>706</v>
      </c>
      <c r="F4219" s="15">
        <f t="shared" ca="1" si="1009"/>
        <v>-42</v>
      </c>
      <c r="G4219" s="15">
        <f t="shared" ca="1" si="1009"/>
        <v>-523</v>
      </c>
      <c r="H4219" s="15">
        <f t="shared" ca="1" si="1009"/>
        <v>-274</v>
      </c>
      <c r="I4219" s="15">
        <f t="shared" ca="1" si="1009"/>
        <v>-586</v>
      </c>
      <c r="J4219" s="15">
        <f t="shared" ca="1" si="1009"/>
        <v>-312</v>
      </c>
      <c r="K4219" s="15">
        <f t="shared" ca="1" si="1009"/>
        <v>-607</v>
      </c>
      <c r="L4219" s="18">
        <v>4211</v>
      </c>
      <c r="M4219" s="15">
        <f t="shared" ca="1" si="996"/>
        <v>0.17955439056356487</v>
      </c>
      <c r="N4219" s="15">
        <f t="shared" ca="1" si="997"/>
        <v>-0.14285714285714285</v>
      </c>
      <c r="O4219" s="15">
        <f t="shared" ca="1" si="998"/>
        <v>-1.1834862385321101</v>
      </c>
      <c r="P4219" s="15">
        <f t="shared" ca="1" si="999"/>
        <v>-0.92529488859764086</v>
      </c>
      <c r="Q4219" s="15">
        <f t="shared" ca="1" si="1000"/>
        <v>5.5045871559633031E-2</v>
      </c>
      <c r="R4219" s="15">
        <f t="shared" ca="1" si="1001"/>
        <v>0.68545216251638275</v>
      </c>
      <c r="S4219" s="15">
        <f t="shared" ca="1" si="1002"/>
        <v>0.35910878112712974</v>
      </c>
      <c r="T4219" s="15">
        <f t="shared" ca="1" si="1003"/>
        <v>0.76802096985583224</v>
      </c>
      <c r="U4219" s="15">
        <f t="shared" ca="1" si="1004"/>
        <v>0.4089121887287025</v>
      </c>
      <c r="V4219" s="15">
        <f t="shared" ca="1" si="1005"/>
        <v>0.79554390563564881</v>
      </c>
      <c r="W4219" cm="1">
        <f t="array" aca="1" ref="W4219" ca="1">MMULT(M4219:V4219,TRANSPOSE(ANALYSIS!$C$4:$L$4))</f>
        <v>4.9790565498419453E-3</v>
      </c>
      <c r="X4219" s="21" cm="1">
        <f t="array" aca="1" ref="X4219" ca="1">SQRT(MMULT(GRAPH!M4219:V4219,MMULT(ANALYSIS!$C$11:$L$20,TRANSPOSE(GRAPH!M4219:V4219))))</f>
        <v>5.0412163741533983E-2</v>
      </c>
      <c r="Y4219" s="21">
        <f t="shared" ca="1" si="995"/>
        <v>4.9790565498419453E-3</v>
      </c>
    </row>
    <row r="4220" spans="1:25" x14ac:dyDescent="0.2">
      <c r="A4220" s="18">
        <f t="shared" ca="1" si="1008"/>
        <v>2433</v>
      </c>
      <c r="B4220" s="15">
        <f t="shared" ca="1" si="1006"/>
        <v>-116</v>
      </c>
      <c r="C4220" s="15">
        <f t="shared" ca="1" si="1009"/>
        <v>269</v>
      </c>
      <c r="D4220" s="15">
        <f t="shared" ca="1" si="1009"/>
        <v>-516</v>
      </c>
      <c r="E4220" s="15">
        <f t="shared" ca="1" si="1009"/>
        <v>820</v>
      </c>
      <c r="F4220" s="15">
        <f t="shared" ca="1" si="1009"/>
        <v>469</v>
      </c>
      <c r="G4220" s="15">
        <f t="shared" ca="1" si="1009"/>
        <v>-335</v>
      </c>
      <c r="H4220" s="15">
        <f t="shared" ca="1" si="1009"/>
        <v>320</v>
      </c>
      <c r="I4220" s="15">
        <f t="shared" ca="1" si="1009"/>
        <v>713</v>
      </c>
      <c r="J4220" s="15">
        <f t="shared" ca="1" si="1009"/>
        <v>930</v>
      </c>
      <c r="K4220" s="15">
        <f t="shared" ca="1" si="1009"/>
        <v>-121</v>
      </c>
      <c r="L4220" s="18">
        <v>4212</v>
      </c>
      <c r="M4220" s="15">
        <f t="shared" ca="1" si="996"/>
        <v>-4.7677764077270861E-2</v>
      </c>
      <c r="N4220" s="15">
        <f t="shared" ca="1" si="997"/>
        <v>0.11056309083436087</v>
      </c>
      <c r="O4220" s="15">
        <f t="shared" ca="1" si="998"/>
        <v>-0.21208384710234279</v>
      </c>
      <c r="P4220" s="15">
        <f t="shared" ca="1" si="999"/>
        <v>0.33703247020139743</v>
      </c>
      <c r="Q4220" s="15">
        <f t="shared" ca="1" si="1000"/>
        <v>0.19276613234689682</v>
      </c>
      <c r="R4220" s="15">
        <f t="shared" ca="1" si="1001"/>
        <v>-0.13769009453349773</v>
      </c>
      <c r="S4220" s="15">
        <f t="shared" ca="1" si="1002"/>
        <v>0.13152486642005753</v>
      </c>
      <c r="T4220" s="15">
        <f t="shared" ca="1" si="1003"/>
        <v>0.29305384299219073</v>
      </c>
      <c r="U4220" s="15">
        <f t="shared" ca="1" si="1004"/>
        <v>0.38224414303329224</v>
      </c>
      <c r="V4220" s="15">
        <f t="shared" ca="1" si="1005"/>
        <v>-4.9732840115084255E-2</v>
      </c>
      <c r="W4220" cm="1">
        <f t="array" aca="1" ref="W4220" ca="1">MMULT(M4220:V4220,TRANSPOSE(ANALYSIS!$C$4:$L$4))</f>
        <v>2.9848479724978927E-3</v>
      </c>
      <c r="X4220" s="21" cm="1">
        <f t="array" aca="1" ref="X4220" ca="1">SQRT(MMULT(GRAPH!M4220:V4220,MMULT(ANALYSIS!$C$11:$L$20,TRANSPOSE(GRAPH!M4220:V4220))))</f>
        <v>1.5258185433961364E-2</v>
      </c>
      <c r="Y4220" s="21">
        <f t="shared" ca="1" si="995"/>
        <v>2.9848479724978927E-3</v>
      </c>
    </row>
    <row r="4221" spans="1:25" x14ac:dyDescent="0.2">
      <c r="A4221" s="18">
        <f t="shared" ca="1" si="1008"/>
        <v>-424</v>
      </c>
      <c r="B4221" s="15">
        <f t="shared" ca="1" si="1006"/>
        <v>354</v>
      </c>
      <c r="C4221" s="15">
        <f t="shared" ca="1" si="1009"/>
        <v>-440</v>
      </c>
      <c r="D4221" s="15">
        <f t="shared" ca="1" si="1009"/>
        <v>-174</v>
      </c>
      <c r="E4221" s="15">
        <f t="shared" ca="1" si="1009"/>
        <v>-986</v>
      </c>
      <c r="F4221" s="15">
        <f t="shared" ca="1" si="1009"/>
        <v>291</v>
      </c>
      <c r="G4221" s="15">
        <f t="shared" ca="1" si="1009"/>
        <v>771</v>
      </c>
      <c r="H4221" s="15">
        <f t="shared" ca="1" si="1009"/>
        <v>-266</v>
      </c>
      <c r="I4221" s="15">
        <f t="shared" ca="1" si="1009"/>
        <v>634</v>
      </c>
      <c r="J4221" s="15">
        <f t="shared" ca="1" si="1009"/>
        <v>228</v>
      </c>
      <c r="K4221" s="15">
        <f t="shared" ca="1" si="1009"/>
        <v>-836</v>
      </c>
      <c r="L4221" s="18">
        <v>4213</v>
      </c>
      <c r="M4221" s="15">
        <f t="shared" ca="1" si="996"/>
        <v>-0.83490566037735847</v>
      </c>
      <c r="N4221" s="15">
        <f t="shared" ca="1" si="997"/>
        <v>1.0377358490566038</v>
      </c>
      <c r="O4221" s="15">
        <f t="shared" ca="1" si="998"/>
        <v>0.41037735849056606</v>
      </c>
      <c r="P4221" s="15">
        <f t="shared" ca="1" si="999"/>
        <v>2.3254716981132075</v>
      </c>
      <c r="Q4221" s="15">
        <f t="shared" ca="1" si="1000"/>
        <v>-0.68632075471698117</v>
      </c>
      <c r="R4221" s="15">
        <f t="shared" ca="1" si="1001"/>
        <v>-1.8183962264150944</v>
      </c>
      <c r="S4221" s="15">
        <f t="shared" ca="1" si="1002"/>
        <v>0.62735849056603776</v>
      </c>
      <c r="T4221" s="15">
        <f t="shared" ca="1" si="1003"/>
        <v>-1.4952830188679245</v>
      </c>
      <c r="U4221" s="15">
        <f t="shared" ca="1" si="1004"/>
        <v>-0.53773584905660377</v>
      </c>
      <c r="V4221" s="15">
        <f t="shared" ca="1" si="1005"/>
        <v>1.9716981132075471</v>
      </c>
      <c r="W4221" cm="1">
        <f t="array" aca="1" ref="W4221" ca="1">MMULT(M4221:V4221,TRANSPOSE(ANALYSIS!$C$4:$L$4))</f>
        <v>1.8594621804689578E-2</v>
      </c>
      <c r="X4221" s="21" cm="1">
        <f t="array" aca="1" ref="X4221" ca="1">SQRT(MMULT(GRAPH!M4221:V4221,MMULT(ANALYSIS!$C$11:$L$20,TRANSPOSE(GRAPH!M4221:V4221))))</f>
        <v>9.880788026683443E-2</v>
      </c>
      <c r="Y4221" s="21">
        <f t="shared" ca="1" si="995"/>
        <v>1.8594621804689578E-2</v>
      </c>
    </row>
    <row r="4222" spans="1:25" x14ac:dyDescent="0.2">
      <c r="A4222" s="18">
        <f t="shared" ca="1" si="1008"/>
        <v>-740</v>
      </c>
      <c r="B4222" s="15">
        <f t="shared" ca="1" si="1006"/>
        <v>32</v>
      </c>
      <c r="C4222" s="15">
        <f t="shared" ca="1" si="1009"/>
        <v>-592</v>
      </c>
      <c r="D4222" s="15">
        <f t="shared" ca="1" si="1009"/>
        <v>-377</v>
      </c>
      <c r="E4222" s="15">
        <f t="shared" ca="1" si="1009"/>
        <v>-390</v>
      </c>
      <c r="F4222" s="15">
        <f t="shared" ca="1" si="1009"/>
        <v>-33</v>
      </c>
      <c r="G4222" s="15">
        <f t="shared" ca="1" si="1009"/>
        <v>137</v>
      </c>
      <c r="H4222" s="15">
        <f t="shared" ca="1" si="1009"/>
        <v>-698</v>
      </c>
      <c r="I4222" s="15">
        <f t="shared" ca="1" si="1009"/>
        <v>329</v>
      </c>
      <c r="J4222" s="15">
        <f t="shared" ca="1" si="1009"/>
        <v>886</v>
      </c>
      <c r="K4222" s="15">
        <f t="shared" ca="1" si="1009"/>
        <v>-34</v>
      </c>
      <c r="L4222" s="18">
        <v>4214</v>
      </c>
      <c r="M4222" s="15">
        <f t="shared" ca="1" si="996"/>
        <v>-4.3243243243243246E-2</v>
      </c>
      <c r="N4222" s="15">
        <f t="shared" ca="1" si="997"/>
        <v>0.8</v>
      </c>
      <c r="O4222" s="15">
        <f t="shared" ca="1" si="998"/>
        <v>0.50945945945945947</v>
      </c>
      <c r="P4222" s="15">
        <f t="shared" ca="1" si="999"/>
        <v>0.52702702702702697</v>
      </c>
      <c r="Q4222" s="15">
        <f t="shared" ca="1" si="1000"/>
        <v>4.4594594594594597E-2</v>
      </c>
      <c r="R4222" s="15">
        <f t="shared" ca="1" si="1001"/>
        <v>-0.18513513513513513</v>
      </c>
      <c r="S4222" s="15">
        <f t="shared" ca="1" si="1002"/>
        <v>0.94324324324324327</v>
      </c>
      <c r="T4222" s="15">
        <f t="shared" ca="1" si="1003"/>
        <v>-0.44459459459459461</v>
      </c>
      <c r="U4222" s="15">
        <f t="shared" ca="1" si="1004"/>
        <v>-1.1972972972972973</v>
      </c>
      <c r="V4222" s="15">
        <f t="shared" ca="1" si="1005"/>
        <v>4.5945945945945948E-2</v>
      </c>
      <c r="W4222" cm="1">
        <f t="array" aca="1" ref="W4222" ca="1">MMULT(M4222:V4222,TRANSPOSE(ANALYSIS!$C$4:$L$4))</f>
        <v>1.335156763672234E-2</v>
      </c>
      <c r="X4222" s="21" cm="1">
        <f t="array" aca="1" ref="X4222" ca="1">SQRT(MMULT(GRAPH!M4222:V4222,MMULT(ANALYSIS!$C$11:$L$20,TRANSPOSE(GRAPH!M4222:V4222))))</f>
        <v>4.1497580312058163E-2</v>
      </c>
      <c r="Y4222" s="21">
        <f t="shared" ca="1" si="995"/>
        <v>1.335156763672234E-2</v>
      </c>
    </row>
    <row r="4223" spans="1:25" x14ac:dyDescent="0.2">
      <c r="A4223" s="18">
        <f t="shared" ca="1" si="1008"/>
        <v>546</v>
      </c>
      <c r="B4223" s="15">
        <f t="shared" ca="1" si="1006"/>
        <v>689</v>
      </c>
      <c r="C4223" s="15">
        <f t="shared" ca="1" si="1009"/>
        <v>-46</v>
      </c>
      <c r="D4223" s="15">
        <f t="shared" ca="1" si="1009"/>
        <v>236</v>
      </c>
      <c r="E4223" s="15">
        <f t="shared" ca="1" si="1009"/>
        <v>641</v>
      </c>
      <c r="F4223" s="15">
        <f t="shared" ca="1" si="1009"/>
        <v>-379</v>
      </c>
      <c r="G4223" s="15">
        <f t="shared" ca="1" si="1009"/>
        <v>-443</v>
      </c>
      <c r="H4223" s="15">
        <f t="shared" ca="1" si="1009"/>
        <v>573</v>
      </c>
      <c r="I4223" s="15">
        <f t="shared" ca="1" si="1009"/>
        <v>-926</v>
      </c>
      <c r="J4223" s="15">
        <f t="shared" ca="1" si="1009"/>
        <v>475</v>
      </c>
      <c r="K4223" s="15">
        <f t="shared" ca="1" si="1009"/>
        <v>-274</v>
      </c>
      <c r="L4223" s="18">
        <v>4215</v>
      </c>
      <c r="M4223" s="15">
        <f t="shared" ca="1" si="996"/>
        <v>1.2619047619047619</v>
      </c>
      <c r="N4223" s="15">
        <f t="shared" ca="1" si="997"/>
        <v>-8.4249084249084255E-2</v>
      </c>
      <c r="O4223" s="15">
        <f t="shared" ca="1" si="998"/>
        <v>0.43223443223443225</v>
      </c>
      <c r="P4223" s="15">
        <f t="shared" ca="1" si="999"/>
        <v>1.173992673992674</v>
      </c>
      <c r="Q4223" s="15">
        <f t="shared" ca="1" si="1000"/>
        <v>-0.69413919413919412</v>
      </c>
      <c r="R4223" s="15">
        <f t="shared" ca="1" si="1001"/>
        <v>-0.81135531135531136</v>
      </c>
      <c r="S4223" s="15">
        <f t="shared" ca="1" si="1002"/>
        <v>1.0494505494505495</v>
      </c>
      <c r="T4223" s="15">
        <f t="shared" ca="1" si="1003"/>
        <v>-1.6959706959706959</v>
      </c>
      <c r="U4223" s="15">
        <f t="shared" ca="1" si="1004"/>
        <v>0.86996336996336998</v>
      </c>
      <c r="V4223" s="15">
        <f t="shared" ca="1" si="1005"/>
        <v>-0.50183150183150182</v>
      </c>
      <c r="W4223" cm="1">
        <f t="array" aca="1" ref="W4223" ca="1">MMULT(M4223:V4223,TRANSPOSE(ANALYSIS!$C$4:$L$4))</f>
        <v>-1.3970165322640231E-3</v>
      </c>
      <c r="X4223" s="21" cm="1">
        <f t="array" aca="1" ref="X4223" ca="1">SQRT(MMULT(GRAPH!M4223:V4223,MMULT(ANALYSIS!$C$11:$L$20,TRANSPOSE(GRAPH!M4223:V4223))))</f>
        <v>5.4669623379272975E-2</v>
      </c>
      <c r="Y4223" s="21">
        <f t="shared" ca="1" si="995"/>
        <v>-1.3970165322640231E-3</v>
      </c>
    </row>
    <row r="4224" spans="1:25" x14ac:dyDescent="0.2">
      <c r="A4224" s="18">
        <f t="shared" ca="1" si="1008"/>
        <v>-58</v>
      </c>
      <c r="B4224" s="15">
        <f t="shared" ca="1" si="1006"/>
        <v>-753</v>
      </c>
      <c r="C4224" s="15">
        <f t="shared" ca="1" si="1009"/>
        <v>-601</v>
      </c>
      <c r="D4224" s="15">
        <f t="shared" ca="1" si="1009"/>
        <v>-521</v>
      </c>
      <c r="E4224" s="15">
        <f t="shared" ca="1" si="1009"/>
        <v>773</v>
      </c>
      <c r="F4224" s="15">
        <f t="shared" ca="1" si="1009"/>
        <v>506</v>
      </c>
      <c r="G4224" s="15">
        <f t="shared" ca="1" si="1009"/>
        <v>-627</v>
      </c>
      <c r="H4224" s="15">
        <f t="shared" ca="1" si="1009"/>
        <v>182</v>
      </c>
      <c r="I4224" s="15">
        <f t="shared" ca="1" si="1009"/>
        <v>163</v>
      </c>
      <c r="J4224" s="15">
        <f t="shared" ca="1" si="1009"/>
        <v>9</v>
      </c>
      <c r="K4224" s="15">
        <f t="shared" ca="1" si="1009"/>
        <v>811</v>
      </c>
      <c r="L4224" s="18">
        <v>4216</v>
      </c>
      <c r="M4224" s="15">
        <f t="shared" ca="1" si="996"/>
        <v>12.982758620689655</v>
      </c>
      <c r="N4224" s="15">
        <f t="shared" ca="1" si="997"/>
        <v>10.362068965517242</v>
      </c>
      <c r="O4224" s="15">
        <f t="shared" ca="1" si="998"/>
        <v>8.9827586206896548</v>
      </c>
      <c r="P4224" s="15">
        <f t="shared" ca="1" si="999"/>
        <v>-13.327586206896552</v>
      </c>
      <c r="Q4224" s="15">
        <f t="shared" ca="1" si="1000"/>
        <v>-8.7241379310344822</v>
      </c>
      <c r="R4224" s="15">
        <f t="shared" ca="1" si="1001"/>
        <v>10.810344827586206</v>
      </c>
      <c r="S4224" s="15">
        <f t="shared" ca="1" si="1002"/>
        <v>-3.1379310344827585</v>
      </c>
      <c r="T4224" s="15">
        <f t="shared" ca="1" si="1003"/>
        <v>-2.8103448275862069</v>
      </c>
      <c r="U4224" s="15">
        <f t="shared" ca="1" si="1004"/>
        <v>-0.15517241379310345</v>
      </c>
      <c r="V4224" s="15">
        <f t="shared" ca="1" si="1005"/>
        <v>-13.982758620689655</v>
      </c>
      <c r="W4224" cm="1">
        <f t="array" aca="1" ref="W4224" ca="1">MMULT(M4224:V4224,TRANSPOSE(ANALYSIS!$C$4:$L$4))</f>
        <v>-3.2193632416598492E-2</v>
      </c>
      <c r="X4224" s="21" cm="1">
        <f t="array" aca="1" ref="X4224" ca="1">SQRT(MMULT(GRAPH!M4224:V4224,MMULT(ANALYSIS!$C$11:$L$20,TRANSPOSE(GRAPH!M4224:V4224))))</f>
        <v>0.68552986959497519</v>
      </c>
      <c r="Y4224" s="21">
        <f t="shared" ca="1" si="995"/>
        <v>-3.2193632416598492E-2</v>
      </c>
    </row>
    <row r="4225" spans="1:25" x14ac:dyDescent="0.2">
      <c r="A4225" s="18">
        <f t="shared" ca="1" si="1008"/>
        <v>129</v>
      </c>
      <c r="B4225" s="15">
        <f t="shared" ca="1" si="1006"/>
        <v>879</v>
      </c>
      <c r="C4225" s="15">
        <f t="shared" ca="1" si="1009"/>
        <v>-866</v>
      </c>
      <c r="D4225" s="15">
        <f t="shared" ca="1" si="1009"/>
        <v>-734</v>
      </c>
      <c r="E4225" s="15">
        <f t="shared" ca="1" si="1009"/>
        <v>498</v>
      </c>
      <c r="F4225" s="15">
        <f t="shared" ca="1" si="1009"/>
        <v>-825</v>
      </c>
      <c r="G4225" s="15">
        <f t="shared" ca="1" si="1009"/>
        <v>-981</v>
      </c>
      <c r="H4225" s="15">
        <f t="shared" ca="1" si="1009"/>
        <v>989</v>
      </c>
      <c r="I4225" s="15">
        <f t="shared" ca="1" si="1009"/>
        <v>905</v>
      </c>
      <c r="J4225" s="15">
        <f t="shared" ca="1" si="1009"/>
        <v>-117</v>
      </c>
      <c r="K4225" s="15">
        <f t="shared" ca="1" si="1009"/>
        <v>381</v>
      </c>
      <c r="L4225" s="18">
        <v>4217</v>
      </c>
      <c r="M4225" s="15">
        <f t="shared" ca="1" si="996"/>
        <v>6.8139534883720927</v>
      </c>
      <c r="N4225" s="15">
        <f t="shared" ca="1" si="997"/>
        <v>-6.7131782945736438</v>
      </c>
      <c r="O4225" s="15">
        <f t="shared" ca="1" si="998"/>
        <v>-5.6899224806201554</v>
      </c>
      <c r="P4225" s="15">
        <f t="shared" ca="1" si="999"/>
        <v>3.86046511627907</v>
      </c>
      <c r="Q4225" s="15">
        <f t="shared" ca="1" si="1000"/>
        <v>-6.3953488372093021</v>
      </c>
      <c r="R4225" s="15">
        <f t="shared" ca="1" si="1001"/>
        <v>-7.6046511627906979</v>
      </c>
      <c r="S4225" s="15">
        <f t="shared" ca="1" si="1002"/>
        <v>7.666666666666667</v>
      </c>
      <c r="T4225" s="15">
        <f t="shared" ca="1" si="1003"/>
        <v>7.0155038759689923</v>
      </c>
      <c r="U4225" s="15">
        <f t="shared" ca="1" si="1004"/>
        <v>-0.90697674418604646</v>
      </c>
      <c r="V4225" s="15">
        <f t="shared" ca="1" si="1005"/>
        <v>2.9534883720930232</v>
      </c>
      <c r="W4225" cm="1">
        <f t="array" aca="1" ref="W4225" ca="1">MMULT(M4225:V4225,TRANSPOSE(ANALYSIS!$C$4:$L$4))</f>
        <v>2.4971586764515358E-2</v>
      </c>
      <c r="X4225" s="21" cm="1">
        <f t="array" aca="1" ref="X4225" ca="1">SQRT(MMULT(GRAPH!M4225:V4225,MMULT(ANALYSIS!$C$11:$L$20,TRANSPOSE(GRAPH!M4225:V4225))))</f>
        <v>0.44328386698265881</v>
      </c>
      <c r="Y4225" s="21">
        <f t="shared" ca="1" si="995"/>
        <v>2.4971586764515358E-2</v>
      </c>
    </row>
    <row r="4226" spans="1:25" x14ac:dyDescent="0.2">
      <c r="A4226" s="18">
        <f t="shared" ca="1" si="1008"/>
        <v>310</v>
      </c>
      <c r="B4226" s="15">
        <f t="shared" ca="1" si="1006"/>
        <v>830</v>
      </c>
      <c r="C4226" s="15">
        <f t="shared" ca="1" si="1009"/>
        <v>-191</v>
      </c>
      <c r="D4226" s="15">
        <f t="shared" ca="1" si="1009"/>
        <v>-649</v>
      </c>
      <c r="E4226" s="15">
        <f t="shared" ca="1" si="1009"/>
        <v>-855</v>
      </c>
      <c r="F4226" s="15">
        <f t="shared" ca="1" si="1009"/>
        <v>-965</v>
      </c>
      <c r="G4226" s="15">
        <f t="shared" ca="1" si="1009"/>
        <v>941</v>
      </c>
      <c r="H4226" s="15">
        <f t="shared" ca="1" si="1009"/>
        <v>208</v>
      </c>
      <c r="I4226" s="15">
        <f t="shared" ca="1" si="1009"/>
        <v>824</v>
      </c>
      <c r="J4226" s="15">
        <f t="shared" ca="1" si="1009"/>
        <v>-507</v>
      </c>
      <c r="K4226" s="15">
        <f t="shared" ca="1" si="1009"/>
        <v>674</v>
      </c>
      <c r="L4226" s="18">
        <v>4218</v>
      </c>
      <c r="M4226" s="15">
        <f t="shared" ca="1" si="996"/>
        <v>2.6774193548387095</v>
      </c>
      <c r="N4226" s="15">
        <f t="shared" ca="1" si="997"/>
        <v>-0.61612903225806448</v>
      </c>
      <c r="O4226" s="15">
        <f t="shared" ca="1" si="998"/>
        <v>-2.0935483870967744</v>
      </c>
      <c r="P4226" s="15">
        <f t="shared" ca="1" si="999"/>
        <v>-2.7580645161290325</v>
      </c>
      <c r="Q4226" s="15">
        <f t="shared" ca="1" si="1000"/>
        <v>-3.1129032258064515</v>
      </c>
      <c r="R4226" s="15">
        <f t="shared" ca="1" si="1001"/>
        <v>3.0354838709677421</v>
      </c>
      <c r="S4226" s="15">
        <f t="shared" ca="1" si="1002"/>
        <v>0.67096774193548392</v>
      </c>
      <c r="T4226" s="15">
        <f t="shared" ca="1" si="1003"/>
        <v>2.6580645161290324</v>
      </c>
      <c r="U4226" s="15">
        <f t="shared" ca="1" si="1004"/>
        <v>-1.6354838709677419</v>
      </c>
      <c r="V4226" s="15">
        <f t="shared" ca="1" si="1005"/>
        <v>2.1741935483870969</v>
      </c>
      <c r="W4226" cm="1">
        <f t="array" aca="1" ref="W4226" ca="1">MMULT(M4226:V4226,TRANSPOSE(ANALYSIS!$C$4:$L$4))</f>
        <v>1.0055445722545539E-2</v>
      </c>
      <c r="X4226" s="21" cm="1">
        <f t="array" aca="1" ref="X4226" ca="1">SQRT(MMULT(GRAPH!M4226:V4226,MMULT(ANALYSIS!$C$11:$L$20,TRANSPOSE(GRAPH!M4226:V4226))))</f>
        <v>0.14636643082457756</v>
      </c>
      <c r="Y4226" s="21">
        <f t="shared" ca="1" si="995"/>
        <v>1.0055445722545539E-2</v>
      </c>
    </row>
    <row r="4227" spans="1:25" x14ac:dyDescent="0.2">
      <c r="A4227" s="18">
        <f t="shared" ca="1" si="1008"/>
        <v>-241</v>
      </c>
      <c r="B4227" s="15">
        <f t="shared" ca="1" si="1006"/>
        <v>680</v>
      </c>
      <c r="C4227" s="15">
        <f t="shared" ca="1" si="1009"/>
        <v>-520</v>
      </c>
      <c r="D4227" s="15">
        <f t="shared" ca="1" si="1009"/>
        <v>332</v>
      </c>
      <c r="E4227" s="15">
        <f t="shared" ca="1" si="1009"/>
        <v>-611</v>
      </c>
      <c r="F4227" s="15">
        <f t="shared" ca="1" si="1009"/>
        <v>-357</v>
      </c>
      <c r="G4227" s="15">
        <f t="shared" ca="1" si="1009"/>
        <v>81</v>
      </c>
      <c r="H4227" s="15">
        <f t="shared" ca="1" si="1009"/>
        <v>-736</v>
      </c>
      <c r="I4227" s="15">
        <f t="shared" ca="1" si="1009"/>
        <v>-126</v>
      </c>
      <c r="J4227" s="15">
        <f t="shared" ca="1" si="1009"/>
        <v>927</v>
      </c>
      <c r="K4227" s="15">
        <f t="shared" ca="1" si="1009"/>
        <v>89</v>
      </c>
      <c r="L4227" s="18">
        <v>4219</v>
      </c>
      <c r="M4227" s="15">
        <f t="shared" ca="1" si="996"/>
        <v>-2.8215767634854774</v>
      </c>
      <c r="N4227" s="15">
        <f t="shared" ca="1" si="997"/>
        <v>2.1576763485477177</v>
      </c>
      <c r="O4227" s="15">
        <f t="shared" ca="1" si="998"/>
        <v>-1.3775933609958506</v>
      </c>
      <c r="P4227" s="15">
        <f t="shared" ca="1" si="999"/>
        <v>2.5352697095435683</v>
      </c>
      <c r="Q4227" s="15">
        <f t="shared" ca="1" si="1000"/>
        <v>1.4813278008298756</v>
      </c>
      <c r="R4227" s="15">
        <f t="shared" ca="1" si="1001"/>
        <v>-0.33609958506224069</v>
      </c>
      <c r="S4227" s="15">
        <f t="shared" ca="1" si="1002"/>
        <v>3.0539419087136928</v>
      </c>
      <c r="T4227" s="15">
        <f t="shared" ca="1" si="1003"/>
        <v>0.52282157676348551</v>
      </c>
      <c r="U4227" s="15">
        <f t="shared" ca="1" si="1004"/>
        <v>-3.8464730290456433</v>
      </c>
      <c r="V4227" s="15">
        <f t="shared" ca="1" si="1005"/>
        <v>-0.36929460580912865</v>
      </c>
      <c r="W4227" cm="1">
        <f t="array" aca="1" ref="W4227" ca="1">MMULT(M4227:V4227,TRANSPOSE(ANALYSIS!$C$4:$L$4))</f>
        <v>3.9825659694424878E-2</v>
      </c>
      <c r="X4227" s="21" cm="1">
        <f t="array" aca="1" ref="X4227" ca="1">SQRT(MMULT(GRAPH!M4227:V4227,MMULT(ANALYSIS!$C$11:$L$20,TRANSPOSE(GRAPH!M4227:V4227))))</f>
        <v>0.14238026894685202</v>
      </c>
      <c r="Y4227" s="21">
        <f t="shared" ca="1" si="995"/>
        <v>3.9825659694424878E-2</v>
      </c>
    </row>
    <row r="4228" spans="1:25" x14ac:dyDescent="0.2">
      <c r="A4228" s="18">
        <f t="shared" ca="1" si="1008"/>
        <v>-2029</v>
      </c>
      <c r="B4228" s="15">
        <f t="shared" ca="1" si="1006"/>
        <v>-21</v>
      </c>
      <c r="C4228" s="15">
        <f t="shared" ca="1" si="1009"/>
        <v>-49</v>
      </c>
      <c r="D4228" s="15">
        <f t="shared" ca="1" si="1009"/>
        <v>-116</v>
      </c>
      <c r="E4228" s="15">
        <f t="shared" ca="1" si="1009"/>
        <v>-888</v>
      </c>
      <c r="F4228" s="15">
        <f t="shared" ca="1" si="1009"/>
        <v>935</v>
      </c>
      <c r="G4228" s="15">
        <f t="shared" ca="1" si="1009"/>
        <v>-944</v>
      </c>
      <c r="H4228" s="15">
        <f t="shared" ca="1" si="1009"/>
        <v>-812</v>
      </c>
      <c r="I4228" s="15">
        <f t="shared" ca="1" si="1009"/>
        <v>-737</v>
      </c>
      <c r="J4228" s="15">
        <f t="shared" ca="1" si="1009"/>
        <v>-364</v>
      </c>
      <c r="K4228" s="15">
        <f t="shared" ca="1" si="1009"/>
        <v>967</v>
      </c>
      <c r="L4228" s="18">
        <v>4220</v>
      </c>
      <c r="M4228" s="15">
        <f t="shared" ca="1" si="996"/>
        <v>1.0349926071956629E-2</v>
      </c>
      <c r="N4228" s="15">
        <f t="shared" ca="1" si="997"/>
        <v>2.4149827501232134E-2</v>
      </c>
      <c r="O4228" s="15">
        <f t="shared" ca="1" si="998"/>
        <v>5.7171020206998518E-2</v>
      </c>
      <c r="P4228" s="15">
        <f t="shared" ca="1" si="999"/>
        <v>0.43765401675702315</v>
      </c>
      <c r="Q4228" s="15">
        <f t="shared" ca="1" si="1000"/>
        <v>-0.46081813701330704</v>
      </c>
      <c r="R4228" s="15">
        <f t="shared" ca="1" si="1001"/>
        <v>0.46525381961557416</v>
      </c>
      <c r="S4228" s="15">
        <f t="shared" ca="1" si="1002"/>
        <v>0.40019714144898966</v>
      </c>
      <c r="T4228" s="15">
        <f t="shared" ca="1" si="1003"/>
        <v>0.36323311976343026</v>
      </c>
      <c r="U4228" s="15">
        <f t="shared" ca="1" si="1004"/>
        <v>0.17939871858058157</v>
      </c>
      <c r="V4228" s="15">
        <f t="shared" ca="1" si="1005"/>
        <v>-0.47658945293247906</v>
      </c>
      <c r="W4228" cm="1">
        <f t="array" aca="1" ref="W4228" ca="1">MMULT(M4228:V4228,TRANSPOSE(ANALYSIS!$C$4:$L$4))</f>
        <v>2.6901715454748622E-3</v>
      </c>
      <c r="X4228" s="21" cm="1">
        <f t="array" aca="1" ref="X4228" ca="1">SQRT(MMULT(GRAPH!M4228:V4228,MMULT(ANALYSIS!$C$11:$L$20,TRANSPOSE(GRAPH!M4228:V4228))))</f>
        <v>2.4083627006828805E-2</v>
      </c>
      <c r="Y4228" s="21">
        <f t="shared" ca="1" si="995"/>
        <v>2.6901715454748622E-3</v>
      </c>
    </row>
    <row r="4229" spans="1:25" x14ac:dyDescent="0.2">
      <c r="A4229" s="18">
        <f t="shared" ca="1" si="1008"/>
        <v>1287</v>
      </c>
      <c r="B4229" s="15">
        <f t="shared" ca="1" si="1006"/>
        <v>-349</v>
      </c>
      <c r="C4229" s="15">
        <f t="shared" ca="1" si="1009"/>
        <v>124</v>
      </c>
      <c r="D4229" s="15">
        <f t="shared" ca="1" si="1009"/>
        <v>359</v>
      </c>
      <c r="E4229" s="15">
        <f t="shared" ca="1" si="1009"/>
        <v>732</v>
      </c>
      <c r="F4229" s="15">
        <f t="shared" ca="1" si="1009"/>
        <v>5</v>
      </c>
      <c r="G4229" s="15">
        <f t="shared" ca="1" si="1009"/>
        <v>-59</v>
      </c>
      <c r="H4229" s="15">
        <f t="shared" ca="1" si="1009"/>
        <v>-713</v>
      </c>
      <c r="I4229" s="15">
        <f t="shared" ca="1" si="1009"/>
        <v>521</v>
      </c>
      <c r="J4229" s="15">
        <f t="shared" ca="1" si="1009"/>
        <v>55</v>
      </c>
      <c r="K4229" s="15">
        <f t="shared" ca="1" si="1009"/>
        <v>612</v>
      </c>
      <c r="L4229" s="18">
        <v>4221</v>
      </c>
      <c r="M4229" s="15">
        <f t="shared" ca="1" si="996"/>
        <v>-0.27117327117327117</v>
      </c>
      <c r="N4229" s="15">
        <f t="shared" ca="1" si="997"/>
        <v>9.6348096348096351E-2</v>
      </c>
      <c r="O4229" s="15">
        <f t="shared" ca="1" si="998"/>
        <v>0.27894327894327892</v>
      </c>
      <c r="P4229" s="15">
        <f t="shared" ca="1" si="999"/>
        <v>0.56876456876456871</v>
      </c>
      <c r="Q4229" s="15">
        <f t="shared" ca="1" si="1000"/>
        <v>3.885003885003885E-3</v>
      </c>
      <c r="R4229" s="15">
        <f t="shared" ca="1" si="1001"/>
        <v>-4.584304584304584E-2</v>
      </c>
      <c r="S4229" s="15">
        <f t="shared" ca="1" si="1002"/>
        <v>-0.55400155400155404</v>
      </c>
      <c r="T4229" s="15">
        <f t="shared" ca="1" si="1003"/>
        <v>0.4048174048174048</v>
      </c>
      <c r="U4229" s="15">
        <f t="shared" ca="1" si="1004"/>
        <v>4.2735042735042736E-2</v>
      </c>
      <c r="V4229" s="15">
        <f t="shared" ca="1" si="1005"/>
        <v>0.47552447552447552</v>
      </c>
      <c r="W4229" cm="1">
        <f t="array" aca="1" ref="W4229" ca="1">MMULT(M4229:V4229,TRANSPOSE(ANALYSIS!$C$4:$L$4))</f>
        <v>2.6702564506790234E-3</v>
      </c>
      <c r="X4229" s="21" cm="1">
        <f t="array" aca="1" ref="X4229" ca="1">SQRT(MMULT(GRAPH!M4229:V4229,MMULT(ANALYSIS!$C$11:$L$20,TRANSPOSE(GRAPH!M4229:V4229))))</f>
        <v>2.6262889515029978E-2</v>
      </c>
      <c r="Y4229" s="21">
        <f t="shared" ca="1" si="995"/>
        <v>2.6702564506790234E-3</v>
      </c>
    </row>
    <row r="4230" spans="1:25" x14ac:dyDescent="0.2">
      <c r="A4230" s="18">
        <f t="shared" ca="1" si="1008"/>
        <v>1072</v>
      </c>
      <c r="B4230" s="15">
        <f t="shared" ca="1" si="1006"/>
        <v>856</v>
      </c>
      <c r="C4230" s="15">
        <f t="shared" ca="1" si="1009"/>
        <v>979</v>
      </c>
      <c r="D4230" s="15">
        <f t="shared" ca="1" si="1009"/>
        <v>-602</v>
      </c>
      <c r="E4230" s="15">
        <f t="shared" ca="1" si="1009"/>
        <v>-365</v>
      </c>
      <c r="F4230" s="15">
        <f t="shared" ca="1" si="1009"/>
        <v>96</v>
      </c>
      <c r="G4230" s="15">
        <f t="shared" ca="1" si="1009"/>
        <v>958</v>
      </c>
      <c r="H4230" s="15">
        <f t="shared" ca="1" si="1009"/>
        <v>-997</v>
      </c>
      <c r="I4230" s="15">
        <f t="shared" ca="1" si="1009"/>
        <v>621</v>
      </c>
      <c r="J4230" s="15">
        <f t="shared" ca="1" si="1009"/>
        <v>107</v>
      </c>
      <c r="K4230" s="15">
        <f t="shared" ca="1" si="1009"/>
        <v>-581</v>
      </c>
      <c r="L4230" s="18">
        <v>4222</v>
      </c>
      <c r="M4230" s="15">
        <f t="shared" ca="1" si="996"/>
        <v>0.79850746268656714</v>
      </c>
      <c r="N4230" s="15">
        <f t="shared" ca="1" si="997"/>
        <v>0.91324626865671643</v>
      </c>
      <c r="O4230" s="15">
        <f t="shared" ca="1" si="998"/>
        <v>-0.56156716417910446</v>
      </c>
      <c r="P4230" s="15">
        <f t="shared" ca="1" si="999"/>
        <v>-0.34048507462686567</v>
      </c>
      <c r="Q4230" s="15">
        <f t="shared" ca="1" si="1000"/>
        <v>8.9552238805970144E-2</v>
      </c>
      <c r="R4230" s="15">
        <f t="shared" ca="1" si="1001"/>
        <v>0.89365671641791045</v>
      </c>
      <c r="S4230" s="15">
        <f t="shared" ca="1" si="1002"/>
        <v>-0.9300373134328358</v>
      </c>
      <c r="T4230" s="15">
        <f t="shared" ca="1" si="1003"/>
        <v>0.57929104477611937</v>
      </c>
      <c r="U4230" s="15">
        <f t="shared" ca="1" si="1004"/>
        <v>9.9813432835820892E-2</v>
      </c>
      <c r="V4230" s="15">
        <f t="shared" ca="1" si="1005"/>
        <v>-0.54197761194029848</v>
      </c>
      <c r="W4230" cm="1">
        <f t="array" aca="1" ref="W4230" ca="1">MMULT(M4230:V4230,TRANSPOSE(ANALYSIS!$C$4:$L$4))</f>
        <v>-1.9648268900131546E-3</v>
      </c>
      <c r="X4230" s="21" cm="1">
        <f t="array" aca="1" ref="X4230" ca="1">SQRT(MMULT(GRAPH!M4230:V4230,MMULT(ANALYSIS!$C$11:$L$20,TRANSPOSE(GRAPH!M4230:V4230))))</f>
        <v>4.6719372480521056E-2</v>
      </c>
      <c r="Y4230" s="21">
        <f t="shared" ca="1" si="995"/>
        <v>-1.9648268900131546E-3</v>
      </c>
    </row>
    <row r="4231" spans="1:25" x14ac:dyDescent="0.2">
      <c r="A4231" s="18">
        <f t="shared" ca="1" si="1008"/>
        <v>1071</v>
      </c>
      <c r="B4231" s="15">
        <f t="shared" ca="1" si="1006"/>
        <v>831</v>
      </c>
      <c r="C4231" s="15">
        <f t="shared" ca="1" si="1009"/>
        <v>952</v>
      </c>
      <c r="D4231" s="15">
        <f t="shared" ca="1" si="1009"/>
        <v>514</v>
      </c>
      <c r="E4231" s="15">
        <f t="shared" ca="1" si="1009"/>
        <v>-881</v>
      </c>
      <c r="F4231" s="15">
        <f t="shared" ca="1" si="1009"/>
        <v>12</v>
      </c>
      <c r="G4231" s="15">
        <f t="shared" ca="1" si="1009"/>
        <v>-456</v>
      </c>
      <c r="H4231" s="15">
        <f t="shared" ca="1" si="1009"/>
        <v>717</v>
      </c>
      <c r="I4231" s="15">
        <f t="shared" ca="1" si="1009"/>
        <v>145</v>
      </c>
      <c r="J4231" s="15">
        <f t="shared" ca="1" si="1009"/>
        <v>224</v>
      </c>
      <c r="K4231" s="15">
        <f t="shared" ca="1" si="1009"/>
        <v>-987</v>
      </c>
      <c r="L4231" s="18">
        <v>4223</v>
      </c>
      <c r="M4231" s="15">
        <f t="shared" ca="1" si="996"/>
        <v>0.77591036414565828</v>
      </c>
      <c r="N4231" s="15">
        <f t="shared" ca="1" si="997"/>
        <v>0.88888888888888884</v>
      </c>
      <c r="O4231" s="15">
        <f t="shared" ca="1" si="998"/>
        <v>0.47992530345471524</v>
      </c>
      <c r="P4231" s="15">
        <f t="shared" ca="1" si="999"/>
        <v>-0.82259570494864609</v>
      </c>
      <c r="Q4231" s="15">
        <f t="shared" ca="1" si="1000"/>
        <v>1.1204481792717087E-2</v>
      </c>
      <c r="R4231" s="15">
        <f t="shared" ca="1" si="1001"/>
        <v>-0.42577030812324929</v>
      </c>
      <c r="S4231" s="15">
        <f t="shared" ca="1" si="1002"/>
        <v>0.66946778711484589</v>
      </c>
      <c r="T4231" s="15">
        <f t="shared" ca="1" si="1003"/>
        <v>0.13538748832866479</v>
      </c>
      <c r="U4231" s="15">
        <f t="shared" ca="1" si="1004"/>
        <v>0.20915032679738563</v>
      </c>
      <c r="V4231" s="15">
        <f t="shared" ca="1" si="1005"/>
        <v>-0.92156862745098034</v>
      </c>
      <c r="W4231" cm="1">
        <f t="array" aca="1" ref="W4231" ca="1">MMULT(M4231:V4231,TRANSPOSE(ANALYSIS!$C$4:$L$4))</f>
        <v>7.244090107131348E-3</v>
      </c>
      <c r="X4231" s="21" cm="1">
        <f t="array" aca="1" ref="X4231" ca="1">SQRT(MMULT(GRAPH!M4231:V4231,MMULT(ANALYSIS!$C$11:$L$20,TRANSPOSE(GRAPH!M4231:V4231))))</f>
        <v>4.5561741877713495E-2</v>
      </c>
      <c r="Y4231" s="21">
        <f t="shared" ca="1" si="995"/>
        <v>7.244090107131348E-3</v>
      </c>
    </row>
    <row r="4232" spans="1:25" x14ac:dyDescent="0.2">
      <c r="A4232" s="18">
        <f t="shared" ca="1" si="1008"/>
        <v>2034</v>
      </c>
      <c r="B4232" s="15">
        <f t="shared" ca="1" si="1006"/>
        <v>623</v>
      </c>
      <c r="C4232" s="15">
        <f t="shared" ca="1" si="1009"/>
        <v>470</v>
      </c>
      <c r="D4232" s="15">
        <f t="shared" ca="1" si="1009"/>
        <v>437</v>
      </c>
      <c r="E4232" s="15">
        <f t="shared" ca="1" si="1009"/>
        <v>-735</v>
      </c>
      <c r="F4232" s="15">
        <f t="shared" ca="1" si="1009"/>
        <v>784</v>
      </c>
      <c r="G4232" s="15">
        <f t="shared" ca="1" si="1009"/>
        <v>-124</v>
      </c>
      <c r="H4232" s="15">
        <f t="shared" ca="1" si="1009"/>
        <v>-642</v>
      </c>
      <c r="I4232" s="15">
        <f t="shared" ca="1" si="1009"/>
        <v>-19</v>
      </c>
      <c r="J4232" s="15">
        <f t="shared" ca="1" si="1009"/>
        <v>311</v>
      </c>
      <c r="K4232" s="15">
        <f t="shared" ca="1" si="1009"/>
        <v>929</v>
      </c>
      <c r="L4232" s="18">
        <v>4224</v>
      </c>
      <c r="M4232" s="15">
        <f t="shared" ca="1" si="996"/>
        <v>0.30629301868239922</v>
      </c>
      <c r="N4232" s="15">
        <f t="shared" ca="1" si="997"/>
        <v>0.23107177974434612</v>
      </c>
      <c r="O4232" s="15">
        <f t="shared" ca="1" si="998"/>
        <v>0.21484759095378564</v>
      </c>
      <c r="P4232" s="15">
        <f t="shared" ca="1" si="999"/>
        <v>-0.36135693215339232</v>
      </c>
      <c r="Q4232" s="15">
        <f t="shared" ca="1" si="1000"/>
        <v>0.3854473942969518</v>
      </c>
      <c r="R4232" s="15">
        <f t="shared" ca="1" si="1001"/>
        <v>-6.0963618485742381E-2</v>
      </c>
      <c r="S4232" s="15">
        <f t="shared" ca="1" si="1002"/>
        <v>-0.31563421828908556</v>
      </c>
      <c r="T4232" s="15">
        <f t="shared" ca="1" si="1003"/>
        <v>-9.3411996066863328E-3</v>
      </c>
      <c r="U4232" s="15">
        <f t="shared" ca="1" si="1004"/>
        <v>0.1529006882989184</v>
      </c>
      <c r="V4232" s="15">
        <f t="shared" ca="1" si="1005"/>
        <v>0.45673549655850543</v>
      </c>
      <c r="W4232" cm="1">
        <f t="array" aca="1" ref="W4232" ca="1">MMULT(M4232:V4232,TRANSPOSE(ANALYSIS!$C$4:$L$4))</f>
        <v>2.6047295203522921E-3</v>
      </c>
      <c r="X4232" s="21" cm="1">
        <f t="array" aca="1" ref="X4232" ca="1">SQRT(MMULT(GRAPH!M4232:V4232,MMULT(ANALYSIS!$C$11:$L$20,TRANSPOSE(GRAPH!M4232:V4232))))</f>
        <v>2.1734951304975814E-2</v>
      </c>
      <c r="Y4232" s="21">
        <f t="shared" ca="1" si="995"/>
        <v>2.6047295203522921E-3</v>
      </c>
    </row>
    <row r="4233" spans="1:25" x14ac:dyDescent="0.2">
      <c r="A4233" s="18">
        <f t="shared" ca="1" si="1008"/>
        <v>-5051</v>
      </c>
      <c r="B4233" s="15">
        <f t="shared" ca="1" si="1006"/>
        <v>-333</v>
      </c>
      <c r="C4233" s="15">
        <f t="shared" ca="1" si="1009"/>
        <v>-403</v>
      </c>
      <c r="D4233" s="15">
        <f t="shared" ca="1" si="1009"/>
        <v>-358</v>
      </c>
      <c r="E4233" s="15">
        <f t="shared" ca="1" si="1009"/>
        <v>-437</v>
      </c>
      <c r="F4233" s="15">
        <f t="shared" ca="1" si="1009"/>
        <v>-531</v>
      </c>
      <c r="G4233" s="15">
        <f t="shared" ca="1" si="1009"/>
        <v>330</v>
      </c>
      <c r="H4233" s="15">
        <f t="shared" ca="1" si="1009"/>
        <v>-476</v>
      </c>
      <c r="I4233" s="15">
        <f t="shared" ca="1" si="1009"/>
        <v>-956</v>
      </c>
      <c r="J4233" s="15">
        <f t="shared" ca="1" si="1009"/>
        <v>-888</v>
      </c>
      <c r="K4233" s="15">
        <f t="shared" ca="1" si="1009"/>
        <v>-999</v>
      </c>
      <c r="L4233" s="18">
        <v>4225</v>
      </c>
      <c r="M4233" s="15">
        <f t="shared" ca="1" si="996"/>
        <v>6.5927539101168081E-2</v>
      </c>
      <c r="N4233" s="15">
        <f t="shared" ca="1" si="997"/>
        <v>7.9786180954266483E-2</v>
      </c>
      <c r="O4233" s="15">
        <f t="shared" ca="1" si="998"/>
        <v>7.0877054048703231E-2</v>
      </c>
      <c r="P4233" s="15">
        <f t="shared" ca="1" si="999"/>
        <v>8.6517521282914275E-2</v>
      </c>
      <c r="Q4233" s="15">
        <f t="shared" ca="1" si="1000"/>
        <v>0.1051276974856464</v>
      </c>
      <c r="R4233" s="15">
        <f t="shared" ca="1" si="1001"/>
        <v>-6.5333597307463867E-2</v>
      </c>
      <c r="S4233" s="15">
        <f t="shared" ca="1" si="1002"/>
        <v>9.42387646010691E-2</v>
      </c>
      <c r="T4233" s="15">
        <f t="shared" ca="1" si="1003"/>
        <v>0.18926945159374381</v>
      </c>
      <c r="U4233" s="15">
        <f t="shared" ca="1" si="1004"/>
        <v>0.17580677093644823</v>
      </c>
      <c r="V4233" s="15">
        <f t="shared" ca="1" si="1005"/>
        <v>0.19778261730350424</v>
      </c>
      <c r="W4233" cm="1">
        <f t="array" aca="1" ref="W4233" ca="1">MMULT(M4233:V4233,TRANSPOSE(ANALYSIS!$C$4:$L$4))</f>
        <v>3.755836089243317E-3</v>
      </c>
      <c r="X4233" s="21" cm="1">
        <f t="array" aca="1" ref="X4233" ca="1">SQRT(MMULT(GRAPH!M4233:V4233,MMULT(ANALYSIS!$C$11:$L$20,TRANSPOSE(GRAPH!M4233:V4233))))</f>
        <v>1.4426826760143318E-2</v>
      </c>
      <c r="Y4233" s="21">
        <f t="shared" ref="Y4233:Y4296" ca="1" si="1010">W4233</f>
        <v>3.755836089243317E-3</v>
      </c>
    </row>
    <row r="4234" spans="1:25" x14ac:dyDescent="0.2">
      <c r="A4234" s="18">
        <f t="shared" ca="1" si="1008"/>
        <v>-3169</v>
      </c>
      <c r="B4234" s="15">
        <f t="shared" ca="1" si="1006"/>
        <v>127</v>
      </c>
      <c r="C4234" s="15">
        <f t="shared" ca="1" si="1009"/>
        <v>-193</v>
      </c>
      <c r="D4234" s="15">
        <f t="shared" ca="1" si="1009"/>
        <v>-761</v>
      </c>
      <c r="E4234" s="15">
        <f t="shared" ca="1" si="1009"/>
        <v>-400</v>
      </c>
      <c r="F4234" s="15">
        <f t="shared" ca="1" si="1009"/>
        <v>-255</v>
      </c>
      <c r="G4234" s="15">
        <f t="shared" ca="1" si="1009"/>
        <v>-922</v>
      </c>
      <c r="H4234" s="15">
        <f t="shared" ca="1" si="1009"/>
        <v>38</v>
      </c>
      <c r="I4234" s="15">
        <f t="shared" ca="1" si="1009"/>
        <v>-206</v>
      </c>
      <c r="J4234" s="15">
        <f t="shared" ca="1" si="1009"/>
        <v>-612</v>
      </c>
      <c r="K4234" s="15">
        <f t="shared" ca="1" si="1009"/>
        <v>15</v>
      </c>
      <c r="L4234" s="18">
        <v>4226</v>
      </c>
      <c r="M4234" s="15">
        <f t="shared" ref="M4234:M4297" ca="1" si="1011">B4234/$A4234</f>
        <v>-4.0075733669927421E-2</v>
      </c>
      <c r="N4234" s="15">
        <f t="shared" ref="N4234:N4297" ca="1" si="1012">C4234/$A4234</f>
        <v>6.0902492899968443E-2</v>
      </c>
      <c r="O4234" s="15">
        <f t="shared" ref="O4234:O4297" ca="1" si="1013">D4234/$A4234</f>
        <v>0.2401388450615336</v>
      </c>
      <c r="P4234" s="15">
        <f t="shared" ref="P4234:P4297" ca="1" si="1014">E4234/$A4234</f>
        <v>0.12622278321236982</v>
      </c>
      <c r="Q4234" s="15">
        <f t="shared" ref="Q4234:Q4297" ca="1" si="1015">F4234/$A4234</f>
        <v>8.046702429788577E-2</v>
      </c>
      <c r="R4234" s="15">
        <f t="shared" ref="R4234:R4297" ca="1" si="1016">G4234/$A4234</f>
        <v>0.29094351530451246</v>
      </c>
      <c r="S4234" s="15">
        <f t="shared" ref="S4234:S4297" ca="1" si="1017">H4234/$A4234</f>
        <v>-1.1991164405175133E-2</v>
      </c>
      <c r="T4234" s="15">
        <f t="shared" ref="T4234:T4297" ca="1" si="1018">I4234/$A4234</f>
        <v>6.5004733354370459E-2</v>
      </c>
      <c r="U4234" s="15">
        <f t="shared" ref="U4234:U4297" ca="1" si="1019">J4234/$A4234</f>
        <v>0.19312085831492584</v>
      </c>
      <c r="V4234" s="15">
        <f t="shared" ref="V4234:V4297" ca="1" si="1020">K4234/$A4234</f>
        <v>-4.7333543704638683E-3</v>
      </c>
      <c r="W4234" cm="1">
        <f t="array" aca="1" ref="W4234" ca="1">MMULT(M4234:V4234,TRANSPOSE(ANALYSIS!$C$4:$L$4))</f>
        <v>2.0232736257854698E-3</v>
      </c>
      <c r="X4234" s="21" cm="1">
        <f t="array" aca="1" ref="X4234" ca="1">SQRT(MMULT(GRAPH!M4234:V4234,MMULT(ANALYSIS!$C$11:$L$20,TRANSPOSE(GRAPH!M4234:V4234))))</f>
        <v>9.7465123492858526E-3</v>
      </c>
      <c r="Y4234" s="21">
        <f t="shared" ca="1" si="1010"/>
        <v>2.0232736257854698E-3</v>
      </c>
    </row>
    <row r="4235" spans="1:25" x14ac:dyDescent="0.2">
      <c r="A4235" s="18">
        <f t="shared" ca="1" si="1008"/>
        <v>-638</v>
      </c>
      <c r="B4235" s="15">
        <f t="shared" ref="B4235:B4298" ca="1" si="1021">RANDBETWEEN(-1000,1000)</f>
        <v>-694</v>
      </c>
      <c r="C4235" s="15">
        <f t="shared" ca="1" si="1009"/>
        <v>71</v>
      </c>
      <c r="D4235" s="15">
        <f t="shared" ca="1" si="1009"/>
        <v>-520</v>
      </c>
      <c r="E4235" s="15">
        <f t="shared" ca="1" si="1009"/>
        <v>-371</v>
      </c>
      <c r="F4235" s="15">
        <f t="shared" ca="1" si="1009"/>
        <v>810</v>
      </c>
      <c r="G4235" s="15">
        <f t="shared" ca="1" si="1009"/>
        <v>380</v>
      </c>
      <c r="H4235" s="15">
        <f t="shared" ca="1" si="1009"/>
        <v>400</v>
      </c>
      <c r="I4235" s="15">
        <f t="shared" ca="1" si="1009"/>
        <v>-236</v>
      </c>
      <c r="J4235" s="15">
        <f t="shared" ca="1" si="1009"/>
        <v>-817</v>
      </c>
      <c r="K4235" s="15">
        <f t="shared" ca="1" si="1009"/>
        <v>339</v>
      </c>
      <c r="L4235" s="18">
        <v>4227</v>
      </c>
      <c r="M4235" s="15">
        <f t="shared" ca="1" si="1011"/>
        <v>1.0877742946708464</v>
      </c>
      <c r="N4235" s="15">
        <f t="shared" ca="1" si="1012"/>
        <v>-0.11128526645768025</v>
      </c>
      <c r="O4235" s="15">
        <f t="shared" ca="1" si="1013"/>
        <v>0.8150470219435737</v>
      </c>
      <c r="P4235" s="15">
        <f t="shared" ca="1" si="1014"/>
        <v>0.58150470219435735</v>
      </c>
      <c r="Q4235" s="15">
        <f t="shared" ca="1" si="1015"/>
        <v>-1.2695924764890283</v>
      </c>
      <c r="R4235" s="15">
        <f t="shared" ca="1" si="1016"/>
        <v>-0.59561128526645768</v>
      </c>
      <c r="S4235" s="15">
        <f t="shared" ca="1" si="1017"/>
        <v>-0.62695924764890287</v>
      </c>
      <c r="T4235" s="15">
        <f t="shared" ca="1" si="1018"/>
        <v>0.36990595611285265</v>
      </c>
      <c r="U4235" s="15">
        <f t="shared" ca="1" si="1019"/>
        <v>1.280564263322884</v>
      </c>
      <c r="V4235" s="15">
        <f t="shared" ca="1" si="1020"/>
        <v>-0.53134796238244519</v>
      </c>
      <c r="W4235" cm="1">
        <f t="array" aca="1" ref="W4235" ca="1">MMULT(M4235:V4235,TRANSPOSE(ANALYSIS!$C$4:$L$4))</f>
        <v>-5.6008660721847802E-3</v>
      </c>
      <c r="X4235" s="21" cm="1">
        <f t="array" aca="1" ref="X4235" ca="1">SQRT(MMULT(GRAPH!M4235:V4235,MMULT(ANALYSIS!$C$11:$L$20,TRANSPOSE(GRAPH!M4235:V4235))))</f>
        <v>4.3493446513166757E-2</v>
      </c>
      <c r="Y4235" s="21">
        <f t="shared" ca="1" si="1010"/>
        <v>-5.6008660721847802E-3</v>
      </c>
    </row>
    <row r="4236" spans="1:25" x14ac:dyDescent="0.2">
      <c r="A4236" s="18">
        <f t="shared" ca="1" si="1008"/>
        <v>-1517</v>
      </c>
      <c r="B4236" s="15">
        <f t="shared" ca="1" si="1021"/>
        <v>882</v>
      </c>
      <c r="C4236" s="15">
        <f t="shared" ca="1" si="1009"/>
        <v>-805</v>
      </c>
      <c r="D4236" s="15">
        <f t="shared" ca="1" si="1009"/>
        <v>-391</v>
      </c>
      <c r="E4236" s="15">
        <f t="shared" ca="1" si="1009"/>
        <v>914</v>
      </c>
      <c r="F4236" s="15">
        <f t="shared" ca="1" si="1009"/>
        <v>-676</v>
      </c>
      <c r="G4236" s="15">
        <f t="shared" ca="1" si="1009"/>
        <v>-519</v>
      </c>
      <c r="H4236" s="15">
        <f t="shared" ca="1" si="1009"/>
        <v>-418</v>
      </c>
      <c r="I4236" s="15">
        <f t="shared" ca="1" si="1009"/>
        <v>393</v>
      </c>
      <c r="J4236" s="15">
        <f t="shared" ca="1" si="1009"/>
        <v>-827</v>
      </c>
      <c r="K4236" s="15">
        <f t="shared" ca="1" si="1009"/>
        <v>-70</v>
      </c>
      <c r="L4236" s="18">
        <v>4228</v>
      </c>
      <c r="M4236" s="15">
        <f t="shared" ca="1" si="1011"/>
        <v>-0.58141067897165455</v>
      </c>
      <c r="N4236" s="15">
        <f t="shared" ca="1" si="1012"/>
        <v>0.53065260382333557</v>
      </c>
      <c r="O4236" s="15">
        <f t="shared" ca="1" si="1013"/>
        <v>0.25774555042847724</v>
      </c>
      <c r="P4236" s="15">
        <f t="shared" ca="1" si="1014"/>
        <v>-0.60250494396835863</v>
      </c>
      <c r="Q4236" s="15">
        <f t="shared" ca="1" si="1015"/>
        <v>0.44561634805537242</v>
      </c>
      <c r="R4236" s="15">
        <f t="shared" ca="1" si="1016"/>
        <v>0.34212261041529335</v>
      </c>
      <c r="S4236" s="15">
        <f t="shared" ca="1" si="1017"/>
        <v>0.27554383651944625</v>
      </c>
      <c r="T4236" s="15">
        <f t="shared" ca="1" si="1018"/>
        <v>-0.25906394199077126</v>
      </c>
      <c r="U4236" s="15">
        <f t="shared" ca="1" si="1019"/>
        <v>0.5451549110085695</v>
      </c>
      <c r="V4236" s="15">
        <f t="shared" ca="1" si="1020"/>
        <v>4.6143704680290047E-2</v>
      </c>
      <c r="W4236" cm="1">
        <f t="array" aca="1" ref="W4236" ca="1">MMULT(M4236:V4236,TRANSPOSE(ANALYSIS!$C$4:$L$4))</f>
        <v>6.2404398172085235E-3</v>
      </c>
      <c r="X4236" s="21" cm="1">
        <f t="array" aca="1" ref="X4236" ca="1">SQRT(MMULT(GRAPH!M4236:V4236,MMULT(ANALYSIS!$C$11:$L$20,TRANSPOSE(GRAPH!M4236:V4236))))</f>
        <v>2.3123404505207702E-2</v>
      </c>
      <c r="Y4236" s="21">
        <f t="shared" ca="1" si="1010"/>
        <v>6.2404398172085235E-3</v>
      </c>
    </row>
    <row r="4237" spans="1:25" x14ac:dyDescent="0.2">
      <c r="A4237" s="18">
        <f t="shared" ca="1" si="1008"/>
        <v>-549</v>
      </c>
      <c r="B4237" s="15">
        <f t="shared" ca="1" si="1021"/>
        <v>-330</v>
      </c>
      <c r="C4237" s="15">
        <f t="shared" ca="1" si="1009"/>
        <v>-207</v>
      </c>
      <c r="D4237" s="15">
        <f t="shared" ca="1" si="1009"/>
        <v>-139</v>
      </c>
      <c r="E4237" s="15">
        <f t="shared" ca="1" si="1009"/>
        <v>699</v>
      </c>
      <c r="F4237" s="15">
        <f t="shared" ca="1" si="1009"/>
        <v>119</v>
      </c>
      <c r="G4237" s="15">
        <f t="shared" ca="1" si="1009"/>
        <v>321</v>
      </c>
      <c r="H4237" s="15">
        <f t="shared" ca="1" si="1009"/>
        <v>822</v>
      </c>
      <c r="I4237" s="15">
        <f t="shared" ca="1" si="1009"/>
        <v>-949</v>
      </c>
      <c r="J4237" s="15">
        <f t="shared" ca="1" si="1009"/>
        <v>9</v>
      </c>
      <c r="K4237" s="15">
        <f t="shared" ca="1" si="1009"/>
        <v>-894</v>
      </c>
      <c r="L4237" s="18">
        <v>4229</v>
      </c>
      <c r="M4237" s="15">
        <f t="shared" ca="1" si="1011"/>
        <v>0.60109289617486339</v>
      </c>
      <c r="N4237" s="15">
        <f t="shared" ca="1" si="1012"/>
        <v>0.37704918032786883</v>
      </c>
      <c r="O4237" s="15">
        <f t="shared" ca="1" si="1013"/>
        <v>0.25318761384335153</v>
      </c>
      <c r="P4237" s="15">
        <f t="shared" ca="1" si="1014"/>
        <v>-1.2732240437158471</v>
      </c>
      <c r="Q4237" s="15">
        <f t="shared" ca="1" si="1015"/>
        <v>-0.21675774134790529</v>
      </c>
      <c r="R4237" s="15">
        <f t="shared" ca="1" si="1016"/>
        <v>-0.58469945355191255</v>
      </c>
      <c r="S4237" s="15">
        <f t="shared" ca="1" si="1017"/>
        <v>-1.4972677595628416</v>
      </c>
      <c r="T4237" s="15">
        <f t="shared" ca="1" si="1018"/>
        <v>1.7285974499089254</v>
      </c>
      <c r="U4237" s="15">
        <f t="shared" ca="1" si="1019"/>
        <v>-1.6393442622950821E-2</v>
      </c>
      <c r="V4237" s="15">
        <f t="shared" ca="1" si="1020"/>
        <v>1.6284153005464481</v>
      </c>
      <c r="W4237" cm="1">
        <f t="array" aca="1" ref="W4237" ca="1">MMULT(M4237:V4237,TRANSPOSE(ANALYSIS!$C$4:$L$4))</f>
        <v>6.1245716177125908E-3</v>
      </c>
      <c r="X4237" s="21" cm="1">
        <f t="array" aca="1" ref="X4237" ca="1">SQRT(MMULT(GRAPH!M4237:V4237,MMULT(ANALYSIS!$C$11:$L$20,TRANSPOSE(GRAPH!M4237:V4237))))</f>
        <v>7.7072177619368742E-2</v>
      </c>
      <c r="Y4237" s="21">
        <f t="shared" ca="1" si="1010"/>
        <v>6.1245716177125908E-3</v>
      </c>
    </row>
    <row r="4238" spans="1:25" x14ac:dyDescent="0.2">
      <c r="A4238" s="18">
        <f t="shared" ca="1" si="1008"/>
        <v>1622</v>
      </c>
      <c r="B4238" s="15">
        <f t="shared" ca="1" si="1021"/>
        <v>-76</v>
      </c>
      <c r="C4238" s="15">
        <f t="shared" ca="1" si="1009"/>
        <v>-255</v>
      </c>
      <c r="D4238" s="15">
        <f t="shared" ca="1" si="1009"/>
        <v>28</v>
      </c>
      <c r="E4238" s="15">
        <f t="shared" ca="1" si="1009"/>
        <v>571</v>
      </c>
      <c r="F4238" s="15">
        <f t="shared" ca="1" si="1009"/>
        <v>-681</v>
      </c>
      <c r="G4238" s="15">
        <f t="shared" ca="1" si="1009"/>
        <v>974</v>
      </c>
      <c r="H4238" s="15">
        <f t="shared" ca="1" si="1009"/>
        <v>960</v>
      </c>
      <c r="I4238" s="15">
        <f t="shared" ca="1" si="1009"/>
        <v>877</v>
      </c>
      <c r="J4238" s="15">
        <f t="shared" ca="1" si="1009"/>
        <v>-475</v>
      </c>
      <c r="K4238" s="15">
        <f t="shared" ca="1" si="1009"/>
        <v>-301</v>
      </c>
      <c r="L4238" s="18">
        <v>4230</v>
      </c>
      <c r="M4238" s="15">
        <f t="shared" ca="1" si="1011"/>
        <v>-4.6855733662145502E-2</v>
      </c>
      <c r="N4238" s="15">
        <f t="shared" ca="1" si="1012"/>
        <v>-0.15721331689272502</v>
      </c>
      <c r="O4238" s="15">
        <f t="shared" ca="1" si="1013"/>
        <v>1.7262638717632551E-2</v>
      </c>
      <c r="P4238" s="15">
        <f t="shared" ca="1" si="1014"/>
        <v>0.35203452527743528</v>
      </c>
      <c r="Q4238" s="15">
        <f t="shared" ca="1" si="1015"/>
        <v>-0.41985203452527742</v>
      </c>
      <c r="R4238" s="15">
        <f t="shared" ca="1" si="1016"/>
        <v>0.6004932182490752</v>
      </c>
      <c r="S4238" s="15">
        <f t="shared" ca="1" si="1017"/>
        <v>0.59186189889025898</v>
      </c>
      <c r="T4238" s="15">
        <f t="shared" ca="1" si="1018"/>
        <v>0.54069050554870535</v>
      </c>
      <c r="U4238" s="15">
        <f t="shared" ca="1" si="1019"/>
        <v>-0.29284833538840938</v>
      </c>
      <c r="V4238" s="15">
        <f t="shared" ca="1" si="1020"/>
        <v>-0.18557336621454995</v>
      </c>
      <c r="W4238" cm="1">
        <f t="array" aca="1" ref="W4238" ca="1">MMULT(M4238:V4238,TRANSPOSE(ANALYSIS!$C$4:$L$4))</f>
        <v>4.9477016030094346E-3</v>
      </c>
      <c r="X4238" s="21" cm="1">
        <f t="array" aca="1" ref="X4238" ca="1">SQRT(MMULT(GRAPH!M4238:V4238,MMULT(ANALYSIS!$C$11:$L$20,TRANSPOSE(GRAPH!M4238:V4238))))</f>
        <v>2.6168645690693767E-2</v>
      </c>
      <c r="Y4238" s="21">
        <f t="shared" ca="1" si="1010"/>
        <v>4.9477016030094346E-3</v>
      </c>
    </row>
    <row r="4239" spans="1:25" x14ac:dyDescent="0.2">
      <c r="A4239" s="18">
        <f t="shared" ca="1" si="1008"/>
        <v>1441</v>
      </c>
      <c r="B4239" s="15">
        <f t="shared" ca="1" si="1021"/>
        <v>-490</v>
      </c>
      <c r="C4239" s="15">
        <f t="shared" ca="1" si="1009"/>
        <v>-375</v>
      </c>
      <c r="D4239" s="15">
        <f t="shared" ca="1" si="1009"/>
        <v>639</v>
      </c>
      <c r="E4239" s="15">
        <f t="shared" ca="1" si="1009"/>
        <v>573</v>
      </c>
      <c r="F4239" s="15">
        <f t="shared" ca="1" si="1009"/>
        <v>382</v>
      </c>
      <c r="G4239" s="15">
        <f t="shared" ref="C4239:K4267" ca="1" si="1022">RANDBETWEEN(-1000,1000)</f>
        <v>180</v>
      </c>
      <c r="H4239" s="15">
        <f t="shared" ca="1" si="1022"/>
        <v>145</v>
      </c>
      <c r="I4239" s="15">
        <f t="shared" ca="1" si="1022"/>
        <v>753</v>
      </c>
      <c r="J4239" s="15">
        <f t="shared" ca="1" si="1022"/>
        <v>261</v>
      </c>
      <c r="K4239" s="15">
        <f t="shared" ca="1" si="1022"/>
        <v>-627</v>
      </c>
      <c r="L4239" s="18">
        <v>4231</v>
      </c>
      <c r="M4239" s="15">
        <f t="shared" ca="1" si="1011"/>
        <v>-0.34004163775156143</v>
      </c>
      <c r="N4239" s="15">
        <f t="shared" ca="1" si="1012"/>
        <v>-0.26023594725884802</v>
      </c>
      <c r="O4239" s="15">
        <f t="shared" ca="1" si="1013"/>
        <v>0.44344205412907706</v>
      </c>
      <c r="P4239" s="15">
        <f t="shared" ca="1" si="1014"/>
        <v>0.39764052741151978</v>
      </c>
      <c r="Q4239" s="15">
        <f t="shared" ca="1" si="1015"/>
        <v>0.26509368494101321</v>
      </c>
      <c r="R4239" s="15">
        <f t="shared" ca="1" si="1016"/>
        <v>0.12491325468424705</v>
      </c>
      <c r="S4239" s="15">
        <f t="shared" ca="1" si="1017"/>
        <v>0.10062456627342123</v>
      </c>
      <c r="T4239" s="15">
        <f t="shared" ca="1" si="1018"/>
        <v>0.52255378209576686</v>
      </c>
      <c r="U4239" s="15">
        <f t="shared" ca="1" si="1019"/>
        <v>0.18112421929215822</v>
      </c>
      <c r="V4239" s="15">
        <f t="shared" ca="1" si="1020"/>
        <v>-0.4351145038167939</v>
      </c>
      <c r="W4239" cm="1">
        <f t="array" aca="1" ref="W4239" ca="1">MMULT(M4239:V4239,TRANSPOSE(ANALYSIS!$C$4:$L$4))</f>
        <v>1.3706522140811395E-3</v>
      </c>
      <c r="X4239" s="21" cm="1">
        <f t="array" aca="1" ref="X4239" ca="1">SQRT(MMULT(GRAPH!M4239:V4239,MMULT(ANALYSIS!$C$11:$L$20,TRANSPOSE(GRAPH!M4239:V4239))))</f>
        <v>2.4389410166254621E-2</v>
      </c>
      <c r="Y4239" s="21">
        <f t="shared" ca="1" si="1010"/>
        <v>1.3706522140811395E-3</v>
      </c>
    </row>
    <row r="4240" spans="1:25" x14ac:dyDescent="0.2">
      <c r="A4240" s="18">
        <f t="shared" ca="1" si="1008"/>
        <v>-1994</v>
      </c>
      <c r="B4240" s="15">
        <f t="shared" ca="1" si="1021"/>
        <v>-849</v>
      </c>
      <c r="C4240" s="15">
        <f t="shared" ca="1" si="1022"/>
        <v>966</v>
      </c>
      <c r="D4240" s="15">
        <f t="shared" ca="1" si="1022"/>
        <v>121</v>
      </c>
      <c r="E4240" s="15">
        <f t="shared" ca="1" si="1022"/>
        <v>574</v>
      </c>
      <c r="F4240" s="15">
        <f t="shared" ca="1" si="1022"/>
        <v>-113</v>
      </c>
      <c r="G4240" s="15">
        <f t="shared" ca="1" si="1022"/>
        <v>-275</v>
      </c>
      <c r="H4240" s="15">
        <f t="shared" ca="1" si="1022"/>
        <v>-320</v>
      </c>
      <c r="I4240" s="15">
        <f t="shared" ca="1" si="1022"/>
        <v>-627</v>
      </c>
      <c r="J4240" s="15">
        <f t="shared" ca="1" si="1022"/>
        <v>-503</v>
      </c>
      <c r="K4240" s="15">
        <f t="shared" ca="1" si="1022"/>
        <v>-968</v>
      </c>
      <c r="L4240" s="18">
        <v>4232</v>
      </c>
      <c r="M4240" s="15">
        <f t="shared" ca="1" si="1011"/>
        <v>0.42577733199598794</v>
      </c>
      <c r="N4240" s="15">
        <f t="shared" ca="1" si="1012"/>
        <v>-0.4844533600802407</v>
      </c>
      <c r="O4240" s="15">
        <f t="shared" ca="1" si="1013"/>
        <v>-6.0682046138415248E-2</v>
      </c>
      <c r="P4240" s="15">
        <f t="shared" ca="1" si="1014"/>
        <v>-0.28786359077231694</v>
      </c>
      <c r="Q4240" s="15">
        <f t="shared" ca="1" si="1015"/>
        <v>5.667001003009027E-2</v>
      </c>
      <c r="R4240" s="15">
        <f t="shared" ca="1" si="1016"/>
        <v>0.137913741223671</v>
      </c>
      <c r="S4240" s="15">
        <f t="shared" ca="1" si="1017"/>
        <v>0.16048144433299899</v>
      </c>
      <c r="T4240" s="15">
        <f t="shared" ca="1" si="1018"/>
        <v>0.31444332998996993</v>
      </c>
      <c r="U4240" s="15">
        <f t="shared" ca="1" si="1019"/>
        <v>0.2522567703109328</v>
      </c>
      <c r="V4240" s="15">
        <f t="shared" ca="1" si="1020"/>
        <v>0.48545636910732198</v>
      </c>
      <c r="W4240" cm="1">
        <f t="array" aca="1" ref="W4240" ca="1">MMULT(M4240:V4240,TRANSPOSE(ANALYSIS!$C$4:$L$4))</f>
        <v>1.3090703369327426E-3</v>
      </c>
      <c r="X4240" s="21" cm="1">
        <f t="array" aca="1" ref="X4240" ca="1">SQRT(MMULT(GRAPH!M4240:V4240,MMULT(ANALYSIS!$C$11:$L$20,TRANSPOSE(GRAPH!M4240:V4240))))</f>
        <v>3.0041721926752266E-2</v>
      </c>
      <c r="Y4240" s="21">
        <f t="shared" ca="1" si="1010"/>
        <v>1.3090703369327426E-3</v>
      </c>
    </row>
    <row r="4241" spans="1:25" x14ac:dyDescent="0.2">
      <c r="A4241" s="18">
        <f t="shared" ca="1" si="1008"/>
        <v>871</v>
      </c>
      <c r="B4241" s="15">
        <f t="shared" ca="1" si="1021"/>
        <v>767</v>
      </c>
      <c r="C4241" s="15">
        <f t="shared" ca="1" si="1022"/>
        <v>-384</v>
      </c>
      <c r="D4241" s="15">
        <f t="shared" ca="1" si="1022"/>
        <v>347</v>
      </c>
      <c r="E4241" s="15">
        <f t="shared" ca="1" si="1022"/>
        <v>608</v>
      </c>
      <c r="F4241" s="15">
        <f t="shared" ca="1" si="1022"/>
        <v>-204</v>
      </c>
      <c r="G4241" s="15">
        <f t="shared" ca="1" si="1022"/>
        <v>-774</v>
      </c>
      <c r="H4241" s="15">
        <f t="shared" ca="1" si="1022"/>
        <v>-726</v>
      </c>
      <c r="I4241" s="15">
        <f t="shared" ca="1" si="1022"/>
        <v>341</v>
      </c>
      <c r="J4241" s="15">
        <f t="shared" ca="1" si="1022"/>
        <v>270</v>
      </c>
      <c r="K4241" s="15">
        <f t="shared" ca="1" si="1022"/>
        <v>626</v>
      </c>
      <c r="L4241" s="18">
        <v>4233</v>
      </c>
      <c r="M4241" s="15">
        <f t="shared" ca="1" si="1011"/>
        <v>0.88059701492537312</v>
      </c>
      <c r="N4241" s="15">
        <f t="shared" ca="1" si="1012"/>
        <v>-0.44087256027554533</v>
      </c>
      <c r="O4241" s="15">
        <f t="shared" ca="1" si="1013"/>
        <v>0.39839265212399538</v>
      </c>
      <c r="P4241" s="15">
        <f t="shared" ca="1" si="1014"/>
        <v>0.69804822043628012</v>
      </c>
      <c r="Q4241" s="15">
        <f t="shared" ca="1" si="1015"/>
        <v>-0.23421354764638347</v>
      </c>
      <c r="R4241" s="15">
        <f t="shared" ca="1" si="1016"/>
        <v>-0.88863375430539615</v>
      </c>
      <c r="S4241" s="15">
        <f t="shared" ca="1" si="1017"/>
        <v>-0.83352468427095294</v>
      </c>
      <c r="T4241" s="15">
        <f t="shared" ca="1" si="1018"/>
        <v>0.39150401836969001</v>
      </c>
      <c r="U4241" s="15">
        <f t="shared" ca="1" si="1019"/>
        <v>0.3099885189437428</v>
      </c>
      <c r="V4241" s="15">
        <f t="shared" ca="1" si="1020"/>
        <v>0.71871412169919635</v>
      </c>
      <c r="W4241" cm="1">
        <f t="array" aca="1" ref="W4241" ca="1">MMULT(M4241:V4241,TRANSPOSE(ANALYSIS!$C$4:$L$4))</f>
        <v>-2.5973303747350105E-3</v>
      </c>
      <c r="X4241" s="21" cm="1">
        <f t="array" aca="1" ref="X4241" ca="1">SQRT(MMULT(GRAPH!M4241:V4241,MMULT(ANALYSIS!$C$11:$L$20,TRANSPOSE(GRAPH!M4241:V4241))))</f>
        <v>3.9656949415133695E-2</v>
      </c>
      <c r="Y4241" s="21">
        <f t="shared" ca="1" si="1010"/>
        <v>-2.5973303747350105E-3</v>
      </c>
    </row>
    <row r="4242" spans="1:25" x14ac:dyDescent="0.2">
      <c r="A4242" s="18">
        <f t="shared" ca="1" si="1008"/>
        <v>-2811</v>
      </c>
      <c r="B4242" s="15">
        <f t="shared" ca="1" si="1021"/>
        <v>-261</v>
      </c>
      <c r="C4242" s="15">
        <f t="shared" ca="1" si="1022"/>
        <v>-951</v>
      </c>
      <c r="D4242" s="15">
        <f t="shared" ca="1" si="1022"/>
        <v>-998</v>
      </c>
      <c r="E4242" s="15">
        <f t="shared" ca="1" si="1022"/>
        <v>875</v>
      </c>
      <c r="F4242" s="15">
        <f t="shared" ca="1" si="1022"/>
        <v>-988</v>
      </c>
      <c r="G4242" s="15">
        <f t="shared" ca="1" si="1022"/>
        <v>-368</v>
      </c>
      <c r="H4242" s="15">
        <f t="shared" ca="1" si="1022"/>
        <v>-299</v>
      </c>
      <c r="I4242" s="15">
        <f t="shared" ca="1" si="1022"/>
        <v>-869</v>
      </c>
      <c r="J4242" s="15">
        <f t="shared" ca="1" si="1022"/>
        <v>215</v>
      </c>
      <c r="K4242" s="15">
        <f t="shared" ca="1" si="1022"/>
        <v>833</v>
      </c>
      <c r="L4242" s="18">
        <v>4234</v>
      </c>
      <c r="M4242" s="15">
        <f t="shared" ca="1" si="1011"/>
        <v>9.2849519743863393E-2</v>
      </c>
      <c r="N4242" s="15">
        <f t="shared" ca="1" si="1012"/>
        <v>0.33831376734258273</v>
      </c>
      <c r="O4242" s="15">
        <f t="shared" ca="1" si="1013"/>
        <v>0.35503379580220562</v>
      </c>
      <c r="P4242" s="15">
        <f t="shared" ca="1" si="1014"/>
        <v>-0.31127712557808607</v>
      </c>
      <c r="Q4242" s="15">
        <f t="shared" ca="1" si="1015"/>
        <v>0.35147634293845609</v>
      </c>
      <c r="R4242" s="15">
        <f t="shared" ca="1" si="1016"/>
        <v>0.13091426538598364</v>
      </c>
      <c r="S4242" s="15">
        <f t="shared" ca="1" si="1017"/>
        <v>0.10636784062611171</v>
      </c>
      <c r="T4242" s="15">
        <f t="shared" ca="1" si="1018"/>
        <v>0.30914265385983636</v>
      </c>
      <c r="U4242" s="15">
        <f t="shared" ca="1" si="1019"/>
        <v>-7.6485236570615442E-2</v>
      </c>
      <c r="V4242" s="15">
        <f t="shared" ca="1" si="1020"/>
        <v>-0.29633582355033794</v>
      </c>
      <c r="W4242" cm="1">
        <f t="array" aca="1" ref="W4242" ca="1">MMULT(M4242:V4242,TRANSPOSE(ANALYSIS!$C$4:$L$4))</f>
        <v>4.4219630004156676E-3</v>
      </c>
      <c r="X4242" s="21" cm="1">
        <f t="array" aca="1" ref="X4242" ca="1">SQRT(MMULT(GRAPH!M4242:V4242,MMULT(ANALYSIS!$C$11:$L$20,TRANSPOSE(GRAPH!M4242:V4242))))</f>
        <v>1.9181387545177685E-2</v>
      </c>
      <c r="Y4242" s="21">
        <f t="shared" ca="1" si="1010"/>
        <v>4.4219630004156676E-3</v>
      </c>
    </row>
    <row r="4243" spans="1:25" x14ac:dyDescent="0.2">
      <c r="A4243" s="18">
        <f t="shared" ca="1" si="1008"/>
        <v>-1033</v>
      </c>
      <c r="B4243" s="15">
        <f t="shared" ca="1" si="1021"/>
        <v>442</v>
      </c>
      <c r="C4243" s="15">
        <f t="shared" ca="1" si="1022"/>
        <v>354</v>
      </c>
      <c r="D4243" s="15">
        <f t="shared" ca="1" si="1022"/>
        <v>-362</v>
      </c>
      <c r="E4243" s="15">
        <f t="shared" ca="1" si="1022"/>
        <v>313</v>
      </c>
      <c r="F4243" s="15">
        <f t="shared" ca="1" si="1022"/>
        <v>-537</v>
      </c>
      <c r="G4243" s="15">
        <f t="shared" ca="1" si="1022"/>
        <v>-867</v>
      </c>
      <c r="H4243" s="15">
        <f t="shared" ca="1" si="1022"/>
        <v>-763</v>
      </c>
      <c r="I4243" s="15">
        <f t="shared" ca="1" si="1022"/>
        <v>870</v>
      </c>
      <c r="J4243" s="15">
        <f t="shared" ca="1" si="1022"/>
        <v>-786</v>
      </c>
      <c r="K4243" s="15">
        <f t="shared" ca="1" si="1022"/>
        <v>303</v>
      </c>
      <c r="L4243" s="18">
        <v>4235</v>
      </c>
      <c r="M4243" s="15">
        <f t="shared" ca="1" si="1011"/>
        <v>-0.42787996127783157</v>
      </c>
      <c r="N4243" s="15">
        <f t="shared" ca="1" si="1012"/>
        <v>-0.34269119070667958</v>
      </c>
      <c r="O4243" s="15">
        <f t="shared" ca="1" si="1013"/>
        <v>0.35043562439496612</v>
      </c>
      <c r="P4243" s="15">
        <f t="shared" ca="1" si="1014"/>
        <v>-0.30300096805421106</v>
      </c>
      <c r="Q4243" s="15">
        <f t="shared" ca="1" si="1015"/>
        <v>0.51984511132623423</v>
      </c>
      <c r="R4243" s="15">
        <f t="shared" ca="1" si="1016"/>
        <v>0.83930300096805421</v>
      </c>
      <c r="S4243" s="15">
        <f t="shared" ca="1" si="1017"/>
        <v>0.73862536302032911</v>
      </c>
      <c r="T4243" s="15">
        <f t="shared" ca="1" si="1018"/>
        <v>-0.84220716360116166</v>
      </c>
      <c r="U4243" s="15">
        <f t="shared" ca="1" si="1019"/>
        <v>0.76089060987415291</v>
      </c>
      <c r="V4243" s="15">
        <f t="shared" ca="1" si="1020"/>
        <v>-0.29332042594385288</v>
      </c>
      <c r="W4243" cm="1">
        <f t="array" aca="1" ref="W4243" ca="1">MMULT(M4243:V4243,TRANSPOSE(ANALYSIS!$C$4:$L$4))</f>
        <v>1.472334772766174E-4</v>
      </c>
      <c r="X4243" s="21" cm="1">
        <f t="array" aca="1" ref="X4243" ca="1">SQRT(MMULT(GRAPH!M4243:V4243,MMULT(ANALYSIS!$C$11:$L$20,TRANSPOSE(GRAPH!M4243:V4243))))</f>
        <v>3.1523034819207631E-2</v>
      </c>
      <c r="Y4243" s="21">
        <f t="shared" ca="1" si="1010"/>
        <v>1.472334772766174E-4</v>
      </c>
    </row>
    <row r="4244" spans="1:25" x14ac:dyDescent="0.2">
      <c r="A4244" s="18">
        <f t="shared" ca="1" si="1008"/>
        <v>687</v>
      </c>
      <c r="B4244" s="15">
        <f t="shared" ca="1" si="1021"/>
        <v>-698</v>
      </c>
      <c r="C4244" s="15">
        <f t="shared" ca="1" si="1022"/>
        <v>-481</v>
      </c>
      <c r="D4244" s="15">
        <f t="shared" ca="1" si="1022"/>
        <v>638</v>
      </c>
      <c r="E4244" s="15">
        <f t="shared" ca="1" si="1022"/>
        <v>-447</v>
      </c>
      <c r="F4244" s="15">
        <f t="shared" ca="1" si="1022"/>
        <v>255</v>
      </c>
      <c r="G4244" s="15">
        <f t="shared" ca="1" si="1022"/>
        <v>430</v>
      </c>
      <c r="H4244" s="15">
        <f t="shared" ca="1" si="1022"/>
        <v>803</v>
      </c>
      <c r="I4244" s="15">
        <f t="shared" ca="1" si="1022"/>
        <v>347</v>
      </c>
      <c r="J4244" s="15">
        <f t="shared" ca="1" si="1022"/>
        <v>-285</v>
      </c>
      <c r="K4244" s="15">
        <f t="shared" ca="1" si="1022"/>
        <v>125</v>
      </c>
      <c r="L4244" s="18">
        <v>4236</v>
      </c>
      <c r="M4244" s="15">
        <f t="shared" ca="1" si="1011"/>
        <v>-1.0160116448326055</v>
      </c>
      <c r="N4244" s="15">
        <f t="shared" ca="1" si="1012"/>
        <v>-0.70014556040756915</v>
      </c>
      <c r="O4244" s="15">
        <f t="shared" ca="1" si="1013"/>
        <v>0.92867540029112083</v>
      </c>
      <c r="P4244" s="15">
        <f t="shared" ca="1" si="1014"/>
        <v>-0.6506550218340611</v>
      </c>
      <c r="Q4244" s="15">
        <f t="shared" ca="1" si="1015"/>
        <v>0.37117903930131002</v>
      </c>
      <c r="R4244" s="15">
        <f t="shared" ca="1" si="1016"/>
        <v>0.62590975254730719</v>
      </c>
      <c r="S4244" s="15">
        <f t="shared" ca="1" si="1017"/>
        <v>1.1688500727802038</v>
      </c>
      <c r="T4244" s="15">
        <f t="shared" ca="1" si="1018"/>
        <v>0.50509461426491997</v>
      </c>
      <c r="U4244" s="15">
        <f t="shared" ca="1" si="1019"/>
        <v>-0.41484716157205243</v>
      </c>
      <c r="V4244" s="15">
        <f t="shared" ca="1" si="1020"/>
        <v>0.18195050946142649</v>
      </c>
      <c r="W4244" cm="1">
        <f t="array" aca="1" ref="W4244" ca="1">MMULT(M4244:V4244,TRANSPOSE(ANALYSIS!$C$4:$L$4))</f>
        <v>9.8188382570246497E-3</v>
      </c>
      <c r="X4244" s="21" cm="1">
        <f t="array" aca="1" ref="X4244" ca="1">SQRT(MMULT(GRAPH!M4244:V4244,MMULT(ANALYSIS!$C$11:$L$20,TRANSPOSE(GRAPH!M4244:V4244))))</f>
        <v>4.5314913595207236E-2</v>
      </c>
      <c r="Y4244" s="21">
        <f t="shared" ca="1" si="1010"/>
        <v>9.8188382570246497E-3</v>
      </c>
    </row>
    <row r="4245" spans="1:25" x14ac:dyDescent="0.2">
      <c r="A4245" s="18">
        <f t="shared" ca="1" si="1008"/>
        <v>2986</v>
      </c>
      <c r="B4245" s="15">
        <f t="shared" ca="1" si="1021"/>
        <v>291</v>
      </c>
      <c r="C4245" s="15">
        <f t="shared" ca="1" si="1022"/>
        <v>-355</v>
      </c>
      <c r="D4245" s="15">
        <f t="shared" ca="1" si="1022"/>
        <v>197</v>
      </c>
      <c r="E4245" s="15">
        <f t="shared" ca="1" si="1022"/>
        <v>943</v>
      </c>
      <c r="F4245" s="15">
        <f t="shared" ca="1" si="1022"/>
        <v>960</v>
      </c>
      <c r="G4245" s="15">
        <f t="shared" ca="1" si="1022"/>
        <v>435</v>
      </c>
      <c r="H4245" s="15">
        <f t="shared" ca="1" si="1022"/>
        <v>-81</v>
      </c>
      <c r="I4245" s="15">
        <f t="shared" ca="1" si="1022"/>
        <v>-870</v>
      </c>
      <c r="J4245" s="15">
        <f t="shared" ca="1" si="1022"/>
        <v>854</v>
      </c>
      <c r="K4245" s="15">
        <f t="shared" ca="1" si="1022"/>
        <v>612</v>
      </c>
      <c r="L4245" s="18">
        <v>4237</v>
      </c>
      <c r="M4245" s="15">
        <f t="shared" ca="1" si="1011"/>
        <v>9.7454789015405219E-2</v>
      </c>
      <c r="N4245" s="15">
        <f t="shared" ca="1" si="1012"/>
        <v>-0.1188881446751507</v>
      </c>
      <c r="O4245" s="15">
        <f t="shared" ca="1" si="1013"/>
        <v>6.5974547890154056E-2</v>
      </c>
      <c r="P4245" s="15">
        <f t="shared" ca="1" si="1014"/>
        <v>0.3158070997990623</v>
      </c>
      <c r="Q4245" s="15">
        <f t="shared" ca="1" si="1015"/>
        <v>0.32150033489618218</v>
      </c>
      <c r="R4245" s="15">
        <f t="shared" ca="1" si="1016"/>
        <v>0.14567983924983255</v>
      </c>
      <c r="S4245" s="15">
        <f t="shared" ca="1" si="1017"/>
        <v>-2.7126590756865371E-2</v>
      </c>
      <c r="T4245" s="15">
        <f t="shared" ca="1" si="1018"/>
        <v>-0.2913596784996651</v>
      </c>
      <c r="U4245" s="15">
        <f t="shared" ca="1" si="1019"/>
        <v>0.28600133958472873</v>
      </c>
      <c r="V4245" s="15">
        <f t="shared" ca="1" si="1020"/>
        <v>0.20495646349631613</v>
      </c>
      <c r="W4245" cm="1">
        <f t="array" aca="1" ref="W4245" ca="1">MMULT(M4245:V4245,TRANSPOSE(ANALYSIS!$C$4:$L$4))</f>
        <v>1.9005240465391456E-4</v>
      </c>
      <c r="X4245" s="21" cm="1">
        <f t="array" aca="1" ref="X4245" ca="1">SQRT(MMULT(GRAPH!M4245:V4245,MMULT(ANALYSIS!$C$11:$L$20,TRANSPOSE(GRAPH!M4245:V4245))))</f>
        <v>1.4836326116671246E-2</v>
      </c>
      <c r="Y4245" s="21">
        <f t="shared" ca="1" si="1010"/>
        <v>1.9005240465391456E-4</v>
      </c>
    </row>
    <row r="4246" spans="1:25" x14ac:dyDescent="0.2">
      <c r="A4246" s="18">
        <f t="shared" ca="1" si="1008"/>
        <v>1214</v>
      </c>
      <c r="B4246" s="15">
        <f t="shared" ca="1" si="1021"/>
        <v>302</v>
      </c>
      <c r="C4246" s="15">
        <f t="shared" ca="1" si="1022"/>
        <v>915</v>
      </c>
      <c r="D4246" s="15">
        <f t="shared" ca="1" si="1022"/>
        <v>42</v>
      </c>
      <c r="E4246" s="15">
        <f t="shared" ca="1" si="1022"/>
        <v>-30</v>
      </c>
      <c r="F4246" s="15">
        <f t="shared" ca="1" si="1022"/>
        <v>-120</v>
      </c>
      <c r="G4246" s="15">
        <f t="shared" ca="1" si="1022"/>
        <v>-578</v>
      </c>
      <c r="H4246" s="15">
        <f t="shared" ca="1" si="1022"/>
        <v>-15</v>
      </c>
      <c r="I4246" s="15">
        <f t="shared" ca="1" si="1022"/>
        <v>241</v>
      </c>
      <c r="J4246" s="15">
        <f t="shared" ca="1" si="1022"/>
        <v>455</v>
      </c>
      <c r="K4246" s="15">
        <f t="shared" ca="1" si="1022"/>
        <v>2</v>
      </c>
      <c r="L4246" s="18">
        <v>4238</v>
      </c>
      <c r="M4246" s="15">
        <f t="shared" ca="1" si="1011"/>
        <v>0.24876441515650741</v>
      </c>
      <c r="N4246" s="15">
        <f t="shared" ca="1" si="1012"/>
        <v>0.75370675453047775</v>
      </c>
      <c r="O4246" s="15">
        <f t="shared" ca="1" si="1013"/>
        <v>3.459637561779242E-2</v>
      </c>
      <c r="P4246" s="15">
        <f t="shared" ca="1" si="1014"/>
        <v>-2.4711696869851731E-2</v>
      </c>
      <c r="Q4246" s="15">
        <f t="shared" ca="1" si="1015"/>
        <v>-9.8846787479406922E-2</v>
      </c>
      <c r="R4246" s="15">
        <f t="shared" ca="1" si="1016"/>
        <v>-0.47611202635914335</v>
      </c>
      <c r="S4246" s="15">
        <f t="shared" ca="1" si="1017"/>
        <v>-1.2355848434925865E-2</v>
      </c>
      <c r="T4246" s="15">
        <f t="shared" ca="1" si="1018"/>
        <v>0.19851729818780889</v>
      </c>
      <c r="U4246" s="15">
        <f t="shared" ca="1" si="1019"/>
        <v>0.37479406919275121</v>
      </c>
      <c r="V4246" s="15">
        <f t="shared" ca="1" si="1020"/>
        <v>1.6474464579901153E-3</v>
      </c>
      <c r="W4246" cm="1">
        <f t="array" aca="1" ref="W4246" ca="1">MMULT(M4246:V4246,TRANSPOSE(ANALYSIS!$C$4:$L$4))</f>
        <v>6.0230968311324297E-3</v>
      </c>
      <c r="X4246" s="21" cm="1">
        <f t="array" aca="1" ref="X4246" ca="1">SQRT(MMULT(GRAPH!M4246:V4246,MMULT(ANALYSIS!$C$11:$L$20,TRANSPOSE(GRAPH!M4246:V4246))))</f>
        <v>2.7829822980519309E-2</v>
      </c>
      <c r="Y4246" s="21">
        <f t="shared" ca="1" si="1010"/>
        <v>6.0230968311324297E-3</v>
      </c>
    </row>
    <row r="4247" spans="1:25" x14ac:dyDescent="0.2">
      <c r="A4247" s="18">
        <f t="shared" ca="1" si="1008"/>
        <v>-1123</v>
      </c>
      <c r="B4247" s="15">
        <f t="shared" ca="1" si="1021"/>
        <v>991</v>
      </c>
      <c r="C4247" s="15">
        <f t="shared" ca="1" si="1022"/>
        <v>38</v>
      </c>
      <c r="D4247" s="15">
        <f t="shared" ca="1" si="1022"/>
        <v>-358</v>
      </c>
      <c r="E4247" s="15">
        <f t="shared" ca="1" si="1022"/>
        <v>-455</v>
      </c>
      <c r="F4247" s="15">
        <f t="shared" ca="1" si="1022"/>
        <v>-177</v>
      </c>
      <c r="G4247" s="15">
        <f t="shared" ca="1" si="1022"/>
        <v>-959</v>
      </c>
      <c r="H4247" s="15">
        <f t="shared" ca="1" si="1022"/>
        <v>727</v>
      </c>
      <c r="I4247" s="15">
        <f t="shared" ca="1" si="1022"/>
        <v>-202</v>
      </c>
      <c r="J4247" s="15">
        <f t="shared" ca="1" si="1022"/>
        <v>73</v>
      </c>
      <c r="K4247" s="15">
        <f t="shared" ca="1" si="1022"/>
        <v>-801</v>
      </c>
      <c r="L4247" s="18">
        <v>4239</v>
      </c>
      <c r="M4247" s="15">
        <f t="shared" ca="1" si="1011"/>
        <v>-0.88245770258236866</v>
      </c>
      <c r="N4247" s="15">
        <f t="shared" ca="1" si="1012"/>
        <v>-3.3837934105075691E-2</v>
      </c>
      <c r="O4247" s="15">
        <f t="shared" ca="1" si="1013"/>
        <v>0.31878895814781832</v>
      </c>
      <c r="P4247" s="15">
        <f t="shared" ca="1" si="1014"/>
        <v>0.40516473731077474</v>
      </c>
      <c r="Q4247" s="15">
        <f t="shared" ca="1" si="1015"/>
        <v>0.15761353517364202</v>
      </c>
      <c r="R4247" s="15">
        <f t="shared" ca="1" si="1016"/>
        <v>0.85396260017809444</v>
      </c>
      <c r="S4247" s="15">
        <f t="shared" ca="1" si="1017"/>
        <v>-0.64737310774710599</v>
      </c>
      <c r="T4247" s="15">
        <f t="shared" ca="1" si="1018"/>
        <v>0.1798753339269813</v>
      </c>
      <c r="U4247" s="15">
        <f t="shared" ca="1" si="1019"/>
        <v>-6.5004452359750664E-2</v>
      </c>
      <c r="V4247" s="15">
        <f t="shared" ca="1" si="1020"/>
        <v>0.71326803205699019</v>
      </c>
      <c r="W4247" cm="1">
        <f t="array" aca="1" ref="W4247" ca="1">MMULT(M4247:V4247,TRANSPOSE(ANALYSIS!$C$4:$L$4))</f>
        <v>2.1630725751701331E-3</v>
      </c>
      <c r="X4247" s="21" cm="1">
        <f t="array" aca="1" ref="X4247" ca="1">SQRT(MMULT(GRAPH!M4247:V4247,MMULT(ANALYSIS!$C$11:$L$20,TRANSPOSE(GRAPH!M4247:V4247))))</f>
        <v>3.3735394033900509E-2</v>
      </c>
      <c r="Y4247" s="21">
        <f t="shared" ca="1" si="1010"/>
        <v>2.1630725751701331E-3</v>
      </c>
    </row>
    <row r="4248" spans="1:25" x14ac:dyDescent="0.2">
      <c r="A4248" s="18">
        <f t="shared" ca="1" si="1008"/>
        <v>319</v>
      </c>
      <c r="B4248" s="15">
        <f t="shared" ca="1" si="1021"/>
        <v>194</v>
      </c>
      <c r="C4248" s="15">
        <f t="shared" ca="1" si="1022"/>
        <v>-691</v>
      </c>
      <c r="D4248" s="15">
        <f t="shared" ca="1" si="1022"/>
        <v>-642</v>
      </c>
      <c r="E4248" s="15">
        <f t="shared" ca="1" si="1022"/>
        <v>-761</v>
      </c>
      <c r="F4248" s="15">
        <f t="shared" ca="1" si="1022"/>
        <v>780</v>
      </c>
      <c r="G4248" s="15">
        <f t="shared" ca="1" si="1022"/>
        <v>452</v>
      </c>
      <c r="H4248" s="15">
        <f t="shared" ca="1" si="1022"/>
        <v>988</v>
      </c>
      <c r="I4248" s="15">
        <f t="shared" ca="1" si="1022"/>
        <v>-295</v>
      </c>
      <c r="J4248" s="15">
        <f t="shared" ca="1" si="1022"/>
        <v>-507</v>
      </c>
      <c r="K4248" s="15">
        <f t="shared" ca="1" si="1022"/>
        <v>801</v>
      </c>
      <c r="L4248" s="18">
        <v>4240</v>
      </c>
      <c r="M4248" s="15">
        <f t="shared" ca="1" si="1011"/>
        <v>0.60815047021943569</v>
      </c>
      <c r="N4248" s="15">
        <f t="shared" ca="1" si="1012"/>
        <v>-2.1661442006269591</v>
      </c>
      <c r="O4248" s="15">
        <f t="shared" ca="1" si="1013"/>
        <v>-2.0125391849529781</v>
      </c>
      <c r="P4248" s="15">
        <f t="shared" ca="1" si="1014"/>
        <v>-2.3855799373040751</v>
      </c>
      <c r="Q4248" s="15">
        <f t="shared" ca="1" si="1015"/>
        <v>2.4451410658307209</v>
      </c>
      <c r="R4248" s="15">
        <f t="shared" ca="1" si="1016"/>
        <v>1.4169278996865204</v>
      </c>
      <c r="S4248" s="15">
        <f t="shared" ca="1" si="1017"/>
        <v>3.0971786833855801</v>
      </c>
      <c r="T4248" s="15">
        <f t="shared" ca="1" si="1018"/>
        <v>-0.92476489028213171</v>
      </c>
      <c r="U4248" s="15">
        <f t="shared" ca="1" si="1019"/>
        <v>-1.5893416927899686</v>
      </c>
      <c r="V4248" s="15">
        <f t="shared" ca="1" si="1020"/>
        <v>2.5109717868338559</v>
      </c>
      <c r="W4248" cm="1">
        <f t="array" aca="1" ref="W4248" ca="1">MMULT(M4248:V4248,TRANSPOSE(ANALYSIS!$C$4:$L$4))</f>
        <v>1.167988502887405E-2</v>
      </c>
      <c r="X4248" s="21" cm="1">
        <f t="array" aca="1" ref="X4248" ca="1">SQRT(MMULT(GRAPH!M4248:V4248,MMULT(ANALYSIS!$C$11:$L$20,TRANSPOSE(GRAPH!M4248:V4248))))</f>
        <v>0.15943643072480329</v>
      </c>
      <c r="Y4248" s="21">
        <f t="shared" ca="1" si="1010"/>
        <v>1.167988502887405E-2</v>
      </c>
    </row>
    <row r="4249" spans="1:25" x14ac:dyDescent="0.2">
      <c r="A4249" s="18">
        <f t="shared" ca="1" si="1008"/>
        <v>2169</v>
      </c>
      <c r="B4249" s="15">
        <f t="shared" ca="1" si="1021"/>
        <v>569</v>
      </c>
      <c r="C4249" s="15">
        <f t="shared" ca="1" si="1022"/>
        <v>980</v>
      </c>
      <c r="D4249" s="15">
        <f t="shared" ca="1" si="1022"/>
        <v>-443</v>
      </c>
      <c r="E4249" s="15">
        <f t="shared" ca="1" si="1022"/>
        <v>992</v>
      </c>
      <c r="F4249" s="15">
        <f t="shared" ca="1" si="1022"/>
        <v>920</v>
      </c>
      <c r="G4249" s="15">
        <f t="shared" ca="1" si="1022"/>
        <v>83</v>
      </c>
      <c r="H4249" s="15">
        <f t="shared" ca="1" si="1022"/>
        <v>-144</v>
      </c>
      <c r="I4249" s="15">
        <f t="shared" ca="1" si="1022"/>
        <v>-423</v>
      </c>
      <c r="J4249" s="15">
        <f t="shared" ca="1" si="1022"/>
        <v>-630</v>
      </c>
      <c r="K4249" s="15">
        <f t="shared" ca="1" si="1022"/>
        <v>265</v>
      </c>
      <c r="L4249" s="18">
        <v>4241</v>
      </c>
      <c r="M4249" s="15">
        <f t="shared" ca="1" si="1011"/>
        <v>0.26233287229137853</v>
      </c>
      <c r="N4249" s="15">
        <f t="shared" ca="1" si="1012"/>
        <v>0.45182111572153066</v>
      </c>
      <c r="O4249" s="15">
        <f t="shared" ca="1" si="1013"/>
        <v>-0.20424158598432457</v>
      </c>
      <c r="P4249" s="15">
        <f t="shared" ca="1" si="1014"/>
        <v>0.45735361917934531</v>
      </c>
      <c r="Q4249" s="15">
        <f t="shared" ca="1" si="1015"/>
        <v>0.42415859843245735</v>
      </c>
      <c r="R4249" s="15">
        <f t="shared" ca="1" si="1016"/>
        <v>3.8266482249884742E-2</v>
      </c>
      <c r="S4249" s="15">
        <f t="shared" ca="1" si="1017"/>
        <v>-6.6390041493775934E-2</v>
      </c>
      <c r="T4249" s="15">
        <f t="shared" ca="1" si="1018"/>
        <v>-0.19502074688796681</v>
      </c>
      <c r="U4249" s="15">
        <f t="shared" ca="1" si="1019"/>
        <v>-0.29045643153526973</v>
      </c>
      <c r="V4249" s="15">
        <f t="shared" ca="1" si="1020"/>
        <v>0.12217611802674043</v>
      </c>
      <c r="W4249" cm="1">
        <f t="array" aca="1" ref="W4249" ca="1">MMULT(M4249:V4249,TRANSPOSE(ANALYSIS!$C$4:$L$4))</f>
        <v>3.3886784524099866E-3</v>
      </c>
      <c r="X4249" s="21" cm="1">
        <f t="array" aca="1" ref="X4249" ca="1">SQRT(MMULT(GRAPH!M4249:V4249,MMULT(ANALYSIS!$C$11:$L$20,TRANSPOSE(GRAPH!M4249:V4249))))</f>
        <v>2.1229449252861791E-2</v>
      </c>
      <c r="Y4249" s="21">
        <f t="shared" ca="1" si="1010"/>
        <v>3.3886784524099866E-3</v>
      </c>
    </row>
    <row r="4250" spans="1:25" x14ac:dyDescent="0.2">
      <c r="A4250" s="18">
        <f t="shared" ca="1" si="1008"/>
        <v>-1837</v>
      </c>
      <c r="B4250" s="15">
        <f t="shared" ca="1" si="1021"/>
        <v>-463</v>
      </c>
      <c r="C4250" s="15">
        <f t="shared" ca="1" si="1022"/>
        <v>-155</v>
      </c>
      <c r="D4250" s="15">
        <f t="shared" ca="1" si="1022"/>
        <v>-276</v>
      </c>
      <c r="E4250" s="15">
        <f t="shared" ca="1" si="1022"/>
        <v>-891</v>
      </c>
      <c r="F4250" s="15">
        <f t="shared" ca="1" si="1022"/>
        <v>-679</v>
      </c>
      <c r="G4250" s="15">
        <f t="shared" ca="1" si="1022"/>
        <v>-171</v>
      </c>
      <c r="H4250" s="15">
        <f t="shared" ca="1" si="1022"/>
        <v>-677</v>
      </c>
      <c r="I4250" s="15">
        <f t="shared" ca="1" si="1022"/>
        <v>419</v>
      </c>
      <c r="J4250" s="15">
        <f t="shared" ca="1" si="1022"/>
        <v>404</v>
      </c>
      <c r="K4250" s="15">
        <f t="shared" ca="1" si="1022"/>
        <v>652</v>
      </c>
      <c r="L4250" s="18">
        <v>4242</v>
      </c>
      <c r="M4250" s="15">
        <f t="shared" ca="1" si="1011"/>
        <v>0.25204137180185082</v>
      </c>
      <c r="N4250" s="15">
        <f t="shared" ca="1" si="1012"/>
        <v>8.4376701143168212E-2</v>
      </c>
      <c r="O4250" s="15">
        <f t="shared" ca="1" si="1013"/>
        <v>0.15024496461622211</v>
      </c>
      <c r="P4250" s="15">
        <f t="shared" ca="1" si="1014"/>
        <v>0.48502994011976047</v>
      </c>
      <c r="Q4250" s="15">
        <f t="shared" ca="1" si="1015"/>
        <v>0.36962438758845945</v>
      </c>
      <c r="R4250" s="15">
        <f t="shared" ca="1" si="1016"/>
        <v>9.3086554164398469E-2</v>
      </c>
      <c r="S4250" s="15">
        <f t="shared" ca="1" si="1017"/>
        <v>0.36853565596080567</v>
      </c>
      <c r="T4250" s="15">
        <f t="shared" ca="1" si="1018"/>
        <v>-0.22808927599346762</v>
      </c>
      <c r="U4250" s="15">
        <f t="shared" ca="1" si="1019"/>
        <v>-0.21992378878606422</v>
      </c>
      <c r="V4250" s="15">
        <f t="shared" ca="1" si="1020"/>
        <v>-0.35492651061513336</v>
      </c>
      <c r="W4250" cm="1">
        <f t="array" aca="1" ref="W4250" ca="1">MMULT(M4250:V4250,TRANSPOSE(ANALYSIS!$C$4:$L$4))</f>
        <v>2.3186168559234934E-3</v>
      </c>
      <c r="X4250" s="21" cm="1">
        <f t="array" aca="1" ref="X4250" ca="1">SQRT(MMULT(GRAPH!M4250:V4250,MMULT(ANALYSIS!$C$11:$L$20,TRANSPOSE(GRAPH!M4250:V4250))))</f>
        <v>1.9527786907021213E-2</v>
      </c>
      <c r="Y4250" s="21">
        <f t="shared" ca="1" si="1010"/>
        <v>2.3186168559234934E-3</v>
      </c>
    </row>
    <row r="4251" spans="1:25" x14ac:dyDescent="0.2">
      <c r="A4251" s="18">
        <f t="shared" ca="1" si="1008"/>
        <v>-2839</v>
      </c>
      <c r="B4251" s="15">
        <f t="shared" ca="1" si="1021"/>
        <v>-240</v>
      </c>
      <c r="C4251" s="15">
        <f t="shared" ca="1" si="1022"/>
        <v>-43</v>
      </c>
      <c r="D4251" s="15">
        <f t="shared" ca="1" si="1022"/>
        <v>-853</v>
      </c>
      <c r="E4251" s="15">
        <f t="shared" ca="1" si="1022"/>
        <v>-678</v>
      </c>
      <c r="F4251" s="15">
        <f t="shared" ca="1" si="1022"/>
        <v>478</v>
      </c>
      <c r="G4251" s="15">
        <f t="shared" ca="1" si="1022"/>
        <v>-875</v>
      </c>
      <c r="H4251" s="15">
        <f t="shared" ca="1" si="1022"/>
        <v>249</v>
      </c>
      <c r="I4251" s="15">
        <f t="shared" ca="1" si="1022"/>
        <v>-488</v>
      </c>
      <c r="J4251" s="15">
        <f t="shared" ca="1" si="1022"/>
        <v>-743</v>
      </c>
      <c r="K4251" s="15">
        <f t="shared" ca="1" si="1022"/>
        <v>354</v>
      </c>
      <c r="L4251" s="18">
        <v>4243</v>
      </c>
      <c r="M4251" s="15">
        <f t="shared" ca="1" si="1011"/>
        <v>8.4536808735470231E-2</v>
      </c>
      <c r="N4251" s="15">
        <f t="shared" ca="1" si="1012"/>
        <v>1.5146178231771751E-2</v>
      </c>
      <c r="O4251" s="15">
        <f t="shared" ca="1" si="1013"/>
        <v>0.30045790771398379</v>
      </c>
      <c r="P4251" s="15">
        <f t="shared" ca="1" si="1014"/>
        <v>0.23881648467770342</v>
      </c>
      <c r="Q4251" s="15">
        <f t="shared" ca="1" si="1015"/>
        <v>-0.16836914406481154</v>
      </c>
      <c r="R4251" s="15">
        <f t="shared" ca="1" si="1016"/>
        <v>0.30820711518140192</v>
      </c>
      <c r="S4251" s="15">
        <f t="shared" ca="1" si="1017"/>
        <v>-8.7706939063050368E-2</v>
      </c>
      <c r="T4251" s="15">
        <f t="shared" ca="1" si="1018"/>
        <v>0.17189151109545614</v>
      </c>
      <c r="U4251" s="15">
        <f t="shared" ca="1" si="1019"/>
        <v>0.26171187037689325</v>
      </c>
      <c r="V4251" s="15">
        <f t="shared" ca="1" si="1020"/>
        <v>-0.1246917928848186</v>
      </c>
      <c r="W4251" cm="1">
        <f t="array" aca="1" ref="W4251" ca="1">MMULT(M4251:V4251,TRANSPOSE(ANALYSIS!$C$4:$L$4))</f>
        <v>9.0505618524043801E-4</v>
      </c>
      <c r="X4251" s="21" cm="1">
        <f t="array" aca="1" ref="X4251" ca="1">SQRT(MMULT(GRAPH!M4251:V4251,MMULT(ANALYSIS!$C$11:$L$20,TRANSPOSE(GRAPH!M4251:V4251))))</f>
        <v>1.282996086408977E-2</v>
      </c>
      <c r="Y4251" s="21">
        <f t="shared" ca="1" si="1010"/>
        <v>9.0505618524043801E-4</v>
      </c>
    </row>
    <row r="4252" spans="1:25" x14ac:dyDescent="0.2">
      <c r="A4252" s="18">
        <f t="shared" ca="1" si="1008"/>
        <v>-3999</v>
      </c>
      <c r="B4252" s="15">
        <f t="shared" ca="1" si="1021"/>
        <v>-910</v>
      </c>
      <c r="C4252" s="15">
        <f t="shared" ca="1" si="1022"/>
        <v>-705</v>
      </c>
      <c r="D4252" s="15">
        <f t="shared" ca="1" si="1022"/>
        <v>-46</v>
      </c>
      <c r="E4252" s="15">
        <f t="shared" ca="1" si="1022"/>
        <v>-288</v>
      </c>
      <c r="F4252" s="15">
        <f t="shared" ca="1" si="1022"/>
        <v>975</v>
      </c>
      <c r="G4252" s="15">
        <f t="shared" ca="1" si="1022"/>
        <v>-821</v>
      </c>
      <c r="H4252" s="15">
        <f t="shared" ca="1" si="1022"/>
        <v>-450</v>
      </c>
      <c r="I4252" s="15">
        <f t="shared" ca="1" si="1022"/>
        <v>-717</v>
      </c>
      <c r="J4252" s="15">
        <f t="shared" ca="1" si="1022"/>
        <v>-75</v>
      </c>
      <c r="K4252" s="15">
        <f t="shared" ca="1" si="1022"/>
        <v>-962</v>
      </c>
      <c r="L4252" s="18">
        <v>4244</v>
      </c>
      <c r="M4252" s="15">
        <f t="shared" ca="1" si="1011"/>
        <v>0.22755688922230558</v>
      </c>
      <c r="N4252" s="15">
        <f t="shared" ca="1" si="1012"/>
        <v>0.17629407351837958</v>
      </c>
      <c r="O4252" s="15">
        <f t="shared" ca="1" si="1013"/>
        <v>1.1502875718929733E-2</v>
      </c>
      <c r="P4252" s="15">
        <f t="shared" ca="1" si="1014"/>
        <v>7.2018004501125277E-2</v>
      </c>
      <c r="Q4252" s="15">
        <f t="shared" ca="1" si="1015"/>
        <v>-0.24381095273818454</v>
      </c>
      <c r="R4252" s="15">
        <f t="shared" ca="1" si="1016"/>
        <v>0.20530132533133283</v>
      </c>
      <c r="S4252" s="15">
        <f t="shared" ca="1" si="1017"/>
        <v>0.11252813203300825</v>
      </c>
      <c r="T4252" s="15">
        <f t="shared" ca="1" si="1018"/>
        <v>0.17929482370592648</v>
      </c>
      <c r="U4252" s="15">
        <f t="shared" ca="1" si="1019"/>
        <v>1.8754688672168042E-2</v>
      </c>
      <c r="V4252" s="15">
        <f t="shared" ca="1" si="1020"/>
        <v>0.24056014003500875</v>
      </c>
      <c r="W4252" cm="1">
        <f t="array" aca="1" ref="W4252" ca="1">MMULT(M4252:V4252,TRANSPOSE(ANALYSIS!$C$4:$L$4))</f>
        <v>4.1823092591396129E-3</v>
      </c>
      <c r="X4252" s="21" cm="1">
        <f t="array" aca="1" ref="X4252" ca="1">SQRT(MMULT(GRAPH!M4252:V4252,MMULT(ANALYSIS!$C$11:$L$20,TRANSPOSE(GRAPH!M4252:V4252))))</f>
        <v>1.6875808763045709E-2</v>
      </c>
      <c r="Y4252" s="21">
        <f t="shared" ca="1" si="1010"/>
        <v>4.1823092591396129E-3</v>
      </c>
    </row>
    <row r="4253" spans="1:25" x14ac:dyDescent="0.2">
      <c r="A4253" s="18">
        <f t="shared" ca="1" si="1008"/>
        <v>76</v>
      </c>
      <c r="B4253" s="15">
        <f t="shared" ca="1" si="1021"/>
        <v>-521</v>
      </c>
      <c r="C4253" s="15">
        <f t="shared" ca="1" si="1022"/>
        <v>-957</v>
      </c>
      <c r="D4253" s="15">
        <f t="shared" ca="1" si="1022"/>
        <v>402</v>
      </c>
      <c r="E4253" s="15">
        <f t="shared" ca="1" si="1022"/>
        <v>610</v>
      </c>
      <c r="F4253" s="15">
        <f t="shared" ca="1" si="1022"/>
        <v>186</v>
      </c>
      <c r="G4253" s="15">
        <f t="shared" ca="1" si="1022"/>
        <v>-483</v>
      </c>
      <c r="H4253" s="15">
        <f t="shared" ca="1" si="1022"/>
        <v>-484</v>
      </c>
      <c r="I4253" s="15">
        <f t="shared" ca="1" si="1022"/>
        <v>551</v>
      </c>
      <c r="J4253" s="15">
        <f t="shared" ca="1" si="1022"/>
        <v>322</v>
      </c>
      <c r="K4253" s="15">
        <f t="shared" ca="1" si="1022"/>
        <v>450</v>
      </c>
      <c r="L4253" s="18">
        <v>4245</v>
      </c>
      <c r="M4253" s="15">
        <f t="shared" ca="1" si="1011"/>
        <v>-6.8552631578947372</v>
      </c>
      <c r="N4253" s="15">
        <f t="shared" ca="1" si="1012"/>
        <v>-12.592105263157896</v>
      </c>
      <c r="O4253" s="15">
        <f t="shared" ca="1" si="1013"/>
        <v>5.2894736842105265</v>
      </c>
      <c r="P4253" s="15">
        <f t="shared" ca="1" si="1014"/>
        <v>8.026315789473685</v>
      </c>
      <c r="Q4253" s="15">
        <f t="shared" ca="1" si="1015"/>
        <v>2.4473684210526314</v>
      </c>
      <c r="R4253" s="15">
        <f t="shared" ca="1" si="1016"/>
        <v>-6.3552631578947372</v>
      </c>
      <c r="S4253" s="15">
        <f t="shared" ca="1" si="1017"/>
        <v>-6.3684210526315788</v>
      </c>
      <c r="T4253" s="15">
        <f t="shared" ca="1" si="1018"/>
        <v>7.25</v>
      </c>
      <c r="U4253" s="15">
        <f t="shared" ca="1" si="1019"/>
        <v>4.2368421052631575</v>
      </c>
      <c r="V4253" s="15">
        <f t="shared" ca="1" si="1020"/>
        <v>5.9210526315789478</v>
      </c>
      <c r="W4253" cm="1">
        <f t="array" aca="1" ref="W4253" ca="1">MMULT(M4253:V4253,TRANSPOSE(ANALYSIS!$C$4:$L$4))</f>
        <v>-4.8299739047178575E-2</v>
      </c>
      <c r="X4253" s="21" cm="1">
        <f t="array" aca="1" ref="X4253" ca="1">SQRT(MMULT(GRAPH!M4253:V4253,MMULT(ANALYSIS!$C$11:$L$20,TRANSPOSE(GRAPH!M4253:V4253))))</f>
        <v>0.51018485838517613</v>
      </c>
      <c r="Y4253" s="21">
        <f t="shared" ca="1" si="1010"/>
        <v>-4.8299739047178575E-2</v>
      </c>
    </row>
    <row r="4254" spans="1:25" x14ac:dyDescent="0.2">
      <c r="A4254" s="18">
        <f t="shared" ca="1" si="1008"/>
        <v>2255</v>
      </c>
      <c r="B4254" s="15">
        <f t="shared" ca="1" si="1021"/>
        <v>346</v>
      </c>
      <c r="C4254" s="15">
        <f t="shared" ca="1" si="1022"/>
        <v>-241</v>
      </c>
      <c r="D4254" s="15">
        <f t="shared" ca="1" si="1022"/>
        <v>370</v>
      </c>
      <c r="E4254" s="15">
        <f t="shared" ca="1" si="1022"/>
        <v>-613</v>
      </c>
      <c r="F4254" s="15">
        <f t="shared" ca="1" si="1022"/>
        <v>-543</v>
      </c>
      <c r="G4254" s="15">
        <f t="shared" ca="1" si="1022"/>
        <v>105</v>
      </c>
      <c r="H4254" s="15">
        <f t="shared" ca="1" si="1022"/>
        <v>810</v>
      </c>
      <c r="I4254" s="15">
        <f t="shared" ca="1" si="1022"/>
        <v>299</v>
      </c>
      <c r="J4254" s="15">
        <f t="shared" ca="1" si="1022"/>
        <v>914</v>
      </c>
      <c r="K4254" s="15">
        <f t="shared" ca="1" si="1022"/>
        <v>808</v>
      </c>
      <c r="L4254" s="18">
        <v>4246</v>
      </c>
      <c r="M4254" s="15">
        <f t="shared" ca="1" si="1011"/>
        <v>0.15343680709534369</v>
      </c>
      <c r="N4254" s="15">
        <f t="shared" ca="1" si="1012"/>
        <v>-0.10687361419068736</v>
      </c>
      <c r="O4254" s="15">
        <f t="shared" ca="1" si="1013"/>
        <v>0.16407982261640799</v>
      </c>
      <c r="P4254" s="15">
        <f t="shared" ca="1" si="1014"/>
        <v>-0.27184035476718404</v>
      </c>
      <c r="Q4254" s="15">
        <f t="shared" ca="1" si="1015"/>
        <v>-0.24079822616407981</v>
      </c>
      <c r="R4254" s="15">
        <f t="shared" ca="1" si="1016"/>
        <v>4.6563192904656318E-2</v>
      </c>
      <c r="S4254" s="15">
        <f t="shared" ca="1" si="1017"/>
        <v>0.35920177383592017</v>
      </c>
      <c r="T4254" s="15">
        <f t="shared" ca="1" si="1018"/>
        <v>0.13259423503325943</v>
      </c>
      <c r="U4254" s="15">
        <f t="shared" ca="1" si="1019"/>
        <v>0.40532150776053216</v>
      </c>
      <c r="V4254" s="15">
        <f t="shared" ca="1" si="1020"/>
        <v>0.35831485587583151</v>
      </c>
      <c r="W4254" cm="1">
        <f t="array" aca="1" ref="W4254" ca="1">MMULT(M4254:V4254,TRANSPOSE(ANALYSIS!$C$4:$L$4))</f>
        <v>4.3161625361580998E-3</v>
      </c>
      <c r="X4254" s="21" cm="1">
        <f t="array" aca="1" ref="X4254" ca="1">SQRT(MMULT(GRAPH!M4254:V4254,MMULT(ANALYSIS!$C$11:$L$20,TRANSPOSE(GRAPH!M4254:V4254))))</f>
        <v>2.4888405348998013E-2</v>
      </c>
      <c r="Y4254" s="21">
        <f t="shared" ca="1" si="1010"/>
        <v>4.3161625361580998E-3</v>
      </c>
    </row>
    <row r="4255" spans="1:25" x14ac:dyDescent="0.2">
      <c r="A4255" s="18">
        <f t="shared" ca="1" si="1008"/>
        <v>-1765</v>
      </c>
      <c r="B4255" s="15">
        <f t="shared" ca="1" si="1021"/>
        <v>-407</v>
      </c>
      <c r="C4255" s="15">
        <f t="shared" ca="1" si="1022"/>
        <v>-879</v>
      </c>
      <c r="D4255" s="15">
        <f t="shared" ca="1" si="1022"/>
        <v>664</v>
      </c>
      <c r="E4255" s="15">
        <f t="shared" ca="1" si="1022"/>
        <v>-986</v>
      </c>
      <c r="F4255" s="15">
        <f t="shared" ca="1" si="1022"/>
        <v>-158</v>
      </c>
      <c r="G4255" s="15">
        <f t="shared" ca="1" si="1022"/>
        <v>455</v>
      </c>
      <c r="H4255" s="15">
        <f t="shared" ca="1" si="1022"/>
        <v>770</v>
      </c>
      <c r="I4255" s="15">
        <f t="shared" ca="1" si="1022"/>
        <v>414</v>
      </c>
      <c r="J4255" s="15">
        <f t="shared" ca="1" si="1022"/>
        <v>-672</v>
      </c>
      <c r="K4255" s="15">
        <f t="shared" ca="1" si="1022"/>
        <v>-966</v>
      </c>
      <c r="L4255" s="18">
        <v>4247</v>
      </c>
      <c r="M4255" s="15">
        <f t="shared" ca="1" si="1011"/>
        <v>0.23059490084985837</v>
      </c>
      <c r="N4255" s="15">
        <f t="shared" ca="1" si="1012"/>
        <v>0.49801699716713882</v>
      </c>
      <c r="O4255" s="15">
        <f t="shared" ca="1" si="1013"/>
        <v>-0.37620396600566575</v>
      </c>
      <c r="P4255" s="15">
        <f t="shared" ca="1" si="1014"/>
        <v>0.55864022662889523</v>
      </c>
      <c r="Q4255" s="15">
        <f t="shared" ca="1" si="1015"/>
        <v>8.9518413597733715E-2</v>
      </c>
      <c r="R4255" s="15">
        <f t="shared" ca="1" si="1016"/>
        <v>-0.25779036827195467</v>
      </c>
      <c r="S4255" s="15">
        <f t="shared" ca="1" si="1017"/>
        <v>-0.43626062322946174</v>
      </c>
      <c r="T4255" s="15">
        <f t="shared" ca="1" si="1018"/>
        <v>-0.23456090651558073</v>
      </c>
      <c r="U4255" s="15">
        <f t="shared" ca="1" si="1019"/>
        <v>0.38073654390934847</v>
      </c>
      <c r="V4255" s="15">
        <f t="shared" ca="1" si="1020"/>
        <v>0.54730878186968834</v>
      </c>
      <c r="W4255" cm="1">
        <f t="array" aca="1" ref="W4255" ca="1">MMULT(M4255:V4255,TRANSPOSE(ANALYSIS!$C$4:$L$4))</f>
        <v>2.0747085738658392E-3</v>
      </c>
      <c r="X4255" s="21" cm="1">
        <f t="array" aca="1" ref="X4255" ca="1">SQRT(MMULT(GRAPH!M4255:V4255,MMULT(ANALYSIS!$C$11:$L$20,TRANSPOSE(GRAPH!M4255:V4255))))</f>
        <v>3.2585899268041285E-2</v>
      </c>
      <c r="Y4255" s="21">
        <f t="shared" ca="1" si="1010"/>
        <v>2.0747085738658392E-3</v>
      </c>
    </row>
    <row r="4256" spans="1:25" x14ac:dyDescent="0.2">
      <c r="A4256" s="18">
        <f t="shared" ca="1" si="1008"/>
        <v>87</v>
      </c>
      <c r="B4256" s="15">
        <f t="shared" ca="1" si="1021"/>
        <v>-547</v>
      </c>
      <c r="C4256" s="15">
        <f t="shared" ca="1" si="1022"/>
        <v>-50</v>
      </c>
      <c r="D4256" s="15">
        <f t="shared" ca="1" si="1022"/>
        <v>-452</v>
      </c>
      <c r="E4256" s="15">
        <f t="shared" ca="1" si="1022"/>
        <v>25</v>
      </c>
      <c r="F4256" s="15">
        <f t="shared" ca="1" si="1022"/>
        <v>273</v>
      </c>
      <c r="G4256" s="15">
        <f t="shared" ca="1" si="1022"/>
        <v>536</v>
      </c>
      <c r="H4256" s="15">
        <f t="shared" ca="1" si="1022"/>
        <v>-861</v>
      </c>
      <c r="I4256" s="15">
        <f t="shared" ca="1" si="1022"/>
        <v>-77</v>
      </c>
      <c r="J4256" s="15">
        <f t="shared" ca="1" si="1022"/>
        <v>644</v>
      </c>
      <c r="K4256" s="15">
        <f t="shared" ca="1" si="1022"/>
        <v>596</v>
      </c>
      <c r="L4256" s="18">
        <v>4248</v>
      </c>
      <c r="M4256" s="15">
        <f t="shared" ca="1" si="1011"/>
        <v>-6.2873563218390807</v>
      </c>
      <c r="N4256" s="15">
        <f t="shared" ca="1" si="1012"/>
        <v>-0.57471264367816088</v>
      </c>
      <c r="O4256" s="15">
        <f t="shared" ca="1" si="1013"/>
        <v>-5.195402298850575</v>
      </c>
      <c r="P4256" s="15">
        <f t="shared" ca="1" si="1014"/>
        <v>0.28735632183908044</v>
      </c>
      <c r="Q4256" s="15">
        <f t="shared" ca="1" si="1015"/>
        <v>3.1379310344827585</v>
      </c>
      <c r="R4256" s="15">
        <f t="shared" ca="1" si="1016"/>
        <v>6.1609195402298846</v>
      </c>
      <c r="S4256" s="15">
        <f t="shared" ca="1" si="1017"/>
        <v>-9.8965517241379306</v>
      </c>
      <c r="T4256" s="15">
        <f t="shared" ca="1" si="1018"/>
        <v>-0.88505747126436785</v>
      </c>
      <c r="U4256" s="15">
        <f t="shared" ca="1" si="1019"/>
        <v>7.4022988505747129</v>
      </c>
      <c r="V4256" s="15">
        <f t="shared" ca="1" si="1020"/>
        <v>6.8505747126436782</v>
      </c>
      <c r="W4256" cm="1">
        <f t="array" aca="1" ref="W4256" ca="1">MMULT(M4256:V4256,TRANSPOSE(ANALYSIS!$C$4:$L$4))</f>
        <v>-4.8857923047955866E-2</v>
      </c>
      <c r="X4256" s="21" cm="1">
        <f t="array" aca="1" ref="X4256" ca="1">SQRT(MMULT(GRAPH!M4256:V4256,MMULT(ANALYSIS!$C$11:$L$20,TRANSPOSE(GRAPH!M4256:V4256))))</f>
        <v>0.3851515800796334</v>
      </c>
      <c r="Y4256" s="21">
        <f t="shared" ca="1" si="1010"/>
        <v>-4.8857923047955866E-2</v>
      </c>
    </row>
    <row r="4257" spans="1:25" x14ac:dyDescent="0.2">
      <c r="A4257" s="18">
        <f t="shared" ca="1" si="1008"/>
        <v>1402</v>
      </c>
      <c r="B4257" s="15">
        <f t="shared" ca="1" si="1021"/>
        <v>669</v>
      </c>
      <c r="C4257" s="15">
        <f t="shared" ca="1" si="1022"/>
        <v>198</v>
      </c>
      <c r="D4257" s="15">
        <f t="shared" ca="1" si="1022"/>
        <v>837</v>
      </c>
      <c r="E4257" s="15">
        <f t="shared" ca="1" si="1022"/>
        <v>-855</v>
      </c>
      <c r="F4257" s="15">
        <f t="shared" ca="1" si="1022"/>
        <v>471</v>
      </c>
      <c r="G4257" s="15">
        <f t="shared" ca="1" si="1022"/>
        <v>-755</v>
      </c>
      <c r="H4257" s="15">
        <f t="shared" ca="1" si="1022"/>
        <v>-978</v>
      </c>
      <c r="I4257" s="15">
        <f t="shared" ca="1" si="1022"/>
        <v>749</v>
      </c>
      <c r="J4257" s="15">
        <f t="shared" ca="1" si="1022"/>
        <v>141</v>
      </c>
      <c r="K4257" s="15">
        <f t="shared" ca="1" si="1022"/>
        <v>925</v>
      </c>
      <c r="L4257" s="18">
        <v>4249</v>
      </c>
      <c r="M4257" s="15">
        <f t="shared" ca="1" si="1011"/>
        <v>0.47717546362339514</v>
      </c>
      <c r="N4257" s="15">
        <f t="shared" ca="1" si="1012"/>
        <v>0.14122681883024252</v>
      </c>
      <c r="O4257" s="15">
        <f t="shared" ca="1" si="1013"/>
        <v>0.59700427960057056</v>
      </c>
      <c r="P4257" s="15">
        <f t="shared" ca="1" si="1014"/>
        <v>-0.60984308131241083</v>
      </c>
      <c r="Q4257" s="15">
        <f t="shared" ca="1" si="1015"/>
        <v>0.33594864479315262</v>
      </c>
      <c r="R4257" s="15">
        <f t="shared" ca="1" si="1016"/>
        <v>-0.53851640513552068</v>
      </c>
      <c r="S4257" s="15">
        <f t="shared" ca="1" si="1017"/>
        <v>-0.69757489300998576</v>
      </c>
      <c r="T4257" s="15">
        <f t="shared" ca="1" si="1018"/>
        <v>0.5342368045649073</v>
      </c>
      <c r="U4257" s="15">
        <f t="shared" ca="1" si="1019"/>
        <v>0.10057061340941512</v>
      </c>
      <c r="V4257" s="15">
        <f t="shared" ca="1" si="1020"/>
        <v>0.65977175463623394</v>
      </c>
      <c r="W4257" cm="1">
        <f t="array" aca="1" ref="W4257" ca="1">MMULT(M4257:V4257,TRANSPOSE(ANALYSIS!$C$4:$L$4))</f>
        <v>2.9261258751911573E-3</v>
      </c>
      <c r="X4257" s="21" cm="1">
        <f t="array" aca="1" ref="X4257" ca="1">SQRT(MMULT(GRAPH!M4257:V4257,MMULT(ANALYSIS!$C$11:$L$20,TRANSPOSE(GRAPH!M4257:V4257))))</f>
        <v>3.3735857792105729E-2</v>
      </c>
      <c r="Y4257" s="21">
        <f t="shared" ca="1" si="1010"/>
        <v>2.9261258751911573E-3</v>
      </c>
    </row>
    <row r="4258" spans="1:25" x14ac:dyDescent="0.2">
      <c r="A4258" s="18">
        <f t="shared" ca="1" si="1008"/>
        <v>-1555</v>
      </c>
      <c r="B4258" s="15">
        <f t="shared" ca="1" si="1021"/>
        <v>-35</v>
      </c>
      <c r="C4258" s="15">
        <f t="shared" ca="1" si="1022"/>
        <v>162</v>
      </c>
      <c r="D4258" s="15">
        <f t="shared" ca="1" si="1022"/>
        <v>-778</v>
      </c>
      <c r="E4258" s="15">
        <f t="shared" ca="1" si="1022"/>
        <v>-21</v>
      </c>
      <c r="F4258" s="15">
        <f t="shared" ca="1" si="1022"/>
        <v>-164</v>
      </c>
      <c r="G4258" s="15">
        <f t="shared" ca="1" si="1022"/>
        <v>286</v>
      </c>
      <c r="H4258" s="15">
        <f t="shared" ca="1" si="1022"/>
        <v>-44</v>
      </c>
      <c r="I4258" s="15">
        <f t="shared" ca="1" si="1022"/>
        <v>92</v>
      </c>
      <c r="J4258" s="15">
        <f t="shared" ca="1" si="1022"/>
        <v>-544</v>
      </c>
      <c r="K4258" s="15">
        <f t="shared" ca="1" si="1022"/>
        <v>-509</v>
      </c>
      <c r="L4258" s="18">
        <v>4250</v>
      </c>
      <c r="M4258" s="15">
        <f t="shared" ca="1" si="1011"/>
        <v>2.2508038585209004E-2</v>
      </c>
      <c r="N4258" s="15">
        <f t="shared" ca="1" si="1012"/>
        <v>-0.10418006430868167</v>
      </c>
      <c r="O4258" s="15">
        <f t="shared" ca="1" si="1013"/>
        <v>0.5003215434083601</v>
      </c>
      <c r="P4258" s="15">
        <f t="shared" ca="1" si="1014"/>
        <v>1.3504823151125401E-2</v>
      </c>
      <c r="Q4258" s="15">
        <f t="shared" ca="1" si="1015"/>
        <v>0.10546623794212219</v>
      </c>
      <c r="R4258" s="15">
        <f t="shared" ca="1" si="1016"/>
        <v>-0.18392282958199357</v>
      </c>
      <c r="S4258" s="15">
        <f t="shared" ca="1" si="1017"/>
        <v>2.8295819935691319E-2</v>
      </c>
      <c r="T4258" s="15">
        <f t="shared" ca="1" si="1018"/>
        <v>-5.9163987138263666E-2</v>
      </c>
      <c r="U4258" s="15">
        <f t="shared" ca="1" si="1019"/>
        <v>0.34983922829581993</v>
      </c>
      <c r="V4258" s="15">
        <f t="shared" ca="1" si="1020"/>
        <v>0.32733118971061093</v>
      </c>
      <c r="W4258" cm="1">
        <f t="array" aca="1" ref="W4258" ca="1">MMULT(M4258:V4258,TRANSPOSE(ANALYSIS!$C$4:$L$4))</f>
        <v>2.7181899081700255E-3</v>
      </c>
      <c r="X4258" s="21" cm="1">
        <f t="array" aca="1" ref="X4258" ca="1">SQRT(MMULT(GRAPH!M4258:V4258,MMULT(ANALYSIS!$C$11:$L$20,TRANSPOSE(GRAPH!M4258:V4258))))</f>
        <v>1.9378888930315172E-2</v>
      </c>
      <c r="Y4258" s="21">
        <f t="shared" ca="1" si="1010"/>
        <v>2.7181899081700255E-3</v>
      </c>
    </row>
    <row r="4259" spans="1:25" x14ac:dyDescent="0.2">
      <c r="A4259" s="18">
        <f t="shared" ca="1" si="1008"/>
        <v>-732</v>
      </c>
      <c r="B4259" s="15">
        <f t="shared" ca="1" si="1021"/>
        <v>70</v>
      </c>
      <c r="C4259" s="15">
        <f t="shared" ca="1" si="1022"/>
        <v>-982</v>
      </c>
      <c r="D4259" s="15">
        <f t="shared" ca="1" si="1022"/>
        <v>153</v>
      </c>
      <c r="E4259" s="15">
        <f t="shared" ca="1" si="1022"/>
        <v>-670</v>
      </c>
      <c r="F4259" s="15">
        <f t="shared" ca="1" si="1022"/>
        <v>942</v>
      </c>
      <c r="G4259" s="15">
        <f t="shared" ca="1" si="1022"/>
        <v>587</v>
      </c>
      <c r="H4259" s="15">
        <f t="shared" ca="1" si="1022"/>
        <v>-728</v>
      </c>
      <c r="I4259" s="15">
        <f t="shared" ca="1" si="1022"/>
        <v>-753</v>
      </c>
      <c r="J4259" s="15">
        <f t="shared" ca="1" si="1022"/>
        <v>-268</v>
      </c>
      <c r="K4259" s="15">
        <f t="shared" ca="1" si="1022"/>
        <v>917</v>
      </c>
      <c r="L4259" s="18">
        <v>4251</v>
      </c>
      <c r="M4259" s="15">
        <f t="shared" ca="1" si="1011"/>
        <v>-9.5628415300546443E-2</v>
      </c>
      <c r="N4259" s="15">
        <f t="shared" ca="1" si="1012"/>
        <v>1.3415300546448088</v>
      </c>
      <c r="O4259" s="15">
        <f t="shared" ca="1" si="1013"/>
        <v>-0.20901639344262296</v>
      </c>
      <c r="P4259" s="15">
        <f t="shared" ca="1" si="1014"/>
        <v>0.91530054644808745</v>
      </c>
      <c r="Q4259" s="15">
        <f t="shared" ca="1" si="1015"/>
        <v>-1.2868852459016393</v>
      </c>
      <c r="R4259" s="15">
        <f t="shared" ca="1" si="1016"/>
        <v>-0.80191256830601088</v>
      </c>
      <c r="S4259" s="15">
        <f t="shared" ca="1" si="1017"/>
        <v>0.99453551912568305</v>
      </c>
      <c r="T4259" s="15">
        <f t="shared" ca="1" si="1018"/>
        <v>1.028688524590164</v>
      </c>
      <c r="U4259" s="15">
        <f t="shared" ca="1" si="1019"/>
        <v>0.36612021857923499</v>
      </c>
      <c r="V4259" s="15">
        <f t="shared" ca="1" si="1020"/>
        <v>-1.2527322404371584</v>
      </c>
      <c r="W4259" cm="1">
        <f t="array" aca="1" ref="W4259" ca="1">MMULT(M4259:V4259,TRANSPOSE(ANALYSIS!$C$4:$L$4))</f>
        <v>1.3106064398577266E-2</v>
      </c>
      <c r="X4259" s="21" cm="1">
        <f t="array" aca="1" ref="X4259" ca="1">SQRT(MMULT(GRAPH!M4259:V4259,MMULT(ANALYSIS!$C$11:$L$20,TRANSPOSE(GRAPH!M4259:V4259))))</f>
        <v>7.3146537750090279E-2</v>
      </c>
      <c r="Y4259" s="21">
        <f t="shared" ca="1" si="1010"/>
        <v>1.3106064398577266E-2</v>
      </c>
    </row>
    <row r="4260" spans="1:25" x14ac:dyDescent="0.2">
      <c r="A4260" s="18">
        <f t="shared" ca="1" si="1008"/>
        <v>713</v>
      </c>
      <c r="B4260" s="15">
        <f t="shared" ca="1" si="1021"/>
        <v>521</v>
      </c>
      <c r="C4260" s="15">
        <f t="shared" ca="1" si="1022"/>
        <v>-751</v>
      </c>
      <c r="D4260" s="15">
        <f t="shared" ca="1" si="1022"/>
        <v>-126</v>
      </c>
      <c r="E4260" s="15">
        <f t="shared" ca="1" si="1022"/>
        <v>-329</v>
      </c>
      <c r="F4260" s="15">
        <f t="shared" ca="1" si="1022"/>
        <v>370</v>
      </c>
      <c r="G4260" s="15">
        <f t="shared" ca="1" si="1022"/>
        <v>50</v>
      </c>
      <c r="H4260" s="15">
        <f t="shared" ca="1" si="1022"/>
        <v>-906</v>
      </c>
      <c r="I4260" s="15">
        <f t="shared" ca="1" si="1022"/>
        <v>780</v>
      </c>
      <c r="J4260" s="15">
        <f t="shared" ca="1" si="1022"/>
        <v>692</v>
      </c>
      <c r="K4260" s="15">
        <f t="shared" ca="1" si="1022"/>
        <v>412</v>
      </c>
      <c r="L4260" s="18">
        <v>4252</v>
      </c>
      <c r="M4260" s="15">
        <f t="shared" ca="1" si="1011"/>
        <v>0.73071528751753156</v>
      </c>
      <c r="N4260" s="15">
        <f t="shared" ca="1" si="1012"/>
        <v>-1.0532959326788218</v>
      </c>
      <c r="O4260" s="15">
        <f t="shared" ca="1" si="1013"/>
        <v>-0.17671809256661991</v>
      </c>
      <c r="P4260" s="15">
        <f t="shared" ca="1" si="1014"/>
        <v>-0.46143057503506313</v>
      </c>
      <c r="Q4260" s="15">
        <f t="shared" ca="1" si="1015"/>
        <v>0.5189340813464236</v>
      </c>
      <c r="R4260" s="15">
        <f t="shared" ca="1" si="1016"/>
        <v>7.0126227208976155E-2</v>
      </c>
      <c r="S4260" s="15">
        <f t="shared" ca="1" si="1017"/>
        <v>-1.270687237026648</v>
      </c>
      <c r="T4260" s="15">
        <f t="shared" ca="1" si="1018"/>
        <v>1.0939691444600281</v>
      </c>
      <c r="U4260" s="15">
        <f t="shared" ca="1" si="1019"/>
        <v>0.97054698457222999</v>
      </c>
      <c r="V4260" s="15">
        <f t="shared" ca="1" si="1020"/>
        <v>0.57784011220196352</v>
      </c>
      <c r="W4260" cm="1">
        <f t="array" aca="1" ref="W4260" ca="1">MMULT(M4260:V4260,TRANSPOSE(ANALYSIS!$C$4:$L$4))</f>
        <v>-9.4376170269737068E-3</v>
      </c>
      <c r="X4260" s="21" cm="1">
        <f t="array" aca="1" ref="X4260" ca="1">SQRT(MMULT(GRAPH!M4260:V4260,MMULT(ANALYSIS!$C$11:$L$20,TRANSPOSE(GRAPH!M4260:V4260))))</f>
        <v>5.353379618866641E-2</v>
      </c>
      <c r="Y4260" s="21">
        <f t="shared" ca="1" si="1010"/>
        <v>-9.4376170269737068E-3</v>
      </c>
    </row>
    <row r="4261" spans="1:25" x14ac:dyDescent="0.2">
      <c r="A4261" s="18">
        <f t="shared" ca="1" si="1008"/>
        <v>-485</v>
      </c>
      <c r="B4261" s="15">
        <f t="shared" ca="1" si="1021"/>
        <v>846</v>
      </c>
      <c r="C4261" s="15">
        <f t="shared" ca="1" si="1022"/>
        <v>599</v>
      </c>
      <c r="D4261" s="15">
        <f t="shared" ca="1" si="1022"/>
        <v>642</v>
      </c>
      <c r="E4261" s="15">
        <f t="shared" ca="1" si="1022"/>
        <v>-749</v>
      </c>
      <c r="F4261" s="15">
        <f t="shared" ca="1" si="1022"/>
        <v>-997</v>
      </c>
      <c r="G4261" s="15">
        <f t="shared" ca="1" si="1022"/>
        <v>-816</v>
      </c>
      <c r="H4261" s="15">
        <f t="shared" ca="1" si="1022"/>
        <v>521</v>
      </c>
      <c r="I4261" s="15">
        <f t="shared" ca="1" si="1022"/>
        <v>124</v>
      </c>
      <c r="J4261" s="15">
        <f t="shared" ca="1" si="1022"/>
        <v>152</v>
      </c>
      <c r="K4261" s="15">
        <f t="shared" ca="1" si="1022"/>
        <v>-807</v>
      </c>
      <c r="L4261" s="18">
        <v>4253</v>
      </c>
      <c r="M4261" s="15">
        <f t="shared" ca="1" si="1011"/>
        <v>-1.7443298969072165</v>
      </c>
      <c r="N4261" s="15">
        <f t="shared" ca="1" si="1012"/>
        <v>-1.2350515463917526</v>
      </c>
      <c r="O4261" s="15">
        <f t="shared" ca="1" si="1013"/>
        <v>-1.3237113402061855</v>
      </c>
      <c r="P4261" s="15">
        <f t="shared" ca="1" si="1014"/>
        <v>1.5443298969072166</v>
      </c>
      <c r="Q4261" s="15">
        <f t="shared" ca="1" si="1015"/>
        <v>2.0556701030927833</v>
      </c>
      <c r="R4261" s="15">
        <f t="shared" ca="1" si="1016"/>
        <v>1.6824742268041237</v>
      </c>
      <c r="S4261" s="15">
        <f t="shared" ca="1" si="1017"/>
        <v>-1.0742268041237113</v>
      </c>
      <c r="T4261" s="15">
        <f t="shared" ca="1" si="1018"/>
        <v>-0.25567010309278349</v>
      </c>
      <c r="U4261" s="15">
        <f t="shared" ca="1" si="1019"/>
        <v>-0.3134020618556701</v>
      </c>
      <c r="V4261" s="15">
        <f t="shared" ca="1" si="1020"/>
        <v>1.663917525773196</v>
      </c>
      <c r="W4261" cm="1">
        <f t="array" aca="1" ref="W4261" ca="1">MMULT(M4261:V4261,TRANSPOSE(ANALYSIS!$C$4:$L$4))</f>
        <v>-6.4186791112282923E-3</v>
      </c>
      <c r="X4261" s="21" cm="1">
        <f t="array" aca="1" ref="X4261" ca="1">SQRT(MMULT(GRAPH!M4261:V4261,MMULT(ANALYSIS!$C$11:$L$20,TRANSPOSE(GRAPH!M4261:V4261))))</f>
        <v>8.0316938246285247E-2</v>
      </c>
      <c r="Y4261" s="21">
        <f t="shared" ca="1" si="1010"/>
        <v>-6.4186791112282923E-3</v>
      </c>
    </row>
    <row r="4262" spans="1:25" x14ac:dyDescent="0.2">
      <c r="A4262" s="18">
        <f t="shared" ca="1" si="1008"/>
        <v>988</v>
      </c>
      <c r="B4262" s="15">
        <f t="shared" ca="1" si="1021"/>
        <v>-241</v>
      </c>
      <c r="C4262" s="15">
        <f t="shared" ca="1" si="1022"/>
        <v>921</v>
      </c>
      <c r="D4262" s="15">
        <f t="shared" ca="1" si="1022"/>
        <v>253</v>
      </c>
      <c r="E4262" s="15">
        <f t="shared" ca="1" si="1022"/>
        <v>133</v>
      </c>
      <c r="F4262" s="15">
        <f t="shared" ca="1" si="1022"/>
        <v>994</v>
      </c>
      <c r="G4262" s="15">
        <f t="shared" ca="1" si="1022"/>
        <v>-109</v>
      </c>
      <c r="H4262" s="15">
        <f t="shared" ca="1" si="1022"/>
        <v>-481</v>
      </c>
      <c r="I4262" s="15">
        <f t="shared" ca="1" si="1022"/>
        <v>-326</v>
      </c>
      <c r="J4262" s="15">
        <f t="shared" ca="1" si="1022"/>
        <v>714</v>
      </c>
      <c r="K4262" s="15">
        <f t="shared" ca="1" si="1022"/>
        <v>-870</v>
      </c>
      <c r="L4262" s="18">
        <v>4254</v>
      </c>
      <c r="M4262" s="15">
        <f t="shared" ca="1" si="1011"/>
        <v>-0.24392712550607287</v>
      </c>
      <c r="N4262" s="15">
        <f t="shared" ca="1" si="1012"/>
        <v>0.93218623481781382</v>
      </c>
      <c r="O4262" s="15">
        <f t="shared" ca="1" si="1013"/>
        <v>0.25607287449392713</v>
      </c>
      <c r="P4262" s="15">
        <f t="shared" ca="1" si="1014"/>
        <v>0.13461538461538461</v>
      </c>
      <c r="Q4262" s="15">
        <f t="shared" ca="1" si="1015"/>
        <v>1.0060728744939271</v>
      </c>
      <c r="R4262" s="15">
        <f t="shared" ca="1" si="1016"/>
        <v>-0.11032388663967611</v>
      </c>
      <c r="S4262" s="15">
        <f t="shared" ca="1" si="1017"/>
        <v>-0.48684210526315791</v>
      </c>
      <c r="T4262" s="15">
        <f t="shared" ca="1" si="1018"/>
        <v>-0.32995951417004049</v>
      </c>
      <c r="U4262" s="15">
        <f t="shared" ca="1" si="1019"/>
        <v>0.72267206477732793</v>
      </c>
      <c r="V4262" s="15">
        <f t="shared" ca="1" si="1020"/>
        <v>-0.88056680161943324</v>
      </c>
      <c r="W4262" cm="1">
        <f t="array" aca="1" ref="W4262" ca="1">MMULT(M4262:V4262,TRANSPOSE(ANALYSIS!$C$4:$L$4))</f>
        <v>-1.4694533566454119E-4</v>
      </c>
      <c r="X4262" s="21" cm="1">
        <f t="array" aca="1" ref="X4262" ca="1">SQRT(MMULT(GRAPH!M4262:V4262,MMULT(ANALYSIS!$C$11:$L$20,TRANSPOSE(GRAPH!M4262:V4262))))</f>
        <v>5.4756193495040649E-2</v>
      </c>
      <c r="Y4262" s="21">
        <f t="shared" ca="1" si="1010"/>
        <v>-1.4694533566454119E-4</v>
      </c>
    </row>
    <row r="4263" spans="1:25" x14ac:dyDescent="0.2">
      <c r="A4263" s="18">
        <f t="shared" ca="1" si="1008"/>
        <v>-3696</v>
      </c>
      <c r="B4263" s="15">
        <f t="shared" ca="1" si="1021"/>
        <v>-218</v>
      </c>
      <c r="C4263" s="15">
        <f t="shared" ca="1" si="1022"/>
        <v>-375</v>
      </c>
      <c r="D4263" s="15">
        <f t="shared" ca="1" si="1022"/>
        <v>424</v>
      </c>
      <c r="E4263" s="15">
        <f t="shared" ca="1" si="1022"/>
        <v>-824</v>
      </c>
      <c r="F4263" s="15">
        <f t="shared" ca="1" si="1022"/>
        <v>-358</v>
      </c>
      <c r="G4263" s="15">
        <f t="shared" ca="1" si="1022"/>
        <v>-580</v>
      </c>
      <c r="H4263" s="15">
        <f t="shared" ca="1" si="1022"/>
        <v>57</v>
      </c>
      <c r="I4263" s="15">
        <f t="shared" ca="1" si="1022"/>
        <v>-556</v>
      </c>
      <c r="J4263" s="15">
        <f t="shared" ca="1" si="1022"/>
        <v>-690</v>
      </c>
      <c r="K4263" s="15">
        <f t="shared" ca="1" si="1022"/>
        <v>-576</v>
      </c>
      <c r="L4263" s="18">
        <v>4255</v>
      </c>
      <c r="M4263" s="15">
        <f t="shared" ca="1" si="1011"/>
        <v>5.8982683982683984E-2</v>
      </c>
      <c r="N4263" s="15">
        <f t="shared" ca="1" si="1012"/>
        <v>0.10146103896103896</v>
      </c>
      <c r="O4263" s="15">
        <f t="shared" ca="1" si="1013"/>
        <v>-0.11471861471861472</v>
      </c>
      <c r="P4263" s="15">
        <f t="shared" ca="1" si="1014"/>
        <v>0.22294372294372294</v>
      </c>
      <c r="Q4263" s="15">
        <f t="shared" ca="1" si="1015"/>
        <v>9.6861471861471857E-2</v>
      </c>
      <c r="R4263" s="15">
        <f t="shared" ca="1" si="1016"/>
        <v>0.15692640692640691</v>
      </c>
      <c r="S4263" s="15">
        <f t="shared" ca="1" si="1017"/>
        <v>-1.5422077922077922E-2</v>
      </c>
      <c r="T4263" s="15">
        <f t="shared" ca="1" si="1018"/>
        <v>0.15043290043290045</v>
      </c>
      <c r="U4263" s="15">
        <f t="shared" ca="1" si="1019"/>
        <v>0.18668831168831168</v>
      </c>
      <c r="V4263" s="15">
        <f t="shared" ca="1" si="1020"/>
        <v>0.15584415584415584</v>
      </c>
      <c r="W4263" cm="1">
        <f t="array" aca="1" ref="W4263" ca="1">MMULT(M4263:V4263,TRANSPOSE(ANALYSIS!$C$4:$L$4))</f>
        <v>2.4786049796286487E-3</v>
      </c>
      <c r="X4263" s="21" cm="1">
        <f t="array" aca="1" ref="X4263" ca="1">SQRT(MMULT(GRAPH!M4263:V4263,MMULT(ANALYSIS!$C$11:$L$20,TRANSPOSE(GRAPH!M4263:V4263))))</f>
        <v>1.2699147805380078E-2</v>
      </c>
      <c r="Y4263" s="21">
        <f t="shared" ca="1" si="1010"/>
        <v>2.4786049796286487E-3</v>
      </c>
    </row>
    <row r="4264" spans="1:25" x14ac:dyDescent="0.2">
      <c r="A4264" s="18">
        <f t="shared" ca="1" si="1008"/>
        <v>1611</v>
      </c>
      <c r="B4264" s="15">
        <f t="shared" ca="1" si="1021"/>
        <v>-63</v>
      </c>
      <c r="C4264" s="15">
        <f t="shared" ca="1" si="1022"/>
        <v>-276</v>
      </c>
      <c r="D4264" s="15">
        <f t="shared" ca="1" si="1022"/>
        <v>175</v>
      </c>
      <c r="E4264" s="15">
        <f t="shared" ca="1" si="1022"/>
        <v>428</v>
      </c>
      <c r="F4264" s="15">
        <f t="shared" ca="1" si="1022"/>
        <v>-176</v>
      </c>
      <c r="G4264" s="15">
        <f t="shared" ca="1" si="1022"/>
        <v>766</v>
      </c>
      <c r="H4264" s="15">
        <f t="shared" ca="1" si="1022"/>
        <v>-977</v>
      </c>
      <c r="I4264" s="15">
        <f t="shared" ca="1" si="1022"/>
        <v>398</v>
      </c>
      <c r="J4264" s="15">
        <f t="shared" ca="1" si="1022"/>
        <v>383</v>
      </c>
      <c r="K4264" s="15">
        <f t="shared" ca="1" si="1022"/>
        <v>953</v>
      </c>
      <c r="L4264" s="18">
        <v>4256</v>
      </c>
      <c r="M4264" s="15">
        <f t="shared" ca="1" si="1011"/>
        <v>-3.9106145251396648E-2</v>
      </c>
      <c r="N4264" s="15">
        <f t="shared" ca="1" si="1012"/>
        <v>-0.17132216014897581</v>
      </c>
      <c r="O4264" s="15">
        <f t="shared" ca="1" si="1013"/>
        <v>0.10862818125387957</v>
      </c>
      <c r="P4264" s="15">
        <f t="shared" ca="1" si="1014"/>
        <v>0.26567349472377405</v>
      </c>
      <c r="Q4264" s="15">
        <f t="shared" ca="1" si="1015"/>
        <v>-0.10924891371818746</v>
      </c>
      <c r="R4264" s="15">
        <f t="shared" ca="1" si="1016"/>
        <v>0.47548106765983861</v>
      </c>
      <c r="S4264" s="15">
        <f t="shared" ca="1" si="1017"/>
        <v>-0.60645561762880196</v>
      </c>
      <c r="T4264" s="15">
        <f t="shared" ca="1" si="1018"/>
        <v>0.24705152079453754</v>
      </c>
      <c r="U4264" s="15">
        <f t="shared" ca="1" si="1019"/>
        <v>0.2377405338299193</v>
      </c>
      <c r="V4264" s="15">
        <f t="shared" ca="1" si="1020"/>
        <v>0.59155803848541277</v>
      </c>
      <c r="W4264" cm="1">
        <f t="array" aca="1" ref="W4264" ca="1">MMULT(M4264:V4264,TRANSPOSE(ANALYSIS!$C$4:$L$4))</f>
        <v>-4.7664894982912169E-4</v>
      </c>
      <c r="X4264" s="21" cm="1">
        <f t="array" aca="1" ref="X4264" ca="1">SQRT(MMULT(GRAPH!M4264:V4264,MMULT(ANALYSIS!$C$11:$L$20,TRANSPOSE(GRAPH!M4264:V4264))))</f>
        <v>2.7041734774473049E-2</v>
      </c>
      <c r="Y4264" s="21">
        <f t="shared" ca="1" si="1010"/>
        <v>-4.7664894982912169E-4</v>
      </c>
    </row>
    <row r="4265" spans="1:25" x14ac:dyDescent="0.2">
      <c r="A4265" s="18">
        <f t="shared" ca="1" si="1008"/>
        <v>2385</v>
      </c>
      <c r="B4265" s="15">
        <f t="shared" ca="1" si="1021"/>
        <v>59</v>
      </c>
      <c r="C4265" s="15">
        <f t="shared" ca="1" si="1022"/>
        <v>899</v>
      </c>
      <c r="D4265" s="15">
        <f t="shared" ca="1" si="1022"/>
        <v>255</v>
      </c>
      <c r="E4265" s="15">
        <f t="shared" ca="1" si="1022"/>
        <v>822</v>
      </c>
      <c r="F4265" s="15">
        <f t="shared" ca="1" si="1022"/>
        <v>-122</v>
      </c>
      <c r="G4265" s="15">
        <f t="shared" ca="1" si="1022"/>
        <v>554</v>
      </c>
      <c r="H4265" s="15">
        <f t="shared" ca="1" si="1022"/>
        <v>-228</v>
      </c>
      <c r="I4265" s="15">
        <f t="shared" ca="1" si="1022"/>
        <v>-481</v>
      </c>
      <c r="J4265" s="15">
        <f t="shared" ca="1" si="1022"/>
        <v>617</v>
      </c>
      <c r="K4265" s="15">
        <f t="shared" ca="1" si="1022"/>
        <v>10</v>
      </c>
      <c r="L4265" s="18">
        <v>4257</v>
      </c>
      <c r="M4265" s="15">
        <f t="shared" ca="1" si="1011"/>
        <v>2.4737945492662474E-2</v>
      </c>
      <c r="N4265" s="15">
        <f t="shared" ca="1" si="1012"/>
        <v>0.3769392033542977</v>
      </c>
      <c r="O4265" s="15">
        <f t="shared" ca="1" si="1013"/>
        <v>0.1069182389937107</v>
      </c>
      <c r="P4265" s="15">
        <f t="shared" ca="1" si="1014"/>
        <v>0.34465408805031444</v>
      </c>
      <c r="Q4265" s="15">
        <f t="shared" ca="1" si="1015"/>
        <v>-5.1153039832285113E-2</v>
      </c>
      <c r="R4265" s="15">
        <f t="shared" ca="1" si="1016"/>
        <v>0.23228511530398324</v>
      </c>
      <c r="S4265" s="15">
        <f t="shared" ca="1" si="1017"/>
        <v>-9.5597484276729566E-2</v>
      </c>
      <c r="T4265" s="15">
        <f t="shared" ca="1" si="1018"/>
        <v>-0.20167714884696017</v>
      </c>
      <c r="U4265" s="15">
        <f t="shared" ca="1" si="1019"/>
        <v>0.25870020964360585</v>
      </c>
      <c r="V4265" s="15">
        <f t="shared" ca="1" si="1020"/>
        <v>4.1928721174004195E-3</v>
      </c>
      <c r="W4265" cm="1">
        <f t="array" aca="1" ref="W4265" ca="1">MMULT(M4265:V4265,TRANSPOSE(ANALYSIS!$C$4:$L$4))</f>
        <v>2.268852799584135E-3</v>
      </c>
      <c r="X4265" s="21" cm="1">
        <f t="array" aca="1" ref="X4265" ca="1">SQRT(MMULT(GRAPH!M4265:V4265,MMULT(ANALYSIS!$C$11:$L$20,TRANSPOSE(GRAPH!M4265:V4265))))</f>
        <v>1.7098590604021066E-2</v>
      </c>
      <c r="Y4265" s="21">
        <f t="shared" ca="1" si="1010"/>
        <v>2.268852799584135E-3</v>
      </c>
    </row>
    <row r="4266" spans="1:25" x14ac:dyDescent="0.2">
      <c r="A4266" s="18">
        <f t="shared" ca="1" si="1008"/>
        <v>707</v>
      </c>
      <c r="B4266" s="15">
        <f t="shared" ca="1" si="1021"/>
        <v>-623</v>
      </c>
      <c r="C4266" s="15">
        <f t="shared" ca="1" si="1022"/>
        <v>-838</v>
      </c>
      <c r="D4266" s="15">
        <f t="shared" ca="1" si="1022"/>
        <v>628</v>
      </c>
      <c r="E4266" s="15">
        <f t="shared" ca="1" si="1022"/>
        <v>960</v>
      </c>
      <c r="F4266" s="15">
        <f t="shared" ca="1" si="1022"/>
        <v>932</v>
      </c>
      <c r="G4266" s="15">
        <f t="shared" ca="1" si="1022"/>
        <v>-359</v>
      </c>
      <c r="H4266" s="15">
        <f t="shared" ca="1" si="1022"/>
        <v>256</v>
      </c>
      <c r="I4266" s="15">
        <f t="shared" ca="1" si="1022"/>
        <v>-261</v>
      </c>
      <c r="J4266" s="15">
        <f t="shared" ca="1" si="1022"/>
        <v>123</v>
      </c>
      <c r="K4266" s="15">
        <f t="shared" ca="1" si="1022"/>
        <v>-111</v>
      </c>
      <c r="L4266" s="18">
        <v>4258</v>
      </c>
      <c r="M4266" s="15">
        <f t="shared" ca="1" si="1011"/>
        <v>-0.88118811881188119</v>
      </c>
      <c r="N4266" s="15">
        <f t="shared" ca="1" si="1012"/>
        <v>-1.1852899575671854</v>
      </c>
      <c r="O4266" s="15">
        <f t="shared" ca="1" si="1013"/>
        <v>0.88826025459688829</v>
      </c>
      <c r="P4266" s="15">
        <f t="shared" ca="1" si="1014"/>
        <v>1.3578500707213579</v>
      </c>
      <c r="Q4266" s="15">
        <f t="shared" ca="1" si="1015"/>
        <v>1.3182461103253182</v>
      </c>
      <c r="R4266" s="15">
        <f t="shared" ca="1" si="1016"/>
        <v>-0.50777934936350777</v>
      </c>
      <c r="S4266" s="15">
        <f t="shared" ca="1" si="1017"/>
        <v>0.36209335219236211</v>
      </c>
      <c r="T4266" s="15">
        <f t="shared" ca="1" si="1018"/>
        <v>-0.36916548797736914</v>
      </c>
      <c r="U4266" s="15">
        <f t="shared" ca="1" si="1019"/>
        <v>0.17397454031117399</v>
      </c>
      <c r="V4266" s="15">
        <f t="shared" ca="1" si="1020"/>
        <v>-0.15700141442715701</v>
      </c>
      <c r="W4266" cm="1">
        <f t="array" aca="1" ref="W4266" ca="1">MMULT(M4266:V4266,TRANSPOSE(ANALYSIS!$C$4:$L$4))</f>
        <v>-1.8418275769257831E-3</v>
      </c>
      <c r="X4266" s="21" cm="1">
        <f t="array" aca="1" ref="X4266" ca="1">SQRT(MMULT(GRAPH!M4266:V4266,MMULT(ANALYSIS!$C$11:$L$20,TRANSPOSE(GRAPH!M4266:V4266))))</f>
        <v>4.4992494431430149E-2</v>
      </c>
      <c r="Y4266" s="21">
        <f t="shared" ca="1" si="1010"/>
        <v>-1.8418275769257831E-3</v>
      </c>
    </row>
    <row r="4267" spans="1:25" x14ac:dyDescent="0.2">
      <c r="A4267" s="18">
        <f t="shared" ca="1" si="1008"/>
        <v>-682</v>
      </c>
      <c r="B4267" s="15">
        <f t="shared" ca="1" si="1021"/>
        <v>435</v>
      </c>
      <c r="C4267" s="15">
        <f t="shared" ca="1" si="1022"/>
        <v>-709</v>
      </c>
      <c r="D4267" s="15">
        <f t="shared" ca="1" si="1022"/>
        <v>-374</v>
      </c>
      <c r="E4267" s="15">
        <f t="shared" ca="1" si="1022"/>
        <v>-103</v>
      </c>
      <c r="F4267" s="15">
        <f t="shared" ca="1" si="1022"/>
        <v>-761</v>
      </c>
      <c r="G4267" s="15">
        <f t="shared" ca="1" si="1022"/>
        <v>-294</v>
      </c>
      <c r="H4267" s="15">
        <f t="shared" ca="1" si="1022"/>
        <v>-548</v>
      </c>
      <c r="I4267" s="15">
        <f t="shared" ca="1" si="1022"/>
        <v>749</v>
      </c>
      <c r="J4267" s="15">
        <f t="shared" ref="C4267:K4296" ca="1" si="1023">RANDBETWEEN(-1000,1000)</f>
        <v>701</v>
      </c>
      <c r="K4267" s="15">
        <f t="shared" ca="1" si="1023"/>
        <v>222</v>
      </c>
      <c r="L4267" s="18">
        <v>4259</v>
      </c>
      <c r="M4267" s="15">
        <f t="shared" ca="1" si="1011"/>
        <v>-0.6378299120234604</v>
      </c>
      <c r="N4267" s="15">
        <f t="shared" ca="1" si="1012"/>
        <v>1.0395894428152492</v>
      </c>
      <c r="O4267" s="15">
        <f t="shared" ca="1" si="1013"/>
        <v>0.54838709677419351</v>
      </c>
      <c r="P4267" s="15">
        <f t="shared" ca="1" si="1014"/>
        <v>0.15102639296187684</v>
      </c>
      <c r="Q4267" s="15">
        <f t="shared" ca="1" si="1015"/>
        <v>1.1158357771260996</v>
      </c>
      <c r="R4267" s="15">
        <f t="shared" ca="1" si="1016"/>
        <v>0.4310850439882698</v>
      </c>
      <c r="S4267" s="15">
        <f t="shared" ca="1" si="1017"/>
        <v>0.80351906158357767</v>
      </c>
      <c r="T4267" s="15">
        <f t="shared" ca="1" si="1018"/>
        <v>-1.0982404692082111</v>
      </c>
      <c r="U4267" s="15">
        <f t="shared" ca="1" si="1019"/>
        <v>-1.0278592375366569</v>
      </c>
      <c r="V4267" s="15">
        <f t="shared" ca="1" si="1020"/>
        <v>-0.3255131964809384</v>
      </c>
      <c r="W4267" cm="1">
        <f t="array" aca="1" ref="W4267" ca="1">MMULT(M4267:V4267,TRANSPOSE(ANALYSIS!$C$4:$L$4))</f>
        <v>1.1102640626999316E-2</v>
      </c>
      <c r="X4267" s="21" cm="1">
        <f t="array" aca="1" ref="X4267" ca="1">SQRT(MMULT(GRAPH!M4267:V4267,MMULT(ANALYSIS!$C$11:$L$20,TRANSPOSE(GRAPH!M4267:V4267))))</f>
        <v>5.0522986209051331E-2</v>
      </c>
      <c r="Y4267" s="21">
        <f t="shared" ca="1" si="1010"/>
        <v>1.1102640626999316E-2</v>
      </c>
    </row>
    <row r="4268" spans="1:25" x14ac:dyDescent="0.2">
      <c r="A4268" s="18">
        <f t="shared" ca="1" si="1008"/>
        <v>1372</v>
      </c>
      <c r="B4268" s="15">
        <f t="shared" ca="1" si="1021"/>
        <v>998</v>
      </c>
      <c r="C4268" s="15">
        <f t="shared" ca="1" si="1023"/>
        <v>-231</v>
      </c>
      <c r="D4268" s="15">
        <f t="shared" ca="1" si="1023"/>
        <v>365</v>
      </c>
      <c r="E4268" s="15">
        <f t="shared" ca="1" si="1023"/>
        <v>-499</v>
      </c>
      <c r="F4268" s="15">
        <f t="shared" ca="1" si="1023"/>
        <v>-491</v>
      </c>
      <c r="G4268" s="15">
        <f t="shared" ca="1" si="1023"/>
        <v>832</v>
      </c>
      <c r="H4268" s="15">
        <f t="shared" ca="1" si="1023"/>
        <v>-171</v>
      </c>
      <c r="I4268" s="15">
        <f t="shared" ca="1" si="1023"/>
        <v>350</v>
      </c>
      <c r="J4268" s="15">
        <f t="shared" ca="1" si="1023"/>
        <v>-89</v>
      </c>
      <c r="K4268" s="15">
        <f t="shared" ca="1" si="1023"/>
        <v>308</v>
      </c>
      <c r="L4268" s="18">
        <v>4260</v>
      </c>
      <c r="M4268" s="15">
        <f t="shared" ca="1" si="1011"/>
        <v>0.72740524781341109</v>
      </c>
      <c r="N4268" s="15">
        <f t="shared" ca="1" si="1012"/>
        <v>-0.1683673469387755</v>
      </c>
      <c r="O4268" s="15">
        <f t="shared" ca="1" si="1013"/>
        <v>0.26603498542274051</v>
      </c>
      <c r="P4268" s="15">
        <f t="shared" ca="1" si="1014"/>
        <v>-0.36370262390670555</v>
      </c>
      <c r="Q4268" s="15">
        <f t="shared" ca="1" si="1015"/>
        <v>-0.35787172011661805</v>
      </c>
      <c r="R4268" s="15">
        <f t="shared" ca="1" si="1016"/>
        <v>0.60641399416909625</v>
      </c>
      <c r="S4268" s="15">
        <f t="shared" ca="1" si="1017"/>
        <v>-0.12463556851311954</v>
      </c>
      <c r="T4268" s="15">
        <f t="shared" ca="1" si="1018"/>
        <v>0.25510204081632654</v>
      </c>
      <c r="U4268" s="15">
        <f t="shared" ca="1" si="1019"/>
        <v>-6.4868804664723029E-2</v>
      </c>
      <c r="V4268" s="15">
        <f t="shared" ca="1" si="1020"/>
        <v>0.22448979591836735</v>
      </c>
      <c r="W4268" cm="1">
        <f t="array" aca="1" ref="W4268" ca="1">MMULT(M4268:V4268,TRANSPOSE(ANALYSIS!$C$4:$L$4))</f>
        <v>3.6712837438912049E-4</v>
      </c>
      <c r="X4268" s="21" cm="1">
        <f t="array" aca="1" ref="X4268" ca="1">SQRT(MMULT(GRAPH!M4268:V4268,MMULT(ANALYSIS!$C$11:$L$20,TRANSPOSE(GRAPH!M4268:V4268))))</f>
        <v>1.8985746683701114E-2</v>
      </c>
      <c r="Y4268" s="21">
        <f t="shared" ca="1" si="1010"/>
        <v>3.6712837438912049E-4</v>
      </c>
    </row>
    <row r="4269" spans="1:25" x14ac:dyDescent="0.2">
      <c r="A4269" s="18">
        <f t="shared" ca="1" si="1008"/>
        <v>-2095</v>
      </c>
      <c r="B4269" s="15">
        <f t="shared" ca="1" si="1021"/>
        <v>171</v>
      </c>
      <c r="C4269" s="15">
        <f t="shared" ca="1" si="1023"/>
        <v>405</v>
      </c>
      <c r="D4269" s="15">
        <f t="shared" ca="1" si="1023"/>
        <v>-15</v>
      </c>
      <c r="E4269" s="15">
        <f t="shared" ca="1" si="1023"/>
        <v>-831</v>
      </c>
      <c r="F4269" s="15">
        <f t="shared" ca="1" si="1023"/>
        <v>-790</v>
      </c>
      <c r="G4269" s="15">
        <f t="shared" ca="1" si="1023"/>
        <v>199</v>
      </c>
      <c r="H4269" s="15">
        <f t="shared" ca="1" si="1023"/>
        <v>163</v>
      </c>
      <c r="I4269" s="15">
        <f t="shared" ca="1" si="1023"/>
        <v>-528</v>
      </c>
      <c r="J4269" s="15">
        <f t="shared" ca="1" si="1023"/>
        <v>-369</v>
      </c>
      <c r="K4269" s="15">
        <f t="shared" ca="1" si="1023"/>
        <v>-500</v>
      </c>
      <c r="L4269" s="18">
        <v>4261</v>
      </c>
      <c r="M4269" s="15">
        <f t="shared" ca="1" si="1011"/>
        <v>-8.1622911694510733E-2</v>
      </c>
      <c r="N4269" s="15">
        <f t="shared" ca="1" si="1012"/>
        <v>-0.19331742243436753</v>
      </c>
      <c r="O4269" s="15">
        <f t="shared" ca="1" si="1013"/>
        <v>7.1599045346062056E-3</v>
      </c>
      <c r="P4269" s="15">
        <f t="shared" ca="1" si="1014"/>
        <v>0.39665871121718377</v>
      </c>
      <c r="Q4269" s="15">
        <f t="shared" ca="1" si="1015"/>
        <v>0.37708830548926014</v>
      </c>
      <c r="R4269" s="15">
        <f t="shared" ca="1" si="1016"/>
        <v>-9.4988066825775652E-2</v>
      </c>
      <c r="S4269" s="15">
        <f t="shared" ca="1" si="1017"/>
        <v>-7.7804295942720758E-2</v>
      </c>
      <c r="T4269" s="15">
        <f t="shared" ca="1" si="1018"/>
        <v>0.25202863961813843</v>
      </c>
      <c r="U4269" s="15">
        <f t="shared" ca="1" si="1019"/>
        <v>0.17613365155131264</v>
      </c>
      <c r="V4269" s="15">
        <f t="shared" ca="1" si="1020"/>
        <v>0.2386634844868735</v>
      </c>
      <c r="W4269" cm="1">
        <f t="array" aca="1" ref="W4269" ca="1">MMULT(M4269:V4269,TRANSPOSE(ANALYSIS!$C$4:$L$4))</f>
        <v>1.6283299963922903E-3</v>
      </c>
      <c r="X4269" s="21" cm="1">
        <f t="array" aca="1" ref="X4269" ca="1">SQRT(MMULT(GRAPH!M4269:V4269,MMULT(ANALYSIS!$C$11:$L$20,TRANSPOSE(GRAPH!M4269:V4269))))</f>
        <v>1.5504923391709374E-2</v>
      </c>
      <c r="Y4269" s="21">
        <f t="shared" ca="1" si="1010"/>
        <v>1.6283299963922903E-3</v>
      </c>
    </row>
    <row r="4270" spans="1:25" x14ac:dyDescent="0.2">
      <c r="A4270" s="18">
        <f t="shared" ca="1" si="1008"/>
        <v>1624</v>
      </c>
      <c r="B4270" s="15">
        <f t="shared" ca="1" si="1021"/>
        <v>-559</v>
      </c>
      <c r="C4270" s="15">
        <f t="shared" ca="1" si="1023"/>
        <v>857</v>
      </c>
      <c r="D4270" s="15">
        <f t="shared" ca="1" si="1023"/>
        <v>960</v>
      </c>
      <c r="E4270" s="15">
        <f t="shared" ca="1" si="1023"/>
        <v>-866</v>
      </c>
      <c r="F4270" s="15">
        <f t="shared" ca="1" si="1023"/>
        <v>-624</v>
      </c>
      <c r="G4270" s="15">
        <f t="shared" ca="1" si="1023"/>
        <v>-555</v>
      </c>
      <c r="H4270" s="15">
        <f t="shared" ca="1" si="1023"/>
        <v>736</v>
      </c>
      <c r="I4270" s="15">
        <f t="shared" ca="1" si="1023"/>
        <v>821</v>
      </c>
      <c r="J4270" s="15">
        <f t="shared" ca="1" si="1023"/>
        <v>400</v>
      </c>
      <c r="K4270" s="15">
        <f t="shared" ca="1" si="1023"/>
        <v>454</v>
      </c>
      <c r="L4270" s="18">
        <v>4262</v>
      </c>
      <c r="M4270" s="15">
        <f t="shared" ca="1" si="1011"/>
        <v>-0.34421182266009853</v>
      </c>
      <c r="N4270" s="15">
        <f t="shared" ca="1" si="1012"/>
        <v>0.52770935960591137</v>
      </c>
      <c r="O4270" s="15">
        <f t="shared" ca="1" si="1013"/>
        <v>0.59113300492610843</v>
      </c>
      <c r="P4270" s="15">
        <f t="shared" ca="1" si="1014"/>
        <v>-0.53325123152709364</v>
      </c>
      <c r="Q4270" s="15">
        <f t="shared" ca="1" si="1015"/>
        <v>-0.38423645320197042</v>
      </c>
      <c r="R4270" s="15">
        <f t="shared" ca="1" si="1016"/>
        <v>-0.34174876847290642</v>
      </c>
      <c r="S4270" s="15">
        <f t="shared" ca="1" si="1017"/>
        <v>0.45320197044334976</v>
      </c>
      <c r="T4270" s="15">
        <f t="shared" ca="1" si="1018"/>
        <v>0.50554187192118227</v>
      </c>
      <c r="U4270" s="15">
        <f t="shared" ca="1" si="1019"/>
        <v>0.24630541871921183</v>
      </c>
      <c r="V4270" s="15">
        <f t="shared" ca="1" si="1020"/>
        <v>0.27955665024630544</v>
      </c>
      <c r="W4270" cm="1">
        <f t="array" aca="1" ref="W4270" ca="1">MMULT(M4270:V4270,TRANSPOSE(ANALYSIS!$C$4:$L$4))</f>
        <v>1.131181247491158E-2</v>
      </c>
      <c r="X4270" s="21" cm="1">
        <f t="array" aca="1" ref="X4270" ca="1">SQRT(MMULT(GRAPH!M4270:V4270,MMULT(ANALYSIS!$C$11:$L$20,TRANSPOSE(GRAPH!M4270:V4270))))</f>
        <v>3.2083235865790732E-2</v>
      </c>
      <c r="Y4270" s="21">
        <f t="shared" ca="1" si="1010"/>
        <v>1.131181247491158E-2</v>
      </c>
    </row>
    <row r="4271" spans="1:25" x14ac:dyDescent="0.2">
      <c r="A4271" s="18">
        <f t="shared" ca="1" si="1008"/>
        <v>-1263</v>
      </c>
      <c r="B4271" s="15">
        <f t="shared" ca="1" si="1021"/>
        <v>-413</v>
      </c>
      <c r="C4271" s="15">
        <f t="shared" ca="1" si="1023"/>
        <v>140</v>
      </c>
      <c r="D4271" s="15">
        <f t="shared" ca="1" si="1023"/>
        <v>-751</v>
      </c>
      <c r="E4271" s="15">
        <f t="shared" ca="1" si="1023"/>
        <v>-779</v>
      </c>
      <c r="F4271" s="15">
        <f t="shared" ca="1" si="1023"/>
        <v>270</v>
      </c>
      <c r="G4271" s="15">
        <f t="shared" ca="1" si="1023"/>
        <v>822</v>
      </c>
      <c r="H4271" s="15">
        <f t="shared" ca="1" si="1023"/>
        <v>229</v>
      </c>
      <c r="I4271" s="15">
        <f t="shared" ca="1" si="1023"/>
        <v>-863</v>
      </c>
      <c r="J4271" s="15">
        <f t="shared" ca="1" si="1023"/>
        <v>-819</v>
      </c>
      <c r="K4271" s="15">
        <f t="shared" ca="1" si="1023"/>
        <v>901</v>
      </c>
      <c r="L4271" s="18">
        <v>4263</v>
      </c>
      <c r="M4271" s="15">
        <f t="shared" ca="1" si="1011"/>
        <v>0.32699920823436263</v>
      </c>
      <c r="N4271" s="15">
        <f t="shared" ca="1" si="1012"/>
        <v>-0.11084718923198733</v>
      </c>
      <c r="O4271" s="15">
        <f t="shared" ca="1" si="1013"/>
        <v>0.59461599366587492</v>
      </c>
      <c r="P4271" s="15">
        <f t="shared" ca="1" si="1014"/>
        <v>0.61678543151227239</v>
      </c>
      <c r="Q4271" s="15">
        <f t="shared" ca="1" si="1015"/>
        <v>-0.21377672209026127</v>
      </c>
      <c r="R4271" s="15">
        <f t="shared" ca="1" si="1016"/>
        <v>-0.65083135391923985</v>
      </c>
      <c r="S4271" s="15">
        <f t="shared" ca="1" si="1017"/>
        <v>-0.18131433095803642</v>
      </c>
      <c r="T4271" s="15">
        <f t="shared" ca="1" si="1018"/>
        <v>0.68329374505146478</v>
      </c>
      <c r="U4271" s="15">
        <f t="shared" ca="1" si="1019"/>
        <v>0.64845605700712594</v>
      </c>
      <c r="V4271" s="15">
        <f t="shared" ca="1" si="1020"/>
        <v>-0.71338083927157558</v>
      </c>
      <c r="W4271" cm="1">
        <f t="array" aca="1" ref="W4271" ca="1">MMULT(M4271:V4271,TRANSPOSE(ANALYSIS!$C$4:$L$4))</f>
        <v>-9.5628231557304613E-4</v>
      </c>
      <c r="X4271" s="21" cm="1">
        <f t="array" aca="1" ref="X4271" ca="1">SQRT(MMULT(GRAPH!M4271:V4271,MMULT(ANALYSIS!$C$11:$L$20,TRANSPOSE(GRAPH!M4271:V4271))))</f>
        <v>3.6016622782535007E-2</v>
      </c>
      <c r="Y4271" s="21">
        <f t="shared" ca="1" si="1010"/>
        <v>-9.5628231557304613E-4</v>
      </c>
    </row>
    <row r="4272" spans="1:25" x14ac:dyDescent="0.2">
      <c r="A4272" s="18">
        <f t="shared" ca="1" si="1008"/>
        <v>-4185</v>
      </c>
      <c r="B4272" s="15">
        <f t="shared" ca="1" si="1021"/>
        <v>-783</v>
      </c>
      <c r="C4272" s="15">
        <f t="shared" ca="1" si="1023"/>
        <v>-217</v>
      </c>
      <c r="D4272" s="15">
        <f t="shared" ca="1" si="1023"/>
        <v>339</v>
      </c>
      <c r="E4272" s="15">
        <f t="shared" ca="1" si="1023"/>
        <v>-728</v>
      </c>
      <c r="F4272" s="15">
        <f t="shared" ca="1" si="1023"/>
        <v>-704</v>
      </c>
      <c r="G4272" s="15">
        <f t="shared" ca="1" si="1023"/>
        <v>-911</v>
      </c>
      <c r="H4272" s="15">
        <f t="shared" ca="1" si="1023"/>
        <v>-956</v>
      </c>
      <c r="I4272" s="15">
        <f t="shared" ca="1" si="1023"/>
        <v>-980</v>
      </c>
      <c r="J4272" s="15">
        <f t="shared" ca="1" si="1023"/>
        <v>-212</v>
      </c>
      <c r="K4272" s="15">
        <f t="shared" ca="1" si="1023"/>
        <v>967</v>
      </c>
      <c r="L4272" s="18">
        <v>4264</v>
      </c>
      <c r="M4272" s="15">
        <f t="shared" ca="1" si="1011"/>
        <v>0.18709677419354839</v>
      </c>
      <c r="N4272" s="15">
        <f t="shared" ca="1" si="1012"/>
        <v>5.185185185185185E-2</v>
      </c>
      <c r="O4272" s="15">
        <f t="shared" ca="1" si="1013"/>
        <v>-8.1003584229390677E-2</v>
      </c>
      <c r="P4272" s="15">
        <f t="shared" ca="1" si="1014"/>
        <v>0.17395459976105138</v>
      </c>
      <c r="Q4272" s="15">
        <f t="shared" ca="1" si="1015"/>
        <v>0.16821983273596178</v>
      </c>
      <c r="R4272" s="15">
        <f t="shared" ca="1" si="1016"/>
        <v>0.21768219832735961</v>
      </c>
      <c r="S4272" s="15">
        <f t="shared" ca="1" si="1017"/>
        <v>0.22843488649940263</v>
      </c>
      <c r="T4272" s="15">
        <f t="shared" ca="1" si="1018"/>
        <v>0.23416965352449223</v>
      </c>
      <c r="U4272" s="15">
        <f t="shared" ca="1" si="1019"/>
        <v>5.0657108721624849E-2</v>
      </c>
      <c r="V4272" s="15">
        <f t="shared" ca="1" si="1020"/>
        <v>-0.23106332138590202</v>
      </c>
      <c r="W4272" cm="1">
        <f t="array" aca="1" ref="W4272" ca="1">MMULT(M4272:V4272,TRANSPOSE(ANALYSIS!$C$4:$L$4))</f>
        <v>2.3667271522063958E-3</v>
      </c>
      <c r="X4272" s="21" cm="1">
        <f t="array" aca="1" ref="X4272" ca="1">SQRT(MMULT(GRAPH!M4272:V4272,MMULT(ANALYSIS!$C$11:$L$20,TRANSPOSE(GRAPH!M4272:V4272))))</f>
        <v>1.4087991158558928E-2</v>
      </c>
      <c r="Y4272" s="21">
        <f t="shared" ca="1" si="1010"/>
        <v>2.3667271522063958E-3</v>
      </c>
    </row>
    <row r="4273" spans="1:25" x14ac:dyDescent="0.2">
      <c r="A4273" s="18">
        <f t="shared" ref="A4273:A4336" ca="1" si="1024">SUM(B4273:K4273)</f>
        <v>699</v>
      </c>
      <c r="B4273" s="15">
        <f t="shared" ca="1" si="1021"/>
        <v>-4</v>
      </c>
      <c r="C4273" s="15">
        <f t="shared" ca="1" si="1023"/>
        <v>-7</v>
      </c>
      <c r="D4273" s="15">
        <f t="shared" ca="1" si="1023"/>
        <v>644</v>
      </c>
      <c r="E4273" s="15">
        <f t="shared" ca="1" si="1023"/>
        <v>-161</v>
      </c>
      <c r="F4273" s="15">
        <f t="shared" ca="1" si="1023"/>
        <v>250</v>
      </c>
      <c r="G4273" s="15">
        <f t="shared" ca="1" si="1023"/>
        <v>531</v>
      </c>
      <c r="H4273" s="15">
        <f t="shared" ca="1" si="1023"/>
        <v>471</v>
      </c>
      <c r="I4273" s="15">
        <f t="shared" ca="1" si="1023"/>
        <v>74</v>
      </c>
      <c r="J4273" s="15">
        <f t="shared" ca="1" si="1023"/>
        <v>-492</v>
      </c>
      <c r="K4273" s="15">
        <f t="shared" ca="1" si="1023"/>
        <v>-607</v>
      </c>
      <c r="L4273" s="18">
        <v>4265</v>
      </c>
      <c r="M4273" s="15">
        <f t="shared" ca="1" si="1011"/>
        <v>-5.7224606580829757E-3</v>
      </c>
      <c r="N4273" s="15">
        <f t="shared" ca="1" si="1012"/>
        <v>-1.0014306151645207E-2</v>
      </c>
      <c r="O4273" s="15">
        <f t="shared" ca="1" si="1013"/>
        <v>0.92131616595135912</v>
      </c>
      <c r="P4273" s="15">
        <f t="shared" ca="1" si="1014"/>
        <v>-0.23032904148783978</v>
      </c>
      <c r="Q4273" s="15">
        <f t="shared" ca="1" si="1015"/>
        <v>0.35765379113018597</v>
      </c>
      <c r="R4273" s="15">
        <f t="shared" ca="1" si="1016"/>
        <v>0.75965665236051505</v>
      </c>
      <c r="S4273" s="15">
        <f t="shared" ca="1" si="1017"/>
        <v>0.67381974248927035</v>
      </c>
      <c r="T4273" s="15">
        <f t="shared" ca="1" si="1018"/>
        <v>0.10586552217453506</v>
      </c>
      <c r="U4273" s="15">
        <f t="shared" ca="1" si="1019"/>
        <v>-0.70386266094420602</v>
      </c>
      <c r="V4273" s="15">
        <f t="shared" ca="1" si="1020"/>
        <v>-0.8683834048640916</v>
      </c>
      <c r="W4273" cm="1">
        <f t="array" aca="1" ref="W4273" ca="1">MMULT(M4273:V4273,TRANSPOSE(ANALYSIS!$C$4:$L$4))</f>
        <v>4.3666629051416425E-3</v>
      </c>
      <c r="X4273" s="21" cm="1">
        <f t="array" aca="1" ref="X4273" ca="1">SQRT(MMULT(GRAPH!M4273:V4273,MMULT(ANALYSIS!$C$11:$L$20,TRANSPOSE(GRAPH!M4273:V4273))))</f>
        <v>4.0151258682393748E-2</v>
      </c>
      <c r="Y4273" s="21">
        <f t="shared" ca="1" si="1010"/>
        <v>4.3666629051416425E-3</v>
      </c>
    </row>
    <row r="4274" spans="1:25" x14ac:dyDescent="0.2">
      <c r="A4274" s="18">
        <f t="shared" ca="1" si="1024"/>
        <v>-2362</v>
      </c>
      <c r="B4274" s="15">
        <f t="shared" ca="1" si="1021"/>
        <v>-245</v>
      </c>
      <c r="C4274" s="15">
        <f t="shared" ca="1" si="1023"/>
        <v>108</v>
      </c>
      <c r="D4274" s="15">
        <f t="shared" ca="1" si="1023"/>
        <v>-664</v>
      </c>
      <c r="E4274" s="15">
        <f t="shared" ca="1" si="1023"/>
        <v>-518</v>
      </c>
      <c r="F4274" s="15">
        <f t="shared" ca="1" si="1023"/>
        <v>-696</v>
      </c>
      <c r="G4274" s="15">
        <f t="shared" ca="1" si="1023"/>
        <v>-449</v>
      </c>
      <c r="H4274" s="15">
        <f t="shared" ca="1" si="1023"/>
        <v>-823</v>
      </c>
      <c r="I4274" s="15">
        <f t="shared" ca="1" si="1023"/>
        <v>380</v>
      </c>
      <c r="J4274" s="15">
        <f t="shared" ca="1" si="1023"/>
        <v>-284</v>
      </c>
      <c r="K4274" s="15">
        <f t="shared" ca="1" si="1023"/>
        <v>829</v>
      </c>
      <c r="L4274" s="18">
        <v>4266</v>
      </c>
      <c r="M4274" s="15">
        <f t="shared" ca="1" si="1011"/>
        <v>0.10372565622353937</v>
      </c>
      <c r="N4274" s="15">
        <f t="shared" ca="1" si="1012"/>
        <v>-4.5723962743437763E-2</v>
      </c>
      <c r="O4274" s="15">
        <f t="shared" ca="1" si="1013"/>
        <v>0.28111769686706184</v>
      </c>
      <c r="P4274" s="15">
        <f t="shared" ca="1" si="1014"/>
        <v>0.2193056731583404</v>
      </c>
      <c r="Q4274" s="15">
        <f t="shared" ca="1" si="1015"/>
        <v>0.29466553767993225</v>
      </c>
      <c r="R4274" s="15">
        <f t="shared" ca="1" si="1016"/>
        <v>0.19009314140558847</v>
      </c>
      <c r="S4274" s="15">
        <f t="shared" ca="1" si="1017"/>
        <v>0.34843353090601187</v>
      </c>
      <c r="T4274" s="15">
        <f t="shared" ca="1" si="1018"/>
        <v>-0.16088060965283657</v>
      </c>
      <c r="U4274" s="15">
        <f t="shared" ca="1" si="1019"/>
        <v>0.12023708721422523</v>
      </c>
      <c r="V4274" s="15">
        <f t="shared" ca="1" si="1020"/>
        <v>-0.35097375105842504</v>
      </c>
      <c r="W4274" cm="1">
        <f t="array" aca="1" ref="W4274" ca="1">MMULT(M4274:V4274,TRANSPOSE(ANALYSIS!$C$4:$L$4))</f>
        <v>1.5825433257696574E-3</v>
      </c>
      <c r="X4274" s="21" cm="1">
        <f t="array" aca="1" ref="X4274" ca="1">SQRT(MMULT(GRAPH!M4274:V4274,MMULT(ANALYSIS!$C$11:$L$20,TRANSPOSE(GRAPH!M4274:V4274))))</f>
        <v>1.6480104756669452E-2</v>
      </c>
      <c r="Y4274" s="21">
        <f t="shared" ca="1" si="1010"/>
        <v>1.5825433257696574E-3</v>
      </c>
    </row>
    <row r="4275" spans="1:25" x14ac:dyDescent="0.2">
      <c r="A4275" s="18">
        <f t="shared" ca="1" si="1024"/>
        <v>1474</v>
      </c>
      <c r="B4275" s="15">
        <f t="shared" ca="1" si="1021"/>
        <v>782</v>
      </c>
      <c r="C4275" s="15">
        <f t="shared" ca="1" si="1023"/>
        <v>-160</v>
      </c>
      <c r="D4275" s="15">
        <f t="shared" ca="1" si="1023"/>
        <v>655</v>
      </c>
      <c r="E4275" s="15">
        <f t="shared" ca="1" si="1023"/>
        <v>-346</v>
      </c>
      <c r="F4275" s="15">
        <f t="shared" ca="1" si="1023"/>
        <v>501</v>
      </c>
      <c r="G4275" s="15">
        <f t="shared" ca="1" si="1023"/>
        <v>462</v>
      </c>
      <c r="H4275" s="15">
        <f t="shared" ca="1" si="1023"/>
        <v>-266</v>
      </c>
      <c r="I4275" s="15">
        <f t="shared" ca="1" si="1023"/>
        <v>-296</v>
      </c>
      <c r="J4275" s="15">
        <f t="shared" ca="1" si="1023"/>
        <v>-498</v>
      </c>
      <c r="K4275" s="15">
        <f t="shared" ca="1" si="1023"/>
        <v>640</v>
      </c>
      <c r="L4275" s="18">
        <v>4267</v>
      </c>
      <c r="M4275" s="15">
        <f t="shared" ca="1" si="1011"/>
        <v>0.53052917232021712</v>
      </c>
      <c r="N4275" s="15">
        <f t="shared" ca="1" si="1012"/>
        <v>-0.10854816824966079</v>
      </c>
      <c r="O4275" s="15">
        <f t="shared" ca="1" si="1013"/>
        <v>0.44436906377204882</v>
      </c>
      <c r="P4275" s="15">
        <f t="shared" ca="1" si="1014"/>
        <v>-0.23473541383989144</v>
      </c>
      <c r="Q4275" s="15">
        <f t="shared" ca="1" si="1015"/>
        <v>0.33989145183175035</v>
      </c>
      <c r="R4275" s="15">
        <f t="shared" ca="1" si="1016"/>
        <v>0.31343283582089554</v>
      </c>
      <c r="S4275" s="15">
        <f t="shared" ca="1" si="1017"/>
        <v>-0.18046132971506107</v>
      </c>
      <c r="T4275" s="15">
        <f t="shared" ca="1" si="1018"/>
        <v>-0.20081411126187246</v>
      </c>
      <c r="U4275" s="15">
        <f t="shared" ca="1" si="1019"/>
        <v>-0.33785617367706922</v>
      </c>
      <c r="V4275" s="15">
        <f t="shared" ca="1" si="1020"/>
        <v>0.43419267299864317</v>
      </c>
      <c r="W4275" cm="1">
        <f t="array" aca="1" ref="W4275" ca="1">MMULT(M4275:V4275,TRANSPOSE(ANALYSIS!$C$4:$L$4))</f>
        <v>1.1542613485982305E-3</v>
      </c>
      <c r="X4275" s="21" cm="1">
        <f t="array" aca="1" ref="X4275" ca="1">SQRT(MMULT(GRAPH!M4275:V4275,MMULT(ANALYSIS!$C$11:$L$20,TRANSPOSE(GRAPH!M4275:V4275))))</f>
        <v>1.968410567957608E-2</v>
      </c>
      <c r="Y4275" s="21">
        <f t="shared" ca="1" si="1010"/>
        <v>1.1542613485982305E-3</v>
      </c>
    </row>
    <row r="4276" spans="1:25" x14ac:dyDescent="0.2">
      <c r="A4276" s="18">
        <f t="shared" ca="1" si="1024"/>
        <v>-1004</v>
      </c>
      <c r="B4276" s="15">
        <f t="shared" ca="1" si="1021"/>
        <v>-186</v>
      </c>
      <c r="C4276" s="15">
        <f t="shared" ca="1" si="1023"/>
        <v>151</v>
      </c>
      <c r="D4276" s="15">
        <f t="shared" ca="1" si="1023"/>
        <v>-79</v>
      </c>
      <c r="E4276" s="15">
        <f t="shared" ca="1" si="1023"/>
        <v>-712</v>
      </c>
      <c r="F4276" s="15">
        <f t="shared" ca="1" si="1023"/>
        <v>-186</v>
      </c>
      <c r="G4276" s="15">
        <f t="shared" ca="1" si="1023"/>
        <v>-910</v>
      </c>
      <c r="H4276" s="15">
        <f t="shared" ca="1" si="1023"/>
        <v>964</v>
      </c>
      <c r="I4276" s="15">
        <f t="shared" ca="1" si="1023"/>
        <v>539</v>
      </c>
      <c r="J4276" s="15">
        <f t="shared" ca="1" si="1023"/>
        <v>-633</v>
      </c>
      <c r="K4276" s="15">
        <f t="shared" ca="1" si="1023"/>
        <v>48</v>
      </c>
      <c r="L4276" s="18">
        <v>4268</v>
      </c>
      <c r="M4276" s="15">
        <f t="shared" ca="1" si="1011"/>
        <v>0.1852589641434263</v>
      </c>
      <c r="N4276" s="15">
        <f t="shared" ca="1" si="1012"/>
        <v>-0.150398406374502</v>
      </c>
      <c r="O4276" s="15">
        <f t="shared" ca="1" si="1013"/>
        <v>7.8685258964143426E-2</v>
      </c>
      <c r="P4276" s="15">
        <f t="shared" ca="1" si="1014"/>
        <v>0.70916334661354585</v>
      </c>
      <c r="Q4276" s="15">
        <f t="shared" ca="1" si="1015"/>
        <v>0.1852589641434263</v>
      </c>
      <c r="R4276" s="15">
        <f t="shared" ca="1" si="1016"/>
        <v>0.90637450199203184</v>
      </c>
      <c r="S4276" s="15">
        <f t="shared" ca="1" si="1017"/>
        <v>-0.96015936254980083</v>
      </c>
      <c r="T4276" s="15">
        <f t="shared" ca="1" si="1018"/>
        <v>-0.53685258964143423</v>
      </c>
      <c r="U4276" s="15">
        <f t="shared" ca="1" si="1019"/>
        <v>0.63047808764940239</v>
      </c>
      <c r="V4276" s="15">
        <f t="shared" ca="1" si="1020"/>
        <v>-4.7808764940239043E-2</v>
      </c>
      <c r="W4276" cm="1">
        <f t="array" aca="1" ref="W4276" ca="1">MMULT(M4276:V4276,TRANSPOSE(ANALYSIS!$C$4:$L$4))</f>
        <v>-8.3848000451049627E-3</v>
      </c>
      <c r="X4276" s="21" cm="1">
        <f t="array" aca="1" ref="X4276" ca="1">SQRT(MMULT(GRAPH!M4276:V4276,MMULT(ANALYSIS!$C$11:$L$20,TRANSPOSE(GRAPH!M4276:V4276))))</f>
        <v>3.481342122272945E-2</v>
      </c>
      <c r="Y4276" s="21">
        <f t="shared" ca="1" si="1010"/>
        <v>-8.3848000451049627E-3</v>
      </c>
    </row>
    <row r="4277" spans="1:25" x14ac:dyDescent="0.2">
      <c r="A4277" s="18">
        <f t="shared" ca="1" si="1024"/>
        <v>160</v>
      </c>
      <c r="B4277" s="15">
        <f t="shared" ca="1" si="1021"/>
        <v>588</v>
      </c>
      <c r="C4277" s="15">
        <f t="shared" ca="1" si="1023"/>
        <v>274</v>
      </c>
      <c r="D4277" s="15">
        <f t="shared" ca="1" si="1023"/>
        <v>-138</v>
      </c>
      <c r="E4277" s="15">
        <f t="shared" ca="1" si="1023"/>
        <v>211</v>
      </c>
      <c r="F4277" s="15">
        <f t="shared" ca="1" si="1023"/>
        <v>-755</v>
      </c>
      <c r="G4277" s="15">
        <f t="shared" ca="1" si="1023"/>
        <v>-441</v>
      </c>
      <c r="H4277" s="15">
        <f t="shared" ca="1" si="1023"/>
        <v>-260</v>
      </c>
      <c r="I4277" s="15">
        <f t="shared" ca="1" si="1023"/>
        <v>-259</v>
      </c>
      <c r="J4277" s="15">
        <f t="shared" ca="1" si="1023"/>
        <v>601</v>
      </c>
      <c r="K4277" s="15">
        <f t="shared" ca="1" si="1023"/>
        <v>339</v>
      </c>
      <c r="L4277" s="18">
        <v>4269</v>
      </c>
      <c r="M4277" s="15">
        <f t="shared" ca="1" si="1011"/>
        <v>3.6749999999999998</v>
      </c>
      <c r="N4277" s="15">
        <f t="shared" ca="1" si="1012"/>
        <v>1.7124999999999999</v>
      </c>
      <c r="O4277" s="15">
        <f t="shared" ca="1" si="1013"/>
        <v>-0.86250000000000004</v>
      </c>
      <c r="P4277" s="15">
        <f t="shared" ca="1" si="1014"/>
        <v>1.3187500000000001</v>
      </c>
      <c r="Q4277" s="15">
        <f t="shared" ca="1" si="1015"/>
        <v>-4.71875</v>
      </c>
      <c r="R4277" s="15">
        <f t="shared" ca="1" si="1016"/>
        <v>-2.7562500000000001</v>
      </c>
      <c r="S4277" s="15">
        <f t="shared" ca="1" si="1017"/>
        <v>-1.625</v>
      </c>
      <c r="T4277" s="15">
        <f t="shared" ca="1" si="1018"/>
        <v>-1.6187499999999999</v>
      </c>
      <c r="U4277" s="15">
        <f t="shared" ca="1" si="1019"/>
        <v>3.7562500000000001</v>
      </c>
      <c r="V4277" s="15">
        <f t="shared" ca="1" si="1020"/>
        <v>2.1187499999999999</v>
      </c>
      <c r="W4277" cm="1">
        <f t="array" aca="1" ref="W4277" ca="1">MMULT(M4277:V4277,TRANSPOSE(ANALYSIS!$C$4:$L$4))</f>
        <v>-5.0062494873051536E-3</v>
      </c>
      <c r="X4277" s="21" cm="1">
        <f t="array" aca="1" ref="X4277" ca="1">SQRT(MMULT(GRAPH!M4277:V4277,MMULT(ANALYSIS!$C$11:$L$20,TRANSPOSE(GRAPH!M4277:V4277))))</f>
        <v>0.15289445825705147</v>
      </c>
      <c r="Y4277" s="21">
        <f t="shared" ca="1" si="1010"/>
        <v>-5.0062494873051536E-3</v>
      </c>
    </row>
    <row r="4278" spans="1:25" x14ac:dyDescent="0.2">
      <c r="A4278" s="18">
        <f t="shared" ca="1" si="1024"/>
        <v>-2670</v>
      </c>
      <c r="B4278" s="15">
        <f t="shared" ca="1" si="1021"/>
        <v>-455</v>
      </c>
      <c r="C4278" s="15">
        <f t="shared" ca="1" si="1023"/>
        <v>-391</v>
      </c>
      <c r="D4278" s="15">
        <f t="shared" ca="1" si="1023"/>
        <v>-894</v>
      </c>
      <c r="E4278" s="15">
        <f t="shared" ca="1" si="1023"/>
        <v>-382</v>
      </c>
      <c r="F4278" s="15">
        <f t="shared" ca="1" si="1023"/>
        <v>515</v>
      </c>
      <c r="G4278" s="15">
        <f t="shared" ca="1" si="1023"/>
        <v>-32</v>
      </c>
      <c r="H4278" s="15">
        <f t="shared" ca="1" si="1023"/>
        <v>255</v>
      </c>
      <c r="I4278" s="15">
        <f t="shared" ca="1" si="1023"/>
        <v>-787</v>
      </c>
      <c r="J4278" s="15">
        <f t="shared" ca="1" si="1023"/>
        <v>-583</v>
      </c>
      <c r="K4278" s="15">
        <f t="shared" ca="1" si="1023"/>
        <v>84</v>
      </c>
      <c r="L4278" s="18">
        <v>4270</v>
      </c>
      <c r="M4278" s="15">
        <f t="shared" ca="1" si="1011"/>
        <v>0.17041198501872659</v>
      </c>
      <c r="N4278" s="15">
        <f t="shared" ca="1" si="1012"/>
        <v>0.14644194756554307</v>
      </c>
      <c r="O4278" s="15">
        <f t="shared" ca="1" si="1013"/>
        <v>0.33483146067415731</v>
      </c>
      <c r="P4278" s="15">
        <f t="shared" ca="1" si="1014"/>
        <v>0.14307116104868914</v>
      </c>
      <c r="Q4278" s="15">
        <f t="shared" ca="1" si="1015"/>
        <v>-0.19288389513108614</v>
      </c>
      <c r="R4278" s="15">
        <f t="shared" ca="1" si="1016"/>
        <v>1.1985018726591761E-2</v>
      </c>
      <c r="S4278" s="15">
        <f t="shared" ca="1" si="1017"/>
        <v>-9.5505617977528087E-2</v>
      </c>
      <c r="T4278" s="15">
        <f t="shared" ca="1" si="1018"/>
        <v>0.29475655430711611</v>
      </c>
      <c r="U4278" s="15">
        <f t="shared" ca="1" si="1019"/>
        <v>0.21835205992509363</v>
      </c>
      <c r="V4278" s="15">
        <f t="shared" ca="1" si="1020"/>
        <v>-3.1460674157303373E-2</v>
      </c>
      <c r="W4278" cm="1">
        <f t="array" aca="1" ref="W4278" ca="1">MMULT(M4278:V4278,TRANSPOSE(ANALYSIS!$C$4:$L$4))</f>
        <v>2.5404837540120655E-3</v>
      </c>
      <c r="X4278" s="21" cm="1">
        <f t="array" aca="1" ref="X4278" ca="1">SQRT(MMULT(GRAPH!M4278:V4278,MMULT(ANALYSIS!$C$11:$L$20,TRANSPOSE(GRAPH!M4278:V4278))))</f>
        <v>1.4392947605358253E-2</v>
      </c>
      <c r="Y4278" s="21">
        <f t="shared" ca="1" si="1010"/>
        <v>2.5404837540120655E-3</v>
      </c>
    </row>
    <row r="4279" spans="1:25" x14ac:dyDescent="0.2">
      <c r="A4279" s="18">
        <f t="shared" ca="1" si="1024"/>
        <v>-567</v>
      </c>
      <c r="B4279" s="15">
        <f t="shared" ca="1" si="1021"/>
        <v>-252</v>
      </c>
      <c r="C4279" s="15">
        <f t="shared" ca="1" si="1023"/>
        <v>-321</v>
      </c>
      <c r="D4279" s="15">
        <f t="shared" ca="1" si="1023"/>
        <v>-161</v>
      </c>
      <c r="E4279" s="15">
        <f t="shared" ca="1" si="1023"/>
        <v>507</v>
      </c>
      <c r="F4279" s="15">
        <f t="shared" ca="1" si="1023"/>
        <v>-147</v>
      </c>
      <c r="G4279" s="15">
        <f t="shared" ca="1" si="1023"/>
        <v>379</v>
      </c>
      <c r="H4279" s="15">
        <f t="shared" ca="1" si="1023"/>
        <v>991</v>
      </c>
      <c r="I4279" s="15">
        <f t="shared" ca="1" si="1023"/>
        <v>-536</v>
      </c>
      <c r="J4279" s="15">
        <f t="shared" ca="1" si="1023"/>
        <v>-879</v>
      </c>
      <c r="K4279" s="15">
        <f t="shared" ca="1" si="1023"/>
        <v>-148</v>
      </c>
      <c r="L4279" s="18">
        <v>4271</v>
      </c>
      <c r="M4279" s="15">
        <f t="shared" ca="1" si="1011"/>
        <v>0.44444444444444442</v>
      </c>
      <c r="N4279" s="15">
        <f t="shared" ca="1" si="1012"/>
        <v>0.56613756613756616</v>
      </c>
      <c r="O4279" s="15">
        <f t="shared" ca="1" si="1013"/>
        <v>0.2839506172839506</v>
      </c>
      <c r="P4279" s="15">
        <f t="shared" ca="1" si="1014"/>
        <v>-0.89417989417989419</v>
      </c>
      <c r="Q4279" s="15">
        <f t="shared" ca="1" si="1015"/>
        <v>0.25925925925925924</v>
      </c>
      <c r="R4279" s="15">
        <f t="shared" ca="1" si="1016"/>
        <v>-0.66843033509700178</v>
      </c>
      <c r="S4279" s="15">
        <f t="shared" ca="1" si="1017"/>
        <v>-1.7477954144620811</v>
      </c>
      <c r="T4279" s="15">
        <f t="shared" ca="1" si="1018"/>
        <v>0.94532627865961194</v>
      </c>
      <c r="U4279" s="15">
        <f t="shared" ca="1" si="1019"/>
        <v>1.5502645502645502</v>
      </c>
      <c r="V4279" s="15">
        <f t="shared" ca="1" si="1020"/>
        <v>0.26102292768959434</v>
      </c>
      <c r="W4279" cm="1">
        <f t="array" aca="1" ref="W4279" ca="1">MMULT(M4279:V4279,TRANSPOSE(ANALYSIS!$C$4:$L$4))</f>
        <v>-3.4378041254701855E-3</v>
      </c>
      <c r="X4279" s="21" cm="1">
        <f t="array" aca="1" ref="X4279" ca="1">SQRT(MMULT(GRAPH!M4279:V4279,MMULT(ANALYSIS!$C$11:$L$20,TRANSPOSE(GRAPH!M4279:V4279))))</f>
        <v>5.6570945462791421E-2</v>
      </c>
      <c r="Y4279" s="21">
        <f t="shared" ca="1" si="1010"/>
        <v>-3.4378041254701855E-3</v>
      </c>
    </row>
    <row r="4280" spans="1:25" x14ac:dyDescent="0.2">
      <c r="A4280" s="18">
        <f t="shared" ca="1" si="1024"/>
        <v>-986</v>
      </c>
      <c r="B4280" s="15">
        <f t="shared" ca="1" si="1021"/>
        <v>-274</v>
      </c>
      <c r="C4280" s="15">
        <f t="shared" ca="1" si="1023"/>
        <v>-784</v>
      </c>
      <c r="D4280" s="15">
        <f t="shared" ca="1" si="1023"/>
        <v>-345</v>
      </c>
      <c r="E4280" s="15">
        <f t="shared" ca="1" si="1023"/>
        <v>-375</v>
      </c>
      <c r="F4280" s="15">
        <f t="shared" ca="1" si="1023"/>
        <v>894</v>
      </c>
      <c r="G4280" s="15">
        <f t="shared" ca="1" si="1023"/>
        <v>333</v>
      </c>
      <c r="H4280" s="15">
        <f t="shared" ca="1" si="1023"/>
        <v>-482</v>
      </c>
      <c r="I4280" s="15">
        <f t="shared" ca="1" si="1023"/>
        <v>-148</v>
      </c>
      <c r="J4280" s="15">
        <f t="shared" ca="1" si="1023"/>
        <v>-138</v>
      </c>
      <c r="K4280" s="15">
        <f t="shared" ca="1" si="1023"/>
        <v>333</v>
      </c>
      <c r="L4280" s="18">
        <v>4272</v>
      </c>
      <c r="M4280" s="15">
        <f t="shared" ca="1" si="1011"/>
        <v>0.27789046653144017</v>
      </c>
      <c r="N4280" s="15">
        <f t="shared" ca="1" si="1012"/>
        <v>0.79513184584178498</v>
      </c>
      <c r="O4280" s="15">
        <f t="shared" ca="1" si="1013"/>
        <v>0.34989858012170383</v>
      </c>
      <c r="P4280" s="15">
        <f t="shared" ca="1" si="1014"/>
        <v>0.38032454361054768</v>
      </c>
      <c r="Q4280" s="15">
        <f t="shared" ca="1" si="1015"/>
        <v>-0.90669371196754567</v>
      </c>
      <c r="R4280" s="15">
        <f t="shared" ca="1" si="1016"/>
        <v>-0.33772819472616633</v>
      </c>
      <c r="S4280" s="15">
        <f t="shared" ca="1" si="1017"/>
        <v>0.48884381338742394</v>
      </c>
      <c r="T4280" s="15">
        <f t="shared" ca="1" si="1018"/>
        <v>0.15010141987829614</v>
      </c>
      <c r="U4280" s="15">
        <f t="shared" ca="1" si="1019"/>
        <v>0.13995943204868155</v>
      </c>
      <c r="V4280" s="15">
        <f t="shared" ca="1" si="1020"/>
        <v>-0.33772819472616633</v>
      </c>
      <c r="W4280" cm="1">
        <f t="array" aca="1" ref="W4280" ca="1">MMULT(M4280:V4280,TRANSPOSE(ANALYSIS!$C$4:$L$4))</f>
        <v>8.3282749564210987E-3</v>
      </c>
      <c r="X4280" s="21" cm="1">
        <f t="array" aca="1" ref="X4280" ca="1">SQRT(MMULT(GRAPH!M4280:V4280,MMULT(ANALYSIS!$C$11:$L$20,TRANSPOSE(GRAPH!M4280:V4280))))</f>
        <v>3.3931480313778274E-2</v>
      </c>
      <c r="Y4280" s="21">
        <f t="shared" ca="1" si="1010"/>
        <v>8.3282749564210987E-3</v>
      </c>
    </row>
    <row r="4281" spans="1:25" x14ac:dyDescent="0.2">
      <c r="A4281" s="18">
        <f t="shared" ca="1" si="1024"/>
        <v>383</v>
      </c>
      <c r="B4281" s="15">
        <f t="shared" ca="1" si="1021"/>
        <v>-721</v>
      </c>
      <c r="C4281" s="15">
        <f t="shared" ca="1" si="1023"/>
        <v>816</v>
      </c>
      <c r="D4281" s="15">
        <f t="shared" ca="1" si="1023"/>
        <v>145</v>
      </c>
      <c r="E4281" s="15">
        <f t="shared" ca="1" si="1023"/>
        <v>779</v>
      </c>
      <c r="F4281" s="15">
        <f t="shared" ca="1" si="1023"/>
        <v>-690</v>
      </c>
      <c r="G4281" s="15">
        <f t="shared" ca="1" si="1023"/>
        <v>-22</v>
      </c>
      <c r="H4281" s="15">
        <f t="shared" ca="1" si="1023"/>
        <v>-436</v>
      </c>
      <c r="I4281" s="15">
        <f t="shared" ca="1" si="1023"/>
        <v>270</v>
      </c>
      <c r="J4281" s="15">
        <f t="shared" ca="1" si="1023"/>
        <v>725</v>
      </c>
      <c r="K4281" s="15">
        <f t="shared" ca="1" si="1023"/>
        <v>-483</v>
      </c>
      <c r="L4281" s="18">
        <v>4273</v>
      </c>
      <c r="M4281" s="15">
        <f t="shared" ca="1" si="1011"/>
        <v>-1.8825065274151436</v>
      </c>
      <c r="N4281" s="15">
        <f t="shared" ca="1" si="1012"/>
        <v>2.1305483028720626</v>
      </c>
      <c r="O4281" s="15">
        <f t="shared" ca="1" si="1013"/>
        <v>0.37859007832898173</v>
      </c>
      <c r="P4281" s="15">
        <f t="shared" ca="1" si="1014"/>
        <v>2.0339425587467361</v>
      </c>
      <c r="Q4281" s="15">
        <f t="shared" ca="1" si="1015"/>
        <v>-1.8015665796344646</v>
      </c>
      <c r="R4281" s="15">
        <f t="shared" ca="1" si="1016"/>
        <v>-5.7441253263707574E-2</v>
      </c>
      <c r="S4281" s="15">
        <f t="shared" ca="1" si="1017"/>
        <v>-1.1383812010443863</v>
      </c>
      <c r="T4281" s="15">
        <f t="shared" ca="1" si="1018"/>
        <v>0.70496083550913835</v>
      </c>
      <c r="U4281" s="15">
        <f t="shared" ca="1" si="1019"/>
        <v>1.8929503916449086</v>
      </c>
      <c r="V4281" s="15">
        <f t="shared" ca="1" si="1020"/>
        <v>-1.2610966057441253</v>
      </c>
      <c r="W4281" cm="1">
        <f t="array" aca="1" ref="W4281" ca="1">MMULT(M4281:V4281,TRANSPOSE(ANALYSIS!$C$4:$L$4))</f>
        <v>5.1870258221070609E-3</v>
      </c>
      <c r="X4281" s="21" cm="1">
        <f t="array" aca="1" ref="X4281" ca="1">SQRT(MMULT(GRAPH!M4281:V4281,MMULT(ANALYSIS!$C$11:$L$20,TRANSPOSE(GRAPH!M4281:V4281))))</f>
        <v>0.10228948236781339</v>
      </c>
      <c r="Y4281" s="21">
        <f t="shared" ca="1" si="1010"/>
        <v>5.1870258221070609E-3</v>
      </c>
    </row>
    <row r="4282" spans="1:25" x14ac:dyDescent="0.2">
      <c r="A4282" s="18">
        <f t="shared" ca="1" si="1024"/>
        <v>655</v>
      </c>
      <c r="B4282" s="15">
        <f t="shared" ca="1" si="1021"/>
        <v>-893</v>
      </c>
      <c r="C4282" s="15">
        <f t="shared" ca="1" si="1023"/>
        <v>804</v>
      </c>
      <c r="D4282" s="15">
        <f t="shared" ca="1" si="1023"/>
        <v>866</v>
      </c>
      <c r="E4282" s="15">
        <f t="shared" ca="1" si="1023"/>
        <v>-797</v>
      </c>
      <c r="F4282" s="15">
        <f t="shared" ca="1" si="1023"/>
        <v>306</v>
      </c>
      <c r="G4282" s="15">
        <f t="shared" ca="1" si="1023"/>
        <v>-449</v>
      </c>
      <c r="H4282" s="15">
        <f t="shared" ca="1" si="1023"/>
        <v>694</v>
      </c>
      <c r="I4282" s="15">
        <f t="shared" ca="1" si="1023"/>
        <v>-266</v>
      </c>
      <c r="J4282" s="15">
        <f t="shared" ca="1" si="1023"/>
        <v>960</v>
      </c>
      <c r="K4282" s="15">
        <f t="shared" ca="1" si="1023"/>
        <v>-570</v>
      </c>
      <c r="L4282" s="18">
        <v>4274</v>
      </c>
      <c r="M4282" s="15">
        <f t="shared" ca="1" si="1011"/>
        <v>-1.3633587786259542</v>
      </c>
      <c r="N4282" s="15">
        <f t="shared" ca="1" si="1012"/>
        <v>1.2274809160305344</v>
      </c>
      <c r="O4282" s="15">
        <f t="shared" ca="1" si="1013"/>
        <v>1.3221374045801526</v>
      </c>
      <c r="P4282" s="15">
        <f t="shared" ca="1" si="1014"/>
        <v>-1.216793893129771</v>
      </c>
      <c r="Q4282" s="15">
        <f t="shared" ca="1" si="1015"/>
        <v>0.46717557251908398</v>
      </c>
      <c r="R4282" s="15">
        <f t="shared" ca="1" si="1016"/>
        <v>-0.68549618320610683</v>
      </c>
      <c r="S4282" s="15">
        <f t="shared" ca="1" si="1017"/>
        <v>1.0595419847328245</v>
      </c>
      <c r="T4282" s="15">
        <f t="shared" ca="1" si="1018"/>
        <v>-0.40610687022900765</v>
      </c>
      <c r="U4282" s="15">
        <f t="shared" ca="1" si="1019"/>
        <v>1.4656488549618321</v>
      </c>
      <c r="V4282" s="15">
        <f t="shared" ca="1" si="1020"/>
        <v>-0.87022900763358779</v>
      </c>
      <c r="W4282" cm="1">
        <f t="array" aca="1" ref="W4282" ca="1">MMULT(M4282:V4282,TRANSPOSE(ANALYSIS!$C$4:$L$4))</f>
        <v>1.3564125888775858E-2</v>
      </c>
      <c r="X4282" s="21" cm="1">
        <f t="array" aca="1" ref="X4282" ca="1">SQRT(MMULT(GRAPH!M4282:V4282,MMULT(ANALYSIS!$C$11:$L$20,TRANSPOSE(GRAPH!M4282:V4282))))</f>
        <v>5.5441941259630111E-2</v>
      </c>
      <c r="Y4282" s="21">
        <f t="shared" ca="1" si="1010"/>
        <v>1.3564125888775858E-2</v>
      </c>
    </row>
    <row r="4283" spans="1:25" x14ac:dyDescent="0.2">
      <c r="A4283" s="18">
        <f t="shared" ca="1" si="1024"/>
        <v>-1285</v>
      </c>
      <c r="B4283" s="15">
        <f t="shared" ca="1" si="1021"/>
        <v>-971</v>
      </c>
      <c r="C4283" s="15">
        <f t="shared" ca="1" si="1023"/>
        <v>574</v>
      </c>
      <c r="D4283" s="15">
        <f t="shared" ca="1" si="1023"/>
        <v>253</v>
      </c>
      <c r="E4283" s="15">
        <f t="shared" ca="1" si="1023"/>
        <v>454</v>
      </c>
      <c r="F4283" s="15">
        <f t="shared" ca="1" si="1023"/>
        <v>-240</v>
      </c>
      <c r="G4283" s="15">
        <f t="shared" ca="1" si="1023"/>
        <v>291</v>
      </c>
      <c r="H4283" s="15">
        <f t="shared" ca="1" si="1023"/>
        <v>-823</v>
      </c>
      <c r="I4283" s="15">
        <f t="shared" ca="1" si="1023"/>
        <v>-778</v>
      </c>
      <c r="J4283" s="15">
        <f t="shared" ca="1" si="1023"/>
        <v>-165</v>
      </c>
      <c r="K4283" s="15">
        <f t="shared" ca="1" si="1023"/>
        <v>120</v>
      </c>
      <c r="L4283" s="18">
        <v>4275</v>
      </c>
      <c r="M4283" s="15">
        <f t="shared" ca="1" si="1011"/>
        <v>0.75564202334630348</v>
      </c>
      <c r="N4283" s="15">
        <f t="shared" ca="1" si="1012"/>
        <v>-0.44669260700389107</v>
      </c>
      <c r="O4283" s="15">
        <f t="shared" ca="1" si="1013"/>
        <v>-0.19688715953307392</v>
      </c>
      <c r="P4283" s="15">
        <f t="shared" ca="1" si="1014"/>
        <v>-0.35330739299610897</v>
      </c>
      <c r="Q4283" s="15">
        <f t="shared" ca="1" si="1015"/>
        <v>0.1867704280155642</v>
      </c>
      <c r="R4283" s="15">
        <f t="shared" ca="1" si="1016"/>
        <v>-0.2264591439688716</v>
      </c>
      <c r="S4283" s="15">
        <f t="shared" ca="1" si="1017"/>
        <v>0.64046692607003886</v>
      </c>
      <c r="T4283" s="15">
        <f t="shared" ca="1" si="1018"/>
        <v>0.60544747081712058</v>
      </c>
      <c r="U4283" s="15">
        <f t="shared" ca="1" si="1019"/>
        <v>0.12840466926070038</v>
      </c>
      <c r="V4283" s="15">
        <f t="shared" ca="1" si="1020"/>
        <v>-9.3385214007782102E-2</v>
      </c>
      <c r="W4283" cm="1">
        <f t="array" aca="1" ref="W4283" ca="1">MMULT(M4283:V4283,TRANSPOSE(ANALYSIS!$C$4:$L$4))</f>
        <v>2.6683493410746503E-3</v>
      </c>
      <c r="X4283" s="21" cm="1">
        <f t="array" aca="1" ref="X4283" ca="1">SQRT(MMULT(GRAPH!M4283:V4283,MMULT(ANALYSIS!$C$11:$L$20,TRANSPOSE(GRAPH!M4283:V4283))))</f>
        <v>3.1297466066650639E-2</v>
      </c>
      <c r="Y4283" s="21">
        <f t="shared" ca="1" si="1010"/>
        <v>2.6683493410746503E-3</v>
      </c>
    </row>
    <row r="4284" spans="1:25" x14ac:dyDescent="0.2">
      <c r="A4284" s="18">
        <f t="shared" ca="1" si="1024"/>
        <v>-1311</v>
      </c>
      <c r="B4284" s="15">
        <f t="shared" ca="1" si="1021"/>
        <v>776</v>
      </c>
      <c r="C4284" s="15">
        <f t="shared" ca="1" si="1023"/>
        <v>-734</v>
      </c>
      <c r="D4284" s="15">
        <f t="shared" ca="1" si="1023"/>
        <v>-941</v>
      </c>
      <c r="E4284" s="15">
        <f t="shared" ca="1" si="1023"/>
        <v>442</v>
      </c>
      <c r="F4284" s="15">
        <f t="shared" ca="1" si="1023"/>
        <v>-810</v>
      </c>
      <c r="G4284" s="15">
        <f t="shared" ca="1" si="1023"/>
        <v>-574</v>
      </c>
      <c r="H4284" s="15">
        <f t="shared" ca="1" si="1023"/>
        <v>-362</v>
      </c>
      <c r="I4284" s="15">
        <f t="shared" ca="1" si="1023"/>
        <v>196</v>
      </c>
      <c r="J4284" s="15">
        <f t="shared" ca="1" si="1023"/>
        <v>20</v>
      </c>
      <c r="K4284" s="15">
        <f t="shared" ca="1" si="1023"/>
        <v>676</v>
      </c>
      <c r="L4284" s="18">
        <v>4276</v>
      </c>
      <c r="M4284" s="15">
        <f t="shared" ca="1" si="1011"/>
        <v>-0.59191456903127382</v>
      </c>
      <c r="N4284" s="15">
        <f t="shared" ca="1" si="1012"/>
        <v>0.5598779557589626</v>
      </c>
      <c r="O4284" s="15">
        <f t="shared" ca="1" si="1013"/>
        <v>0.71777269260106791</v>
      </c>
      <c r="P4284" s="15">
        <f t="shared" ca="1" si="1014"/>
        <v>-0.33714721586575136</v>
      </c>
      <c r="Q4284" s="15">
        <f t="shared" ca="1" si="1015"/>
        <v>0.61784897025171626</v>
      </c>
      <c r="R4284" s="15">
        <f t="shared" ca="1" si="1016"/>
        <v>0.43783371472158655</v>
      </c>
      <c r="S4284" s="15">
        <f t="shared" ca="1" si="1017"/>
        <v>0.27612509534706331</v>
      </c>
      <c r="T4284" s="15">
        <f t="shared" ca="1" si="1018"/>
        <v>-0.14950419527078565</v>
      </c>
      <c r="U4284" s="15">
        <f t="shared" ca="1" si="1019"/>
        <v>-1.5255530129672006E-2</v>
      </c>
      <c r="V4284" s="15">
        <f t="shared" ca="1" si="1020"/>
        <v>-0.51563691838291381</v>
      </c>
      <c r="W4284" cm="1">
        <f t="array" aca="1" ref="W4284" ca="1">MMULT(M4284:V4284,TRANSPOSE(ANALYSIS!$C$4:$L$4))</f>
        <v>5.9633290204336303E-3</v>
      </c>
      <c r="X4284" s="21" cm="1">
        <f t="array" aca="1" ref="X4284" ca="1">SQRT(MMULT(GRAPH!M4284:V4284,MMULT(ANALYSIS!$C$11:$L$20,TRANSPOSE(GRAPH!M4284:V4284))))</f>
        <v>2.9767608094212722E-2</v>
      </c>
      <c r="Y4284" s="21">
        <f t="shared" ca="1" si="1010"/>
        <v>5.9633290204336303E-3</v>
      </c>
    </row>
    <row r="4285" spans="1:25" x14ac:dyDescent="0.2">
      <c r="A4285" s="18">
        <f t="shared" ca="1" si="1024"/>
        <v>-1970</v>
      </c>
      <c r="B4285" s="15">
        <f t="shared" ca="1" si="1021"/>
        <v>757</v>
      </c>
      <c r="C4285" s="15">
        <f t="shared" ca="1" si="1023"/>
        <v>330</v>
      </c>
      <c r="D4285" s="15">
        <f t="shared" ca="1" si="1023"/>
        <v>-355</v>
      </c>
      <c r="E4285" s="15">
        <f t="shared" ca="1" si="1023"/>
        <v>-548</v>
      </c>
      <c r="F4285" s="15">
        <f t="shared" ca="1" si="1023"/>
        <v>839</v>
      </c>
      <c r="G4285" s="15">
        <f t="shared" ca="1" si="1023"/>
        <v>-29</v>
      </c>
      <c r="H4285" s="15">
        <f t="shared" ca="1" si="1023"/>
        <v>-699</v>
      </c>
      <c r="I4285" s="15">
        <f t="shared" ca="1" si="1023"/>
        <v>-923</v>
      </c>
      <c r="J4285" s="15">
        <f t="shared" ca="1" si="1023"/>
        <v>-399</v>
      </c>
      <c r="K4285" s="15">
        <f t="shared" ca="1" si="1023"/>
        <v>-943</v>
      </c>
      <c r="L4285" s="18">
        <v>4277</v>
      </c>
      <c r="M4285" s="15">
        <f t="shared" ca="1" si="1011"/>
        <v>-0.38426395939086294</v>
      </c>
      <c r="N4285" s="15">
        <f t="shared" ca="1" si="1012"/>
        <v>-0.16751269035532995</v>
      </c>
      <c r="O4285" s="15">
        <f t="shared" ca="1" si="1013"/>
        <v>0.1802030456852792</v>
      </c>
      <c r="P4285" s="15">
        <f t="shared" ca="1" si="1014"/>
        <v>0.2781725888324873</v>
      </c>
      <c r="Q4285" s="15">
        <f t="shared" ca="1" si="1015"/>
        <v>-0.42588832487309647</v>
      </c>
      <c r="R4285" s="15">
        <f t="shared" ca="1" si="1016"/>
        <v>1.4720812182741117E-2</v>
      </c>
      <c r="S4285" s="15">
        <f t="shared" ca="1" si="1017"/>
        <v>0.35482233502538069</v>
      </c>
      <c r="T4285" s="15">
        <f t="shared" ca="1" si="1018"/>
        <v>0.46852791878172589</v>
      </c>
      <c r="U4285" s="15">
        <f t="shared" ca="1" si="1019"/>
        <v>0.20253807106598984</v>
      </c>
      <c r="V4285" s="15">
        <f t="shared" ca="1" si="1020"/>
        <v>0.47868020304568526</v>
      </c>
      <c r="W4285" cm="1">
        <f t="array" aca="1" ref="W4285" ca="1">MMULT(M4285:V4285,TRANSPOSE(ANALYSIS!$C$4:$L$4))</f>
        <v>6.4449625307839882E-3</v>
      </c>
      <c r="X4285" s="21" cm="1">
        <f t="array" aca="1" ref="X4285" ca="1">SQRT(MMULT(GRAPH!M4285:V4285,MMULT(ANALYSIS!$C$11:$L$20,TRANSPOSE(GRAPH!M4285:V4285))))</f>
        <v>3.1108250377437467E-2</v>
      </c>
      <c r="Y4285" s="21">
        <f t="shared" ca="1" si="1010"/>
        <v>6.4449625307839882E-3</v>
      </c>
    </row>
    <row r="4286" spans="1:25" x14ac:dyDescent="0.2">
      <c r="A4286" s="18">
        <f t="shared" ca="1" si="1024"/>
        <v>-91</v>
      </c>
      <c r="B4286" s="15">
        <f t="shared" ca="1" si="1021"/>
        <v>-470</v>
      </c>
      <c r="C4286" s="15">
        <f t="shared" ca="1" si="1023"/>
        <v>-818</v>
      </c>
      <c r="D4286" s="15">
        <f t="shared" ca="1" si="1023"/>
        <v>594</v>
      </c>
      <c r="E4286" s="15">
        <f t="shared" ca="1" si="1023"/>
        <v>125</v>
      </c>
      <c r="F4286" s="15">
        <f t="shared" ca="1" si="1023"/>
        <v>129</v>
      </c>
      <c r="G4286" s="15">
        <f t="shared" ca="1" si="1023"/>
        <v>935</v>
      </c>
      <c r="H4286" s="15">
        <f t="shared" ca="1" si="1023"/>
        <v>-685</v>
      </c>
      <c r="I4286" s="15">
        <f t="shared" ca="1" si="1023"/>
        <v>-746</v>
      </c>
      <c r="J4286" s="15">
        <f t="shared" ca="1" si="1023"/>
        <v>830</v>
      </c>
      <c r="K4286" s="15">
        <f t="shared" ca="1" si="1023"/>
        <v>15</v>
      </c>
      <c r="L4286" s="18">
        <v>4278</v>
      </c>
      <c r="M4286" s="15">
        <f t="shared" ca="1" si="1011"/>
        <v>5.1648351648351651</v>
      </c>
      <c r="N4286" s="15">
        <f t="shared" ca="1" si="1012"/>
        <v>8.9890109890109891</v>
      </c>
      <c r="O4286" s="15">
        <f t="shared" ca="1" si="1013"/>
        <v>-6.5274725274725274</v>
      </c>
      <c r="P4286" s="15">
        <f t="shared" ca="1" si="1014"/>
        <v>-1.3736263736263736</v>
      </c>
      <c r="Q4286" s="15">
        <f t="shared" ca="1" si="1015"/>
        <v>-1.4175824175824177</v>
      </c>
      <c r="R4286" s="15">
        <f t="shared" ca="1" si="1016"/>
        <v>-10.274725274725276</v>
      </c>
      <c r="S4286" s="15">
        <f t="shared" ca="1" si="1017"/>
        <v>7.5274725274725274</v>
      </c>
      <c r="T4286" s="15">
        <f t="shared" ca="1" si="1018"/>
        <v>8.1978021978021971</v>
      </c>
      <c r="U4286" s="15">
        <f t="shared" ca="1" si="1019"/>
        <v>-9.1208791208791204</v>
      </c>
      <c r="V4286" s="15">
        <f t="shared" ca="1" si="1020"/>
        <v>-0.16483516483516483</v>
      </c>
      <c r="W4286" cm="1">
        <f t="array" aca="1" ref="W4286" ca="1">MMULT(M4286:V4286,TRANSPOSE(ANALYSIS!$C$4:$L$4))</f>
        <v>0.12228279661168888</v>
      </c>
      <c r="X4286" s="21" cm="1">
        <f t="array" aca="1" ref="X4286" ca="1">SQRT(MMULT(GRAPH!M4286:V4286,MMULT(ANALYSIS!$C$11:$L$20,TRANSPOSE(GRAPH!M4286:V4286))))</f>
        <v>0.4975274932528842</v>
      </c>
      <c r="Y4286" s="21">
        <f t="shared" ca="1" si="1010"/>
        <v>0.12228279661168888</v>
      </c>
    </row>
    <row r="4287" spans="1:25" x14ac:dyDescent="0.2">
      <c r="A4287" s="18">
        <f t="shared" ca="1" si="1024"/>
        <v>-105</v>
      </c>
      <c r="B4287" s="15">
        <f t="shared" ca="1" si="1021"/>
        <v>-245</v>
      </c>
      <c r="C4287" s="15">
        <f t="shared" ca="1" si="1023"/>
        <v>-194</v>
      </c>
      <c r="D4287" s="15">
        <f t="shared" ca="1" si="1023"/>
        <v>317</v>
      </c>
      <c r="E4287" s="15">
        <f t="shared" ca="1" si="1023"/>
        <v>-102</v>
      </c>
      <c r="F4287" s="15">
        <f t="shared" ca="1" si="1023"/>
        <v>-818</v>
      </c>
      <c r="G4287" s="15">
        <f t="shared" ca="1" si="1023"/>
        <v>-136</v>
      </c>
      <c r="H4287" s="15">
        <f t="shared" ca="1" si="1023"/>
        <v>-34</v>
      </c>
      <c r="I4287" s="15">
        <f t="shared" ca="1" si="1023"/>
        <v>312</v>
      </c>
      <c r="J4287" s="15">
        <f t="shared" ca="1" si="1023"/>
        <v>3</v>
      </c>
      <c r="K4287" s="15">
        <f t="shared" ca="1" si="1023"/>
        <v>792</v>
      </c>
      <c r="L4287" s="18">
        <v>4279</v>
      </c>
      <c r="M4287" s="15">
        <f t="shared" ca="1" si="1011"/>
        <v>2.3333333333333335</v>
      </c>
      <c r="N4287" s="15">
        <f t="shared" ca="1" si="1012"/>
        <v>1.8476190476190477</v>
      </c>
      <c r="O4287" s="15">
        <f t="shared" ca="1" si="1013"/>
        <v>-3.019047619047619</v>
      </c>
      <c r="P4287" s="15">
        <f t="shared" ca="1" si="1014"/>
        <v>0.97142857142857142</v>
      </c>
      <c r="Q4287" s="15">
        <f t="shared" ca="1" si="1015"/>
        <v>7.7904761904761903</v>
      </c>
      <c r="R4287" s="15">
        <f t="shared" ca="1" si="1016"/>
        <v>1.2952380952380953</v>
      </c>
      <c r="S4287" s="15">
        <f t="shared" ca="1" si="1017"/>
        <v>0.32380952380952382</v>
      </c>
      <c r="T4287" s="15">
        <f t="shared" ca="1" si="1018"/>
        <v>-2.9714285714285715</v>
      </c>
      <c r="U4287" s="15">
        <f t="shared" ca="1" si="1019"/>
        <v>-2.8571428571428571E-2</v>
      </c>
      <c r="V4287" s="15">
        <f t="shared" ca="1" si="1020"/>
        <v>-7.5428571428571427</v>
      </c>
      <c r="W4287" cm="1">
        <f t="array" aca="1" ref="W4287" ca="1">MMULT(M4287:V4287,TRANSPOSE(ANALYSIS!$C$4:$L$4))</f>
        <v>-3.2005971908775063E-2</v>
      </c>
      <c r="X4287" s="21" cm="1">
        <f t="array" aca="1" ref="X4287" ca="1">SQRT(MMULT(GRAPH!M4287:V4287,MMULT(ANALYSIS!$C$11:$L$20,TRANSPOSE(GRAPH!M4287:V4287))))</f>
        <v>0.33692076179941172</v>
      </c>
      <c r="Y4287" s="21">
        <f t="shared" ca="1" si="1010"/>
        <v>-3.2005971908775063E-2</v>
      </c>
    </row>
    <row r="4288" spans="1:25" x14ac:dyDescent="0.2">
      <c r="A4288" s="18">
        <f t="shared" ca="1" si="1024"/>
        <v>249</v>
      </c>
      <c r="B4288" s="15">
        <f t="shared" ca="1" si="1021"/>
        <v>103</v>
      </c>
      <c r="C4288" s="15">
        <f t="shared" ca="1" si="1023"/>
        <v>841</v>
      </c>
      <c r="D4288" s="15">
        <f t="shared" ca="1" si="1023"/>
        <v>-619</v>
      </c>
      <c r="E4288" s="15">
        <f t="shared" ca="1" si="1023"/>
        <v>-155</v>
      </c>
      <c r="F4288" s="15">
        <f t="shared" ca="1" si="1023"/>
        <v>856</v>
      </c>
      <c r="G4288" s="15">
        <f t="shared" ca="1" si="1023"/>
        <v>-406</v>
      </c>
      <c r="H4288" s="15">
        <f t="shared" ca="1" si="1023"/>
        <v>568</v>
      </c>
      <c r="I4288" s="15">
        <f t="shared" ca="1" si="1023"/>
        <v>337</v>
      </c>
      <c r="J4288" s="15">
        <f t="shared" ca="1" si="1023"/>
        <v>-948</v>
      </c>
      <c r="K4288" s="15">
        <f t="shared" ca="1" si="1023"/>
        <v>-328</v>
      </c>
      <c r="L4288" s="18">
        <v>4280</v>
      </c>
      <c r="M4288" s="15">
        <f t="shared" ca="1" si="1011"/>
        <v>0.41365461847389556</v>
      </c>
      <c r="N4288" s="15">
        <f t="shared" ca="1" si="1012"/>
        <v>3.3775100401606424</v>
      </c>
      <c r="O4288" s="15">
        <f t="shared" ca="1" si="1013"/>
        <v>-2.4859437751004014</v>
      </c>
      <c r="P4288" s="15">
        <f t="shared" ca="1" si="1014"/>
        <v>-0.6224899598393574</v>
      </c>
      <c r="Q4288" s="15">
        <f t="shared" ca="1" si="1015"/>
        <v>3.4377510040160644</v>
      </c>
      <c r="R4288" s="15">
        <f t="shared" ca="1" si="1016"/>
        <v>-1.6305220883534137</v>
      </c>
      <c r="S4288" s="15">
        <f t="shared" ca="1" si="1017"/>
        <v>2.2811244979919678</v>
      </c>
      <c r="T4288" s="15">
        <f t="shared" ca="1" si="1018"/>
        <v>1.3534136546184738</v>
      </c>
      <c r="U4288" s="15">
        <f t="shared" ca="1" si="1019"/>
        <v>-3.8072289156626504</v>
      </c>
      <c r="V4288" s="15">
        <f t="shared" ca="1" si="1020"/>
        <v>-1.3172690763052208</v>
      </c>
      <c r="W4288" cm="1">
        <f t="array" aca="1" ref="W4288" ca="1">MMULT(M4288:V4288,TRANSPOSE(ANALYSIS!$C$4:$L$4))</f>
        <v>3.5572730303006575E-2</v>
      </c>
      <c r="X4288" s="21" cm="1">
        <f t="array" aca="1" ref="X4288" ca="1">SQRT(MMULT(GRAPH!M4288:V4288,MMULT(ANALYSIS!$C$11:$L$20,TRANSPOSE(GRAPH!M4288:V4288))))</f>
        <v>0.16922054927414029</v>
      </c>
      <c r="Y4288" s="21">
        <f t="shared" ca="1" si="1010"/>
        <v>3.5572730303006575E-2</v>
      </c>
    </row>
    <row r="4289" spans="1:25" x14ac:dyDescent="0.2">
      <c r="A4289" s="18">
        <f t="shared" ca="1" si="1024"/>
        <v>-2334</v>
      </c>
      <c r="B4289" s="15">
        <f t="shared" ca="1" si="1021"/>
        <v>-926</v>
      </c>
      <c r="C4289" s="15">
        <f t="shared" ca="1" si="1023"/>
        <v>-954</v>
      </c>
      <c r="D4289" s="15">
        <f t="shared" ca="1" si="1023"/>
        <v>700</v>
      </c>
      <c r="E4289" s="15">
        <f t="shared" ca="1" si="1023"/>
        <v>-303</v>
      </c>
      <c r="F4289" s="15">
        <f t="shared" ca="1" si="1023"/>
        <v>278</v>
      </c>
      <c r="G4289" s="15">
        <f t="shared" ca="1" si="1023"/>
        <v>-396</v>
      </c>
      <c r="H4289" s="15">
        <f t="shared" ca="1" si="1023"/>
        <v>410</v>
      </c>
      <c r="I4289" s="15">
        <f t="shared" ca="1" si="1023"/>
        <v>-309</v>
      </c>
      <c r="J4289" s="15">
        <f t="shared" ca="1" si="1023"/>
        <v>-748</v>
      </c>
      <c r="K4289" s="15">
        <f t="shared" ca="1" si="1023"/>
        <v>-86</v>
      </c>
      <c r="L4289" s="18">
        <v>4281</v>
      </c>
      <c r="M4289" s="15">
        <f t="shared" ca="1" si="1011"/>
        <v>0.39674378748928879</v>
      </c>
      <c r="N4289" s="15">
        <f t="shared" ca="1" si="1012"/>
        <v>0.40874035989717222</v>
      </c>
      <c r="O4289" s="15">
        <f t="shared" ca="1" si="1013"/>
        <v>-0.29991431019708653</v>
      </c>
      <c r="P4289" s="15">
        <f t="shared" ca="1" si="1014"/>
        <v>0.12982005141388175</v>
      </c>
      <c r="Q4289" s="15">
        <f t="shared" ca="1" si="1015"/>
        <v>-0.11910882604970009</v>
      </c>
      <c r="R4289" s="15">
        <f t="shared" ca="1" si="1016"/>
        <v>0.16966580976863754</v>
      </c>
      <c r="S4289" s="15">
        <f t="shared" ca="1" si="1017"/>
        <v>-0.17566409597257926</v>
      </c>
      <c r="T4289" s="15">
        <f t="shared" ca="1" si="1018"/>
        <v>0.13239074550128535</v>
      </c>
      <c r="U4289" s="15">
        <f t="shared" ca="1" si="1019"/>
        <v>0.32047986289631536</v>
      </c>
      <c r="V4289" s="15">
        <f t="shared" ca="1" si="1020"/>
        <v>3.6846615252784917E-2</v>
      </c>
      <c r="W4289" cm="1">
        <f t="array" aca="1" ref="W4289" ca="1">MMULT(M4289:V4289,TRANSPOSE(ANALYSIS!$C$4:$L$4))</f>
        <v>1.7844580957194836E-3</v>
      </c>
      <c r="X4289" s="21" cm="1">
        <f t="array" aca="1" ref="X4289" ca="1">SQRT(MMULT(GRAPH!M4289:V4289,MMULT(ANALYSIS!$C$11:$L$20,TRANSPOSE(GRAPH!M4289:V4289))))</f>
        <v>1.8830988004667138E-2</v>
      </c>
      <c r="Y4289" s="21">
        <f t="shared" ca="1" si="1010"/>
        <v>1.7844580957194836E-3</v>
      </c>
    </row>
    <row r="4290" spans="1:25" x14ac:dyDescent="0.2">
      <c r="A4290" s="18">
        <f t="shared" ca="1" si="1024"/>
        <v>1743</v>
      </c>
      <c r="B4290" s="15">
        <f t="shared" ca="1" si="1021"/>
        <v>659</v>
      </c>
      <c r="C4290" s="15">
        <f t="shared" ca="1" si="1023"/>
        <v>-590</v>
      </c>
      <c r="D4290" s="15">
        <f t="shared" ca="1" si="1023"/>
        <v>-274</v>
      </c>
      <c r="E4290" s="15">
        <f t="shared" ca="1" si="1023"/>
        <v>707</v>
      </c>
      <c r="F4290" s="15">
        <f t="shared" ca="1" si="1023"/>
        <v>-228</v>
      </c>
      <c r="G4290" s="15">
        <f t="shared" ca="1" si="1023"/>
        <v>466</v>
      </c>
      <c r="H4290" s="15">
        <f t="shared" ca="1" si="1023"/>
        <v>394</v>
      </c>
      <c r="I4290" s="15">
        <f t="shared" ca="1" si="1023"/>
        <v>321</v>
      </c>
      <c r="J4290" s="15">
        <f t="shared" ca="1" si="1023"/>
        <v>106</v>
      </c>
      <c r="K4290" s="15">
        <f t="shared" ca="1" si="1023"/>
        <v>182</v>
      </c>
      <c r="L4290" s="18">
        <v>4282</v>
      </c>
      <c r="M4290" s="15">
        <f t="shared" ca="1" si="1011"/>
        <v>0.37808376362593232</v>
      </c>
      <c r="N4290" s="15">
        <f t="shared" ca="1" si="1012"/>
        <v>-0.33849684452094092</v>
      </c>
      <c r="O4290" s="15">
        <f t="shared" ca="1" si="1013"/>
        <v>-0.15720022948938611</v>
      </c>
      <c r="P4290" s="15">
        <f t="shared" ca="1" si="1014"/>
        <v>0.40562248995983935</v>
      </c>
      <c r="Q4290" s="15">
        <f t="shared" ca="1" si="1015"/>
        <v>-0.13080895008605853</v>
      </c>
      <c r="R4290" s="15">
        <f t="shared" ca="1" si="1016"/>
        <v>0.26735513482501433</v>
      </c>
      <c r="S4290" s="15">
        <f t="shared" ca="1" si="1017"/>
        <v>0.22604704532415376</v>
      </c>
      <c r="T4290" s="15">
        <f t="shared" ca="1" si="1018"/>
        <v>0.18416523235800344</v>
      </c>
      <c r="U4290" s="15">
        <f t="shared" ca="1" si="1019"/>
        <v>6.0814687320711415E-2</v>
      </c>
      <c r="V4290" s="15">
        <f t="shared" ca="1" si="1020"/>
        <v>0.10441767068273092</v>
      </c>
      <c r="W4290" cm="1">
        <f t="array" aca="1" ref="W4290" ca="1">MMULT(M4290:V4290,TRANSPOSE(ANALYSIS!$C$4:$L$4))</f>
        <v>7.0189195272911224E-4</v>
      </c>
      <c r="X4290" s="21" cm="1">
        <f t="array" aca="1" ref="X4290" ca="1">SQRT(MMULT(GRAPH!M4290:V4290,MMULT(ANALYSIS!$C$11:$L$20,TRANSPOSE(GRAPH!M4290:V4290))))</f>
        <v>1.7789614116878336E-2</v>
      </c>
      <c r="Y4290" s="21">
        <f t="shared" ca="1" si="1010"/>
        <v>7.0189195272911224E-4</v>
      </c>
    </row>
    <row r="4291" spans="1:25" x14ac:dyDescent="0.2">
      <c r="A4291" s="18">
        <f t="shared" ca="1" si="1024"/>
        <v>-1239</v>
      </c>
      <c r="B4291" s="15">
        <f t="shared" ca="1" si="1021"/>
        <v>-583</v>
      </c>
      <c r="C4291" s="15">
        <f t="shared" ca="1" si="1023"/>
        <v>-363</v>
      </c>
      <c r="D4291" s="15">
        <f t="shared" ca="1" si="1023"/>
        <v>-349</v>
      </c>
      <c r="E4291" s="15">
        <f t="shared" ca="1" si="1023"/>
        <v>-377</v>
      </c>
      <c r="F4291" s="15">
        <f t="shared" ca="1" si="1023"/>
        <v>526</v>
      </c>
      <c r="G4291" s="15">
        <f t="shared" ca="1" si="1023"/>
        <v>424</v>
      </c>
      <c r="H4291" s="15">
        <f t="shared" ca="1" si="1023"/>
        <v>-792</v>
      </c>
      <c r="I4291" s="15">
        <f t="shared" ca="1" si="1023"/>
        <v>954</v>
      </c>
      <c r="J4291" s="15">
        <f t="shared" ca="1" si="1023"/>
        <v>-1000</v>
      </c>
      <c r="K4291" s="15">
        <f t="shared" ca="1" si="1023"/>
        <v>321</v>
      </c>
      <c r="L4291" s="18">
        <v>4283</v>
      </c>
      <c r="M4291" s="15">
        <f t="shared" ca="1" si="1011"/>
        <v>0.47054075867635192</v>
      </c>
      <c r="N4291" s="15">
        <f t="shared" ca="1" si="1012"/>
        <v>0.29297820823244553</v>
      </c>
      <c r="O4291" s="15">
        <f t="shared" ca="1" si="1013"/>
        <v>0.28167877320419693</v>
      </c>
      <c r="P4291" s="15">
        <f t="shared" ca="1" si="1014"/>
        <v>0.30427764326069412</v>
      </c>
      <c r="Q4291" s="15">
        <f t="shared" ca="1" si="1015"/>
        <v>-0.42453591606133978</v>
      </c>
      <c r="R4291" s="15">
        <f t="shared" ca="1" si="1016"/>
        <v>-0.34221146085552867</v>
      </c>
      <c r="S4291" s="15">
        <f t="shared" ca="1" si="1017"/>
        <v>0.63922518159806296</v>
      </c>
      <c r="T4291" s="15">
        <f t="shared" ca="1" si="1018"/>
        <v>-0.76997578692493951</v>
      </c>
      <c r="U4291" s="15">
        <f t="shared" ca="1" si="1019"/>
        <v>0.80710250201775624</v>
      </c>
      <c r="V4291" s="15">
        <f t="shared" ca="1" si="1020"/>
        <v>-0.25907990314769974</v>
      </c>
      <c r="W4291" cm="1">
        <f t="array" aca="1" ref="W4291" ca="1">MMULT(M4291:V4291,TRANSPOSE(ANALYSIS!$C$4:$L$4))</f>
        <v>2.7655518890055816E-3</v>
      </c>
      <c r="X4291" s="21" cm="1">
        <f t="array" aca="1" ref="X4291" ca="1">SQRT(MMULT(GRAPH!M4291:V4291,MMULT(ANALYSIS!$C$11:$L$20,TRANSPOSE(GRAPH!M4291:V4291))))</f>
        <v>2.9565571455919929E-2</v>
      </c>
      <c r="Y4291" s="21">
        <f t="shared" ca="1" si="1010"/>
        <v>2.7655518890055816E-3</v>
      </c>
    </row>
    <row r="4292" spans="1:25" x14ac:dyDescent="0.2">
      <c r="A4292" s="18">
        <f t="shared" ca="1" si="1024"/>
        <v>562</v>
      </c>
      <c r="B4292" s="15">
        <f t="shared" ca="1" si="1021"/>
        <v>756</v>
      </c>
      <c r="C4292" s="15">
        <f t="shared" ca="1" si="1023"/>
        <v>-668</v>
      </c>
      <c r="D4292" s="15">
        <f t="shared" ca="1" si="1023"/>
        <v>306</v>
      </c>
      <c r="E4292" s="15">
        <f t="shared" ca="1" si="1023"/>
        <v>864</v>
      </c>
      <c r="F4292" s="15">
        <f t="shared" ca="1" si="1023"/>
        <v>-556</v>
      </c>
      <c r="G4292" s="15">
        <f t="shared" ca="1" si="1023"/>
        <v>385</v>
      </c>
      <c r="H4292" s="15">
        <f t="shared" ca="1" si="1023"/>
        <v>-633</v>
      </c>
      <c r="I4292" s="15">
        <f t="shared" ca="1" si="1023"/>
        <v>-959</v>
      </c>
      <c r="J4292" s="15">
        <f t="shared" ca="1" si="1023"/>
        <v>67</v>
      </c>
      <c r="K4292" s="15">
        <f t="shared" ca="1" si="1023"/>
        <v>1000</v>
      </c>
      <c r="L4292" s="18">
        <v>4284</v>
      </c>
      <c r="M4292" s="15">
        <f t="shared" ca="1" si="1011"/>
        <v>1.3451957295373667</v>
      </c>
      <c r="N4292" s="15">
        <f t="shared" ca="1" si="1012"/>
        <v>-1.1886120996441281</v>
      </c>
      <c r="O4292" s="15">
        <f t="shared" ca="1" si="1013"/>
        <v>0.54448398576512458</v>
      </c>
      <c r="P4292" s="15">
        <f t="shared" ca="1" si="1014"/>
        <v>1.5373665480427046</v>
      </c>
      <c r="Q4292" s="15">
        <f t="shared" ca="1" si="1015"/>
        <v>-0.98932384341637014</v>
      </c>
      <c r="R4292" s="15">
        <f t="shared" ca="1" si="1016"/>
        <v>0.68505338078291811</v>
      </c>
      <c r="S4292" s="15">
        <f t="shared" ca="1" si="1017"/>
        <v>-1.1263345195729537</v>
      </c>
      <c r="T4292" s="15">
        <f t="shared" ca="1" si="1018"/>
        <v>-1.7064056939501779</v>
      </c>
      <c r="U4292" s="15">
        <f t="shared" ca="1" si="1019"/>
        <v>0.11921708185053381</v>
      </c>
      <c r="V4292" s="15">
        <f t="shared" ca="1" si="1020"/>
        <v>1.7793594306049823</v>
      </c>
      <c r="W4292" cm="1">
        <f t="array" aca="1" ref="W4292" ca="1">MMULT(M4292:V4292,TRANSPOSE(ANALYSIS!$C$4:$L$4))</f>
        <v>-1.209356631178278E-2</v>
      </c>
      <c r="X4292" s="21" cm="1">
        <f t="array" aca="1" ref="X4292" ca="1">SQRT(MMULT(GRAPH!M4292:V4292,MMULT(ANALYSIS!$C$11:$L$20,TRANSPOSE(GRAPH!M4292:V4292))))</f>
        <v>9.12707699950496E-2</v>
      </c>
      <c r="Y4292" s="21">
        <f t="shared" ca="1" si="1010"/>
        <v>-1.209356631178278E-2</v>
      </c>
    </row>
    <row r="4293" spans="1:25" x14ac:dyDescent="0.2">
      <c r="A4293" s="18">
        <f t="shared" ca="1" si="1024"/>
        <v>324</v>
      </c>
      <c r="B4293" s="15">
        <f t="shared" ca="1" si="1021"/>
        <v>170</v>
      </c>
      <c r="C4293" s="15">
        <f t="shared" ca="1" si="1023"/>
        <v>-1</v>
      </c>
      <c r="D4293" s="15">
        <f t="shared" ca="1" si="1023"/>
        <v>-379</v>
      </c>
      <c r="E4293" s="15">
        <f t="shared" ca="1" si="1023"/>
        <v>968</v>
      </c>
      <c r="F4293" s="15">
        <f t="shared" ca="1" si="1023"/>
        <v>-666</v>
      </c>
      <c r="G4293" s="15">
        <f t="shared" ca="1" si="1023"/>
        <v>607</v>
      </c>
      <c r="H4293" s="15">
        <f t="shared" ca="1" si="1023"/>
        <v>-595</v>
      </c>
      <c r="I4293" s="15">
        <f t="shared" ca="1" si="1023"/>
        <v>-306</v>
      </c>
      <c r="J4293" s="15">
        <f t="shared" ca="1" si="1023"/>
        <v>441</v>
      </c>
      <c r="K4293" s="15">
        <f t="shared" ca="1" si="1023"/>
        <v>85</v>
      </c>
      <c r="L4293" s="18">
        <v>4285</v>
      </c>
      <c r="M4293" s="15">
        <f t="shared" ca="1" si="1011"/>
        <v>0.52469135802469136</v>
      </c>
      <c r="N4293" s="15">
        <f t="shared" ca="1" si="1012"/>
        <v>-3.0864197530864196E-3</v>
      </c>
      <c r="O4293" s="15">
        <f t="shared" ca="1" si="1013"/>
        <v>-1.1697530864197532</v>
      </c>
      <c r="P4293" s="15">
        <f t="shared" ca="1" si="1014"/>
        <v>2.9876543209876543</v>
      </c>
      <c r="Q4293" s="15">
        <f t="shared" ca="1" si="1015"/>
        <v>-2.0555555555555554</v>
      </c>
      <c r="R4293" s="15">
        <f t="shared" ca="1" si="1016"/>
        <v>1.8734567901234569</v>
      </c>
      <c r="S4293" s="15">
        <f t="shared" ca="1" si="1017"/>
        <v>-1.8364197530864197</v>
      </c>
      <c r="T4293" s="15">
        <f t="shared" ca="1" si="1018"/>
        <v>-0.94444444444444442</v>
      </c>
      <c r="U4293" s="15">
        <f t="shared" ca="1" si="1019"/>
        <v>1.3611111111111112</v>
      </c>
      <c r="V4293" s="15">
        <f t="shared" ca="1" si="1020"/>
        <v>0.26234567901234568</v>
      </c>
      <c r="W4293" cm="1">
        <f t="array" aca="1" ref="W4293" ca="1">MMULT(M4293:V4293,TRANSPOSE(ANALYSIS!$C$4:$L$4))</f>
        <v>-1.7328152147570525E-2</v>
      </c>
      <c r="X4293" s="21" cm="1">
        <f t="array" aca="1" ref="X4293" ca="1">SQRT(MMULT(GRAPH!M4293:V4293,MMULT(ANALYSIS!$C$11:$L$20,TRANSPOSE(GRAPH!M4293:V4293))))</f>
        <v>6.7907151250069589E-2</v>
      </c>
      <c r="Y4293" s="21">
        <f t="shared" ca="1" si="1010"/>
        <v>-1.7328152147570525E-2</v>
      </c>
    </row>
    <row r="4294" spans="1:25" x14ac:dyDescent="0.2">
      <c r="A4294" s="18">
        <f t="shared" ca="1" si="1024"/>
        <v>1626</v>
      </c>
      <c r="B4294" s="15">
        <f t="shared" ca="1" si="1021"/>
        <v>-119</v>
      </c>
      <c r="C4294" s="15">
        <f t="shared" ca="1" si="1023"/>
        <v>-986</v>
      </c>
      <c r="D4294" s="15">
        <f t="shared" ca="1" si="1023"/>
        <v>443</v>
      </c>
      <c r="E4294" s="15">
        <f t="shared" ca="1" si="1023"/>
        <v>761</v>
      </c>
      <c r="F4294" s="15">
        <f t="shared" ca="1" si="1023"/>
        <v>451</v>
      </c>
      <c r="G4294" s="15">
        <f t="shared" ca="1" si="1023"/>
        <v>676</v>
      </c>
      <c r="H4294" s="15">
        <f t="shared" ca="1" si="1023"/>
        <v>-565</v>
      </c>
      <c r="I4294" s="15">
        <f t="shared" ca="1" si="1023"/>
        <v>-565</v>
      </c>
      <c r="J4294" s="15">
        <f t="shared" ca="1" si="1023"/>
        <v>887</v>
      </c>
      <c r="K4294" s="15">
        <f t="shared" ca="1" si="1023"/>
        <v>643</v>
      </c>
      <c r="L4294" s="18">
        <v>4286</v>
      </c>
      <c r="M4294" s="15">
        <f t="shared" ca="1" si="1011"/>
        <v>-7.3185731857318567E-2</v>
      </c>
      <c r="N4294" s="15">
        <f t="shared" ca="1" si="1012"/>
        <v>-0.60639606396063961</v>
      </c>
      <c r="O4294" s="15">
        <f t="shared" ca="1" si="1013"/>
        <v>0.27244772447724475</v>
      </c>
      <c r="P4294" s="15">
        <f t="shared" ca="1" si="1014"/>
        <v>0.46801968019680196</v>
      </c>
      <c r="Q4294" s="15">
        <f t="shared" ca="1" si="1015"/>
        <v>0.2773677736777368</v>
      </c>
      <c r="R4294" s="15">
        <f t="shared" ca="1" si="1016"/>
        <v>0.41574415744157439</v>
      </c>
      <c r="S4294" s="15">
        <f t="shared" ca="1" si="1017"/>
        <v>-0.34747847478474786</v>
      </c>
      <c r="T4294" s="15">
        <f t="shared" ca="1" si="1018"/>
        <v>-0.34747847478474786</v>
      </c>
      <c r="U4294" s="15">
        <f t="shared" ca="1" si="1019"/>
        <v>0.5455104551045511</v>
      </c>
      <c r="V4294" s="15">
        <f t="shared" ca="1" si="1020"/>
        <v>0.39544895448954487</v>
      </c>
      <c r="W4294" cm="1">
        <f t="array" aca="1" ref="W4294" ca="1">MMULT(M4294:V4294,TRANSPOSE(ANALYSIS!$C$4:$L$4))</f>
        <v>-3.9405692163283039E-3</v>
      </c>
      <c r="X4294" s="21" cm="1">
        <f t="array" aca="1" ref="X4294" ca="1">SQRT(MMULT(GRAPH!M4294:V4294,MMULT(ANALYSIS!$C$11:$L$20,TRANSPOSE(GRAPH!M4294:V4294))))</f>
        <v>3.0167521141422165E-2</v>
      </c>
      <c r="Y4294" s="21">
        <f t="shared" ca="1" si="1010"/>
        <v>-3.9405692163283039E-3</v>
      </c>
    </row>
    <row r="4295" spans="1:25" x14ac:dyDescent="0.2">
      <c r="A4295" s="18">
        <f t="shared" ca="1" si="1024"/>
        <v>1125</v>
      </c>
      <c r="B4295" s="15">
        <f t="shared" ca="1" si="1021"/>
        <v>857</v>
      </c>
      <c r="C4295" s="15">
        <f t="shared" ca="1" si="1023"/>
        <v>83</v>
      </c>
      <c r="D4295" s="15">
        <f t="shared" ca="1" si="1023"/>
        <v>628</v>
      </c>
      <c r="E4295" s="15">
        <f t="shared" ca="1" si="1023"/>
        <v>-727</v>
      </c>
      <c r="F4295" s="15">
        <f t="shared" ca="1" si="1023"/>
        <v>939</v>
      </c>
      <c r="G4295" s="15">
        <f t="shared" ca="1" si="1023"/>
        <v>107</v>
      </c>
      <c r="H4295" s="15">
        <f t="shared" ca="1" si="1023"/>
        <v>586</v>
      </c>
      <c r="I4295" s="15">
        <f t="shared" ca="1" si="1023"/>
        <v>-744</v>
      </c>
      <c r="J4295" s="15">
        <f t="shared" ca="1" si="1023"/>
        <v>25</v>
      </c>
      <c r="K4295" s="15">
        <f t="shared" ca="1" si="1023"/>
        <v>-629</v>
      </c>
      <c r="L4295" s="18">
        <v>4287</v>
      </c>
      <c r="M4295" s="15">
        <f t="shared" ca="1" si="1011"/>
        <v>0.76177777777777778</v>
      </c>
      <c r="N4295" s="15">
        <f t="shared" ca="1" si="1012"/>
        <v>7.3777777777777775E-2</v>
      </c>
      <c r="O4295" s="15">
        <f t="shared" ca="1" si="1013"/>
        <v>0.55822222222222218</v>
      </c>
      <c r="P4295" s="15">
        <f t="shared" ca="1" si="1014"/>
        <v>-0.64622222222222225</v>
      </c>
      <c r="Q4295" s="15">
        <f t="shared" ca="1" si="1015"/>
        <v>0.83466666666666667</v>
      </c>
      <c r="R4295" s="15">
        <f t="shared" ca="1" si="1016"/>
        <v>9.5111111111111105E-2</v>
      </c>
      <c r="S4295" s="15">
        <f t="shared" ca="1" si="1017"/>
        <v>0.52088888888888885</v>
      </c>
      <c r="T4295" s="15">
        <f t="shared" ca="1" si="1018"/>
        <v>-0.66133333333333333</v>
      </c>
      <c r="U4295" s="15">
        <f t="shared" ca="1" si="1019"/>
        <v>2.2222222222222223E-2</v>
      </c>
      <c r="V4295" s="15">
        <f t="shared" ca="1" si="1020"/>
        <v>-0.55911111111111111</v>
      </c>
      <c r="W4295" cm="1">
        <f t="array" aca="1" ref="W4295" ca="1">MMULT(M4295:V4295,TRANSPOSE(ANALYSIS!$C$4:$L$4))</f>
        <v>8.2808933809574558E-4</v>
      </c>
      <c r="X4295" s="21" cm="1">
        <f t="array" aca="1" ref="X4295" ca="1">SQRT(MMULT(GRAPH!M4295:V4295,MMULT(ANALYSIS!$C$11:$L$20,TRANSPOSE(GRAPH!M4295:V4295))))</f>
        <v>3.1227693007595828E-2</v>
      </c>
      <c r="Y4295" s="21">
        <f t="shared" ca="1" si="1010"/>
        <v>8.2808933809574558E-4</v>
      </c>
    </row>
    <row r="4296" spans="1:25" x14ac:dyDescent="0.2">
      <c r="A4296" s="18">
        <f t="shared" ca="1" si="1024"/>
        <v>1710</v>
      </c>
      <c r="B4296" s="15">
        <f t="shared" ca="1" si="1021"/>
        <v>-28</v>
      </c>
      <c r="C4296" s="15">
        <f t="shared" ca="1" si="1023"/>
        <v>244</v>
      </c>
      <c r="D4296" s="15">
        <f t="shared" ref="C4296:K4324" ca="1" si="1025">RANDBETWEEN(-1000,1000)</f>
        <v>920</v>
      </c>
      <c r="E4296" s="15">
        <f t="shared" ca="1" si="1025"/>
        <v>210</v>
      </c>
      <c r="F4296" s="15">
        <f t="shared" ca="1" si="1025"/>
        <v>748</v>
      </c>
      <c r="G4296" s="15">
        <f t="shared" ca="1" si="1025"/>
        <v>158</v>
      </c>
      <c r="H4296" s="15">
        <f t="shared" ca="1" si="1025"/>
        <v>-207</v>
      </c>
      <c r="I4296" s="15">
        <f t="shared" ca="1" si="1025"/>
        <v>-43</v>
      </c>
      <c r="J4296" s="15">
        <f t="shared" ca="1" si="1025"/>
        <v>-762</v>
      </c>
      <c r="K4296" s="15">
        <f t="shared" ca="1" si="1025"/>
        <v>470</v>
      </c>
      <c r="L4296" s="18">
        <v>4288</v>
      </c>
      <c r="M4296" s="15">
        <f t="shared" ca="1" si="1011"/>
        <v>-1.6374269005847954E-2</v>
      </c>
      <c r="N4296" s="15">
        <f t="shared" ca="1" si="1012"/>
        <v>0.14269005847953217</v>
      </c>
      <c r="O4296" s="15">
        <f t="shared" ca="1" si="1013"/>
        <v>0.53801169590643272</v>
      </c>
      <c r="P4296" s="15">
        <f t="shared" ca="1" si="1014"/>
        <v>0.12280701754385964</v>
      </c>
      <c r="Q4296" s="15">
        <f t="shared" ca="1" si="1015"/>
        <v>0.43742690058479533</v>
      </c>
      <c r="R4296" s="15">
        <f t="shared" ca="1" si="1016"/>
        <v>9.2397660818713451E-2</v>
      </c>
      <c r="S4296" s="15">
        <f t="shared" ca="1" si="1017"/>
        <v>-0.12105263157894737</v>
      </c>
      <c r="T4296" s="15">
        <f t="shared" ca="1" si="1018"/>
        <v>-2.5146198830409357E-2</v>
      </c>
      <c r="U4296" s="15">
        <f t="shared" ca="1" si="1019"/>
        <v>-0.4456140350877193</v>
      </c>
      <c r="V4296" s="15">
        <f t="shared" ca="1" si="1020"/>
        <v>0.27485380116959063</v>
      </c>
      <c r="W4296" cm="1">
        <f t="array" aca="1" ref="W4296" ca="1">MMULT(M4296:V4296,TRANSPOSE(ANALYSIS!$C$4:$L$4))</f>
        <v>4.1539940376393268E-3</v>
      </c>
      <c r="X4296" s="21" cm="1">
        <f t="array" aca="1" ref="X4296" ca="1">SQRT(MMULT(GRAPH!M4296:V4296,MMULT(ANALYSIS!$C$11:$L$20,TRANSPOSE(GRAPH!M4296:V4296))))</f>
        <v>1.7070601285533595E-2</v>
      </c>
      <c r="Y4296" s="21">
        <f t="shared" ca="1" si="1010"/>
        <v>4.1539940376393268E-3</v>
      </c>
    </row>
    <row r="4297" spans="1:25" x14ac:dyDescent="0.2">
      <c r="A4297" s="18">
        <f t="shared" ca="1" si="1024"/>
        <v>-1795</v>
      </c>
      <c r="B4297" s="15">
        <f t="shared" ca="1" si="1021"/>
        <v>-629</v>
      </c>
      <c r="C4297" s="15">
        <f t="shared" ca="1" si="1025"/>
        <v>214</v>
      </c>
      <c r="D4297" s="15">
        <f t="shared" ca="1" si="1025"/>
        <v>-967</v>
      </c>
      <c r="E4297" s="15">
        <f t="shared" ca="1" si="1025"/>
        <v>-217</v>
      </c>
      <c r="F4297" s="15">
        <f t="shared" ca="1" si="1025"/>
        <v>-556</v>
      </c>
      <c r="G4297" s="15">
        <f t="shared" ca="1" si="1025"/>
        <v>126</v>
      </c>
      <c r="H4297" s="15">
        <f t="shared" ca="1" si="1025"/>
        <v>-531</v>
      </c>
      <c r="I4297" s="15">
        <f t="shared" ca="1" si="1025"/>
        <v>194</v>
      </c>
      <c r="J4297" s="15">
        <f t="shared" ca="1" si="1025"/>
        <v>162</v>
      </c>
      <c r="K4297" s="15">
        <f t="shared" ca="1" si="1025"/>
        <v>409</v>
      </c>
      <c r="L4297" s="18">
        <v>4289</v>
      </c>
      <c r="M4297" s="15">
        <f t="shared" ca="1" si="1011"/>
        <v>0.35041782729805016</v>
      </c>
      <c r="N4297" s="15">
        <f t="shared" ca="1" si="1012"/>
        <v>-0.1192200557103064</v>
      </c>
      <c r="O4297" s="15">
        <f t="shared" ca="1" si="1013"/>
        <v>0.53871866295264625</v>
      </c>
      <c r="P4297" s="15">
        <f t="shared" ca="1" si="1014"/>
        <v>0.12089136490250696</v>
      </c>
      <c r="Q4297" s="15">
        <f t="shared" ca="1" si="1015"/>
        <v>0.30974930362116992</v>
      </c>
      <c r="R4297" s="15">
        <f t="shared" ca="1" si="1016"/>
        <v>-7.0194986072423401E-2</v>
      </c>
      <c r="S4297" s="15">
        <f t="shared" ca="1" si="1017"/>
        <v>0.2958217270194986</v>
      </c>
      <c r="T4297" s="15">
        <f t="shared" ca="1" si="1018"/>
        <v>-0.10807799442896936</v>
      </c>
      <c r="U4297" s="15">
        <f t="shared" ca="1" si="1019"/>
        <v>-9.0250696378830084E-2</v>
      </c>
      <c r="V4297" s="15">
        <f t="shared" ca="1" si="1020"/>
        <v>-0.22785515320334263</v>
      </c>
      <c r="W4297" cm="1">
        <f t="array" aca="1" ref="W4297" ca="1">MMULT(M4297:V4297,TRANSPOSE(ANALYSIS!$C$4:$L$4))</f>
        <v>1.9756925254398785E-3</v>
      </c>
      <c r="X4297" s="21" cm="1">
        <f t="array" aca="1" ref="X4297" ca="1">SQRT(MMULT(GRAPH!M4297:V4297,MMULT(ANALYSIS!$C$11:$L$20,TRANSPOSE(GRAPH!M4297:V4297))))</f>
        <v>1.6152867653872888E-2</v>
      </c>
      <c r="Y4297" s="21">
        <f t="shared" ref="Y4297:Y4360" ca="1" si="1026">W4297</f>
        <v>1.9756925254398785E-3</v>
      </c>
    </row>
    <row r="4298" spans="1:25" x14ac:dyDescent="0.2">
      <c r="A4298" s="18">
        <f t="shared" ca="1" si="1024"/>
        <v>191</v>
      </c>
      <c r="B4298" s="15">
        <f t="shared" ca="1" si="1021"/>
        <v>-115</v>
      </c>
      <c r="C4298" s="15">
        <f t="shared" ca="1" si="1025"/>
        <v>-375</v>
      </c>
      <c r="D4298" s="15">
        <f t="shared" ca="1" si="1025"/>
        <v>-306</v>
      </c>
      <c r="E4298" s="15">
        <f t="shared" ca="1" si="1025"/>
        <v>-252</v>
      </c>
      <c r="F4298" s="15">
        <f t="shared" ca="1" si="1025"/>
        <v>508</v>
      </c>
      <c r="G4298" s="15">
        <f t="shared" ca="1" si="1025"/>
        <v>-268</v>
      </c>
      <c r="H4298" s="15">
        <f t="shared" ca="1" si="1025"/>
        <v>823</v>
      </c>
      <c r="I4298" s="15">
        <f t="shared" ca="1" si="1025"/>
        <v>976</v>
      </c>
      <c r="J4298" s="15">
        <f t="shared" ca="1" si="1025"/>
        <v>-526</v>
      </c>
      <c r="K4298" s="15">
        <f t="shared" ca="1" si="1025"/>
        <v>-274</v>
      </c>
      <c r="L4298" s="18">
        <v>4290</v>
      </c>
      <c r="M4298" s="15">
        <f t="shared" ref="M4298:M4361" ca="1" si="1027">B4298/$A4298</f>
        <v>-0.60209424083769636</v>
      </c>
      <c r="N4298" s="15">
        <f t="shared" ref="N4298:N4361" ca="1" si="1028">C4298/$A4298</f>
        <v>-1.963350785340314</v>
      </c>
      <c r="O4298" s="15">
        <f t="shared" ref="O4298:O4361" ca="1" si="1029">D4298/$A4298</f>
        <v>-1.6020942408376964</v>
      </c>
      <c r="P4298" s="15">
        <f t="shared" ref="P4298:P4361" ca="1" si="1030">E4298/$A4298</f>
        <v>-1.3193717277486912</v>
      </c>
      <c r="Q4298" s="15">
        <f t="shared" ref="Q4298:Q4361" ca="1" si="1031">F4298/$A4298</f>
        <v>2.6596858638743455</v>
      </c>
      <c r="R4298" s="15">
        <f t="shared" ref="R4298:R4361" ca="1" si="1032">G4298/$A4298</f>
        <v>-1.4031413612565444</v>
      </c>
      <c r="S4298" s="15">
        <f t="shared" ref="S4298:S4361" ca="1" si="1033">H4298/$A4298</f>
        <v>4.3089005235602098</v>
      </c>
      <c r="T4298" s="15">
        <f t="shared" ref="T4298:T4361" ca="1" si="1034">I4298/$A4298</f>
        <v>5.1099476439790577</v>
      </c>
      <c r="U4298" s="15">
        <f t="shared" ref="U4298:U4361" ca="1" si="1035">J4298/$A4298</f>
        <v>-2.7539267015706805</v>
      </c>
      <c r="V4298" s="15">
        <f t="shared" ref="V4298:V4361" ca="1" si="1036">K4298/$A4298</f>
        <v>-1.4345549738219896</v>
      </c>
      <c r="W4298" cm="1">
        <f t="array" aca="1" ref="W4298" ca="1">MMULT(M4298:V4298,TRANSPOSE(ANALYSIS!$C$4:$L$4))</f>
        <v>2.7916101316512142E-2</v>
      </c>
      <c r="X4298" s="21" cm="1">
        <f t="array" aca="1" ref="X4298" ca="1">SQRT(MMULT(GRAPH!M4298:V4298,MMULT(ANALYSIS!$C$11:$L$20,TRANSPOSE(GRAPH!M4298:V4298))))</f>
        <v>0.1943430287438935</v>
      </c>
      <c r="Y4298" s="21">
        <f t="shared" ca="1" si="1026"/>
        <v>2.7916101316512142E-2</v>
      </c>
    </row>
    <row r="4299" spans="1:25" x14ac:dyDescent="0.2">
      <c r="A4299" s="18">
        <f t="shared" ca="1" si="1024"/>
        <v>2796</v>
      </c>
      <c r="B4299" s="15">
        <f t="shared" ref="B4299:B4362" ca="1" si="1037">RANDBETWEEN(-1000,1000)</f>
        <v>-417</v>
      </c>
      <c r="C4299" s="15">
        <f t="shared" ca="1" si="1025"/>
        <v>214</v>
      </c>
      <c r="D4299" s="15">
        <f t="shared" ca="1" si="1025"/>
        <v>988</v>
      </c>
      <c r="E4299" s="15">
        <f t="shared" ca="1" si="1025"/>
        <v>776</v>
      </c>
      <c r="F4299" s="15">
        <f t="shared" ca="1" si="1025"/>
        <v>227</v>
      </c>
      <c r="G4299" s="15">
        <f t="shared" ca="1" si="1025"/>
        <v>769</v>
      </c>
      <c r="H4299" s="15">
        <f t="shared" ca="1" si="1025"/>
        <v>-800</v>
      </c>
      <c r="I4299" s="15">
        <f t="shared" ca="1" si="1025"/>
        <v>199</v>
      </c>
      <c r="J4299" s="15">
        <f t="shared" ca="1" si="1025"/>
        <v>219</v>
      </c>
      <c r="K4299" s="15">
        <f t="shared" ca="1" si="1025"/>
        <v>621</v>
      </c>
      <c r="L4299" s="18">
        <v>4291</v>
      </c>
      <c r="M4299" s="15">
        <f t="shared" ca="1" si="1027"/>
        <v>-0.14914163090128754</v>
      </c>
      <c r="N4299" s="15">
        <f t="shared" ca="1" si="1028"/>
        <v>7.6537911301859801E-2</v>
      </c>
      <c r="O4299" s="15">
        <f t="shared" ca="1" si="1029"/>
        <v>0.35336194563662376</v>
      </c>
      <c r="P4299" s="15">
        <f t="shared" ca="1" si="1030"/>
        <v>0.27753934191702434</v>
      </c>
      <c r="Q4299" s="15">
        <f t="shared" ca="1" si="1031"/>
        <v>8.1187410586552211E-2</v>
      </c>
      <c r="R4299" s="15">
        <f t="shared" ca="1" si="1032"/>
        <v>0.27503576537911301</v>
      </c>
      <c r="S4299" s="15">
        <f t="shared" ca="1" si="1033"/>
        <v>-0.28612303290414881</v>
      </c>
      <c r="T4299" s="15">
        <f t="shared" ca="1" si="1034"/>
        <v>7.1173104434907014E-2</v>
      </c>
      <c r="U4299" s="15">
        <f t="shared" ca="1" si="1035"/>
        <v>7.832618025751073E-2</v>
      </c>
      <c r="V4299" s="15">
        <f t="shared" ca="1" si="1036"/>
        <v>0.22210300429184548</v>
      </c>
      <c r="W4299" cm="1">
        <f t="array" aca="1" ref="W4299" ca="1">MMULT(M4299:V4299,TRANSPOSE(ANALYSIS!$C$4:$L$4))</f>
        <v>1.8911340941621718E-3</v>
      </c>
      <c r="X4299" s="21" cm="1">
        <f t="array" aca="1" ref="X4299" ca="1">SQRT(MMULT(GRAPH!M4299:V4299,MMULT(ANALYSIS!$C$11:$L$20,TRANSPOSE(GRAPH!M4299:V4299))))</f>
        <v>1.5249720704111042E-2</v>
      </c>
      <c r="Y4299" s="21">
        <f t="shared" ca="1" si="1026"/>
        <v>1.8911340941621718E-3</v>
      </c>
    </row>
    <row r="4300" spans="1:25" x14ac:dyDescent="0.2">
      <c r="A4300" s="18">
        <f t="shared" ca="1" si="1024"/>
        <v>-2150</v>
      </c>
      <c r="B4300" s="15">
        <f t="shared" ca="1" si="1037"/>
        <v>111</v>
      </c>
      <c r="C4300" s="15">
        <f t="shared" ca="1" si="1025"/>
        <v>-447</v>
      </c>
      <c r="D4300" s="15">
        <f t="shared" ca="1" si="1025"/>
        <v>-134</v>
      </c>
      <c r="E4300" s="15">
        <f t="shared" ca="1" si="1025"/>
        <v>-297</v>
      </c>
      <c r="F4300" s="15">
        <f t="shared" ca="1" si="1025"/>
        <v>68</v>
      </c>
      <c r="G4300" s="15">
        <f t="shared" ca="1" si="1025"/>
        <v>-604</v>
      </c>
      <c r="H4300" s="15">
        <f t="shared" ca="1" si="1025"/>
        <v>-281</v>
      </c>
      <c r="I4300" s="15">
        <f t="shared" ca="1" si="1025"/>
        <v>-366</v>
      </c>
      <c r="J4300" s="15">
        <f t="shared" ca="1" si="1025"/>
        <v>384</v>
      </c>
      <c r="K4300" s="15">
        <f t="shared" ca="1" si="1025"/>
        <v>-584</v>
      </c>
      <c r="L4300" s="18">
        <v>4292</v>
      </c>
      <c r="M4300" s="15">
        <f t="shared" ca="1" si="1027"/>
        <v>-5.1627906976744187E-2</v>
      </c>
      <c r="N4300" s="15">
        <f t="shared" ca="1" si="1028"/>
        <v>0.20790697674418604</v>
      </c>
      <c r="O4300" s="15">
        <f t="shared" ca="1" si="1029"/>
        <v>6.2325581395348835E-2</v>
      </c>
      <c r="P4300" s="15">
        <f t="shared" ca="1" si="1030"/>
        <v>0.13813953488372094</v>
      </c>
      <c r="Q4300" s="15">
        <f t="shared" ca="1" si="1031"/>
        <v>-3.1627906976744183E-2</v>
      </c>
      <c r="R4300" s="15">
        <f t="shared" ca="1" si="1032"/>
        <v>0.28093023255813954</v>
      </c>
      <c r="S4300" s="15">
        <f t="shared" ca="1" si="1033"/>
        <v>0.13069767441860466</v>
      </c>
      <c r="T4300" s="15">
        <f t="shared" ca="1" si="1034"/>
        <v>0.17023255813953489</v>
      </c>
      <c r="U4300" s="15">
        <f t="shared" ca="1" si="1035"/>
        <v>-0.1786046511627907</v>
      </c>
      <c r="V4300" s="15">
        <f t="shared" ca="1" si="1036"/>
        <v>0.27162790697674416</v>
      </c>
      <c r="W4300" cm="1">
        <f t="array" aca="1" ref="W4300" ca="1">MMULT(M4300:V4300,TRANSPOSE(ANALYSIS!$C$4:$L$4))</f>
        <v>5.3103769028372636E-3</v>
      </c>
      <c r="X4300" s="21" cm="1">
        <f t="array" aca="1" ref="X4300" ca="1">SQRT(MMULT(GRAPH!M4300:V4300,MMULT(ANALYSIS!$C$11:$L$20,TRANSPOSE(GRAPH!M4300:V4300))))</f>
        <v>1.7013110195528598E-2</v>
      </c>
      <c r="Y4300" s="21">
        <f t="shared" ca="1" si="1026"/>
        <v>5.3103769028372636E-3</v>
      </c>
    </row>
    <row r="4301" spans="1:25" x14ac:dyDescent="0.2">
      <c r="A4301" s="18">
        <f t="shared" ca="1" si="1024"/>
        <v>-1332</v>
      </c>
      <c r="B4301" s="15">
        <f t="shared" ca="1" si="1037"/>
        <v>-428</v>
      </c>
      <c r="C4301" s="15">
        <f t="shared" ca="1" si="1025"/>
        <v>594</v>
      </c>
      <c r="D4301" s="15">
        <f t="shared" ca="1" si="1025"/>
        <v>-862</v>
      </c>
      <c r="E4301" s="15">
        <f t="shared" ca="1" si="1025"/>
        <v>252</v>
      </c>
      <c r="F4301" s="15">
        <f t="shared" ca="1" si="1025"/>
        <v>-773</v>
      </c>
      <c r="G4301" s="15">
        <f t="shared" ca="1" si="1025"/>
        <v>650</v>
      </c>
      <c r="H4301" s="15">
        <f t="shared" ca="1" si="1025"/>
        <v>-93</v>
      </c>
      <c r="I4301" s="15">
        <f t="shared" ca="1" si="1025"/>
        <v>339</v>
      </c>
      <c r="J4301" s="15">
        <f t="shared" ca="1" si="1025"/>
        <v>-554</v>
      </c>
      <c r="K4301" s="15">
        <f t="shared" ca="1" si="1025"/>
        <v>-457</v>
      </c>
      <c r="L4301" s="18">
        <v>4293</v>
      </c>
      <c r="M4301" s="15">
        <f t="shared" ca="1" si="1027"/>
        <v>0.3213213213213213</v>
      </c>
      <c r="N4301" s="15">
        <f t="shared" ca="1" si="1028"/>
        <v>-0.44594594594594594</v>
      </c>
      <c r="O4301" s="15">
        <f t="shared" ca="1" si="1029"/>
        <v>0.64714714714714716</v>
      </c>
      <c r="P4301" s="15">
        <f t="shared" ca="1" si="1030"/>
        <v>-0.1891891891891892</v>
      </c>
      <c r="Q4301" s="15">
        <f t="shared" ca="1" si="1031"/>
        <v>0.58033033033033032</v>
      </c>
      <c r="R4301" s="15">
        <f t="shared" ca="1" si="1032"/>
        <v>-0.48798798798798798</v>
      </c>
      <c r="S4301" s="15">
        <f t="shared" ca="1" si="1033"/>
        <v>6.9819819819819814E-2</v>
      </c>
      <c r="T4301" s="15">
        <f t="shared" ca="1" si="1034"/>
        <v>-0.25450450450450451</v>
      </c>
      <c r="U4301" s="15">
        <f t="shared" ca="1" si="1035"/>
        <v>0.41591591591591592</v>
      </c>
      <c r="V4301" s="15">
        <f t="shared" ca="1" si="1036"/>
        <v>0.3430930930930931</v>
      </c>
      <c r="W4301" cm="1">
        <f t="array" aca="1" ref="W4301" ca="1">MMULT(M4301:V4301,TRANSPOSE(ANALYSIS!$C$4:$L$4))</f>
        <v>4.5161240235584775E-4</v>
      </c>
      <c r="X4301" s="21" cm="1">
        <f t="array" aca="1" ref="X4301" ca="1">SQRT(MMULT(GRAPH!M4301:V4301,MMULT(ANALYSIS!$C$11:$L$20,TRANSPOSE(GRAPH!M4301:V4301))))</f>
        <v>2.729084724650931E-2</v>
      </c>
      <c r="Y4301" s="21">
        <f t="shared" ca="1" si="1026"/>
        <v>4.5161240235584775E-4</v>
      </c>
    </row>
    <row r="4302" spans="1:25" x14ac:dyDescent="0.2">
      <c r="A4302" s="18">
        <f t="shared" ca="1" si="1024"/>
        <v>-2284</v>
      </c>
      <c r="B4302" s="15">
        <f t="shared" ca="1" si="1037"/>
        <v>829</v>
      </c>
      <c r="C4302" s="15">
        <f t="shared" ca="1" si="1025"/>
        <v>-527</v>
      </c>
      <c r="D4302" s="15">
        <f t="shared" ca="1" si="1025"/>
        <v>-188</v>
      </c>
      <c r="E4302" s="15">
        <f t="shared" ca="1" si="1025"/>
        <v>363</v>
      </c>
      <c r="F4302" s="15">
        <f t="shared" ca="1" si="1025"/>
        <v>-843</v>
      </c>
      <c r="G4302" s="15">
        <f t="shared" ca="1" si="1025"/>
        <v>-922</v>
      </c>
      <c r="H4302" s="15">
        <f t="shared" ca="1" si="1025"/>
        <v>608</v>
      </c>
      <c r="I4302" s="15">
        <f t="shared" ca="1" si="1025"/>
        <v>-924</v>
      </c>
      <c r="J4302" s="15">
        <f t="shared" ca="1" si="1025"/>
        <v>-747</v>
      </c>
      <c r="K4302" s="15">
        <f t="shared" ca="1" si="1025"/>
        <v>67</v>
      </c>
      <c r="L4302" s="18">
        <v>4294</v>
      </c>
      <c r="M4302" s="15">
        <f t="shared" ca="1" si="1027"/>
        <v>-0.36295971978984237</v>
      </c>
      <c r="N4302" s="15">
        <f t="shared" ca="1" si="1028"/>
        <v>0.23073555166374782</v>
      </c>
      <c r="O4302" s="15">
        <f t="shared" ca="1" si="1029"/>
        <v>8.2311733800350256E-2</v>
      </c>
      <c r="P4302" s="15">
        <f t="shared" ca="1" si="1030"/>
        <v>-0.15893169877408056</v>
      </c>
      <c r="Q4302" s="15">
        <f t="shared" ca="1" si="1031"/>
        <v>0.36908931698774078</v>
      </c>
      <c r="R4302" s="15">
        <f t="shared" ca="1" si="1032"/>
        <v>0.40367775831873903</v>
      </c>
      <c r="S4302" s="15">
        <f t="shared" ca="1" si="1033"/>
        <v>-0.26619964973730298</v>
      </c>
      <c r="T4302" s="15">
        <f t="shared" ca="1" si="1034"/>
        <v>0.404553415061296</v>
      </c>
      <c r="U4302" s="15">
        <f t="shared" ca="1" si="1035"/>
        <v>0.32705779334500873</v>
      </c>
      <c r="V4302" s="15">
        <f t="shared" ca="1" si="1036"/>
        <v>-2.9334500875656741E-2</v>
      </c>
      <c r="W4302" cm="1">
        <f t="array" aca="1" ref="W4302" ca="1">MMULT(M4302:V4302,TRANSPOSE(ANALYSIS!$C$4:$L$4))</f>
        <v>2.4210987586431249E-3</v>
      </c>
      <c r="X4302" s="21" cm="1">
        <f t="array" aca="1" ref="X4302" ca="1">SQRT(MMULT(GRAPH!M4302:V4302,MMULT(ANALYSIS!$C$11:$L$20,TRANSPOSE(GRAPH!M4302:V4302))))</f>
        <v>1.8368938493200898E-2</v>
      </c>
      <c r="Y4302" s="21">
        <f t="shared" ca="1" si="1026"/>
        <v>2.4210987586431249E-3</v>
      </c>
    </row>
    <row r="4303" spans="1:25" x14ac:dyDescent="0.2">
      <c r="A4303" s="18">
        <f t="shared" ca="1" si="1024"/>
        <v>227</v>
      </c>
      <c r="B4303" s="15">
        <f t="shared" ca="1" si="1037"/>
        <v>306</v>
      </c>
      <c r="C4303" s="15">
        <f t="shared" ca="1" si="1025"/>
        <v>161</v>
      </c>
      <c r="D4303" s="15">
        <f t="shared" ca="1" si="1025"/>
        <v>196</v>
      </c>
      <c r="E4303" s="15">
        <f t="shared" ca="1" si="1025"/>
        <v>-886</v>
      </c>
      <c r="F4303" s="15">
        <f t="shared" ca="1" si="1025"/>
        <v>-549</v>
      </c>
      <c r="G4303" s="15">
        <f t="shared" ca="1" si="1025"/>
        <v>121</v>
      </c>
      <c r="H4303" s="15">
        <f t="shared" ca="1" si="1025"/>
        <v>-419</v>
      </c>
      <c r="I4303" s="15">
        <f t="shared" ca="1" si="1025"/>
        <v>366</v>
      </c>
      <c r="J4303" s="15">
        <f t="shared" ca="1" si="1025"/>
        <v>681</v>
      </c>
      <c r="K4303" s="15">
        <f t="shared" ca="1" si="1025"/>
        <v>250</v>
      </c>
      <c r="L4303" s="18">
        <v>4295</v>
      </c>
      <c r="M4303" s="15">
        <f t="shared" ca="1" si="1027"/>
        <v>1.3480176211453745</v>
      </c>
      <c r="N4303" s="15">
        <f t="shared" ca="1" si="1028"/>
        <v>0.70925110132158586</v>
      </c>
      <c r="O4303" s="15">
        <f t="shared" ca="1" si="1029"/>
        <v>0.86343612334801767</v>
      </c>
      <c r="P4303" s="15">
        <f t="shared" ca="1" si="1030"/>
        <v>-3.9030837004405288</v>
      </c>
      <c r="Q4303" s="15">
        <f t="shared" ca="1" si="1031"/>
        <v>-2.4185022026431717</v>
      </c>
      <c r="R4303" s="15">
        <f t="shared" ca="1" si="1032"/>
        <v>0.53303964757709255</v>
      </c>
      <c r="S4303" s="15">
        <f t="shared" ca="1" si="1033"/>
        <v>-1.8458149779735682</v>
      </c>
      <c r="T4303" s="15">
        <f t="shared" ca="1" si="1034"/>
        <v>1.6123348017621146</v>
      </c>
      <c r="U4303" s="15">
        <f t="shared" ca="1" si="1035"/>
        <v>3</v>
      </c>
      <c r="V4303" s="15">
        <f t="shared" ca="1" si="1036"/>
        <v>1.1013215859030836</v>
      </c>
      <c r="W4303" cm="1">
        <f t="array" aca="1" ref="W4303" ca="1">MMULT(M4303:V4303,TRANSPOSE(ANALYSIS!$C$4:$L$4))</f>
        <v>-1.3729528152077834E-3</v>
      </c>
      <c r="X4303" s="21" cm="1">
        <f t="array" aca="1" ref="X4303" ca="1">SQRT(MMULT(GRAPH!M4303:V4303,MMULT(ANALYSIS!$C$11:$L$20,TRANSPOSE(GRAPH!M4303:V4303))))</f>
        <v>0.10251932051353967</v>
      </c>
      <c r="Y4303" s="21">
        <f t="shared" ca="1" si="1026"/>
        <v>-1.3729528152077834E-3</v>
      </c>
    </row>
    <row r="4304" spans="1:25" x14ac:dyDescent="0.2">
      <c r="A4304" s="18">
        <f t="shared" ca="1" si="1024"/>
        <v>1235</v>
      </c>
      <c r="B4304" s="15">
        <f t="shared" ca="1" si="1037"/>
        <v>299</v>
      </c>
      <c r="C4304" s="15">
        <f t="shared" ca="1" si="1025"/>
        <v>-497</v>
      </c>
      <c r="D4304" s="15">
        <f t="shared" ca="1" si="1025"/>
        <v>-387</v>
      </c>
      <c r="E4304" s="15">
        <f t="shared" ca="1" si="1025"/>
        <v>212</v>
      </c>
      <c r="F4304" s="15">
        <f t="shared" ca="1" si="1025"/>
        <v>815</v>
      </c>
      <c r="G4304" s="15">
        <f t="shared" ca="1" si="1025"/>
        <v>187</v>
      </c>
      <c r="H4304" s="15">
        <f t="shared" ca="1" si="1025"/>
        <v>303</v>
      </c>
      <c r="I4304" s="15">
        <f t="shared" ca="1" si="1025"/>
        <v>325</v>
      </c>
      <c r="J4304" s="15">
        <f t="shared" ca="1" si="1025"/>
        <v>81</v>
      </c>
      <c r="K4304" s="15">
        <f t="shared" ca="1" si="1025"/>
        <v>-103</v>
      </c>
      <c r="L4304" s="18">
        <v>4296</v>
      </c>
      <c r="M4304" s="15">
        <f t="shared" ca="1" si="1027"/>
        <v>0.24210526315789474</v>
      </c>
      <c r="N4304" s="15">
        <f t="shared" ca="1" si="1028"/>
        <v>-0.40242914979757083</v>
      </c>
      <c r="O4304" s="15">
        <f t="shared" ca="1" si="1029"/>
        <v>-0.3133603238866397</v>
      </c>
      <c r="P4304" s="15">
        <f t="shared" ca="1" si="1030"/>
        <v>0.17165991902834007</v>
      </c>
      <c r="Q4304" s="15">
        <f t="shared" ca="1" si="1031"/>
        <v>0.65991902834008098</v>
      </c>
      <c r="R4304" s="15">
        <f t="shared" ca="1" si="1032"/>
        <v>0.15141700404858299</v>
      </c>
      <c r="S4304" s="15">
        <f t="shared" ca="1" si="1033"/>
        <v>0.24534412955465587</v>
      </c>
      <c r="T4304" s="15">
        <f t="shared" ca="1" si="1034"/>
        <v>0.26315789473684209</v>
      </c>
      <c r="U4304" s="15">
        <f t="shared" ca="1" si="1035"/>
        <v>6.5587044534412955E-2</v>
      </c>
      <c r="V4304" s="15">
        <f t="shared" ca="1" si="1036"/>
        <v>-8.3400809716599189E-2</v>
      </c>
      <c r="W4304" cm="1">
        <f t="array" aca="1" ref="W4304" ca="1">MMULT(M4304:V4304,TRANSPOSE(ANALYSIS!$C$4:$L$4))</f>
        <v>8.5080336041130759E-5</v>
      </c>
      <c r="X4304" s="21" cm="1">
        <f t="array" aca="1" ref="X4304" ca="1">SQRT(MMULT(GRAPH!M4304:V4304,MMULT(ANALYSIS!$C$11:$L$20,TRANSPOSE(GRAPH!M4304:V4304))))</f>
        <v>1.674185995819346E-2</v>
      </c>
      <c r="Y4304" s="21">
        <f t="shared" ca="1" si="1026"/>
        <v>8.5080336041130759E-5</v>
      </c>
    </row>
    <row r="4305" spans="1:25" x14ac:dyDescent="0.2">
      <c r="A4305" s="18">
        <f t="shared" ca="1" si="1024"/>
        <v>-86</v>
      </c>
      <c r="B4305" s="15">
        <f t="shared" ca="1" si="1037"/>
        <v>106</v>
      </c>
      <c r="C4305" s="15">
        <f t="shared" ca="1" si="1025"/>
        <v>-846</v>
      </c>
      <c r="D4305" s="15">
        <f t="shared" ca="1" si="1025"/>
        <v>683</v>
      </c>
      <c r="E4305" s="15">
        <f t="shared" ca="1" si="1025"/>
        <v>636</v>
      </c>
      <c r="F4305" s="15">
        <f t="shared" ca="1" si="1025"/>
        <v>406</v>
      </c>
      <c r="G4305" s="15">
        <f t="shared" ca="1" si="1025"/>
        <v>-329</v>
      </c>
      <c r="H4305" s="15">
        <f t="shared" ca="1" si="1025"/>
        <v>-805</v>
      </c>
      <c r="I4305" s="15">
        <f t="shared" ca="1" si="1025"/>
        <v>662</v>
      </c>
      <c r="J4305" s="15">
        <f t="shared" ca="1" si="1025"/>
        <v>-233</v>
      </c>
      <c r="K4305" s="15">
        <f t="shared" ca="1" si="1025"/>
        <v>-366</v>
      </c>
      <c r="L4305" s="18">
        <v>4297</v>
      </c>
      <c r="M4305" s="15">
        <f t="shared" ca="1" si="1027"/>
        <v>-1.2325581395348837</v>
      </c>
      <c r="N4305" s="15">
        <f t="shared" ca="1" si="1028"/>
        <v>9.8372093023255811</v>
      </c>
      <c r="O4305" s="15">
        <f t="shared" ca="1" si="1029"/>
        <v>-7.941860465116279</v>
      </c>
      <c r="P4305" s="15">
        <f t="shared" ca="1" si="1030"/>
        <v>-7.3953488372093021</v>
      </c>
      <c r="Q4305" s="15">
        <f t="shared" ca="1" si="1031"/>
        <v>-4.7209302325581399</v>
      </c>
      <c r="R4305" s="15">
        <f t="shared" ca="1" si="1032"/>
        <v>3.8255813953488373</v>
      </c>
      <c r="S4305" s="15">
        <f t="shared" ca="1" si="1033"/>
        <v>9.3604651162790695</v>
      </c>
      <c r="T4305" s="15">
        <f t="shared" ca="1" si="1034"/>
        <v>-7.6976744186046515</v>
      </c>
      <c r="U4305" s="15">
        <f t="shared" ca="1" si="1035"/>
        <v>2.7093023255813953</v>
      </c>
      <c r="V4305" s="15">
        <f t="shared" ca="1" si="1036"/>
        <v>4.2558139534883717</v>
      </c>
      <c r="W4305" cm="1">
        <f t="array" aca="1" ref="W4305" ca="1">MMULT(M4305:V4305,TRANSPOSE(ANALYSIS!$C$4:$L$4))</f>
        <v>9.223992221699126E-2</v>
      </c>
      <c r="X4305" s="21" cm="1">
        <f t="array" aca="1" ref="X4305" ca="1">SQRT(MMULT(GRAPH!M4305:V4305,MMULT(ANALYSIS!$C$11:$L$20,TRANSPOSE(GRAPH!M4305:V4305))))</f>
        <v>0.48989672774515403</v>
      </c>
      <c r="Y4305" s="21">
        <f t="shared" ca="1" si="1026"/>
        <v>9.223992221699126E-2</v>
      </c>
    </row>
    <row r="4306" spans="1:25" x14ac:dyDescent="0.2">
      <c r="A4306" s="18">
        <f t="shared" ca="1" si="1024"/>
        <v>-3654</v>
      </c>
      <c r="B4306" s="15">
        <f t="shared" ca="1" si="1037"/>
        <v>-780</v>
      </c>
      <c r="C4306" s="15">
        <f t="shared" ca="1" si="1025"/>
        <v>-109</v>
      </c>
      <c r="D4306" s="15">
        <f t="shared" ca="1" si="1025"/>
        <v>416</v>
      </c>
      <c r="E4306" s="15">
        <f t="shared" ca="1" si="1025"/>
        <v>-733</v>
      </c>
      <c r="F4306" s="15">
        <f t="shared" ca="1" si="1025"/>
        <v>34</v>
      </c>
      <c r="G4306" s="15">
        <f t="shared" ca="1" si="1025"/>
        <v>-864</v>
      </c>
      <c r="H4306" s="15">
        <f t="shared" ca="1" si="1025"/>
        <v>-965</v>
      </c>
      <c r="I4306" s="15">
        <f t="shared" ca="1" si="1025"/>
        <v>-563</v>
      </c>
      <c r="J4306" s="15">
        <f t="shared" ca="1" si="1025"/>
        <v>-616</v>
      </c>
      <c r="K4306" s="15">
        <f t="shared" ca="1" si="1025"/>
        <v>526</v>
      </c>
      <c r="L4306" s="18">
        <v>4298</v>
      </c>
      <c r="M4306" s="15">
        <f t="shared" ca="1" si="1027"/>
        <v>0.2134646962233169</v>
      </c>
      <c r="N4306" s="15">
        <f t="shared" ca="1" si="1028"/>
        <v>2.9830322933771209E-2</v>
      </c>
      <c r="O4306" s="15">
        <f t="shared" ca="1" si="1029"/>
        <v>-0.11384783798576902</v>
      </c>
      <c r="P4306" s="15">
        <f t="shared" ca="1" si="1030"/>
        <v>0.20060207991242474</v>
      </c>
      <c r="Q4306" s="15">
        <f t="shared" ca="1" si="1031"/>
        <v>-9.3048713738368913E-3</v>
      </c>
      <c r="R4306" s="15">
        <f t="shared" ca="1" si="1032"/>
        <v>0.23645320197044334</v>
      </c>
      <c r="S4306" s="15">
        <f t="shared" ca="1" si="1033"/>
        <v>0.26409414340448822</v>
      </c>
      <c r="T4306" s="15">
        <f t="shared" ca="1" si="1034"/>
        <v>0.15407772304324027</v>
      </c>
      <c r="U4306" s="15">
        <f t="shared" ca="1" si="1035"/>
        <v>0.16858237547892721</v>
      </c>
      <c r="V4306" s="15">
        <f t="shared" ca="1" si="1036"/>
        <v>-0.14395183360700603</v>
      </c>
      <c r="W4306" cm="1">
        <f t="array" aca="1" ref="W4306" ca="1">MMULT(M4306:V4306,TRANSPOSE(ANALYSIS!$C$4:$L$4))</f>
        <v>2.2764192842893716E-3</v>
      </c>
      <c r="X4306" s="21" cm="1">
        <f t="array" aca="1" ref="X4306" ca="1">SQRT(MMULT(GRAPH!M4306:V4306,MMULT(ANALYSIS!$C$11:$L$20,TRANSPOSE(GRAPH!M4306:V4306))))</f>
        <v>1.3121270355735312E-2</v>
      </c>
      <c r="Y4306" s="21">
        <f t="shared" ca="1" si="1026"/>
        <v>2.2764192842893716E-3</v>
      </c>
    </row>
    <row r="4307" spans="1:25" x14ac:dyDescent="0.2">
      <c r="A4307" s="18">
        <f t="shared" ca="1" si="1024"/>
        <v>2</v>
      </c>
      <c r="B4307" s="15">
        <f t="shared" ca="1" si="1037"/>
        <v>-533</v>
      </c>
      <c r="C4307" s="15">
        <f t="shared" ca="1" si="1025"/>
        <v>-870</v>
      </c>
      <c r="D4307" s="15">
        <f t="shared" ca="1" si="1025"/>
        <v>-124</v>
      </c>
      <c r="E4307" s="15">
        <f t="shared" ca="1" si="1025"/>
        <v>699</v>
      </c>
      <c r="F4307" s="15">
        <f t="shared" ca="1" si="1025"/>
        <v>920</v>
      </c>
      <c r="G4307" s="15">
        <f t="shared" ca="1" si="1025"/>
        <v>840</v>
      </c>
      <c r="H4307" s="15">
        <f t="shared" ca="1" si="1025"/>
        <v>72</v>
      </c>
      <c r="I4307" s="15">
        <f t="shared" ca="1" si="1025"/>
        <v>-714</v>
      </c>
      <c r="J4307" s="15">
        <f t="shared" ca="1" si="1025"/>
        <v>711</v>
      </c>
      <c r="K4307" s="15">
        <f t="shared" ca="1" si="1025"/>
        <v>-999</v>
      </c>
      <c r="L4307" s="18">
        <v>4299</v>
      </c>
      <c r="M4307" s="15">
        <f t="shared" ca="1" si="1027"/>
        <v>-266.5</v>
      </c>
      <c r="N4307" s="15">
        <f t="shared" ca="1" si="1028"/>
        <v>-435</v>
      </c>
      <c r="O4307" s="15">
        <f t="shared" ca="1" si="1029"/>
        <v>-62</v>
      </c>
      <c r="P4307" s="15">
        <f t="shared" ca="1" si="1030"/>
        <v>349.5</v>
      </c>
      <c r="Q4307" s="15">
        <f t="shared" ca="1" si="1031"/>
        <v>460</v>
      </c>
      <c r="R4307" s="15">
        <f t="shared" ca="1" si="1032"/>
        <v>420</v>
      </c>
      <c r="S4307" s="15">
        <f t="shared" ca="1" si="1033"/>
        <v>36</v>
      </c>
      <c r="T4307" s="15">
        <f t="shared" ca="1" si="1034"/>
        <v>-357</v>
      </c>
      <c r="U4307" s="15">
        <f t="shared" ca="1" si="1035"/>
        <v>355.5</v>
      </c>
      <c r="V4307" s="15">
        <f t="shared" ca="1" si="1036"/>
        <v>-499.5</v>
      </c>
      <c r="W4307" cm="1">
        <f t="array" aca="1" ref="W4307" ca="1">MMULT(M4307:V4307,TRANSPOSE(ANALYSIS!$C$4:$L$4))</f>
        <v>-5.7159639344591087</v>
      </c>
      <c r="X4307" s="21" cm="1">
        <f t="array" aca="1" ref="X4307" ca="1">SQRT(MMULT(GRAPH!M4307:V4307,MMULT(ANALYSIS!$C$11:$L$20,TRANSPOSE(GRAPH!M4307:V4307))))</f>
        <v>27.059358259025956</v>
      </c>
      <c r="Y4307" s="21">
        <f t="shared" ca="1" si="1026"/>
        <v>-5.7159639344591087</v>
      </c>
    </row>
    <row r="4308" spans="1:25" x14ac:dyDescent="0.2">
      <c r="A4308" s="18">
        <f t="shared" ca="1" si="1024"/>
        <v>-66</v>
      </c>
      <c r="B4308" s="15">
        <f t="shared" ca="1" si="1037"/>
        <v>556</v>
      </c>
      <c r="C4308" s="15">
        <f t="shared" ca="1" si="1025"/>
        <v>-278</v>
      </c>
      <c r="D4308" s="15">
        <f t="shared" ca="1" si="1025"/>
        <v>245</v>
      </c>
      <c r="E4308" s="15">
        <f t="shared" ca="1" si="1025"/>
        <v>-151</v>
      </c>
      <c r="F4308" s="15">
        <f t="shared" ca="1" si="1025"/>
        <v>479</v>
      </c>
      <c r="G4308" s="15">
        <f t="shared" ca="1" si="1025"/>
        <v>-692</v>
      </c>
      <c r="H4308" s="15">
        <f t="shared" ca="1" si="1025"/>
        <v>-572</v>
      </c>
      <c r="I4308" s="15">
        <f t="shared" ca="1" si="1025"/>
        <v>915</v>
      </c>
      <c r="J4308" s="15">
        <f t="shared" ca="1" si="1025"/>
        <v>-705</v>
      </c>
      <c r="K4308" s="15">
        <f t="shared" ca="1" si="1025"/>
        <v>137</v>
      </c>
      <c r="L4308" s="18">
        <v>4300</v>
      </c>
      <c r="M4308" s="15">
        <f t="shared" ca="1" si="1027"/>
        <v>-8.4242424242424239</v>
      </c>
      <c r="N4308" s="15">
        <f t="shared" ca="1" si="1028"/>
        <v>4.2121212121212119</v>
      </c>
      <c r="O4308" s="15">
        <f t="shared" ca="1" si="1029"/>
        <v>-3.7121212121212119</v>
      </c>
      <c r="P4308" s="15">
        <f t="shared" ca="1" si="1030"/>
        <v>2.2878787878787881</v>
      </c>
      <c r="Q4308" s="15">
        <f t="shared" ca="1" si="1031"/>
        <v>-7.2575757575757578</v>
      </c>
      <c r="R4308" s="15">
        <f t="shared" ca="1" si="1032"/>
        <v>10.484848484848484</v>
      </c>
      <c r="S4308" s="15">
        <f t="shared" ca="1" si="1033"/>
        <v>8.6666666666666661</v>
      </c>
      <c r="T4308" s="15">
        <f t="shared" ca="1" si="1034"/>
        <v>-13.863636363636363</v>
      </c>
      <c r="U4308" s="15">
        <f t="shared" ca="1" si="1035"/>
        <v>10.681818181818182</v>
      </c>
      <c r="V4308" s="15">
        <f t="shared" ca="1" si="1036"/>
        <v>-2.0757575757575757</v>
      </c>
      <c r="W4308" cm="1">
        <f t="array" aca="1" ref="W4308" ca="1">MMULT(M4308:V4308,TRANSPOSE(ANALYSIS!$C$4:$L$4))</f>
        <v>1.4866533281074953E-2</v>
      </c>
      <c r="X4308" s="21" cm="1">
        <f t="array" aca="1" ref="X4308" ca="1">SQRT(MMULT(GRAPH!M4308:V4308,MMULT(ANALYSIS!$C$11:$L$20,TRANSPOSE(GRAPH!M4308:V4308))))</f>
        <v>0.42257866269624655</v>
      </c>
      <c r="Y4308" s="21">
        <f t="shared" ca="1" si="1026"/>
        <v>1.4866533281074953E-2</v>
      </c>
    </row>
    <row r="4309" spans="1:25" x14ac:dyDescent="0.2">
      <c r="A4309" s="18">
        <f t="shared" ca="1" si="1024"/>
        <v>-878</v>
      </c>
      <c r="B4309" s="15">
        <f t="shared" ca="1" si="1037"/>
        <v>338</v>
      </c>
      <c r="C4309" s="15">
        <f t="shared" ca="1" si="1025"/>
        <v>-166</v>
      </c>
      <c r="D4309" s="15">
        <f t="shared" ca="1" si="1025"/>
        <v>-476</v>
      </c>
      <c r="E4309" s="15">
        <f t="shared" ca="1" si="1025"/>
        <v>111</v>
      </c>
      <c r="F4309" s="15">
        <f t="shared" ca="1" si="1025"/>
        <v>-332</v>
      </c>
      <c r="G4309" s="15">
        <f t="shared" ca="1" si="1025"/>
        <v>197</v>
      </c>
      <c r="H4309" s="15">
        <f t="shared" ca="1" si="1025"/>
        <v>-500</v>
      </c>
      <c r="I4309" s="15">
        <f t="shared" ca="1" si="1025"/>
        <v>-316</v>
      </c>
      <c r="J4309" s="15">
        <f t="shared" ca="1" si="1025"/>
        <v>174</v>
      </c>
      <c r="K4309" s="15">
        <f t="shared" ca="1" si="1025"/>
        <v>92</v>
      </c>
      <c r="L4309" s="18">
        <v>4301</v>
      </c>
      <c r="M4309" s="15">
        <f t="shared" ca="1" si="1027"/>
        <v>-0.38496583143507973</v>
      </c>
      <c r="N4309" s="15">
        <f t="shared" ca="1" si="1028"/>
        <v>0.18906605922551253</v>
      </c>
      <c r="O4309" s="15">
        <f t="shared" ca="1" si="1029"/>
        <v>0.54214123006833714</v>
      </c>
      <c r="P4309" s="15">
        <f t="shared" ca="1" si="1030"/>
        <v>-0.1264236902050114</v>
      </c>
      <c r="Q4309" s="15">
        <f t="shared" ca="1" si="1031"/>
        <v>0.37813211845102507</v>
      </c>
      <c r="R4309" s="15">
        <f t="shared" ca="1" si="1032"/>
        <v>-0.22437357630979499</v>
      </c>
      <c r="S4309" s="15">
        <f t="shared" ca="1" si="1033"/>
        <v>0.56947608200455579</v>
      </c>
      <c r="T4309" s="15">
        <f t="shared" ca="1" si="1034"/>
        <v>0.35990888382687924</v>
      </c>
      <c r="U4309" s="15">
        <f t="shared" ca="1" si="1035"/>
        <v>-0.19817767653758542</v>
      </c>
      <c r="V4309" s="15">
        <f t="shared" ca="1" si="1036"/>
        <v>-0.10478359908883828</v>
      </c>
      <c r="W4309" cm="1">
        <f t="array" aca="1" ref="W4309" ca="1">MMULT(M4309:V4309,TRANSPOSE(ANALYSIS!$C$4:$L$4))</f>
        <v>8.6464110668045373E-3</v>
      </c>
      <c r="X4309" s="21" cm="1">
        <f t="array" aca="1" ref="X4309" ca="1">SQRT(MMULT(GRAPH!M4309:V4309,MMULT(ANALYSIS!$C$11:$L$20,TRANSPOSE(GRAPH!M4309:V4309))))</f>
        <v>2.1238289941574392E-2</v>
      </c>
      <c r="Y4309" s="21">
        <f t="shared" ca="1" si="1026"/>
        <v>8.6464110668045373E-3</v>
      </c>
    </row>
    <row r="4310" spans="1:25" x14ac:dyDescent="0.2">
      <c r="A4310" s="18">
        <f t="shared" ca="1" si="1024"/>
        <v>-957</v>
      </c>
      <c r="B4310" s="15">
        <f t="shared" ca="1" si="1037"/>
        <v>-703</v>
      </c>
      <c r="C4310" s="15">
        <f t="shared" ca="1" si="1025"/>
        <v>340</v>
      </c>
      <c r="D4310" s="15">
        <f t="shared" ca="1" si="1025"/>
        <v>-863</v>
      </c>
      <c r="E4310" s="15">
        <f t="shared" ca="1" si="1025"/>
        <v>37</v>
      </c>
      <c r="F4310" s="15">
        <f t="shared" ca="1" si="1025"/>
        <v>-724</v>
      </c>
      <c r="G4310" s="15">
        <f t="shared" ca="1" si="1025"/>
        <v>-318</v>
      </c>
      <c r="H4310" s="15">
        <f t="shared" ca="1" si="1025"/>
        <v>406</v>
      </c>
      <c r="I4310" s="15">
        <f t="shared" ca="1" si="1025"/>
        <v>345</v>
      </c>
      <c r="J4310" s="15">
        <f t="shared" ca="1" si="1025"/>
        <v>-317</v>
      </c>
      <c r="K4310" s="15">
        <f t="shared" ca="1" si="1025"/>
        <v>840</v>
      </c>
      <c r="L4310" s="18">
        <v>4302</v>
      </c>
      <c r="M4310" s="15">
        <f t="shared" ca="1" si="1027"/>
        <v>0.73458725182863116</v>
      </c>
      <c r="N4310" s="15">
        <f t="shared" ca="1" si="1028"/>
        <v>-0.35527690700104492</v>
      </c>
      <c r="O4310" s="15">
        <f t="shared" ca="1" si="1029"/>
        <v>0.90177638453500519</v>
      </c>
      <c r="P4310" s="15">
        <f t="shared" ca="1" si="1030"/>
        <v>-3.8662486938349006E-2</v>
      </c>
      <c r="Q4310" s="15">
        <f t="shared" ca="1" si="1031"/>
        <v>0.75653082549634276</v>
      </c>
      <c r="R4310" s="15">
        <f t="shared" ca="1" si="1032"/>
        <v>0.33228840125391851</v>
      </c>
      <c r="S4310" s="15">
        <f t="shared" ca="1" si="1033"/>
        <v>-0.42424242424242425</v>
      </c>
      <c r="T4310" s="15">
        <f t="shared" ca="1" si="1034"/>
        <v>-0.36050156739811912</v>
      </c>
      <c r="U4310" s="15">
        <f t="shared" ca="1" si="1035"/>
        <v>0.33124346917450365</v>
      </c>
      <c r="V4310" s="15">
        <f t="shared" ca="1" si="1036"/>
        <v>-0.87774294670846398</v>
      </c>
      <c r="W4310" cm="1">
        <f t="array" aca="1" ref="W4310" ca="1">MMULT(M4310:V4310,TRANSPOSE(ANALYSIS!$C$4:$L$4))</f>
        <v>-7.7166933892505504E-3</v>
      </c>
      <c r="X4310" s="21" cm="1">
        <f t="array" aca="1" ref="X4310" ca="1">SQRT(MMULT(GRAPH!M4310:V4310,MMULT(ANALYSIS!$C$11:$L$20,TRANSPOSE(GRAPH!M4310:V4310))))</f>
        <v>4.7926644734798199E-2</v>
      </c>
      <c r="Y4310" s="21">
        <f t="shared" ca="1" si="1026"/>
        <v>-7.7166933892505504E-3</v>
      </c>
    </row>
    <row r="4311" spans="1:25" x14ac:dyDescent="0.2">
      <c r="A4311" s="18">
        <f t="shared" ca="1" si="1024"/>
        <v>-396</v>
      </c>
      <c r="B4311" s="15">
        <f t="shared" ca="1" si="1037"/>
        <v>-893</v>
      </c>
      <c r="C4311" s="15">
        <f t="shared" ca="1" si="1025"/>
        <v>-40</v>
      </c>
      <c r="D4311" s="15">
        <f t="shared" ca="1" si="1025"/>
        <v>-91</v>
      </c>
      <c r="E4311" s="15">
        <f t="shared" ca="1" si="1025"/>
        <v>-89</v>
      </c>
      <c r="F4311" s="15">
        <f t="shared" ca="1" si="1025"/>
        <v>223</v>
      </c>
      <c r="G4311" s="15">
        <f t="shared" ca="1" si="1025"/>
        <v>-61</v>
      </c>
      <c r="H4311" s="15">
        <f t="shared" ca="1" si="1025"/>
        <v>-200</v>
      </c>
      <c r="I4311" s="15">
        <f t="shared" ca="1" si="1025"/>
        <v>15</v>
      </c>
      <c r="J4311" s="15">
        <f t="shared" ca="1" si="1025"/>
        <v>-3</v>
      </c>
      <c r="K4311" s="15">
        <f t="shared" ca="1" si="1025"/>
        <v>743</v>
      </c>
      <c r="L4311" s="18">
        <v>4303</v>
      </c>
      <c r="M4311" s="15">
        <f t="shared" ca="1" si="1027"/>
        <v>2.2550505050505052</v>
      </c>
      <c r="N4311" s="15">
        <f t="shared" ca="1" si="1028"/>
        <v>0.10101010101010101</v>
      </c>
      <c r="O4311" s="15">
        <f t="shared" ca="1" si="1029"/>
        <v>0.22979797979797981</v>
      </c>
      <c r="P4311" s="15">
        <f t="shared" ca="1" si="1030"/>
        <v>0.22474747474747475</v>
      </c>
      <c r="Q4311" s="15">
        <f t="shared" ca="1" si="1031"/>
        <v>-0.56313131313131315</v>
      </c>
      <c r="R4311" s="15">
        <f t="shared" ca="1" si="1032"/>
        <v>0.15404040404040403</v>
      </c>
      <c r="S4311" s="15">
        <f t="shared" ca="1" si="1033"/>
        <v>0.50505050505050508</v>
      </c>
      <c r="T4311" s="15">
        <f t="shared" ca="1" si="1034"/>
        <v>-3.787878787878788E-2</v>
      </c>
      <c r="U4311" s="15">
        <f t="shared" ca="1" si="1035"/>
        <v>7.575757575757576E-3</v>
      </c>
      <c r="V4311" s="15">
        <f t="shared" ca="1" si="1036"/>
        <v>-1.8762626262626263</v>
      </c>
      <c r="W4311" cm="1">
        <f t="array" aca="1" ref="W4311" ca="1">MMULT(M4311:V4311,TRANSPOSE(ANALYSIS!$C$4:$L$4))</f>
        <v>-5.5833450597967448E-3</v>
      </c>
      <c r="X4311" s="21" cm="1">
        <f t="array" aca="1" ref="X4311" ca="1">SQRT(MMULT(GRAPH!M4311:V4311,MMULT(ANALYSIS!$C$11:$L$20,TRANSPOSE(GRAPH!M4311:V4311))))</f>
        <v>7.8858532873675141E-2</v>
      </c>
      <c r="Y4311" s="21">
        <f t="shared" ca="1" si="1026"/>
        <v>-5.5833450597967448E-3</v>
      </c>
    </row>
    <row r="4312" spans="1:25" x14ac:dyDescent="0.2">
      <c r="A4312" s="18">
        <f t="shared" ca="1" si="1024"/>
        <v>1469</v>
      </c>
      <c r="B4312" s="15">
        <f t="shared" ca="1" si="1037"/>
        <v>-752</v>
      </c>
      <c r="C4312" s="15">
        <f t="shared" ca="1" si="1025"/>
        <v>910</v>
      </c>
      <c r="D4312" s="15">
        <f t="shared" ca="1" si="1025"/>
        <v>442</v>
      </c>
      <c r="E4312" s="15">
        <f t="shared" ca="1" si="1025"/>
        <v>-747</v>
      </c>
      <c r="F4312" s="15">
        <f t="shared" ca="1" si="1025"/>
        <v>169</v>
      </c>
      <c r="G4312" s="15">
        <f t="shared" ca="1" si="1025"/>
        <v>-259</v>
      </c>
      <c r="H4312" s="15">
        <f t="shared" ca="1" si="1025"/>
        <v>-20</v>
      </c>
      <c r="I4312" s="15">
        <f t="shared" ca="1" si="1025"/>
        <v>844</v>
      </c>
      <c r="J4312" s="15">
        <f t="shared" ca="1" si="1025"/>
        <v>262</v>
      </c>
      <c r="K4312" s="15">
        <f t="shared" ca="1" si="1025"/>
        <v>620</v>
      </c>
      <c r="L4312" s="18">
        <v>4304</v>
      </c>
      <c r="M4312" s="15">
        <f t="shared" ca="1" si="1027"/>
        <v>-0.51191286589516682</v>
      </c>
      <c r="N4312" s="15">
        <f t="shared" ca="1" si="1028"/>
        <v>0.61946902654867253</v>
      </c>
      <c r="O4312" s="15">
        <f t="shared" ca="1" si="1029"/>
        <v>0.30088495575221241</v>
      </c>
      <c r="P4312" s="15">
        <f t="shared" ca="1" si="1030"/>
        <v>-0.50850918992511918</v>
      </c>
      <c r="Q4312" s="15">
        <f t="shared" ca="1" si="1031"/>
        <v>0.11504424778761062</v>
      </c>
      <c r="R4312" s="15">
        <f t="shared" ca="1" si="1032"/>
        <v>-0.17631041524846836</v>
      </c>
      <c r="S4312" s="15">
        <f t="shared" ca="1" si="1033"/>
        <v>-1.3614703880190605E-2</v>
      </c>
      <c r="T4312" s="15">
        <f t="shared" ca="1" si="1034"/>
        <v>0.57454050374404353</v>
      </c>
      <c r="U4312" s="15">
        <f t="shared" ca="1" si="1035"/>
        <v>0.17835262083049694</v>
      </c>
      <c r="V4312" s="15">
        <f t="shared" ca="1" si="1036"/>
        <v>0.42205582028590877</v>
      </c>
      <c r="W4312" cm="1">
        <f t="array" aca="1" ref="W4312" ca="1">MMULT(M4312:V4312,TRANSPOSE(ANALYSIS!$C$4:$L$4))</f>
        <v>9.6419774767323892E-3</v>
      </c>
      <c r="X4312" s="21" cm="1">
        <f t="array" aca="1" ref="X4312" ca="1">SQRT(MMULT(GRAPH!M4312:V4312,MMULT(ANALYSIS!$C$11:$L$20,TRANSPOSE(GRAPH!M4312:V4312))))</f>
        <v>3.2993604323004848E-2</v>
      </c>
      <c r="Y4312" s="21">
        <f t="shared" ca="1" si="1026"/>
        <v>9.6419774767323892E-3</v>
      </c>
    </row>
    <row r="4313" spans="1:25" x14ac:dyDescent="0.2">
      <c r="A4313" s="18">
        <f t="shared" ca="1" si="1024"/>
        <v>2203</v>
      </c>
      <c r="B4313" s="15">
        <f t="shared" ca="1" si="1037"/>
        <v>815</v>
      </c>
      <c r="C4313" s="15">
        <f t="shared" ca="1" si="1025"/>
        <v>-223</v>
      </c>
      <c r="D4313" s="15">
        <f t="shared" ca="1" si="1025"/>
        <v>60</v>
      </c>
      <c r="E4313" s="15">
        <f t="shared" ca="1" si="1025"/>
        <v>394</v>
      </c>
      <c r="F4313" s="15">
        <f t="shared" ca="1" si="1025"/>
        <v>-57</v>
      </c>
      <c r="G4313" s="15">
        <f t="shared" ca="1" si="1025"/>
        <v>-79</v>
      </c>
      <c r="H4313" s="15">
        <f t="shared" ca="1" si="1025"/>
        <v>-15</v>
      </c>
      <c r="I4313" s="15">
        <f t="shared" ca="1" si="1025"/>
        <v>-137</v>
      </c>
      <c r="J4313" s="15">
        <f t="shared" ca="1" si="1025"/>
        <v>758</v>
      </c>
      <c r="K4313" s="15">
        <f t="shared" ca="1" si="1025"/>
        <v>687</v>
      </c>
      <c r="L4313" s="18">
        <v>4305</v>
      </c>
      <c r="M4313" s="15">
        <f t="shared" ca="1" si="1027"/>
        <v>0.36995006808896957</v>
      </c>
      <c r="N4313" s="15">
        <f t="shared" ca="1" si="1028"/>
        <v>-0.10122560145256468</v>
      </c>
      <c r="O4313" s="15">
        <f t="shared" ca="1" si="1029"/>
        <v>2.7235587834770768E-2</v>
      </c>
      <c r="P4313" s="15">
        <f t="shared" ca="1" si="1030"/>
        <v>0.17884702678166137</v>
      </c>
      <c r="Q4313" s="15">
        <f t="shared" ca="1" si="1031"/>
        <v>-2.5873808443032227E-2</v>
      </c>
      <c r="R4313" s="15">
        <f t="shared" ca="1" si="1032"/>
        <v>-3.5860190649114845E-2</v>
      </c>
      <c r="S4313" s="15">
        <f t="shared" ca="1" si="1033"/>
        <v>-6.8088969586926921E-3</v>
      </c>
      <c r="T4313" s="15">
        <f t="shared" ca="1" si="1034"/>
        <v>-6.2187925556059918E-2</v>
      </c>
      <c r="U4313" s="15">
        <f t="shared" ca="1" si="1035"/>
        <v>0.34407625964593735</v>
      </c>
      <c r="V4313" s="15">
        <f t="shared" ca="1" si="1036"/>
        <v>0.31184748070812529</v>
      </c>
      <c r="W4313" cm="1">
        <f t="array" aca="1" ref="W4313" ca="1">MMULT(M4313:V4313,TRANSPOSE(ANALYSIS!$C$4:$L$4))</f>
        <v>1.0174681272356561E-3</v>
      </c>
      <c r="X4313" s="21" cm="1">
        <f t="array" aca="1" ref="X4313" ca="1">SQRT(MMULT(GRAPH!M4313:V4313,MMULT(ANALYSIS!$C$11:$L$20,TRANSPOSE(GRAPH!M4313:V4313))))</f>
        <v>1.7876769160844418E-2</v>
      </c>
      <c r="Y4313" s="21">
        <f t="shared" ca="1" si="1026"/>
        <v>1.0174681272356561E-3</v>
      </c>
    </row>
    <row r="4314" spans="1:25" x14ac:dyDescent="0.2">
      <c r="A4314" s="18">
        <f t="shared" ca="1" si="1024"/>
        <v>-4068</v>
      </c>
      <c r="B4314" s="15">
        <f t="shared" ca="1" si="1037"/>
        <v>-396</v>
      </c>
      <c r="C4314" s="15">
        <f t="shared" ca="1" si="1025"/>
        <v>-708</v>
      </c>
      <c r="D4314" s="15">
        <f t="shared" ca="1" si="1025"/>
        <v>-192</v>
      </c>
      <c r="E4314" s="15">
        <f t="shared" ca="1" si="1025"/>
        <v>-867</v>
      </c>
      <c r="F4314" s="15">
        <f t="shared" ca="1" si="1025"/>
        <v>-523</v>
      </c>
      <c r="G4314" s="15">
        <f t="shared" ca="1" si="1025"/>
        <v>-809</v>
      </c>
      <c r="H4314" s="15">
        <f t="shared" ca="1" si="1025"/>
        <v>50</v>
      </c>
      <c r="I4314" s="15">
        <f t="shared" ca="1" si="1025"/>
        <v>-293</v>
      </c>
      <c r="J4314" s="15">
        <f t="shared" ca="1" si="1025"/>
        <v>-80</v>
      </c>
      <c r="K4314" s="15">
        <f t="shared" ca="1" si="1025"/>
        <v>-250</v>
      </c>
      <c r="L4314" s="18">
        <v>4306</v>
      </c>
      <c r="M4314" s="15">
        <f t="shared" ca="1" si="1027"/>
        <v>9.7345132743362831E-2</v>
      </c>
      <c r="N4314" s="15">
        <f t="shared" ca="1" si="1028"/>
        <v>0.17404129793510326</v>
      </c>
      <c r="O4314" s="15">
        <f t="shared" ca="1" si="1029"/>
        <v>4.71976401179941E-2</v>
      </c>
      <c r="P4314" s="15">
        <f t="shared" ca="1" si="1030"/>
        <v>0.21312684365781712</v>
      </c>
      <c r="Q4314" s="15">
        <f t="shared" ca="1" si="1031"/>
        <v>0.12856440511307768</v>
      </c>
      <c r="R4314" s="15">
        <f t="shared" ca="1" si="1032"/>
        <v>0.1988692232055064</v>
      </c>
      <c r="S4314" s="15">
        <f t="shared" ca="1" si="1033"/>
        <v>-1.2291052114060964E-2</v>
      </c>
      <c r="T4314" s="15">
        <f t="shared" ca="1" si="1034"/>
        <v>7.2025565388397245E-2</v>
      </c>
      <c r="U4314" s="15">
        <f t="shared" ca="1" si="1035"/>
        <v>1.966568338249754E-2</v>
      </c>
      <c r="V4314" s="15">
        <f t="shared" ca="1" si="1036"/>
        <v>6.1455260570304815E-2</v>
      </c>
      <c r="W4314" cm="1">
        <f t="array" aca="1" ref="W4314" ca="1">MMULT(M4314:V4314,TRANSPOSE(ANALYSIS!$C$4:$L$4))</f>
        <v>2.7272736116517797E-3</v>
      </c>
      <c r="X4314" s="21" cm="1">
        <f t="array" aca="1" ref="X4314" ca="1">SQRT(MMULT(GRAPH!M4314:V4314,MMULT(ANALYSIS!$C$11:$L$20,TRANSPOSE(GRAPH!M4314:V4314))))</f>
        <v>1.0822482475671781E-2</v>
      </c>
      <c r="Y4314" s="21">
        <f t="shared" ca="1" si="1026"/>
        <v>2.7272736116517797E-3</v>
      </c>
    </row>
    <row r="4315" spans="1:25" x14ac:dyDescent="0.2">
      <c r="A4315" s="18">
        <f t="shared" ca="1" si="1024"/>
        <v>382</v>
      </c>
      <c r="B4315" s="15">
        <f t="shared" ca="1" si="1037"/>
        <v>225</v>
      </c>
      <c r="C4315" s="15">
        <f t="shared" ca="1" si="1025"/>
        <v>239</v>
      </c>
      <c r="D4315" s="15">
        <f t="shared" ca="1" si="1025"/>
        <v>-313</v>
      </c>
      <c r="E4315" s="15">
        <f t="shared" ca="1" si="1025"/>
        <v>491</v>
      </c>
      <c r="F4315" s="15">
        <f t="shared" ca="1" si="1025"/>
        <v>-299</v>
      </c>
      <c r="G4315" s="15">
        <f t="shared" ca="1" si="1025"/>
        <v>311</v>
      </c>
      <c r="H4315" s="15">
        <f t="shared" ca="1" si="1025"/>
        <v>979</v>
      </c>
      <c r="I4315" s="15">
        <f t="shared" ca="1" si="1025"/>
        <v>-813</v>
      </c>
      <c r="J4315" s="15">
        <f t="shared" ca="1" si="1025"/>
        <v>244</v>
      </c>
      <c r="K4315" s="15">
        <f t="shared" ca="1" si="1025"/>
        <v>-682</v>
      </c>
      <c r="L4315" s="18">
        <v>4307</v>
      </c>
      <c r="M4315" s="15">
        <f t="shared" ca="1" si="1027"/>
        <v>0.58900523560209428</v>
      </c>
      <c r="N4315" s="15">
        <f t="shared" ca="1" si="1028"/>
        <v>0.62565445026178013</v>
      </c>
      <c r="O4315" s="15">
        <f t="shared" ca="1" si="1029"/>
        <v>-0.81937172774869105</v>
      </c>
      <c r="P4315" s="15">
        <f t="shared" ca="1" si="1030"/>
        <v>1.2853403141361257</v>
      </c>
      <c r="Q4315" s="15">
        <f t="shared" ca="1" si="1031"/>
        <v>-0.7827225130890052</v>
      </c>
      <c r="R4315" s="15">
        <f t="shared" ca="1" si="1032"/>
        <v>0.81413612565445026</v>
      </c>
      <c r="S4315" s="15">
        <f t="shared" ca="1" si="1033"/>
        <v>2.5628272251308899</v>
      </c>
      <c r="T4315" s="15">
        <f t="shared" ca="1" si="1034"/>
        <v>-2.1282722513089007</v>
      </c>
      <c r="U4315" s="15">
        <f t="shared" ca="1" si="1035"/>
        <v>0.63874345549738221</v>
      </c>
      <c r="V4315" s="15">
        <f t="shared" ca="1" si="1036"/>
        <v>-1.7853403141361257</v>
      </c>
      <c r="W4315" cm="1">
        <f t="array" aca="1" ref="W4315" ca="1">MMULT(M4315:V4315,TRANSPOSE(ANALYSIS!$C$4:$L$4))</f>
        <v>3.632537552825145E-3</v>
      </c>
      <c r="X4315" s="21" cm="1">
        <f t="array" aca="1" ref="X4315" ca="1">SQRT(MMULT(GRAPH!M4315:V4315,MMULT(ANALYSIS!$C$11:$L$20,TRANSPOSE(GRAPH!M4315:V4315))))</f>
        <v>9.5706361670428203E-2</v>
      </c>
      <c r="Y4315" s="21">
        <f t="shared" ca="1" si="1026"/>
        <v>3.632537552825145E-3</v>
      </c>
    </row>
    <row r="4316" spans="1:25" x14ac:dyDescent="0.2">
      <c r="A4316" s="18">
        <f t="shared" ca="1" si="1024"/>
        <v>2754</v>
      </c>
      <c r="B4316" s="15">
        <f t="shared" ca="1" si="1037"/>
        <v>658</v>
      </c>
      <c r="C4316" s="15">
        <f t="shared" ca="1" si="1025"/>
        <v>43</v>
      </c>
      <c r="D4316" s="15">
        <f t="shared" ca="1" si="1025"/>
        <v>705</v>
      </c>
      <c r="E4316" s="15">
        <f t="shared" ca="1" si="1025"/>
        <v>311</v>
      </c>
      <c r="F4316" s="15">
        <f t="shared" ca="1" si="1025"/>
        <v>549</v>
      </c>
      <c r="G4316" s="15">
        <f t="shared" ca="1" si="1025"/>
        <v>-467</v>
      </c>
      <c r="H4316" s="15">
        <f t="shared" ca="1" si="1025"/>
        <v>422</v>
      </c>
      <c r="I4316" s="15">
        <f t="shared" ca="1" si="1025"/>
        <v>-593</v>
      </c>
      <c r="J4316" s="15">
        <f t="shared" ca="1" si="1025"/>
        <v>963</v>
      </c>
      <c r="K4316" s="15">
        <f t="shared" ca="1" si="1025"/>
        <v>163</v>
      </c>
      <c r="L4316" s="18">
        <v>4308</v>
      </c>
      <c r="M4316" s="15">
        <f t="shared" ca="1" si="1027"/>
        <v>0.23892519970951343</v>
      </c>
      <c r="N4316" s="15">
        <f t="shared" ca="1" si="1028"/>
        <v>1.5613652868554829E-2</v>
      </c>
      <c r="O4316" s="15">
        <f t="shared" ca="1" si="1029"/>
        <v>0.25599128540305011</v>
      </c>
      <c r="P4316" s="15">
        <f t="shared" ca="1" si="1030"/>
        <v>0.11292665214233842</v>
      </c>
      <c r="Q4316" s="15">
        <f t="shared" ca="1" si="1031"/>
        <v>0.19934640522875818</v>
      </c>
      <c r="R4316" s="15">
        <f t="shared" ca="1" si="1032"/>
        <v>-0.16957153231663036</v>
      </c>
      <c r="S4316" s="15">
        <f t="shared" ca="1" si="1033"/>
        <v>0.15323166303558461</v>
      </c>
      <c r="T4316" s="15">
        <f t="shared" ca="1" si="1034"/>
        <v>-0.21532316630355847</v>
      </c>
      <c r="U4316" s="15">
        <f t="shared" ca="1" si="1035"/>
        <v>0.34967320261437906</v>
      </c>
      <c r="V4316" s="15">
        <f t="shared" ca="1" si="1036"/>
        <v>5.9186637618010164E-2</v>
      </c>
      <c r="W4316" cm="1">
        <f t="array" aca="1" ref="W4316" ca="1">MMULT(M4316:V4316,TRANSPOSE(ANALYSIS!$C$4:$L$4))</f>
        <v>1.9365359238789344E-3</v>
      </c>
      <c r="X4316" s="21" cm="1">
        <f t="array" aca="1" ref="X4316" ca="1">SQRT(MMULT(GRAPH!M4316:V4316,MMULT(ANALYSIS!$C$11:$L$20,TRANSPOSE(GRAPH!M4316:V4316))))</f>
        <v>1.330643617073156E-2</v>
      </c>
      <c r="Y4316" s="21">
        <f t="shared" ca="1" si="1026"/>
        <v>1.9365359238789344E-3</v>
      </c>
    </row>
    <row r="4317" spans="1:25" x14ac:dyDescent="0.2">
      <c r="A4317" s="18">
        <f t="shared" ca="1" si="1024"/>
        <v>-2331</v>
      </c>
      <c r="B4317" s="15">
        <f t="shared" ca="1" si="1037"/>
        <v>501</v>
      </c>
      <c r="C4317" s="15">
        <f t="shared" ca="1" si="1025"/>
        <v>240</v>
      </c>
      <c r="D4317" s="15">
        <f t="shared" ca="1" si="1025"/>
        <v>57</v>
      </c>
      <c r="E4317" s="15">
        <f t="shared" ca="1" si="1025"/>
        <v>-902</v>
      </c>
      <c r="F4317" s="15">
        <f t="shared" ca="1" si="1025"/>
        <v>-726</v>
      </c>
      <c r="G4317" s="15">
        <f t="shared" ca="1" si="1025"/>
        <v>-267</v>
      </c>
      <c r="H4317" s="15">
        <f t="shared" ca="1" si="1025"/>
        <v>-108</v>
      </c>
      <c r="I4317" s="15">
        <f t="shared" ca="1" si="1025"/>
        <v>337</v>
      </c>
      <c r="J4317" s="15">
        <f t="shared" ca="1" si="1025"/>
        <v>-835</v>
      </c>
      <c r="K4317" s="15">
        <f t="shared" ca="1" si="1025"/>
        <v>-628</v>
      </c>
      <c r="L4317" s="18">
        <v>4309</v>
      </c>
      <c r="M4317" s="15">
        <f t="shared" ca="1" si="1027"/>
        <v>-0.21492921492921493</v>
      </c>
      <c r="N4317" s="15">
        <f t="shared" ca="1" si="1028"/>
        <v>-0.10296010296010295</v>
      </c>
      <c r="O4317" s="15">
        <f t="shared" ca="1" si="1029"/>
        <v>-2.4453024453024452E-2</v>
      </c>
      <c r="P4317" s="15">
        <f t="shared" ca="1" si="1030"/>
        <v>0.38695838695838697</v>
      </c>
      <c r="Q4317" s="15">
        <f t="shared" ca="1" si="1031"/>
        <v>0.31145431145431146</v>
      </c>
      <c r="R4317" s="15">
        <f t="shared" ca="1" si="1032"/>
        <v>0.11454311454311454</v>
      </c>
      <c r="S4317" s="15">
        <f t="shared" ca="1" si="1033"/>
        <v>4.633204633204633E-2</v>
      </c>
      <c r="T4317" s="15">
        <f t="shared" ca="1" si="1034"/>
        <v>-0.14457314457314457</v>
      </c>
      <c r="U4317" s="15">
        <f t="shared" ca="1" si="1035"/>
        <v>0.35821535821535821</v>
      </c>
      <c r="V4317" s="15">
        <f t="shared" ca="1" si="1036"/>
        <v>0.26941226941226942</v>
      </c>
      <c r="W4317" cm="1">
        <f t="array" aca="1" ref="W4317" ca="1">MMULT(M4317:V4317,TRANSPOSE(ANALYSIS!$C$4:$L$4))</f>
        <v>1.6497865594380268E-3</v>
      </c>
      <c r="X4317" s="21" cm="1">
        <f t="array" aca="1" ref="X4317" ca="1">SQRT(MMULT(GRAPH!M4317:V4317,MMULT(ANALYSIS!$C$11:$L$20,TRANSPOSE(GRAPH!M4317:V4317))))</f>
        <v>1.6520516470654834E-2</v>
      </c>
      <c r="Y4317" s="21">
        <f t="shared" ca="1" si="1026"/>
        <v>1.6497865594380268E-3</v>
      </c>
    </row>
    <row r="4318" spans="1:25" x14ac:dyDescent="0.2">
      <c r="A4318" s="18">
        <f t="shared" ca="1" si="1024"/>
        <v>-50</v>
      </c>
      <c r="B4318" s="15">
        <f t="shared" ca="1" si="1037"/>
        <v>-874</v>
      </c>
      <c r="C4318" s="15">
        <f t="shared" ca="1" si="1025"/>
        <v>680</v>
      </c>
      <c r="D4318" s="15">
        <f t="shared" ca="1" si="1025"/>
        <v>21</v>
      </c>
      <c r="E4318" s="15">
        <f t="shared" ca="1" si="1025"/>
        <v>-986</v>
      </c>
      <c r="F4318" s="15">
        <f t="shared" ca="1" si="1025"/>
        <v>-900</v>
      </c>
      <c r="G4318" s="15">
        <f t="shared" ca="1" si="1025"/>
        <v>871</v>
      </c>
      <c r="H4318" s="15">
        <f t="shared" ca="1" si="1025"/>
        <v>414</v>
      </c>
      <c r="I4318" s="15">
        <f t="shared" ca="1" si="1025"/>
        <v>-92</v>
      </c>
      <c r="J4318" s="15">
        <f t="shared" ca="1" si="1025"/>
        <v>57</v>
      </c>
      <c r="K4318" s="15">
        <f t="shared" ca="1" si="1025"/>
        <v>759</v>
      </c>
      <c r="L4318" s="18">
        <v>4310</v>
      </c>
      <c r="M4318" s="15">
        <f t="shared" ca="1" si="1027"/>
        <v>17.48</v>
      </c>
      <c r="N4318" s="15">
        <f t="shared" ca="1" si="1028"/>
        <v>-13.6</v>
      </c>
      <c r="O4318" s="15">
        <f t="shared" ca="1" si="1029"/>
        <v>-0.42</v>
      </c>
      <c r="P4318" s="15">
        <f t="shared" ca="1" si="1030"/>
        <v>19.72</v>
      </c>
      <c r="Q4318" s="15">
        <f t="shared" ca="1" si="1031"/>
        <v>18</v>
      </c>
      <c r="R4318" s="15">
        <f t="shared" ca="1" si="1032"/>
        <v>-17.420000000000002</v>
      </c>
      <c r="S4318" s="15">
        <f t="shared" ca="1" si="1033"/>
        <v>-8.2799999999999994</v>
      </c>
      <c r="T4318" s="15">
        <f t="shared" ca="1" si="1034"/>
        <v>1.84</v>
      </c>
      <c r="U4318" s="15">
        <f t="shared" ca="1" si="1035"/>
        <v>-1.1399999999999999</v>
      </c>
      <c r="V4318" s="15">
        <f t="shared" ca="1" si="1036"/>
        <v>-15.18</v>
      </c>
      <c r="W4318" cm="1">
        <f t="array" aca="1" ref="W4318" ca="1">MMULT(M4318:V4318,TRANSPOSE(ANALYSIS!$C$4:$L$4))</f>
        <v>-0.19400033521287549</v>
      </c>
      <c r="X4318" s="21" cm="1">
        <f t="array" aca="1" ref="X4318" ca="1">SQRT(MMULT(GRAPH!M4318:V4318,MMULT(ANALYSIS!$C$11:$L$20,TRANSPOSE(GRAPH!M4318:V4318))))</f>
        <v>0.85795343512394062</v>
      </c>
      <c r="Y4318" s="21">
        <f t="shared" ca="1" si="1026"/>
        <v>-0.19400033521287549</v>
      </c>
    </row>
    <row r="4319" spans="1:25" x14ac:dyDescent="0.2">
      <c r="A4319" s="18">
        <f t="shared" ca="1" si="1024"/>
        <v>196</v>
      </c>
      <c r="B4319" s="15">
        <f t="shared" ca="1" si="1037"/>
        <v>-947</v>
      </c>
      <c r="C4319" s="15">
        <f t="shared" ca="1" si="1025"/>
        <v>166</v>
      </c>
      <c r="D4319" s="15">
        <f t="shared" ca="1" si="1025"/>
        <v>800</v>
      </c>
      <c r="E4319" s="15">
        <f t="shared" ca="1" si="1025"/>
        <v>366</v>
      </c>
      <c r="F4319" s="15">
        <f t="shared" ca="1" si="1025"/>
        <v>-507</v>
      </c>
      <c r="G4319" s="15">
        <f t="shared" ca="1" si="1025"/>
        <v>-520</v>
      </c>
      <c r="H4319" s="15">
        <f t="shared" ca="1" si="1025"/>
        <v>646</v>
      </c>
      <c r="I4319" s="15">
        <f t="shared" ca="1" si="1025"/>
        <v>370</v>
      </c>
      <c r="J4319" s="15">
        <f t="shared" ca="1" si="1025"/>
        <v>414</v>
      </c>
      <c r="K4319" s="15">
        <f t="shared" ca="1" si="1025"/>
        <v>-592</v>
      </c>
      <c r="L4319" s="18">
        <v>4311</v>
      </c>
      <c r="M4319" s="15">
        <f t="shared" ca="1" si="1027"/>
        <v>-4.8316326530612246</v>
      </c>
      <c r="N4319" s="15">
        <f t="shared" ca="1" si="1028"/>
        <v>0.84693877551020413</v>
      </c>
      <c r="O4319" s="15">
        <f t="shared" ca="1" si="1029"/>
        <v>4.0816326530612246</v>
      </c>
      <c r="P4319" s="15">
        <f t="shared" ca="1" si="1030"/>
        <v>1.8673469387755102</v>
      </c>
      <c r="Q4319" s="15">
        <f t="shared" ca="1" si="1031"/>
        <v>-2.5867346938775508</v>
      </c>
      <c r="R4319" s="15">
        <f t="shared" ca="1" si="1032"/>
        <v>-2.6530612244897958</v>
      </c>
      <c r="S4319" s="15">
        <f t="shared" ca="1" si="1033"/>
        <v>3.295918367346939</v>
      </c>
      <c r="T4319" s="15">
        <f t="shared" ca="1" si="1034"/>
        <v>1.8877551020408163</v>
      </c>
      <c r="U4319" s="15">
        <f t="shared" ca="1" si="1035"/>
        <v>2.1122448979591835</v>
      </c>
      <c r="V4319" s="15">
        <f t="shared" ca="1" si="1036"/>
        <v>-3.0204081632653059</v>
      </c>
      <c r="W4319" cm="1">
        <f t="array" aca="1" ref="W4319" ca="1">MMULT(M4319:V4319,TRANSPOSE(ANALYSIS!$C$4:$L$4))</f>
        <v>3.267264813167553E-2</v>
      </c>
      <c r="X4319" s="21" cm="1">
        <f t="array" aca="1" ref="X4319" ca="1">SQRT(MMULT(GRAPH!M4319:V4319,MMULT(ANALYSIS!$C$11:$L$20,TRANSPOSE(GRAPH!M4319:V4319))))</f>
        <v>0.15109346196240872</v>
      </c>
      <c r="Y4319" s="21">
        <f t="shared" ca="1" si="1026"/>
        <v>3.267264813167553E-2</v>
      </c>
    </row>
    <row r="4320" spans="1:25" x14ac:dyDescent="0.2">
      <c r="A4320" s="18">
        <f t="shared" ca="1" si="1024"/>
        <v>-763</v>
      </c>
      <c r="B4320" s="15">
        <f t="shared" ca="1" si="1037"/>
        <v>-175</v>
      </c>
      <c r="C4320" s="15">
        <f t="shared" ca="1" si="1025"/>
        <v>892</v>
      </c>
      <c r="D4320" s="15">
        <f t="shared" ca="1" si="1025"/>
        <v>-110</v>
      </c>
      <c r="E4320" s="15">
        <f t="shared" ca="1" si="1025"/>
        <v>522</v>
      </c>
      <c r="F4320" s="15">
        <f t="shared" ca="1" si="1025"/>
        <v>-357</v>
      </c>
      <c r="G4320" s="15">
        <f t="shared" ca="1" si="1025"/>
        <v>-837</v>
      </c>
      <c r="H4320" s="15">
        <f t="shared" ca="1" si="1025"/>
        <v>484</v>
      </c>
      <c r="I4320" s="15">
        <f t="shared" ca="1" si="1025"/>
        <v>-939</v>
      </c>
      <c r="J4320" s="15">
        <f t="shared" ca="1" si="1025"/>
        <v>-45</v>
      </c>
      <c r="K4320" s="15">
        <f t="shared" ca="1" si="1025"/>
        <v>-198</v>
      </c>
      <c r="L4320" s="18">
        <v>4312</v>
      </c>
      <c r="M4320" s="15">
        <f t="shared" ca="1" si="1027"/>
        <v>0.22935779816513763</v>
      </c>
      <c r="N4320" s="15">
        <f t="shared" ca="1" si="1028"/>
        <v>-1.1690694626474443</v>
      </c>
      <c r="O4320" s="15">
        <f t="shared" ca="1" si="1029"/>
        <v>0.14416775884665792</v>
      </c>
      <c r="P4320" s="15">
        <f t="shared" ca="1" si="1030"/>
        <v>-0.68414154652686765</v>
      </c>
      <c r="Q4320" s="15">
        <f t="shared" ca="1" si="1031"/>
        <v>0.46788990825688076</v>
      </c>
      <c r="R4320" s="15">
        <f t="shared" ca="1" si="1032"/>
        <v>1.0969855832241153</v>
      </c>
      <c r="S4320" s="15">
        <f t="shared" ca="1" si="1033"/>
        <v>-0.63433813892529489</v>
      </c>
      <c r="T4320" s="15">
        <f t="shared" ca="1" si="1034"/>
        <v>1.2306684141546527</v>
      </c>
      <c r="U4320" s="15">
        <f t="shared" ca="1" si="1035"/>
        <v>5.8977719528178242E-2</v>
      </c>
      <c r="V4320" s="15">
        <f t="shared" ca="1" si="1036"/>
        <v>0.25950196592398428</v>
      </c>
      <c r="W4320" cm="1">
        <f t="array" aca="1" ref="W4320" ca="1">MMULT(M4320:V4320,TRANSPOSE(ANALYSIS!$C$4:$L$4))</f>
        <v>-5.4512132049113508E-3</v>
      </c>
      <c r="X4320" s="21" cm="1">
        <f t="array" aca="1" ref="X4320" ca="1">SQRT(MMULT(GRAPH!M4320:V4320,MMULT(ANALYSIS!$C$11:$L$20,TRANSPOSE(GRAPH!M4320:V4320))))</f>
        <v>4.823057007532678E-2</v>
      </c>
      <c r="Y4320" s="21">
        <f t="shared" ca="1" si="1026"/>
        <v>-5.4512132049113508E-3</v>
      </c>
    </row>
    <row r="4321" spans="1:25" x14ac:dyDescent="0.2">
      <c r="A4321" s="18">
        <f t="shared" ca="1" si="1024"/>
        <v>1418</v>
      </c>
      <c r="B4321" s="15">
        <f t="shared" ca="1" si="1037"/>
        <v>823</v>
      </c>
      <c r="C4321" s="15">
        <f t="shared" ca="1" si="1025"/>
        <v>-464</v>
      </c>
      <c r="D4321" s="15">
        <f t="shared" ca="1" si="1025"/>
        <v>-353</v>
      </c>
      <c r="E4321" s="15">
        <f t="shared" ca="1" si="1025"/>
        <v>866</v>
      </c>
      <c r="F4321" s="15">
        <f t="shared" ca="1" si="1025"/>
        <v>68</v>
      </c>
      <c r="G4321" s="15">
        <f t="shared" ca="1" si="1025"/>
        <v>403</v>
      </c>
      <c r="H4321" s="15">
        <f t="shared" ca="1" si="1025"/>
        <v>-127</v>
      </c>
      <c r="I4321" s="15">
        <f t="shared" ca="1" si="1025"/>
        <v>558</v>
      </c>
      <c r="J4321" s="15">
        <f t="shared" ca="1" si="1025"/>
        <v>-63</v>
      </c>
      <c r="K4321" s="15">
        <f t="shared" ca="1" si="1025"/>
        <v>-293</v>
      </c>
      <c r="L4321" s="18">
        <v>4313</v>
      </c>
      <c r="M4321" s="15">
        <f t="shared" ca="1" si="1027"/>
        <v>0.58039492242595203</v>
      </c>
      <c r="N4321" s="15">
        <f t="shared" ca="1" si="1028"/>
        <v>-0.32722143864598024</v>
      </c>
      <c r="O4321" s="15">
        <f t="shared" ca="1" si="1029"/>
        <v>-0.24894217207334274</v>
      </c>
      <c r="P4321" s="15">
        <f t="shared" ca="1" si="1030"/>
        <v>0.61071932299012699</v>
      </c>
      <c r="Q4321" s="15">
        <f t="shared" ca="1" si="1031"/>
        <v>4.7954866008462625E-2</v>
      </c>
      <c r="R4321" s="15">
        <f t="shared" ca="1" si="1032"/>
        <v>0.2842031029619182</v>
      </c>
      <c r="S4321" s="15">
        <f t="shared" ca="1" si="1033"/>
        <v>-8.9562764456981664E-2</v>
      </c>
      <c r="T4321" s="15">
        <f t="shared" ca="1" si="1034"/>
        <v>0.39351198871650211</v>
      </c>
      <c r="U4321" s="15">
        <f t="shared" ca="1" si="1035"/>
        <v>-4.4428772919605078E-2</v>
      </c>
      <c r="V4321" s="15">
        <f t="shared" ca="1" si="1036"/>
        <v>-0.2066290550070522</v>
      </c>
      <c r="W4321" cm="1">
        <f t="array" aca="1" ref="W4321" ca="1">MMULT(M4321:V4321,TRANSPOSE(ANALYSIS!$C$4:$L$4))</f>
        <v>-2.0567144013883573E-3</v>
      </c>
      <c r="X4321" s="21" cm="1">
        <f t="array" aca="1" ref="X4321" ca="1">SQRT(MMULT(GRAPH!M4321:V4321,MMULT(ANALYSIS!$C$11:$L$20,TRANSPOSE(GRAPH!M4321:V4321))))</f>
        <v>1.829558193416889E-2</v>
      </c>
      <c r="Y4321" s="21">
        <f t="shared" ca="1" si="1026"/>
        <v>-2.0567144013883573E-3</v>
      </c>
    </row>
    <row r="4322" spans="1:25" x14ac:dyDescent="0.2">
      <c r="A4322" s="18">
        <f t="shared" ca="1" si="1024"/>
        <v>-2029</v>
      </c>
      <c r="B4322" s="15">
        <f t="shared" ca="1" si="1037"/>
        <v>40</v>
      </c>
      <c r="C4322" s="15">
        <f t="shared" ca="1" si="1025"/>
        <v>-833</v>
      </c>
      <c r="D4322" s="15">
        <f t="shared" ca="1" si="1025"/>
        <v>-474</v>
      </c>
      <c r="E4322" s="15">
        <f t="shared" ca="1" si="1025"/>
        <v>-792</v>
      </c>
      <c r="F4322" s="15">
        <f t="shared" ca="1" si="1025"/>
        <v>-462</v>
      </c>
      <c r="G4322" s="15">
        <f t="shared" ca="1" si="1025"/>
        <v>-221</v>
      </c>
      <c r="H4322" s="15">
        <f t="shared" ca="1" si="1025"/>
        <v>322</v>
      </c>
      <c r="I4322" s="15">
        <f t="shared" ca="1" si="1025"/>
        <v>878</v>
      </c>
      <c r="J4322" s="15">
        <f t="shared" ca="1" si="1025"/>
        <v>-519</v>
      </c>
      <c r="K4322" s="15">
        <f t="shared" ca="1" si="1025"/>
        <v>32</v>
      </c>
      <c r="L4322" s="18">
        <v>4314</v>
      </c>
      <c r="M4322" s="15">
        <f t="shared" ca="1" si="1027"/>
        <v>-1.9714144898965006E-2</v>
      </c>
      <c r="N4322" s="15">
        <f t="shared" ca="1" si="1028"/>
        <v>0.41054706752094627</v>
      </c>
      <c r="O4322" s="15">
        <f t="shared" ca="1" si="1029"/>
        <v>0.23361261705273534</v>
      </c>
      <c r="P4322" s="15">
        <f t="shared" ca="1" si="1030"/>
        <v>0.39034006899950713</v>
      </c>
      <c r="Q4322" s="15">
        <f t="shared" ca="1" si="1031"/>
        <v>0.22769837358304584</v>
      </c>
      <c r="R4322" s="15">
        <f t="shared" ca="1" si="1032"/>
        <v>0.10892065056678167</v>
      </c>
      <c r="S4322" s="15">
        <f t="shared" ca="1" si="1033"/>
        <v>-0.15869886643666831</v>
      </c>
      <c r="T4322" s="15">
        <f t="shared" ca="1" si="1034"/>
        <v>-0.43272548053228194</v>
      </c>
      <c r="U4322" s="15">
        <f t="shared" ca="1" si="1035"/>
        <v>0.25579103006407095</v>
      </c>
      <c r="V4322" s="15">
        <f t="shared" ca="1" si="1036"/>
        <v>-1.5771315919172007E-2</v>
      </c>
      <c r="W4322" cm="1">
        <f t="array" aca="1" ref="W4322" ca="1">MMULT(M4322:V4322,TRANSPOSE(ANALYSIS!$C$4:$L$4))</f>
        <v>1.7599834373330692E-3</v>
      </c>
      <c r="X4322" s="21" cm="1">
        <f t="array" aca="1" ref="X4322" ca="1">SQRT(MMULT(GRAPH!M4322:V4322,MMULT(ANALYSIS!$C$11:$L$20,TRANSPOSE(GRAPH!M4322:V4322))))</f>
        <v>2.1420567763981074E-2</v>
      </c>
      <c r="Y4322" s="21">
        <f t="shared" ca="1" si="1026"/>
        <v>1.7599834373330692E-3</v>
      </c>
    </row>
    <row r="4323" spans="1:25" x14ac:dyDescent="0.2">
      <c r="A4323" s="18">
        <f t="shared" ca="1" si="1024"/>
        <v>1143</v>
      </c>
      <c r="B4323" s="15">
        <f t="shared" ca="1" si="1037"/>
        <v>-768</v>
      </c>
      <c r="C4323" s="15">
        <f t="shared" ca="1" si="1025"/>
        <v>666</v>
      </c>
      <c r="D4323" s="15">
        <f t="shared" ca="1" si="1025"/>
        <v>584</v>
      </c>
      <c r="E4323" s="15">
        <f t="shared" ca="1" si="1025"/>
        <v>-188</v>
      </c>
      <c r="F4323" s="15">
        <f t="shared" ca="1" si="1025"/>
        <v>81</v>
      </c>
      <c r="G4323" s="15">
        <f t="shared" ca="1" si="1025"/>
        <v>153</v>
      </c>
      <c r="H4323" s="15">
        <f t="shared" ca="1" si="1025"/>
        <v>-996</v>
      </c>
      <c r="I4323" s="15">
        <f t="shared" ca="1" si="1025"/>
        <v>308</v>
      </c>
      <c r="J4323" s="15">
        <f t="shared" ca="1" si="1025"/>
        <v>555</v>
      </c>
      <c r="K4323" s="15">
        <f t="shared" ca="1" si="1025"/>
        <v>748</v>
      </c>
      <c r="L4323" s="18">
        <v>4315</v>
      </c>
      <c r="M4323" s="15">
        <f t="shared" ca="1" si="1027"/>
        <v>-0.67191601049868765</v>
      </c>
      <c r="N4323" s="15">
        <f t="shared" ca="1" si="1028"/>
        <v>0.58267716535433067</v>
      </c>
      <c r="O4323" s="15">
        <f t="shared" ca="1" si="1029"/>
        <v>0.51093613298337703</v>
      </c>
      <c r="P4323" s="15">
        <f t="shared" ca="1" si="1030"/>
        <v>-0.16447944006999124</v>
      </c>
      <c r="Q4323" s="15">
        <f t="shared" ca="1" si="1031"/>
        <v>7.0866141732283464E-2</v>
      </c>
      <c r="R4323" s="15">
        <f t="shared" ca="1" si="1032"/>
        <v>0.13385826771653545</v>
      </c>
      <c r="S4323" s="15">
        <f t="shared" ca="1" si="1033"/>
        <v>-0.87139107611548561</v>
      </c>
      <c r="T4323" s="15">
        <f t="shared" ca="1" si="1034"/>
        <v>0.26946631671041121</v>
      </c>
      <c r="U4323" s="15">
        <f t="shared" ca="1" si="1035"/>
        <v>0.48556430446194226</v>
      </c>
      <c r="V4323" s="15">
        <f t="shared" ca="1" si="1036"/>
        <v>0.65441819772528431</v>
      </c>
      <c r="W4323" cm="1">
        <f t="array" aca="1" ref="W4323" ca="1">MMULT(M4323:V4323,TRANSPOSE(ANALYSIS!$C$4:$L$4))</f>
        <v>4.3049642303206268E-3</v>
      </c>
      <c r="X4323" s="21" cm="1">
        <f t="array" aca="1" ref="X4323" ca="1">SQRT(MMULT(GRAPH!M4323:V4323,MMULT(ANALYSIS!$C$11:$L$20,TRANSPOSE(GRAPH!M4323:V4323))))</f>
        <v>4.1030781822367905E-2</v>
      </c>
      <c r="Y4323" s="21">
        <f t="shared" ca="1" si="1026"/>
        <v>4.3049642303206268E-3</v>
      </c>
    </row>
    <row r="4324" spans="1:25" x14ac:dyDescent="0.2">
      <c r="A4324" s="18">
        <f t="shared" ca="1" si="1024"/>
        <v>1914</v>
      </c>
      <c r="B4324" s="15">
        <f t="shared" ca="1" si="1037"/>
        <v>701</v>
      </c>
      <c r="C4324" s="15">
        <f t="shared" ca="1" si="1025"/>
        <v>-718</v>
      </c>
      <c r="D4324" s="15">
        <f t="shared" ca="1" si="1025"/>
        <v>-118</v>
      </c>
      <c r="E4324" s="15">
        <f t="shared" ca="1" si="1025"/>
        <v>450</v>
      </c>
      <c r="F4324" s="15">
        <f t="shared" ca="1" si="1025"/>
        <v>43</v>
      </c>
      <c r="G4324" s="15">
        <f t="shared" ref="C4324:K4352" ca="1" si="1038">RANDBETWEEN(-1000,1000)</f>
        <v>291</v>
      </c>
      <c r="H4324" s="15">
        <f t="shared" ca="1" si="1038"/>
        <v>334</v>
      </c>
      <c r="I4324" s="15">
        <f t="shared" ca="1" si="1038"/>
        <v>570</v>
      </c>
      <c r="J4324" s="15">
        <f t="shared" ca="1" si="1038"/>
        <v>-305</v>
      </c>
      <c r="K4324" s="15">
        <f t="shared" ca="1" si="1038"/>
        <v>666</v>
      </c>
      <c r="L4324" s="18">
        <v>4316</v>
      </c>
      <c r="M4324" s="15">
        <f t="shared" ca="1" si="1027"/>
        <v>0.36624869383490072</v>
      </c>
      <c r="N4324" s="15">
        <f t="shared" ca="1" si="1028"/>
        <v>-0.37513061650992685</v>
      </c>
      <c r="O4324" s="15">
        <f t="shared" ca="1" si="1029"/>
        <v>-6.1650992685475442E-2</v>
      </c>
      <c r="P4324" s="15">
        <f t="shared" ca="1" si="1030"/>
        <v>0.23510971786833856</v>
      </c>
      <c r="Q4324" s="15">
        <f t="shared" ca="1" si="1031"/>
        <v>2.2466039707419019E-2</v>
      </c>
      <c r="R4324" s="15">
        <f t="shared" ca="1" si="1032"/>
        <v>0.15203761755485892</v>
      </c>
      <c r="S4324" s="15">
        <f t="shared" ca="1" si="1033"/>
        <v>0.17450365726227796</v>
      </c>
      <c r="T4324" s="15">
        <f t="shared" ca="1" si="1034"/>
        <v>0.29780564263322884</v>
      </c>
      <c r="U4324" s="15">
        <f t="shared" ca="1" si="1035"/>
        <v>-0.15935214211076279</v>
      </c>
      <c r="V4324" s="15">
        <f t="shared" ca="1" si="1036"/>
        <v>0.34796238244514105</v>
      </c>
      <c r="W4324" cm="1">
        <f t="array" aca="1" ref="W4324" ca="1">MMULT(M4324:V4324,TRANSPOSE(ANALYSIS!$C$4:$L$4))</f>
        <v>2.0255976858736318E-3</v>
      </c>
      <c r="X4324" s="21" cm="1">
        <f t="array" aca="1" ref="X4324" ca="1">SQRT(MMULT(GRAPH!M4324:V4324,MMULT(ANALYSIS!$C$11:$L$20,TRANSPOSE(GRAPH!M4324:V4324))))</f>
        <v>2.2275300222554535E-2</v>
      </c>
      <c r="Y4324" s="21">
        <f t="shared" ca="1" si="1026"/>
        <v>2.0255976858736318E-3</v>
      </c>
    </row>
    <row r="4325" spans="1:25" x14ac:dyDescent="0.2">
      <c r="A4325" s="18">
        <f t="shared" ca="1" si="1024"/>
        <v>-368</v>
      </c>
      <c r="B4325" s="15">
        <f t="shared" ca="1" si="1037"/>
        <v>403</v>
      </c>
      <c r="C4325" s="15">
        <f t="shared" ca="1" si="1038"/>
        <v>-669</v>
      </c>
      <c r="D4325" s="15">
        <f t="shared" ca="1" si="1038"/>
        <v>-670</v>
      </c>
      <c r="E4325" s="15">
        <f t="shared" ca="1" si="1038"/>
        <v>325</v>
      </c>
      <c r="F4325" s="15">
        <f t="shared" ca="1" si="1038"/>
        <v>-171</v>
      </c>
      <c r="G4325" s="15">
        <f t="shared" ca="1" si="1038"/>
        <v>679</v>
      </c>
      <c r="H4325" s="15">
        <f t="shared" ca="1" si="1038"/>
        <v>359</v>
      </c>
      <c r="I4325" s="15">
        <f t="shared" ca="1" si="1038"/>
        <v>53</v>
      </c>
      <c r="J4325" s="15">
        <f t="shared" ca="1" si="1038"/>
        <v>313</v>
      </c>
      <c r="K4325" s="15">
        <f t="shared" ca="1" si="1038"/>
        <v>-990</v>
      </c>
      <c r="L4325" s="18">
        <v>4317</v>
      </c>
      <c r="M4325" s="15">
        <f t="shared" ca="1" si="1027"/>
        <v>-1.0951086956521738</v>
      </c>
      <c r="N4325" s="15">
        <f t="shared" ca="1" si="1028"/>
        <v>1.8179347826086956</v>
      </c>
      <c r="O4325" s="15">
        <f t="shared" ca="1" si="1029"/>
        <v>1.8206521739130435</v>
      </c>
      <c r="P4325" s="15">
        <f t="shared" ca="1" si="1030"/>
        <v>-0.88315217391304346</v>
      </c>
      <c r="Q4325" s="15">
        <f t="shared" ca="1" si="1031"/>
        <v>0.46467391304347827</v>
      </c>
      <c r="R4325" s="15">
        <f t="shared" ca="1" si="1032"/>
        <v>-1.8451086956521738</v>
      </c>
      <c r="S4325" s="15">
        <f t="shared" ca="1" si="1033"/>
        <v>-0.97554347826086951</v>
      </c>
      <c r="T4325" s="15">
        <f t="shared" ca="1" si="1034"/>
        <v>-0.14402173913043478</v>
      </c>
      <c r="U4325" s="15">
        <f t="shared" ca="1" si="1035"/>
        <v>-0.85054347826086951</v>
      </c>
      <c r="V4325" s="15">
        <f t="shared" ca="1" si="1036"/>
        <v>2.6902173913043477</v>
      </c>
      <c r="W4325" cm="1">
        <f t="array" aca="1" ref="W4325" ca="1">MMULT(M4325:V4325,TRANSPOSE(ANALYSIS!$C$4:$L$4))</f>
        <v>2.37642772958872E-2</v>
      </c>
      <c r="X4325" s="21" cm="1">
        <f t="array" aca="1" ref="X4325" ca="1">SQRT(MMULT(GRAPH!M4325:V4325,MMULT(ANALYSIS!$C$11:$L$20,TRANSPOSE(GRAPH!M4325:V4325))))</f>
        <v>0.12184695797444624</v>
      </c>
      <c r="Y4325" s="21">
        <f t="shared" ca="1" si="1026"/>
        <v>2.37642772958872E-2</v>
      </c>
    </row>
    <row r="4326" spans="1:25" x14ac:dyDescent="0.2">
      <c r="A4326" s="18">
        <f t="shared" ca="1" si="1024"/>
        <v>1488</v>
      </c>
      <c r="B4326" s="15">
        <f t="shared" ca="1" si="1037"/>
        <v>-877</v>
      </c>
      <c r="C4326" s="15">
        <f t="shared" ca="1" si="1038"/>
        <v>-302</v>
      </c>
      <c r="D4326" s="15">
        <f t="shared" ca="1" si="1038"/>
        <v>830</v>
      </c>
      <c r="E4326" s="15">
        <f t="shared" ca="1" si="1038"/>
        <v>913</v>
      </c>
      <c r="F4326" s="15">
        <f t="shared" ca="1" si="1038"/>
        <v>-823</v>
      </c>
      <c r="G4326" s="15">
        <f t="shared" ca="1" si="1038"/>
        <v>482</v>
      </c>
      <c r="H4326" s="15">
        <f t="shared" ca="1" si="1038"/>
        <v>400</v>
      </c>
      <c r="I4326" s="15">
        <f t="shared" ca="1" si="1038"/>
        <v>-794</v>
      </c>
      <c r="J4326" s="15">
        <f t="shared" ca="1" si="1038"/>
        <v>837</v>
      </c>
      <c r="K4326" s="15">
        <f t="shared" ca="1" si="1038"/>
        <v>822</v>
      </c>
      <c r="L4326" s="18">
        <v>4318</v>
      </c>
      <c r="M4326" s="15">
        <f t="shared" ca="1" si="1027"/>
        <v>-0.5893817204301075</v>
      </c>
      <c r="N4326" s="15">
        <f t="shared" ca="1" si="1028"/>
        <v>-0.20295698924731181</v>
      </c>
      <c r="O4326" s="15">
        <f t="shared" ca="1" si="1029"/>
        <v>0.55779569892473113</v>
      </c>
      <c r="P4326" s="15">
        <f t="shared" ca="1" si="1030"/>
        <v>0.61357526881720426</v>
      </c>
      <c r="Q4326" s="15">
        <f t="shared" ca="1" si="1031"/>
        <v>-0.55309139784946237</v>
      </c>
      <c r="R4326" s="15">
        <f t="shared" ca="1" si="1032"/>
        <v>0.32392473118279569</v>
      </c>
      <c r="S4326" s="15">
        <f t="shared" ca="1" si="1033"/>
        <v>0.26881720430107525</v>
      </c>
      <c r="T4326" s="15">
        <f t="shared" ca="1" si="1034"/>
        <v>-0.53360215053763438</v>
      </c>
      <c r="U4326" s="15">
        <f t="shared" ca="1" si="1035"/>
        <v>0.5625</v>
      </c>
      <c r="V4326" s="15">
        <f t="shared" ca="1" si="1036"/>
        <v>0.55241935483870963</v>
      </c>
      <c r="W4326" cm="1">
        <f t="array" aca="1" ref="W4326" ca="1">MMULT(M4326:V4326,TRANSPOSE(ANALYSIS!$C$4:$L$4))</f>
        <v>3.3732840152092963E-3</v>
      </c>
      <c r="X4326" s="21" cm="1">
        <f t="array" aca="1" ref="X4326" ca="1">SQRT(MMULT(GRAPH!M4326:V4326,MMULT(ANALYSIS!$C$11:$L$20,TRANSPOSE(GRAPH!M4326:V4326))))</f>
        <v>3.315305434507311E-2</v>
      </c>
      <c r="Y4326" s="21">
        <f t="shared" ca="1" si="1026"/>
        <v>3.3732840152092963E-3</v>
      </c>
    </row>
    <row r="4327" spans="1:25" x14ac:dyDescent="0.2">
      <c r="A4327" s="18">
        <f t="shared" ca="1" si="1024"/>
        <v>-1867</v>
      </c>
      <c r="B4327" s="15">
        <f t="shared" ca="1" si="1037"/>
        <v>-301</v>
      </c>
      <c r="C4327" s="15">
        <f t="shared" ca="1" si="1038"/>
        <v>-862</v>
      </c>
      <c r="D4327" s="15">
        <f t="shared" ca="1" si="1038"/>
        <v>-91</v>
      </c>
      <c r="E4327" s="15">
        <f t="shared" ca="1" si="1038"/>
        <v>-32</v>
      </c>
      <c r="F4327" s="15">
        <f t="shared" ca="1" si="1038"/>
        <v>207</v>
      </c>
      <c r="G4327" s="15">
        <f t="shared" ca="1" si="1038"/>
        <v>-198</v>
      </c>
      <c r="H4327" s="15">
        <f t="shared" ca="1" si="1038"/>
        <v>-312</v>
      </c>
      <c r="I4327" s="15">
        <f t="shared" ca="1" si="1038"/>
        <v>530</v>
      </c>
      <c r="J4327" s="15">
        <f t="shared" ca="1" si="1038"/>
        <v>-606</v>
      </c>
      <c r="K4327" s="15">
        <f t="shared" ca="1" si="1038"/>
        <v>-202</v>
      </c>
      <c r="L4327" s="18">
        <v>4319</v>
      </c>
      <c r="M4327" s="15">
        <f t="shared" ca="1" si="1027"/>
        <v>0.16122121049812532</v>
      </c>
      <c r="N4327" s="15">
        <f t="shared" ca="1" si="1028"/>
        <v>0.46170326727370115</v>
      </c>
      <c r="O4327" s="15">
        <f t="shared" ca="1" si="1029"/>
        <v>4.874129619710766E-2</v>
      </c>
      <c r="P4327" s="15">
        <f t="shared" ca="1" si="1030"/>
        <v>1.7139796464916979E-2</v>
      </c>
      <c r="Q4327" s="15">
        <f t="shared" ca="1" si="1031"/>
        <v>-0.11087305838243171</v>
      </c>
      <c r="R4327" s="15">
        <f t="shared" ca="1" si="1032"/>
        <v>0.10605249062667381</v>
      </c>
      <c r="S4327" s="15">
        <f t="shared" ca="1" si="1033"/>
        <v>0.16711301553294056</v>
      </c>
      <c r="T4327" s="15">
        <f t="shared" ca="1" si="1034"/>
        <v>-0.28387787895018746</v>
      </c>
      <c r="U4327" s="15">
        <f t="shared" ca="1" si="1035"/>
        <v>0.32458489555436532</v>
      </c>
      <c r="V4327" s="15">
        <f t="shared" ca="1" si="1036"/>
        <v>0.10819496518478842</v>
      </c>
      <c r="W4327" cm="1">
        <f t="array" aca="1" ref="W4327" ca="1">MMULT(M4327:V4327,TRANSPOSE(ANALYSIS!$C$4:$L$4))</f>
        <v>4.2141025084271857E-3</v>
      </c>
      <c r="X4327" s="21" cm="1">
        <f t="array" aca="1" ref="X4327" ca="1">SQRT(MMULT(GRAPH!M4327:V4327,MMULT(ANALYSIS!$C$11:$L$20,TRANSPOSE(GRAPH!M4327:V4327))))</f>
        <v>1.9677057508920539E-2</v>
      </c>
      <c r="Y4327" s="21">
        <f t="shared" ca="1" si="1026"/>
        <v>4.2141025084271857E-3</v>
      </c>
    </row>
    <row r="4328" spans="1:25" x14ac:dyDescent="0.2">
      <c r="A4328" s="18">
        <f t="shared" ca="1" si="1024"/>
        <v>-1118</v>
      </c>
      <c r="B4328" s="15">
        <f t="shared" ca="1" si="1037"/>
        <v>429</v>
      </c>
      <c r="C4328" s="15">
        <f t="shared" ca="1" si="1038"/>
        <v>395</v>
      </c>
      <c r="D4328" s="15">
        <f t="shared" ca="1" si="1038"/>
        <v>-659</v>
      </c>
      <c r="E4328" s="15">
        <f t="shared" ca="1" si="1038"/>
        <v>852</v>
      </c>
      <c r="F4328" s="15">
        <f t="shared" ca="1" si="1038"/>
        <v>-993</v>
      </c>
      <c r="G4328" s="15">
        <f t="shared" ca="1" si="1038"/>
        <v>-728</v>
      </c>
      <c r="H4328" s="15">
        <f t="shared" ca="1" si="1038"/>
        <v>-885</v>
      </c>
      <c r="I4328" s="15">
        <f t="shared" ca="1" si="1038"/>
        <v>399</v>
      </c>
      <c r="J4328" s="15">
        <f t="shared" ca="1" si="1038"/>
        <v>994</v>
      </c>
      <c r="K4328" s="15">
        <f t="shared" ca="1" si="1038"/>
        <v>-922</v>
      </c>
      <c r="L4328" s="18">
        <v>4320</v>
      </c>
      <c r="M4328" s="15">
        <f t="shared" ca="1" si="1027"/>
        <v>-0.38372093023255816</v>
      </c>
      <c r="N4328" s="15">
        <f t="shared" ca="1" si="1028"/>
        <v>-0.35330948121645794</v>
      </c>
      <c r="O4328" s="15">
        <f t="shared" ca="1" si="1029"/>
        <v>0.58944543828264762</v>
      </c>
      <c r="P4328" s="15">
        <f t="shared" ca="1" si="1030"/>
        <v>-0.76207513416815742</v>
      </c>
      <c r="Q4328" s="15">
        <f t="shared" ca="1" si="1031"/>
        <v>0.88819320214669051</v>
      </c>
      <c r="R4328" s="15">
        <f t="shared" ca="1" si="1032"/>
        <v>0.65116279069767447</v>
      </c>
      <c r="S4328" s="15">
        <f t="shared" ca="1" si="1033"/>
        <v>0.79159212880143115</v>
      </c>
      <c r="T4328" s="15">
        <f t="shared" ca="1" si="1034"/>
        <v>-0.35688729874776387</v>
      </c>
      <c r="U4328" s="15">
        <f t="shared" ca="1" si="1035"/>
        <v>-0.88908765652951705</v>
      </c>
      <c r="V4328" s="15">
        <f t="shared" ca="1" si="1036"/>
        <v>0.8246869409660107</v>
      </c>
      <c r="W4328" cm="1">
        <f t="array" aca="1" ref="W4328" ca="1">MMULT(M4328:V4328,TRANSPOSE(ANALYSIS!$C$4:$L$4))</f>
        <v>8.8003641924466799E-3</v>
      </c>
      <c r="X4328" s="21" cm="1">
        <f t="array" aca="1" ref="X4328" ca="1">SQRT(MMULT(GRAPH!M4328:V4328,MMULT(ANALYSIS!$C$11:$L$20,TRANSPOSE(GRAPH!M4328:V4328))))</f>
        <v>4.249466312598011E-2</v>
      </c>
      <c r="Y4328" s="21">
        <f t="shared" ca="1" si="1026"/>
        <v>8.8003641924466799E-3</v>
      </c>
    </row>
    <row r="4329" spans="1:25" x14ac:dyDescent="0.2">
      <c r="A4329" s="18">
        <f t="shared" ca="1" si="1024"/>
        <v>1891</v>
      </c>
      <c r="B4329" s="15">
        <f t="shared" ca="1" si="1037"/>
        <v>730</v>
      </c>
      <c r="C4329" s="15">
        <f t="shared" ca="1" si="1038"/>
        <v>-637</v>
      </c>
      <c r="D4329" s="15">
        <f t="shared" ca="1" si="1038"/>
        <v>585</v>
      </c>
      <c r="E4329" s="15">
        <f t="shared" ca="1" si="1038"/>
        <v>97</v>
      </c>
      <c r="F4329" s="15">
        <f t="shared" ca="1" si="1038"/>
        <v>-510</v>
      </c>
      <c r="G4329" s="15">
        <f t="shared" ca="1" si="1038"/>
        <v>512</v>
      </c>
      <c r="H4329" s="15">
        <f t="shared" ca="1" si="1038"/>
        <v>326</v>
      </c>
      <c r="I4329" s="15">
        <f t="shared" ca="1" si="1038"/>
        <v>455</v>
      </c>
      <c r="J4329" s="15">
        <f t="shared" ca="1" si="1038"/>
        <v>-584</v>
      </c>
      <c r="K4329" s="15">
        <f t="shared" ca="1" si="1038"/>
        <v>917</v>
      </c>
      <c r="L4329" s="18">
        <v>4321</v>
      </c>
      <c r="M4329" s="15">
        <f t="shared" ca="1" si="1027"/>
        <v>0.3860391327340032</v>
      </c>
      <c r="N4329" s="15">
        <f t="shared" ca="1" si="1028"/>
        <v>-0.33685880486515074</v>
      </c>
      <c r="O4329" s="15">
        <f t="shared" ca="1" si="1029"/>
        <v>0.30936012691697512</v>
      </c>
      <c r="P4329" s="15">
        <f t="shared" ca="1" si="1030"/>
        <v>5.129561078794289E-2</v>
      </c>
      <c r="Q4329" s="15">
        <f t="shared" ca="1" si="1031"/>
        <v>-0.26969857218402959</v>
      </c>
      <c r="R4329" s="15">
        <f t="shared" ca="1" si="1032"/>
        <v>0.27075621364357483</v>
      </c>
      <c r="S4329" s="15">
        <f t="shared" ca="1" si="1033"/>
        <v>0.17239555790586991</v>
      </c>
      <c r="T4329" s="15">
        <f t="shared" ca="1" si="1034"/>
        <v>0.24061343204653624</v>
      </c>
      <c r="U4329" s="15">
        <f t="shared" ca="1" si="1035"/>
        <v>-0.30883130618720256</v>
      </c>
      <c r="V4329" s="15">
        <f t="shared" ca="1" si="1036"/>
        <v>0.48492860920148068</v>
      </c>
      <c r="W4329" cm="1">
        <f t="array" aca="1" ref="W4329" ca="1">MMULT(M4329:V4329,TRANSPOSE(ANALYSIS!$C$4:$L$4))</f>
        <v>3.2642438646183101E-3</v>
      </c>
      <c r="X4329" s="21" cm="1">
        <f t="array" aca="1" ref="X4329" ca="1">SQRT(MMULT(GRAPH!M4329:V4329,MMULT(ANALYSIS!$C$11:$L$20,TRANSPOSE(GRAPH!M4329:V4329))))</f>
        <v>2.6714102976516042E-2</v>
      </c>
      <c r="Y4329" s="21">
        <f t="shared" ca="1" si="1026"/>
        <v>3.2642438646183101E-3</v>
      </c>
    </row>
    <row r="4330" spans="1:25" x14ac:dyDescent="0.2">
      <c r="A4330" s="18">
        <f t="shared" ca="1" si="1024"/>
        <v>-1940</v>
      </c>
      <c r="B4330" s="15">
        <f t="shared" ca="1" si="1037"/>
        <v>-259</v>
      </c>
      <c r="C4330" s="15">
        <f t="shared" ca="1" si="1038"/>
        <v>901</v>
      </c>
      <c r="D4330" s="15">
        <f t="shared" ca="1" si="1038"/>
        <v>30</v>
      </c>
      <c r="E4330" s="15">
        <f t="shared" ca="1" si="1038"/>
        <v>-431</v>
      </c>
      <c r="F4330" s="15">
        <f t="shared" ca="1" si="1038"/>
        <v>-807</v>
      </c>
      <c r="G4330" s="15">
        <f t="shared" ca="1" si="1038"/>
        <v>135</v>
      </c>
      <c r="H4330" s="15">
        <f t="shared" ca="1" si="1038"/>
        <v>-973</v>
      </c>
      <c r="I4330" s="15">
        <f t="shared" ca="1" si="1038"/>
        <v>-219</v>
      </c>
      <c r="J4330" s="15">
        <f t="shared" ca="1" si="1038"/>
        <v>-4</v>
      </c>
      <c r="K4330" s="15">
        <f t="shared" ca="1" si="1038"/>
        <v>-313</v>
      </c>
      <c r="L4330" s="18">
        <v>4322</v>
      </c>
      <c r="M4330" s="15">
        <f t="shared" ca="1" si="1027"/>
        <v>0.13350515463917526</v>
      </c>
      <c r="N4330" s="15">
        <f t="shared" ca="1" si="1028"/>
        <v>-0.46443298969072166</v>
      </c>
      <c r="O4330" s="15">
        <f t="shared" ca="1" si="1029"/>
        <v>-1.5463917525773196E-2</v>
      </c>
      <c r="P4330" s="15">
        <f t="shared" ca="1" si="1030"/>
        <v>0.22216494845360824</v>
      </c>
      <c r="Q4330" s="15">
        <f t="shared" ca="1" si="1031"/>
        <v>0.41597938144329899</v>
      </c>
      <c r="R4330" s="15">
        <f t="shared" ca="1" si="1032"/>
        <v>-6.9587628865979384E-2</v>
      </c>
      <c r="S4330" s="15">
        <f t="shared" ca="1" si="1033"/>
        <v>0.50154639175257731</v>
      </c>
      <c r="T4330" s="15">
        <f t="shared" ca="1" si="1034"/>
        <v>0.11288659793814433</v>
      </c>
      <c r="U4330" s="15">
        <f t="shared" ca="1" si="1035"/>
        <v>2.0618556701030928E-3</v>
      </c>
      <c r="V4330" s="15">
        <f t="shared" ca="1" si="1036"/>
        <v>0.16134020618556702</v>
      </c>
      <c r="W4330" cm="1">
        <f t="array" aca="1" ref="W4330" ca="1">MMULT(M4330:V4330,TRANSPOSE(ANALYSIS!$C$4:$L$4))</f>
        <v>2.6356640122673649E-3</v>
      </c>
      <c r="X4330" s="21" cm="1">
        <f t="array" aca="1" ref="X4330" ca="1">SQRT(MMULT(GRAPH!M4330:V4330,MMULT(ANALYSIS!$C$11:$L$20,TRANSPOSE(GRAPH!M4330:V4330))))</f>
        <v>2.1982496207129065E-2</v>
      </c>
      <c r="Y4330" s="21">
        <f t="shared" ca="1" si="1026"/>
        <v>2.6356640122673649E-3</v>
      </c>
    </row>
    <row r="4331" spans="1:25" x14ac:dyDescent="0.2">
      <c r="A4331" s="18">
        <f t="shared" ca="1" si="1024"/>
        <v>-1427</v>
      </c>
      <c r="B4331" s="15">
        <f t="shared" ca="1" si="1037"/>
        <v>376</v>
      </c>
      <c r="C4331" s="15">
        <f t="shared" ca="1" si="1038"/>
        <v>807</v>
      </c>
      <c r="D4331" s="15">
        <f t="shared" ca="1" si="1038"/>
        <v>-867</v>
      </c>
      <c r="E4331" s="15">
        <f t="shared" ca="1" si="1038"/>
        <v>596</v>
      </c>
      <c r="F4331" s="15">
        <f t="shared" ca="1" si="1038"/>
        <v>-446</v>
      </c>
      <c r="G4331" s="15">
        <f t="shared" ca="1" si="1038"/>
        <v>-492</v>
      </c>
      <c r="H4331" s="15">
        <f t="shared" ca="1" si="1038"/>
        <v>-651</v>
      </c>
      <c r="I4331" s="15">
        <f t="shared" ca="1" si="1038"/>
        <v>-206</v>
      </c>
      <c r="J4331" s="15">
        <f t="shared" ca="1" si="1038"/>
        <v>-851</v>
      </c>
      <c r="K4331" s="15">
        <f t="shared" ca="1" si="1038"/>
        <v>307</v>
      </c>
      <c r="L4331" s="18">
        <v>4323</v>
      </c>
      <c r="M4331" s="15">
        <f t="shared" ca="1" si="1027"/>
        <v>-0.26348983882270499</v>
      </c>
      <c r="N4331" s="15">
        <f t="shared" ca="1" si="1028"/>
        <v>-0.56552207428170986</v>
      </c>
      <c r="O4331" s="15">
        <f t="shared" ca="1" si="1029"/>
        <v>0.60756832515767345</v>
      </c>
      <c r="P4331" s="15">
        <f t="shared" ca="1" si="1030"/>
        <v>-0.41765942536790468</v>
      </c>
      <c r="Q4331" s="15">
        <f t="shared" ca="1" si="1031"/>
        <v>0.31254379817799577</v>
      </c>
      <c r="R4331" s="15">
        <f t="shared" ca="1" si="1032"/>
        <v>0.3447792571829012</v>
      </c>
      <c r="S4331" s="15">
        <f t="shared" ca="1" si="1033"/>
        <v>0.45620182200420462</v>
      </c>
      <c r="T4331" s="15">
        <f t="shared" ca="1" si="1034"/>
        <v>0.14435879467414156</v>
      </c>
      <c r="U4331" s="15">
        <f t="shared" ca="1" si="1035"/>
        <v>0.59635599159074981</v>
      </c>
      <c r="V4331" s="15">
        <f t="shared" ca="1" si="1036"/>
        <v>-0.21513665031534687</v>
      </c>
      <c r="W4331" cm="1">
        <f t="array" aca="1" ref="W4331" ca="1">MMULT(M4331:V4331,TRANSPOSE(ANALYSIS!$C$4:$L$4))</f>
        <v>9.8533789603219416E-4</v>
      </c>
      <c r="X4331" s="21" cm="1">
        <f t="array" aca="1" ref="X4331" ca="1">SQRT(MMULT(GRAPH!M4331:V4331,MMULT(ANALYSIS!$C$11:$L$20,TRANSPOSE(GRAPH!M4331:V4331))))</f>
        <v>2.7410774067165279E-2</v>
      </c>
      <c r="Y4331" s="21">
        <f t="shared" ca="1" si="1026"/>
        <v>9.8533789603219416E-4</v>
      </c>
    </row>
    <row r="4332" spans="1:25" x14ac:dyDescent="0.2">
      <c r="A4332" s="18">
        <f t="shared" ca="1" si="1024"/>
        <v>-18</v>
      </c>
      <c r="B4332" s="15">
        <f t="shared" ca="1" si="1037"/>
        <v>627</v>
      </c>
      <c r="C4332" s="15">
        <f t="shared" ca="1" si="1038"/>
        <v>374</v>
      </c>
      <c r="D4332" s="15">
        <f t="shared" ca="1" si="1038"/>
        <v>-896</v>
      </c>
      <c r="E4332" s="15">
        <f t="shared" ca="1" si="1038"/>
        <v>-294</v>
      </c>
      <c r="F4332" s="15">
        <f t="shared" ca="1" si="1038"/>
        <v>339</v>
      </c>
      <c r="G4332" s="15">
        <f t="shared" ca="1" si="1038"/>
        <v>-373</v>
      </c>
      <c r="H4332" s="15">
        <f t="shared" ca="1" si="1038"/>
        <v>-621</v>
      </c>
      <c r="I4332" s="15">
        <f t="shared" ca="1" si="1038"/>
        <v>467</v>
      </c>
      <c r="J4332" s="15">
        <f t="shared" ca="1" si="1038"/>
        <v>-429</v>
      </c>
      <c r="K4332" s="15">
        <f t="shared" ca="1" si="1038"/>
        <v>788</v>
      </c>
      <c r="L4332" s="18">
        <v>4324</v>
      </c>
      <c r="M4332" s="15">
        <f t="shared" ca="1" si="1027"/>
        <v>-34.833333333333336</v>
      </c>
      <c r="N4332" s="15">
        <f t="shared" ca="1" si="1028"/>
        <v>-20.777777777777779</v>
      </c>
      <c r="O4332" s="15">
        <f t="shared" ca="1" si="1029"/>
        <v>49.777777777777779</v>
      </c>
      <c r="P4332" s="15">
        <f t="shared" ca="1" si="1030"/>
        <v>16.333333333333332</v>
      </c>
      <c r="Q4332" s="15">
        <f t="shared" ca="1" si="1031"/>
        <v>-18.833333333333332</v>
      </c>
      <c r="R4332" s="15">
        <f t="shared" ca="1" si="1032"/>
        <v>20.722222222222221</v>
      </c>
      <c r="S4332" s="15">
        <f t="shared" ca="1" si="1033"/>
        <v>34.5</v>
      </c>
      <c r="T4332" s="15">
        <f t="shared" ca="1" si="1034"/>
        <v>-25.944444444444443</v>
      </c>
      <c r="U4332" s="15">
        <f t="shared" ca="1" si="1035"/>
        <v>23.833333333333332</v>
      </c>
      <c r="V4332" s="15">
        <f t="shared" ca="1" si="1036"/>
        <v>-43.777777777777779</v>
      </c>
      <c r="W4332" cm="1">
        <f t="array" aca="1" ref="W4332" ca="1">MMULT(M4332:V4332,TRANSPOSE(ANALYSIS!$C$4:$L$4))</f>
        <v>-7.3596696630807423E-2</v>
      </c>
      <c r="X4332" s="21" cm="1">
        <f t="array" aca="1" ref="X4332" ca="1">SQRT(MMULT(GRAPH!M4332:V4332,MMULT(ANALYSIS!$C$11:$L$20,TRANSPOSE(GRAPH!M4332:V4332))))</f>
        <v>2.0163088075053279</v>
      </c>
      <c r="Y4332" s="21">
        <f t="shared" ca="1" si="1026"/>
        <v>-7.3596696630807423E-2</v>
      </c>
    </row>
    <row r="4333" spans="1:25" x14ac:dyDescent="0.2">
      <c r="A4333" s="18">
        <f t="shared" ca="1" si="1024"/>
        <v>-1467</v>
      </c>
      <c r="B4333" s="15">
        <f t="shared" ca="1" si="1037"/>
        <v>-80</v>
      </c>
      <c r="C4333" s="15">
        <f t="shared" ca="1" si="1038"/>
        <v>-810</v>
      </c>
      <c r="D4333" s="15">
        <f t="shared" ca="1" si="1038"/>
        <v>37</v>
      </c>
      <c r="E4333" s="15">
        <f t="shared" ca="1" si="1038"/>
        <v>577</v>
      </c>
      <c r="F4333" s="15">
        <f t="shared" ca="1" si="1038"/>
        <v>-515</v>
      </c>
      <c r="G4333" s="15">
        <f t="shared" ca="1" si="1038"/>
        <v>-617</v>
      </c>
      <c r="H4333" s="15">
        <f t="shared" ca="1" si="1038"/>
        <v>415</v>
      </c>
      <c r="I4333" s="15">
        <f t="shared" ca="1" si="1038"/>
        <v>484</v>
      </c>
      <c r="J4333" s="15">
        <f t="shared" ca="1" si="1038"/>
        <v>-492</v>
      </c>
      <c r="K4333" s="15">
        <f t="shared" ca="1" si="1038"/>
        <v>-466</v>
      </c>
      <c r="L4333" s="18">
        <v>4325</v>
      </c>
      <c r="M4333" s="15">
        <f t="shared" ca="1" si="1027"/>
        <v>5.4533060668029994E-2</v>
      </c>
      <c r="N4333" s="15">
        <f t="shared" ca="1" si="1028"/>
        <v>0.55214723926380371</v>
      </c>
      <c r="O4333" s="15">
        <f t="shared" ca="1" si="1029"/>
        <v>-2.5221540558963872E-2</v>
      </c>
      <c r="P4333" s="15">
        <f t="shared" ca="1" si="1030"/>
        <v>-0.3933197000681663</v>
      </c>
      <c r="Q4333" s="15">
        <f t="shared" ca="1" si="1031"/>
        <v>0.3510565780504431</v>
      </c>
      <c r="R4333" s="15">
        <f t="shared" ca="1" si="1032"/>
        <v>0.42058623040218135</v>
      </c>
      <c r="S4333" s="15">
        <f t="shared" ca="1" si="1033"/>
        <v>-0.28289025221540559</v>
      </c>
      <c r="T4333" s="15">
        <f t="shared" ca="1" si="1034"/>
        <v>-0.32992501704158145</v>
      </c>
      <c r="U4333" s="15">
        <f t="shared" ca="1" si="1035"/>
        <v>0.33537832310838445</v>
      </c>
      <c r="V4333" s="15">
        <f t="shared" ca="1" si="1036"/>
        <v>0.31765507839127471</v>
      </c>
      <c r="W4333" cm="1">
        <f t="array" aca="1" ref="W4333" ca="1">MMULT(M4333:V4333,TRANSPOSE(ANALYSIS!$C$4:$L$4))</f>
        <v>2.6410942006855048E-3</v>
      </c>
      <c r="X4333" s="21" cm="1">
        <f t="array" aca="1" ref="X4333" ca="1">SQRT(MMULT(GRAPH!M4333:V4333,MMULT(ANALYSIS!$C$11:$L$20,TRANSPOSE(GRAPH!M4333:V4333))))</f>
        <v>2.5459607607569719E-2</v>
      </c>
      <c r="Y4333" s="21">
        <f t="shared" ca="1" si="1026"/>
        <v>2.6410942006855048E-3</v>
      </c>
    </row>
    <row r="4334" spans="1:25" x14ac:dyDescent="0.2">
      <c r="A4334" s="18">
        <f t="shared" ca="1" si="1024"/>
        <v>915</v>
      </c>
      <c r="B4334" s="15">
        <f t="shared" ca="1" si="1037"/>
        <v>-76</v>
      </c>
      <c r="C4334" s="15">
        <f t="shared" ca="1" si="1038"/>
        <v>771</v>
      </c>
      <c r="D4334" s="15">
        <f t="shared" ca="1" si="1038"/>
        <v>-152</v>
      </c>
      <c r="E4334" s="15">
        <f t="shared" ca="1" si="1038"/>
        <v>131</v>
      </c>
      <c r="F4334" s="15">
        <f t="shared" ca="1" si="1038"/>
        <v>333</v>
      </c>
      <c r="G4334" s="15">
        <f t="shared" ca="1" si="1038"/>
        <v>-383</v>
      </c>
      <c r="H4334" s="15">
        <f t="shared" ca="1" si="1038"/>
        <v>-767</v>
      </c>
      <c r="I4334" s="15">
        <f t="shared" ca="1" si="1038"/>
        <v>599</v>
      </c>
      <c r="J4334" s="15">
        <f t="shared" ca="1" si="1038"/>
        <v>83</v>
      </c>
      <c r="K4334" s="15">
        <f t="shared" ca="1" si="1038"/>
        <v>376</v>
      </c>
      <c r="L4334" s="18">
        <v>4326</v>
      </c>
      <c r="M4334" s="15">
        <f t="shared" ca="1" si="1027"/>
        <v>-8.306010928961749E-2</v>
      </c>
      <c r="N4334" s="15">
        <f t="shared" ca="1" si="1028"/>
        <v>0.84262295081967209</v>
      </c>
      <c r="O4334" s="15">
        <f t="shared" ca="1" si="1029"/>
        <v>-0.16612021857923498</v>
      </c>
      <c r="P4334" s="15">
        <f t="shared" ca="1" si="1030"/>
        <v>0.14316939890710381</v>
      </c>
      <c r="Q4334" s="15">
        <f t="shared" ca="1" si="1031"/>
        <v>0.36393442622950822</v>
      </c>
      <c r="R4334" s="15">
        <f t="shared" ca="1" si="1032"/>
        <v>-0.41857923497267757</v>
      </c>
      <c r="S4334" s="15">
        <f t="shared" ca="1" si="1033"/>
        <v>-0.83825136612021856</v>
      </c>
      <c r="T4334" s="15">
        <f t="shared" ca="1" si="1034"/>
        <v>0.65464480874316944</v>
      </c>
      <c r="U4334" s="15">
        <f t="shared" ca="1" si="1035"/>
        <v>9.0710382513661203E-2</v>
      </c>
      <c r="V4334" s="15">
        <f t="shared" ca="1" si="1036"/>
        <v>0.41092896174863386</v>
      </c>
      <c r="W4334" cm="1">
        <f t="array" aca="1" ref="W4334" ca="1">MMULT(M4334:V4334,TRANSPOSE(ANALYSIS!$C$4:$L$4))</f>
        <v>5.0857872135475959E-3</v>
      </c>
      <c r="X4334" s="21" cm="1">
        <f t="array" aca="1" ref="X4334" ca="1">SQRT(MMULT(GRAPH!M4334:V4334,MMULT(ANALYSIS!$C$11:$L$20,TRANSPOSE(GRAPH!M4334:V4334))))</f>
        <v>4.1253582560990203E-2</v>
      </c>
      <c r="Y4334" s="21">
        <f t="shared" ca="1" si="1026"/>
        <v>5.0857872135475959E-3</v>
      </c>
    </row>
    <row r="4335" spans="1:25" x14ac:dyDescent="0.2">
      <c r="A4335" s="18">
        <f t="shared" ca="1" si="1024"/>
        <v>208</v>
      </c>
      <c r="B4335" s="15">
        <f t="shared" ca="1" si="1037"/>
        <v>134</v>
      </c>
      <c r="C4335" s="15">
        <f t="shared" ca="1" si="1038"/>
        <v>745</v>
      </c>
      <c r="D4335" s="15">
        <f t="shared" ca="1" si="1038"/>
        <v>729</v>
      </c>
      <c r="E4335" s="15">
        <f t="shared" ca="1" si="1038"/>
        <v>866</v>
      </c>
      <c r="F4335" s="15">
        <f t="shared" ca="1" si="1038"/>
        <v>-835</v>
      </c>
      <c r="G4335" s="15">
        <f t="shared" ca="1" si="1038"/>
        <v>37</v>
      </c>
      <c r="H4335" s="15">
        <f t="shared" ca="1" si="1038"/>
        <v>-898</v>
      </c>
      <c r="I4335" s="15">
        <f t="shared" ca="1" si="1038"/>
        <v>-212</v>
      </c>
      <c r="J4335" s="15">
        <f t="shared" ca="1" si="1038"/>
        <v>609</v>
      </c>
      <c r="K4335" s="15">
        <f t="shared" ca="1" si="1038"/>
        <v>-967</v>
      </c>
      <c r="L4335" s="18">
        <v>4327</v>
      </c>
      <c r="M4335" s="15">
        <f t="shared" ca="1" si="1027"/>
        <v>0.64423076923076927</v>
      </c>
      <c r="N4335" s="15">
        <f t="shared" ca="1" si="1028"/>
        <v>3.5817307692307692</v>
      </c>
      <c r="O4335" s="15">
        <f t="shared" ca="1" si="1029"/>
        <v>3.5048076923076925</v>
      </c>
      <c r="P4335" s="15">
        <f t="shared" ca="1" si="1030"/>
        <v>4.1634615384615383</v>
      </c>
      <c r="Q4335" s="15">
        <f t="shared" ca="1" si="1031"/>
        <v>-4.0144230769230766</v>
      </c>
      <c r="R4335" s="15">
        <f t="shared" ca="1" si="1032"/>
        <v>0.17788461538461539</v>
      </c>
      <c r="S4335" s="15">
        <f t="shared" ca="1" si="1033"/>
        <v>-4.3173076923076925</v>
      </c>
      <c r="T4335" s="15">
        <f t="shared" ca="1" si="1034"/>
        <v>-1.0192307692307692</v>
      </c>
      <c r="U4335" s="15">
        <f t="shared" ca="1" si="1035"/>
        <v>2.9278846153846154</v>
      </c>
      <c r="V4335" s="15">
        <f t="shared" ca="1" si="1036"/>
        <v>-4.6490384615384617</v>
      </c>
      <c r="W4335" cm="1">
        <f t="array" aca="1" ref="W4335" ca="1">MMULT(M4335:V4335,TRANSPOSE(ANALYSIS!$C$4:$L$4))</f>
        <v>-2.4040613635591793E-2</v>
      </c>
      <c r="X4335" s="21" cm="1">
        <f t="array" aca="1" ref="X4335" ca="1">SQRT(MMULT(GRAPH!M4335:V4335,MMULT(ANALYSIS!$C$11:$L$20,TRANSPOSE(GRAPH!M4335:V4335))))</f>
        <v>0.27217548005180237</v>
      </c>
      <c r="Y4335" s="21">
        <f t="shared" ca="1" si="1026"/>
        <v>-2.4040613635591793E-2</v>
      </c>
    </row>
    <row r="4336" spans="1:25" x14ac:dyDescent="0.2">
      <c r="A4336" s="18">
        <f t="shared" ca="1" si="1024"/>
        <v>105</v>
      </c>
      <c r="B4336" s="15">
        <f t="shared" ca="1" si="1037"/>
        <v>407</v>
      </c>
      <c r="C4336" s="15">
        <f t="shared" ca="1" si="1038"/>
        <v>125</v>
      </c>
      <c r="D4336" s="15">
        <f t="shared" ca="1" si="1038"/>
        <v>196</v>
      </c>
      <c r="E4336" s="15">
        <f t="shared" ca="1" si="1038"/>
        <v>-113</v>
      </c>
      <c r="F4336" s="15">
        <f t="shared" ca="1" si="1038"/>
        <v>395</v>
      </c>
      <c r="G4336" s="15">
        <f t="shared" ca="1" si="1038"/>
        <v>-391</v>
      </c>
      <c r="H4336" s="15">
        <f t="shared" ca="1" si="1038"/>
        <v>-156</v>
      </c>
      <c r="I4336" s="15">
        <f t="shared" ca="1" si="1038"/>
        <v>-820</v>
      </c>
      <c r="J4336" s="15">
        <f t="shared" ca="1" si="1038"/>
        <v>633</v>
      </c>
      <c r="K4336" s="15">
        <f t="shared" ca="1" si="1038"/>
        <v>-171</v>
      </c>
      <c r="L4336" s="18">
        <v>4328</v>
      </c>
      <c r="M4336" s="15">
        <f t="shared" ca="1" si="1027"/>
        <v>3.8761904761904762</v>
      </c>
      <c r="N4336" s="15">
        <f t="shared" ca="1" si="1028"/>
        <v>1.1904761904761905</v>
      </c>
      <c r="O4336" s="15">
        <f t="shared" ca="1" si="1029"/>
        <v>1.8666666666666667</v>
      </c>
      <c r="P4336" s="15">
        <f t="shared" ca="1" si="1030"/>
        <v>-1.0761904761904761</v>
      </c>
      <c r="Q4336" s="15">
        <f t="shared" ca="1" si="1031"/>
        <v>3.7619047619047619</v>
      </c>
      <c r="R4336" s="15">
        <f t="shared" ca="1" si="1032"/>
        <v>-3.7238095238095239</v>
      </c>
      <c r="S4336" s="15">
        <f t="shared" ca="1" si="1033"/>
        <v>-1.4857142857142858</v>
      </c>
      <c r="T4336" s="15">
        <f t="shared" ca="1" si="1034"/>
        <v>-7.8095238095238093</v>
      </c>
      <c r="U4336" s="15">
        <f t="shared" ca="1" si="1035"/>
        <v>6.0285714285714285</v>
      </c>
      <c r="V4336" s="15">
        <f t="shared" ca="1" si="1036"/>
        <v>-1.6285714285714286</v>
      </c>
      <c r="W4336" cm="1">
        <f t="array" aca="1" ref="W4336" ca="1">MMULT(M4336:V4336,TRANSPOSE(ANALYSIS!$C$4:$L$4))</f>
        <v>-3.6266854421459459E-2</v>
      </c>
      <c r="X4336" s="21" cm="1">
        <f t="array" aca="1" ref="X4336" ca="1">SQRT(MMULT(GRAPH!M4336:V4336,MMULT(ANALYSIS!$C$11:$L$20,TRANSPOSE(GRAPH!M4336:V4336))))</f>
        <v>0.25442445755265641</v>
      </c>
      <c r="Y4336" s="21">
        <f t="shared" ca="1" si="1026"/>
        <v>-3.6266854421459459E-2</v>
      </c>
    </row>
    <row r="4337" spans="1:25" x14ac:dyDescent="0.2">
      <c r="A4337" s="18">
        <f t="shared" ref="A4337:A4400" ca="1" si="1039">SUM(B4337:K4337)</f>
        <v>2775</v>
      </c>
      <c r="B4337" s="15">
        <f t="shared" ca="1" si="1037"/>
        <v>-851</v>
      </c>
      <c r="C4337" s="15">
        <f t="shared" ca="1" si="1038"/>
        <v>343</v>
      </c>
      <c r="D4337" s="15">
        <f t="shared" ca="1" si="1038"/>
        <v>-387</v>
      </c>
      <c r="E4337" s="15">
        <f t="shared" ca="1" si="1038"/>
        <v>849</v>
      </c>
      <c r="F4337" s="15">
        <f t="shared" ca="1" si="1038"/>
        <v>971</v>
      </c>
      <c r="G4337" s="15">
        <f t="shared" ca="1" si="1038"/>
        <v>-8</v>
      </c>
      <c r="H4337" s="15">
        <f t="shared" ca="1" si="1038"/>
        <v>793</v>
      </c>
      <c r="I4337" s="15">
        <f t="shared" ca="1" si="1038"/>
        <v>6</v>
      </c>
      <c r="J4337" s="15">
        <f t="shared" ca="1" si="1038"/>
        <v>502</v>
      </c>
      <c r="K4337" s="15">
        <f t="shared" ca="1" si="1038"/>
        <v>557</v>
      </c>
      <c r="L4337" s="18">
        <v>4329</v>
      </c>
      <c r="M4337" s="15">
        <f t="shared" ca="1" si="1027"/>
        <v>-0.30666666666666664</v>
      </c>
      <c r="N4337" s="15">
        <f t="shared" ca="1" si="1028"/>
        <v>0.1236036036036036</v>
      </c>
      <c r="O4337" s="15">
        <f t="shared" ca="1" si="1029"/>
        <v>-0.13945945945945945</v>
      </c>
      <c r="P4337" s="15">
        <f t="shared" ca="1" si="1030"/>
        <v>0.30594594594594593</v>
      </c>
      <c r="Q4337" s="15">
        <f t="shared" ca="1" si="1031"/>
        <v>0.34990990990990989</v>
      </c>
      <c r="R4337" s="15">
        <f t="shared" ca="1" si="1032"/>
        <v>-2.8828828828828829E-3</v>
      </c>
      <c r="S4337" s="15">
        <f t="shared" ca="1" si="1033"/>
        <v>0.28576576576576579</v>
      </c>
      <c r="T4337" s="15">
        <f t="shared" ca="1" si="1034"/>
        <v>2.1621621621621622E-3</v>
      </c>
      <c r="U4337" s="15">
        <f t="shared" ca="1" si="1035"/>
        <v>0.18090090090090091</v>
      </c>
      <c r="V4337" s="15">
        <f t="shared" ca="1" si="1036"/>
        <v>0.20072072072072072</v>
      </c>
      <c r="W4337" cm="1">
        <f t="array" aca="1" ref="W4337" ca="1">MMULT(M4337:V4337,TRANSPOSE(ANALYSIS!$C$4:$L$4))</f>
        <v>4.8326424299888066E-3</v>
      </c>
      <c r="X4337" s="21" cm="1">
        <f t="array" aca="1" ref="X4337" ca="1">SQRT(MMULT(GRAPH!M4337:V4337,MMULT(ANALYSIS!$C$11:$L$20,TRANSPOSE(GRAPH!M4337:V4337))))</f>
        <v>1.703853217393924E-2</v>
      </c>
      <c r="Y4337" s="21">
        <f t="shared" ca="1" si="1026"/>
        <v>4.8326424299888066E-3</v>
      </c>
    </row>
    <row r="4338" spans="1:25" x14ac:dyDescent="0.2">
      <c r="A4338" s="18">
        <f t="shared" ca="1" si="1039"/>
        <v>-529</v>
      </c>
      <c r="B4338" s="15">
        <f t="shared" ca="1" si="1037"/>
        <v>-268</v>
      </c>
      <c r="C4338" s="15">
        <f t="shared" ca="1" si="1038"/>
        <v>43</v>
      </c>
      <c r="D4338" s="15">
        <f t="shared" ca="1" si="1038"/>
        <v>-773</v>
      </c>
      <c r="E4338" s="15">
        <f t="shared" ca="1" si="1038"/>
        <v>-259</v>
      </c>
      <c r="F4338" s="15">
        <f t="shared" ca="1" si="1038"/>
        <v>562</v>
      </c>
      <c r="G4338" s="15">
        <f t="shared" ca="1" si="1038"/>
        <v>282</v>
      </c>
      <c r="H4338" s="15">
        <f t="shared" ca="1" si="1038"/>
        <v>472</v>
      </c>
      <c r="I4338" s="15">
        <f t="shared" ca="1" si="1038"/>
        <v>-101</v>
      </c>
      <c r="J4338" s="15">
        <f t="shared" ca="1" si="1038"/>
        <v>-74</v>
      </c>
      <c r="K4338" s="15">
        <f t="shared" ca="1" si="1038"/>
        <v>-413</v>
      </c>
      <c r="L4338" s="18">
        <v>4330</v>
      </c>
      <c r="M4338" s="15">
        <f t="shared" ca="1" si="1027"/>
        <v>0.50661625708884683</v>
      </c>
      <c r="N4338" s="15">
        <f t="shared" ca="1" si="1028"/>
        <v>-8.1285444234404536E-2</v>
      </c>
      <c r="O4338" s="15">
        <f t="shared" ca="1" si="1029"/>
        <v>1.4612476370510397</v>
      </c>
      <c r="P4338" s="15">
        <f t="shared" ca="1" si="1030"/>
        <v>0.4896030245746692</v>
      </c>
      <c r="Q4338" s="15">
        <f t="shared" ca="1" si="1031"/>
        <v>-1.0623818525519848</v>
      </c>
      <c r="R4338" s="15">
        <f t="shared" ca="1" si="1032"/>
        <v>-0.53308128544423439</v>
      </c>
      <c r="S4338" s="15">
        <f t="shared" ca="1" si="1033"/>
        <v>-0.89224952741020791</v>
      </c>
      <c r="T4338" s="15">
        <f t="shared" ca="1" si="1034"/>
        <v>0.19092627599243855</v>
      </c>
      <c r="U4338" s="15">
        <f t="shared" ca="1" si="1035"/>
        <v>0.13988657844990549</v>
      </c>
      <c r="V4338" s="15">
        <f t="shared" ca="1" si="1036"/>
        <v>0.78071833648393196</v>
      </c>
      <c r="W4338" cm="1">
        <f t="array" aca="1" ref="W4338" ca="1">MMULT(M4338:V4338,TRANSPOSE(ANALYSIS!$C$4:$L$4))</f>
        <v>1.019291399126735E-3</v>
      </c>
      <c r="X4338" s="21" cm="1">
        <f t="array" aca="1" ref="X4338" ca="1">SQRT(MMULT(GRAPH!M4338:V4338,MMULT(ANALYSIS!$C$11:$L$20,TRANSPOSE(GRAPH!M4338:V4338))))</f>
        <v>4.6227249227634014E-2</v>
      </c>
      <c r="Y4338" s="21">
        <f t="shared" ca="1" si="1026"/>
        <v>1.019291399126735E-3</v>
      </c>
    </row>
    <row r="4339" spans="1:25" x14ac:dyDescent="0.2">
      <c r="A4339" s="18">
        <f t="shared" ca="1" si="1039"/>
        <v>1980</v>
      </c>
      <c r="B4339" s="15">
        <f t="shared" ca="1" si="1037"/>
        <v>152</v>
      </c>
      <c r="C4339" s="15">
        <f t="shared" ca="1" si="1038"/>
        <v>689</v>
      </c>
      <c r="D4339" s="15">
        <f t="shared" ca="1" si="1038"/>
        <v>-84</v>
      </c>
      <c r="E4339" s="15">
        <f t="shared" ca="1" si="1038"/>
        <v>342</v>
      </c>
      <c r="F4339" s="15">
        <f t="shared" ca="1" si="1038"/>
        <v>24</v>
      </c>
      <c r="G4339" s="15">
        <f t="shared" ca="1" si="1038"/>
        <v>26</v>
      </c>
      <c r="H4339" s="15">
        <f t="shared" ca="1" si="1038"/>
        <v>674</v>
      </c>
      <c r="I4339" s="15">
        <f t="shared" ca="1" si="1038"/>
        <v>929</v>
      </c>
      <c r="J4339" s="15">
        <f t="shared" ca="1" si="1038"/>
        <v>-638</v>
      </c>
      <c r="K4339" s="15">
        <f t="shared" ca="1" si="1038"/>
        <v>-134</v>
      </c>
      <c r="L4339" s="18">
        <v>4331</v>
      </c>
      <c r="M4339" s="15">
        <f t="shared" ca="1" si="1027"/>
        <v>7.6767676767676762E-2</v>
      </c>
      <c r="N4339" s="15">
        <f t="shared" ca="1" si="1028"/>
        <v>0.347979797979798</v>
      </c>
      <c r="O4339" s="15">
        <f t="shared" ca="1" si="1029"/>
        <v>-4.2424242424242427E-2</v>
      </c>
      <c r="P4339" s="15">
        <f t="shared" ca="1" si="1030"/>
        <v>0.17272727272727273</v>
      </c>
      <c r="Q4339" s="15">
        <f t="shared" ca="1" si="1031"/>
        <v>1.2121212121212121E-2</v>
      </c>
      <c r="R4339" s="15">
        <f t="shared" ca="1" si="1032"/>
        <v>1.3131313131313131E-2</v>
      </c>
      <c r="S4339" s="15">
        <f t="shared" ca="1" si="1033"/>
        <v>0.34040404040404043</v>
      </c>
      <c r="T4339" s="15">
        <f t="shared" ca="1" si="1034"/>
        <v>0.46919191919191922</v>
      </c>
      <c r="U4339" s="15">
        <f t="shared" ca="1" si="1035"/>
        <v>-0.32222222222222224</v>
      </c>
      <c r="V4339" s="15">
        <f t="shared" ca="1" si="1036"/>
        <v>-6.7676767676767682E-2</v>
      </c>
      <c r="W4339" cm="1">
        <f t="array" aca="1" ref="W4339" ca="1">MMULT(M4339:V4339,TRANSPOSE(ANALYSIS!$C$4:$L$4))</f>
        <v>6.9210723329550519E-3</v>
      </c>
      <c r="X4339" s="21" cm="1">
        <f t="array" aca="1" ref="X4339" ca="1">SQRT(MMULT(GRAPH!M4339:V4339,MMULT(ANALYSIS!$C$11:$L$20,TRANSPOSE(GRAPH!M4339:V4339))))</f>
        <v>2.2572734001050882E-2</v>
      </c>
      <c r="Y4339" s="21">
        <f t="shared" ca="1" si="1026"/>
        <v>6.9210723329550519E-3</v>
      </c>
    </row>
    <row r="4340" spans="1:25" x14ac:dyDescent="0.2">
      <c r="A4340" s="18">
        <f t="shared" ca="1" si="1039"/>
        <v>-1011</v>
      </c>
      <c r="B4340" s="15">
        <f t="shared" ca="1" si="1037"/>
        <v>118</v>
      </c>
      <c r="C4340" s="15">
        <f t="shared" ca="1" si="1038"/>
        <v>-595</v>
      </c>
      <c r="D4340" s="15">
        <f t="shared" ca="1" si="1038"/>
        <v>226</v>
      </c>
      <c r="E4340" s="15">
        <f t="shared" ca="1" si="1038"/>
        <v>-828</v>
      </c>
      <c r="F4340" s="15">
        <f t="shared" ca="1" si="1038"/>
        <v>-278</v>
      </c>
      <c r="G4340" s="15">
        <f t="shared" ca="1" si="1038"/>
        <v>-558</v>
      </c>
      <c r="H4340" s="15">
        <f t="shared" ca="1" si="1038"/>
        <v>814</v>
      </c>
      <c r="I4340" s="15">
        <f t="shared" ca="1" si="1038"/>
        <v>-979</v>
      </c>
      <c r="J4340" s="15">
        <f t="shared" ca="1" si="1038"/>
        <v>948</v>
      </c>
      <c r="K4340" s="15">
        <f t="shared" ca="1" si="1038"/>
        <v>121</v>
      </c>
      <c r="L4340" s="18">
        <v>4332</v>
      </c>
      <c r="M4340" s="15">
        <f t="shared" ca="1" si="1027"/>
        <v>-0.11671612265084075</v>
      </c>
      <c r="N4340" s="15">
        <f t="shared" ca="1" si="1028"/>
        <v>0.58852621167161223</v>
      </c>
      <c r="O4340" s="15">
        <f t="shared" ca="1" si="1029"/>
        <v>-0.22354104846686448</v>
      </c>
      <c r="P4340" s="15">
        <f t="shared" ca="1" si="1030"/>
        <v>0.81899109792284863</v>
      </c>
      <c r="Q4340" s="15">
        <f t="shared" ca="1" si="1031"/>
        <v>0.27497527200791294</v>
      </c>
      <c r="R4340" s="15">
        <f t="shared" ca="1" si="1032"/>
        <v>0.55192878338278928</v>
      </c>
      <c r="S4340" s="15">
        <f t="shared" ca="1" si="1033"/>
        <v>-0.80514342235410485</v>
      </c>
      <c r="T4340" s="15">
        <f t="shared" ca="1" si="1034"/>
        <v>0.96834817012858554</v>
      </c>
      <c r="U4340" s="15">
        <f t="shared" ca="1" si="1035"/>
        <v>-0.93768545994065278</v>
      </c>
      <c r="V4340" s="15">
        <f t="shared" ca="1" si="1036"/>
        <v>-0.11968348170128586</v>
      </c>
      <c r="W4340" cm="1">
        <f t="array" aca="1" ref="W4340" ca="1">MMULT(M4340:V4340,TRANSPOSE(ANALYSIS!$C$4:$L$4))</f>
        <v>3.1344694544707041E-3</v>
      </c>
      <c r="X4340" s="21" cm="1">
        <f t="array" aca="1" ref="X4340" ca="1">SQRT(MMULT(GRAPH!M4340:V4340,MMULT(ANALYSIS!$C$11:$L$20,TRANSPOSE(GRAPH!M4340:V4340))))</f>
        <v>4.2584982554618123E-2</v>
      </c>
      <c r="Y4340" s="21">
        <f t="shared" ca="1" si="1026"/>
        <v>3.1344694544707041E-3</v>
      </c>
    </row>
    <row r="4341" spans="1:25" x14ac:dyDescent="0.2">
      <c r="A4341" s="18">
        <f t="shared" ca="1" si="1039"/>
        <v>-2642</v>
      </c>
      <c r="B4341" s="15">
        <f t="shared" ca="1" si="1037"/>
        <v>-152</v>
      </c>
      <c r="C4341" s="15">
        <f t="shared" ca="1" si="1038"/>
        <v>-808</v>
      </c>
      <c r="D4341" s="15">
        <f t="shared" ca="1" si="1038"/>
        <v>127</v>
      </c>
      <c r="E4341" s="15">
        <f t="shared" ca="1" si="1038"/>
        <v>-739</v>
      </c>
      <c r="F4341" s="15">
        <f t="shared" ca="1" si="1038"/>
        <v>-270</v>
      </c>
      <c r="G4341" s="15">
        <f t="shared" ca="1" si="1038"/>
        <v>217</v>
      </c>
      <c r="H4341" s="15">
        <f t="shared" ca="1" si="1038"/>
        <v>193</v>
      </c>
      <c r="I4341" s="15">
        <f t="shared" ca="1" si="1038"/>
        <v>-456</v>
      </c>
      <c r="J4341" s="15">
        <f t="shared" ca="1" si="1038"/>
        <v>-410</v>
      </c>
      <c r="K4341" s="15">
        <f t="shared" ca="1" si="1038"/>
        <v>-344</v>
      </c>
      <c r="L4341" s="18">
        <v>4333</v>
      </c>
      <c r="M4341" s="15">
        <f t="shared" ca="1" si="1027"/>
        <v>5.7532172596517793E-2</v>
      </c>
      <c r="N4341" s="15">
        <f t="shared" ca="1" si="1028"/>
        <v>0.30582891748675245</v>
      </c>
      <c r="O4341" s="15">
        <f t="shared" ca="1" si="1029"/>
        <v>-4.806964420893263E-2</v>
      </c>
      <c r="P4341" s="15">
        <f t="shared" ca="1" si="1030"/>
        <v>0.27971233913701743</v>
      </c>
      <c r="Q4341" s="15">
        <f t="shared" ca="1" si="1031"/>
        <v>0.10219530658591976</v>
      </c>
      <c r="R4341" s="15">
        <f t="shared" ca="1" si="1032"/>
        <v>-8.2134746404239206E-2</v>
      </c>
      <c r="S4341" s="15">
        <f t="shared" ca="1" si="1033"/>
        <v>-7.3050719152157453E-2</v>
      </c>
      <c r="T4341" s="15">
        <f t="shared" ca="1" si="1034"/>
        <v>0.17259651778955337</v>
      </c>
      <c r="U4341" s="15">
        <f t="shared" ca="1" si="1035"/>
        <v>0.15518546555639667</v>
      </c>
      <c r="V4341" s="15">
        <f t="shared" ca="1" si="1036"/>
        <v>0.13020439061317185</v>
      </c>
      <c r="W4341" cm="1">
        <f t="array" aca="1" ref="W4341" ca="1">MMULT(M4341:V4341,TRANSPOSE(ANALYSIS!$C$4:$L$4))</f>
        <v>3.6229715992893235E-3</v>
      </c>
      <c r="X4341" s="21" cm="1">
        <f t="array" aca="1" ref="X4341" ca="1">SQRT(MMULT(GRAPH!M4341:V4341,MMULT(ANALYSIS!$C$11:$L$20,TRANSPOSE(GRAPH!M4341:V4341))))</f>
        <v>1.6321054768984777E-2</v>
      </c>
      <c r="Y4341" s="21">
        <f t="shared" ca="1" si="1026"/>
        <v>3.6229715992893235E-3</v>
      </c>
    </row>
    <row r="4342" spans="1:25" x14ac:dyDescent="0.2">
      <c r="A4342" s="18">
        <f t="shared" ca="1" si="1039"/>
        <v>-3167</v>
      </c>
      <c r="B4342" s="15">
        <f t="shared" ca="1" si="1037"/>
        <v>-169</v>
      </c>
      <c r="C4342" s="15">
        <f t="shared" ca="1" si="1038"/>
        <v>-727</v>
      </c>
      <c r="D4342" s="15">
        <f t="shared" ca="1" si="1038"/>
        <v>-453</v>
      </c>
      <c r="E4342" s="15">
        <f t="shared" ca="1" si="1038"/>
        <v>-791</v>
      </c>
      <c r="F4342" s="15">
        <f t="shared" ca="1" si="1038"/>
        <v>74</v>
      </c>
      <c r="G4342" s="15">
        <f t="shared" ca="1" si="1038"/>
        <v>-411</v>
      </c>
      <c r="H4342" s="15">
        <f t="shared" ca="1" si="1038"/>
        <v>-962</v>
      </c>
      <c r="I4342" s="15">
        <f t="shared" ca="1" si="1038"/>
        <v>833</v>
      </c>
      <c r="J4342" s="15">
        <f t="shared" ca="1" si="1038"/>
        <v>338</v>
      </c>
      <c r="K4342" s="15">
        <f t="shared" ca="1" si="1038"/>
        <v>-899</v>
      </c>
      <c r="L4342" s="18">
        <v>4334</v>
      </c>
      <c r="M4342" s="15">
        <f t="shared" ca="1" si="1027"/>
        <v>5.336280391537733E-2</v>
      </c>
      <c r="N4342" s="15">
        <f t="shared" ca="1" si="1028"/>
        <v>0.22955478370697821</v>
      </c>
      <c r="O4342" s="15">
        <f t="shared" ca="1" si="1029"/>
        <v>0.14303757499210609</v>
      </c>
      <c r="P4342" s="15">
        <f t="shared" ca="1" si="1030"/>
        <v>0.24976318282286075</v>
      </c>
      <c r="Q4342" s="15">
        <f t="shared" ca="1" si="1031"/>
        <v>-2.3365961477739186E-2</v>
      </c>
      <c r="R4342" s="15">
        <f t="shared" ca="1" si="1032"/>
        <v>0.12977581307230818</v>
      </c>
      <c r="S4342" s="15">
        <f t="shared" ca="1" si="1033"/>
        <v>0.30375749921060941</v>
      </c>
      <c r="T4342" s="15">
        <f t="shared" ca="1" si="1034"/>
        <v>-0.2630249447426587</v>
      </c>
      <c r="U4342" s="15">
        <f t="shared" ca="1" si="1035"/>
        <v>-0.10672560783075466</v>
      </c>
      <c r="V4342" s="15">
        <f t="shared" ca="1" si="1036"/>
        <v>0.28386485633091252</v>
      </c>
      <c r="W4342" cm="1">
        <f t="array" aca="1" ref="W4342" ca="1">MMULT(M4342:V4342,TRANSPOSE(ANALYSIS!$C$4:$L$4))</f>
        <v>5.2644014939481603E-3</v>
      </c>
      <c r="X4342" s="21" cm="1">
        <f t="array" aca="1" ref="X4342" ca="1">SQRT(MMULT(GRAPH!M4342:V4342,MMULT(ANALYSIS!$C$11:$L$20,TRANSPOSE(GRAPH!M4342:V4342))))</f>
        <v>1.861081722088101E-2</v>
      </c>
      <c r="Y4342" s="21">
        <f t="shared" ca="1" si="1026"/>
        <v>5.2644014939481603E-3</v>
      </c>
    </row>
    <row r="4343" spans="1:25" x14ac:dyDescent="0.2">
      <c r="A4343" s="18">
        <f t="shared" ca="1" si="1039"/>
        <v>-1343</v>
      </c>
      <c r="B4343" s="15">
        <f t="shared" ca="1" si="1037"/>
        <v>-851</v>
      </c>
      <c r="C4343" s="15">
        <f t="shared" ca="1" si="1038"/>
        <v>-243</v>
      </c>
      <c r="D4343" s="15">
        <f t="shared" ca="1" si="1038"/>
        <v>-806</v>
      </c>
      <c r="E4343" s="15">
        <f t="shared" ca="1" si="1038"/>
        <v>113</v>
      </c>
      <c r="F4343" s="15">
        <f t="shared" ca="1" si="1038"/>
        <v>-608</v>
      </c>
      <c r="G4343" s="15">
        <f t="shared" ca="1" si="1038"/>
        <v>692</v>
      </c>
      <c r="H4343" s="15">
        <f t="shared" ca="1" si="1038"/>
        <v>863</v>
      </c>
      <c r="I4343" s="15">
        <f t="shared" ca="1" si="1038"/>
        <v>821</v>
      </c>
      <c r="J4343" s="15">
        <f t="shared" ca="1" si="1038"/>
        <v>-415</v>
      </c>
      <c r="K4343" s="15">
        <f t="shared" ca="1" si="1038"/>
        <v>-909</v>
      </c>
      <c r="L4343" s="18">
        <v>4335</v>
      </c>
      <c r="M4343" s="15">
        <f t="shared" ca="1" si="1027"/>
        <v>0.63365599404318684</v>
      </c>
      <c r="N4343" s="15">
        <f t="shared" ca="1" si="1028"/>
        <v>0.18093819806403574</v>
      </c>
      <c r="O4343" s="15">
        <f t="shared" ca="1" si="1029"/>
        <v>0.60014892032762468</v>
      </c>
      <c r="P4343" s="15">
        <f t="shared" ca="1" si="1030"/>
        <v>-8.4139985107967233E-2</v>
      </c>
      <c r="Q4343" s="15">
        <f t="shared" ca="1" si="1031"/>
        <v>0.45271779597915113</v>
      </c>
      <c r="R4343" s="15">
        <f t="shared" ca="1" si="1032"/>
        <v>-0.5152643335815339</v>
      </c>
      <c r="S4343" s="15">
        <f t="shared" ca="1" si="1033"/>
        <v>-0.64259121370067018</v>
      </c>
      <c r="T4343" s="15">
        <f t="shared" ca="1" si="1034"/>
        <v>-0.61131794489947877</v>
      </c>
      <c r="U4343" s="15">
        <f t="shared" ca="1" si="1035"/>
        <v>0.30900967982129562</v>
      </c>
      <c r="V4343" s="15">
        <f t="shared" ca="1" si="1036"/>
        <v>0.67684288905435597</v>
      </c>
      <c r="W4343" cm="1">
        <f t="array" aca="1" ref="W4343" ca="1">MMULT(M4343:V4343,TRANSPOSE(ANALYSIS!$C$4:$L$4))</f>
        <v>-2.4277639566676378E-4</v>
      </c>
      <c r="X4343" s="21" cm="1">
        <f t="array" aca="1" ref="X4343" ca="1">SQRT(MMULT(GRAPH!M4343:V4343,MMULT(ANALYSIS!$C$11:$L$20,TRANSPOSE(GRAPH!M4343:V4343))))</f>
        <v>3.7539509934335087E-2</v>
      </c>
      <c r="Y4343" s="21">
        <f t="shared" ca="1" si="1026"/>
        <v>-2.4277639566676378E-4</v>
      </c>
    </row>
    <row r="4344" spans="1:25" x14ac:dyDescent="0.2">
      <c r="A4344" s="18">
        <f t="shared" ca="1" si="1039"/>
        <v>-1785</v>
      </c>
      <c r="B4344" s="15">
        <f t="shared" ca="1" si="1037"/>
        <v>135</v>
      </c>
      <c r="C4344" s="15">
        <f t="shared" ca="1" si="1038"/>
        <v>643</v>
      </c>
      <c r="D4344" s="15">
        <f t="shared" ca="1" si="1038"/>
        <v>-37</v>
      </c>
      <c r="E4344" s="15">
        <f t="shared" ca="1" si="1038"/>
        <v>-943</v>
      </c>
      <c r="F4344" s="15">
        <f t="shared" ca="1" si="1038"/>
        <v>-94</v>
      </c>
      <c r="G4344" s="15">
        <f t="shared" ca="1" si="1038"/>
        <v>-874</v>
      </c>
      <c r="H4344" s="15">
        <f t="shared" ca="1" si="1038"/>
        <v>-515</v>
      </c>
      <c r="I4344" s="15">
        <f t="shared" ca="1" si="1038"/>
        <v>583</v>
      </c>
      <c r="J4344" s="15">
        <f t="shared" ca="1" si="1038"/>
        <v>230</v>
      </c>
      <c r="K4344" s="15">
        <f t="shared" ca="1" si="1038"/>
        <v>-913</v>
      </c>
      <c r="L4344" s="18">
        <v>4336</v>
      </c>
      <c r="M4344" s="15">
        <f t="shared" ca="1" si="1027"/>
        <v>-7.5630252100840331E-2</v>
      </c>
      <c r="N4344" s="15">
        <f t="shared" ca="1" si="1028"/>
        <v>-0.36022408963585434</v>
      </c>
      <c r="O4344" s="15">
        <f t="shared" ca="1" si="1029"/>
        <v>2.072829131652661E-2</v>
      </c>
      <c r="P4344" s="15">
        <f t="shared" ca="1" si="1030"/>
        <v>0.52829131652661065</v>
      </c>
      <c r="Q4344" s="15">
        <f t="shared" ca="1" si="1031"/>
        <v>5.2661064425770308E-2</v>
      </c>
      <c r="R4344" s="15">
        <f t="shared" ca="1" si="1032"/>
        <v>0.48963585434173668</v>
      </c>
      <c r="S4344" s="15">
        <f t="shared" ca="1" si="1033"/>
        <v>0.28851540616246496</v>
      </c>
      <c r="T4344" s="15">
        <f t="shared" ca="1" si="1034"/>
        <v>-0.32661064425770309</v>
      </c>
      <c r="U4344" s="15">
        <f t="shared" ca="1" si="1035"/>
        <v>-0.12885154061624648</v>
      </c>
      <c r="V4344" s="15">
        <f t="shared" ca="1" si="1036"/>
        <v>0.51148459383753497</v>
      </c>
      <c r="W4344" cm="1">
        <f t="array" aca="1" ref="W4344" ca="1">MMULT(M4344:V4344,TRANSPOSE(ANALYSIS!$C$4:$L$4))</f>
        <v>2.1745849493144871E-3</v>
      </c>
      <c r="X4344" s="21" cm="1">
        <f t="array" aca="1" ref="X4344" ca="1">SQRT(MMULT(GRAPH!M4344:V4344,MMULT(ANALYSIS!$C$11:$L$20,TRANSPOSE(GRAPH!M4344:V4344))))</f>
        <v>2.597759728857196E-2</v>
      </c>
      <c r="Y4344" s="21">
        <f t="shared" ca="1" si="1026"/>
        <v>2.1745849493144871E-3</v>
      </c>
    </row>
    <row r="4345" spans="1:25" x14ac:dyDescent="0.2">
      <c r="A4345" s="18">
        <f t="shared" ca="1" si="1039"/>
        <v>-1935</v>
      </c>
      <c r="B4345" s="15">
        <f t="shared" ca="1" si="1037"/>
        <v>-571</v>
      </c>
      <c r="C4345" s="15">
        <f t="shared" ca="1" si="1038"/>
        <v>220</v>
      </c>
      <c r="D4345" s="15">
        <f t="shared" ca="1" si="1038"/>
        <v>146</v>
      </c>
      <c r="E4345" s="15">
        <f t="shared" ca="1" si="1038"/>
        <v>-558</v>
      </c>
      <c r="F4345" s="15">
        <f t="shared" ca="1" si="1038"/>
        <v>-410</v>
      </c>
      <c r="G4345" s="15">
        <f t="shared" ca="1" si="1038"/>
        <v>-426</v>
      </c>
      <c r="H4345" s="15">
        <f t="shared" ca="1" si="1038"/>
        <v>134</v>
      </c>
      <c r="I4345" s="15">
        <f t="shared" ca="1" si="1038"/>
        <v>-246</v>
      </c>
      <c r="J4345" s="15">
        <f t="shared" ca="1" si="1038"/>
        <v>-563</v>
      </c>
      <c r="K4345" s="15">
        <f t="shared" ca="1" si="1038"/>
        <v>339</v>
      </c>
      <c r="L4345" s="18">
        <v>4337</v>
      </c>
      <c r="M4345" s="15">
        <f t="shared" ca="1" si="1027"/>
        <v>0.29509043927648576</v>
      </c>
      <c r="N4345" s="15">
        <f t="shared" ca="1" si="1028"/>
        <v>-0.11369509043927649</v>
      </c>
      <c r="O4345" s="15">
        <f t="shared" ca="1" si="1029"/>
        <v>-7.5452196382428935E-2</v>
      </c>
      <c r="P4345" s="15">
        <f t="shared" ca="1" si="1030"/>
        <v>0.28837209302325584</v>
      </c>
      <c r="Q4345" s="15">
        <f t="shared" ca="1" si="1031"/>
        <v>0.21188630490956073</v>
      </c>
      <c r="R4345" s="15">
        <f t="shared" ca="1" si="1032"/>
        <v>0.22015503875968992</v>
      </c>
      <c r="S4345" s="15">
        <f t="shared" ca="1" si="1033"/>
        <v>-6.9250645994832036E-2</v>
      </c>
      <c r="T4345" s="15">
        <f t="shared" ca="1" si="1034"/>
        <v>0.12713178294573643</v>
      </c>
      <c r="U4345" s="15">
        <f t="shared" ca="1" si="1035"/>
        <v>0.29095607235142118</v>
      </c>
      <c r="V4345" s="15">
        <f t="shared" ca="1" si="1036"/>
        <v>-0.17519379844961241</v>
      </c>
      <c r="W4345" cm="1">
        <f t="array" aca="1" ref="W4345" ca="1">MMULT(M4345:V4345,TRANSPOSE(ANALYSIS!$C$4:$L$4))</f>
        <v>-9.34045339348434E-4</v>
      </c>
      <c r="X4345" s="21" cm="1">
        <f t="array" aca="1" ref="X4345" ca="1">SQRT(MMULT(GRAPH!M4345:V4345,MMULT(ANALYSIS!$C$11:$L$20,TRANSPOSE(GRAPH!M4345:V4345))))</f>
        <v>1.2261593688724223E-2</v>
      </c>
      <c r="Y4345" s="21">
        <f t="shared" ca="1" si="1026"/>
        <v>-9.34045339348434E-4</v>
      </c>
    </row>
    <row r="4346" spans="1:25" x14ac:dyDescent="0.2">
      <c r="A4346" s="18">
        <f t="shared" ca="1" si="1039"/>
        <v>-1804</v>
      </c>
      <c r="B4346" s="15">
        <f t="shared" ca="1" si="1037"/>
        <v>-416</v>
      </c>
      <c r="C4346" s="15">
        <f t="shared" ca="1" si="1038"/>
        <v>-724</v>
      </c>
      <c r="D4346" s="15">
        <f t="shared" ca="1" si="1038"/>
        <v>-677</v>
      </c>
      <c r="E4346" s="15">
        <f t="shared" ca="1" si="1038"/>
        <v>982</v>
      </c>
      <c r="F4346" s="15">
        <f t="shared" ca="1" si="1038"/>
        <v>440</v>
      </c>
      <c r="G4346" s="15">
        <f t="shared" ca="1" si="1038"/>
        <v>430</v>
      </c>
      <c r="H4346" s="15">
        <f t="shared" ca="1" si="1038"/>
        <v>-963</v>
      </c>
      <c r="I4346" s="15">
        <f t="shared" ca="1" si="1038"/>
        <v>-155</v>
      </c>
      <c r="J4346" s="15">
        <f t="shared" ca="1" si="1038"/>
        <v>-103</v>
      </c>
      <c r="K4346" s="15">
        <f t="shared" ca="1" si="1038"/>
        <v>-618</v>
      </c>
      <c r="L4346" s="18">
        <v>4338</v>
      </c>
      <c r="M4346" s="15">
        <f t="shared" ca="1" si="1027"/>
        <v>0.23059866962305986</v>
      </c>
      <c r="N4346" s="15">
        <f t="shared" ca="1" si="1028"/>
        <v>0.40133037694013302</v>
      </c>
      <c r="O4346" s="15">
        <f t="shared" ca="1" si="1029"/>
        <v>0.37527716186252774</v>
      </c>
      <c r="P4346" s="15">
        <f t="shared" ca="1" si="1030"/>
        <v>-0.54434589800443456</v>
      </c>
      <c r="Q4346" s="15">
        <f t="shared" ca="1" si="1031"/>
        <v>-0.24390243902439024</v>
      </c>
      <c r="R4346" s="15">
        <f t="shared" ca="1" si="1032"/>
        <v>-0.23835920177383593</v>
      </c>
      <c r="S4346" s="15">
        <f t="shared" ca="1" si="1033"/>
        <v>0.53381374722838137</v>
      </c>
      <c r="T4346" s="15">
        <f t="shared" ca="1" si="1034"/>
        <v>8.592017738359202E-2</v>
      </c>
      <c r="U4346" s="15">
        <f t="shared" ca="1" si="1035"/>
        <v>5.7095343680709537E-2</v>
      </c>
      <c r="V4346" s="15">
        <f t="shared" ca="1" si="1036"/>
        <v>0.34257206208425722</v>
      </c>
      <c r="W4346" cm="1">
        <f t="array" aca="1" ref="W4346" ca="1">MMULT(M4346:V4346,TRANSPOSE(ANALYSIS!$C$4:$L$4))</f>
        <v>9.0448650776008416E-3</v>
      </c>
      <c r="X4346" s="21" cm="1">
        <f t="array" aca="1" ref="X4346" ca="1">SQRT(MMULT(GRAPH!M4346:V4346,MMULT(ANALYSIS!$C$11:$L$20,TRANSPOSE(GRAPH!M4346:V4346))))</f>
        <v>2.7659094847770752E-2</v>
      </c>
      <c r="Y4346" s="21">
        <f t="shared" ca="1" si="1026"/>
        <v>9.0448650776008416E-3</v>
      </c>
    </row>
    <row r="4347" spans="1:25" x14ac:dyDescent="0.2">
      <c r="A4347" s="18">
        <f t="shared" ca="1" si="1039"/>
        <v>1448</v>
      </c>
      <c r="B4347" s="15">
        <f t="shared" ca="1" si="1037"/>
        <v>954</v>
      </c>
      <c r="C4347" s="15">
        <f t="shared" ca="1" si="1038"/>
        <v>-427</v>
      </c>
      <c r="D4347" s="15">
        <f t="shared" ca="1" si="1038"/>
        <v>468</v>
      </c>
      <c r="E4347" s="15">
        <f t="shared" ca="1" si="1038"/>
        <v>-559</v>
      </c>
      <c r="F4347" s="15">
        <f t="shared" ca="1" si="1038"/>
        <v>641</v>
      </c>
      <c r="G4347" s="15">
        <f t="shared" ca="1" si="1038"/>
        <v>-152</v>
      </c>
      <c r="H4347" s="15">
        <f t="shared" ca="1" si="1038"/>
        <v>336</v>
      </c>
      <c r="I4347" s="15">
        <f t="shared" ca="1" si="1038"/>
        <v>253</v>
      </c>
      <c r="J4347" s="15">
        <f t="shared" ca="1" si="1038"/>
        <v>493</v>
      </c>
      <c r="K4347" s="15">
        <f t="shared" ca="1" si="1038"/>
        <v>-559</v>
      </c>
      <c r="L4347" s="18">
        <v>4339</v>
      </c>
      <c r="M4347" s="15">
        <f t="shared" ca="1" si="1027"/>
        <v>0.65883977900552482</v>
      </c>
      <c r="N4347" s="15">
        <f t="shared" ca="1" si="1028"/>
        <v>-0.29488950276243092</v>
      </c>
      <c r="O4347" s="15">
        <f t="shared" ca="1" si="1029"/>
        <v>0.32320441988950277</v>
      </c>
      <c r="P4347" s="15">
        <f t="shared" ca="1" si="1030"/>
        <v>-0.3860497237569061</v>
      </c>
      <c r="Q4347" s="15">
        <f t="shared" ca="1" si="1031"/>
        <v>0.44267955801104975</v>
      </c>
      <c r="R4347" s="15">
        <f t="shared" ca="1" si="1032"/>
        <v>-0.10497237569060773</v>
      </c>
      <c r="S4347" s="15">
        <f t="shared" ca="1" si="1033"/>
        <v>0.23204419889502761</v>
      </c>
      <c r="T4347" s="15">
        <f t="shared" ca="1" si="1034"/>
        <v>0.17472375690607736</v>
      </c>
      <c r="U4347" s="15">
        <f t="shared" ca="1" si="1035"/>
        <v>0.34046961325966851</v>
      </c>
      <c r="V4347" s="15">
        <f t="shared" ca="1" si="1036"/>
        <v>-0.3860497237569061</v>
      </c>
      <c r="W4347" cm="1">
        <f t="array" aca="1" ref="W4347" ca="1">MMULT(M4347:V4347,TRANSPOSE(ANALYSIS!$C$4:$L$4))</f>
        <v>-5.6062215692408331E-4</v>
      </c>
      <c r="X4347" s="21" cm="1">
        <f t="array" aca="1" ref="X4347" ca="1">SQRT(MMULT(GRAPH!M4347:V4347,MMULT(ANALYSIS!$C$11:$L$20,TRANSPOSE(GRAPH!M4347:V4347))))</f>
        <v>2.2514396302025941E-2</v>
      </c>
      <c r="Y4347" s="21">
        <f t="shared" ca="1" si="1026"/>
        <v>-5.6062215692408331E-4</v>
      </c>
    </row>
    <row r="4348" spans="1:25" x14ac:dyDescent="0.2">
      <c r="A4348" s="18">
        <f t="shared" ca="1" si="1039"/>
        <v>-4657</v>
      </c>
      <c r="B4348" s="15">
        <f t="shared" ca="1" si="1037"/>
        <v>-24</v>
      </c>
      <c r="C4348" s="15">
        <f t="shared" ca="1" si="1038"/>
        <v>-905</v>
      </c>
      <c r="D4348" s="15">
        <f t="shared" ca="1" si="1038"/>
        <v>87</v>
      </c>
      <c r="E4348" s="15">
        <f t="shared" ca="1" si="1038"/>
        <v>-849</v>
      </c>
      <c r="F4348" s="15">
        <f t="shared" ca="1" si="1038"/>
        <v>-910</v>
      </c>
      <c r="G4348" s="15">
        <f t="shared" ca="1" si="1038"/>
        <v>53</v>
      </c>
      <c r="H4348" s="15">
        <f t="shared" ca="1" si="1038"/>
        <v>-748</v>
      </c>
      <c r="I4348" s="15">
        <f t="shared" ca="1" si="1038"/>
        <v>362</v>
      </c>
      <c r="J4348" s="15">
        <f t="shared" ca="1" si="1038"/>
        <v>-852</v>
      </c>
      <c r="K4348" s="15">
        <f t="shared" ca="1" si="1038"/>
        <v>-871</v>
      </c>
      <c r="L4348" s="18">
        <v>4340</v>
      </c>
      <c r="M4348" s="15">
        <f t="shared" ca="1" si="1027"/>
        <v>5.1535323169422378E-3</v>
      </c>
      <c r="N4348" s="15">
        <f t="shared" ca="1" si="1028"/>
        <v>0.19433111445136353</v>
      </c>
      <c r="O4348" s="15">
        <f t="shared" ca="1" si="1029"/>
        <v>-1.8681554648915612E-2</v>
      </c>
      <c r="P4348" s="15">
        <f t="shared" ca="1" si="1030"/>
        <v>0.18230620571183165</v>
      </c>
      <c r="Q4348" s="15">
        <f t="shared" ca="1" si="1031"/>
        <v>0.19540476701739318</v>
      </c>
      <c r="R4348" s="15">
        <f t="shared" ca="1" si="1032"/>
        <v>-1.1380717199914108E-2</v>
      </c>
      <c r="S4348" s="15">
        <f t="shared" ca="1" si="1033"/>
        <v>0.16061842387803307</v>
      </c>
      <c r="T4348" s="15">
        <f t="shared" ca="1" si="1034"/>
        <v>-7.7732445780545417E-2</v>
      </c>
      <c r="U4348" s="15">
        <f t="shared" ca="1" si="1035"/>
        <v>0.18295039725144943</v>
      </c>
      <c r="V4348" s="15">
        <f t="shared" ca="1" si="1036"/>
        <v>0.18703027700236202</v>
      </c>
      <c r="W4348" cm="1">
        <f t="array" aca="1" ref="W4348" ca="1">MMULT(M4348:V4348,TRANSPOSE(ANALYSIS!$C$4:$L$4))</f>
        <v>3.9280189289306921E-3</v>
      </c>
      <c r="X4348" s="21" cm="1">
        <f t="array" aca="1" ref="X4348" ca="1">SQRT(MMULT(GRAPH!M4348:V4348,MMULT(ANALYSIS!$C$11:$L$20,TRANSPOSE(GRAPH!M4348:V4348))))</f>
        <v>1.4843869995475186E-2</v>
      </c>
      <c r="Y4348" s="21">
        <f t="shared" ca="1" si="1026"/>
        <v>3.9280189289306921E-3</v>
      </c>
    </row>
    <row r="4349" spans="1:25" x14ac:dyDescent="0.2">
      <c r="A4349" s="18">
        <f t="shared" ca="1" si="1039"/>
        <v>1452</v>
      </c>
      <c r="B4349" s="15">
        <f t="shared" ca="1" si="1037"/>
        <v>-995</v>
      </c>
      <c r="C4349" s="15">
        <f t="shared" ca="1" si="1038"/>
        <v>-223</v>
      </c>
      <c r="D4349" s="15">
        <f t="shared" ca="1" si="1038"/>
        <v>166</v>
      </c>
      <c r="E4349" s="15">
        <f t="shared" ca="1" si="1038"/>
        <v>16</v>
      </c>
      <c r="F4349" s="15">
        <f t="shared" ca="1" si="1038"/>
        <v>969</v>
      </c>
      <c r="G4349" s="15">
        <f t="shared" ca="1" si="1038"/>
        <v>-59</v>
      </c>
      <c r="H4349" s="15">
        <f t="shared" ca="1" si="1038"/>
        <v>-238</v>
      </c>
      <c r="I4349" s="15">
        <f t="shared" ca="1" si="1038"/>
        <v>603</v>
      </c>
      <c r="J4349" s="15">
        <f t="shared" ca="1" si="1038"/>
        <v>642</v>
      </c>
      <c r="K4349" s="15">
        <f t="shared" ca="1" si="1038"/>
        <v>571</v>
      </c>
      <c r="L4349" s="18">
        <v>4341</v>
      </c>
      <c r="M4349" s="15">
        <f t="shared" ca="1" si="1027"/>
        <v>-0.68526170798898067</v>
      </c>
      <c r="N4349" s="15">
        <f t="shared" ca="1" si="1028"/>
        <v>-0.15358126721763085</v>
      </c>
      <c r="O4349" s="15">
        <f t="shared" ca="1" si="1029"/>
        <v>0.11432506887052342</v>
      </c>
      <c r="P4349" s="15">
        <f t="shared" ca="1" si="1030"/>
        <v>1.1019283746556474E-2</v>
      </c>
      <c r="Q4349" s="15">
        <f t="shared" ca="1" si="1031"/>
        <v>0.6673553719008265</v>
      </c>
      <c r="R4349" s="15">
        <f t="shared" ca="1" si="1032"/>
        <v>-4.0633608815426998E-2</v>
      </c>
      <c r="S4349" s="15">
        <f t="shared" ca="1" si="1033"/>
        <v>-0.16391184573002754</v>
      </c>
      <c r="T4349" s="15">
        <f t="shared" ca="1" si="1034"/>
        <v>0.41528925619834711</v>
      </c>
      <c r="U4349" s="15">
        <f t="shared" ca="1" si="1035"/>
        <v>0.44214876033057854</v>
      </c>
      <c r="V4349" s="15">
        <f t="shared" ca="1" si="1036"/>
        <v>0.39325068870523416</v>
      </c>
      <c r="W4349" cm="1">
        <f t="array" aca="1" ref="W4349" ca="1">MMULT(M4349:V4349,TRANSPOSE(ANALYSIS!$C$4:$L$4))</f>
        <v>3.2069523173376834E-3</v>
      </c>
      <c r="X4349" s="21" cm="1">
        <f t="array" aca="1" ref="X4349" ca="1">SQRT(MMULT(GRAPH!M4349:V4349,MMULT(ANALYSIS!$C$11:$L$20,TRANSPOSE(GRAPH!M4349:V4349))))</f>
        <v>2.5682138548915125E-2</v>
      </c>
      <c r="Y4349" s="21">
        <f t="shared" ca="1" si="1026"/>
        <v>3.2069523173376834E-3</v>
      </c>
    </row>
    <row r="4350" spans="1:25" x14ac:dyDescent="0.2">
      <c r="A4350" s="18">
        <f t="shared" ca="1" si="1039"/>
        <v>1174</v>
      </c>
      <c r="B4350" s="15">
        <f t="shared" ca="1" si="1037"/>
        <v>690</v>
      </c>
      <c r="C4350" s="15">
        <f t="shared" ca="1" si="1038"/>
        <v>-719</v>
      </c>
      <c r="D4350" s="15">
        <f t="shared" ca="1" si="1038"/>
        <v>500</v>
      </c>
      <c r="E4350" s="15">
        <f t="shared" ca="1" si="1038"/>
        <v>119</v>
      </c>
      <c r="F4350" s="15">
        <f t="shared" ca="1" si="1038"/>
        <v>-81</v>
      </c>
      <c r="G4350" s="15">
        <f t="shared" ca="1" si="1038"/>
        <v>536</v>
      </c>
      <c r="H4350" s="15">
        <f t="shared" ca="1" si="1038"/>
        <v>-354</v>
      </c>
      <c r="I4350" s="15">
        <f t="shared" ca="1" si="1038"/>
        <v>90</v>
      </c>
      <c r="J4350" s="15">
        <f t="shared" ca="1" si="1038"/>
        <v>-50</v>
      </c>
      <c r="K4350" s="15">
        <f t="shared" ca="1" si="1038"/>
        <v>443</v>
      </c>
      <c r="L4350" s="18">
        <v>4342</v>
      </c>
      <c r="M4350" s="15">
        <f t="shared" ca="1" si="1027"/>
        <v>0.58773424190800683</v>
      </c>
      <c r="N4350" s="15">
        <f t="shared" ca="1" si="1028"/>
        <v>-0.61243611584327085</v>
      </c>
      <c r="O4350" s="15">
        <f t="shared" ca="1" si="1029"/>
        <v>0.42589437819420783</v>
      </c>
      <c r="P4350" s="15">
        <f t="shared" ca="1" si="1030"/>
        <v>0.10136286201022146</v>
      </c>
      <c r="Q4350" s="15">
        <f t="shared" ca="1" si="1031"/>
        <v>-6.8994889267461668E-2</v>
      </c>
      <c r="R4350" s="15">
        <f t="shared" ca="1" si="1032"/>
        <v>0.45655877342419082</v>
      </c>
      <c r="S4350" s="15">
        <f t="shared" ca="1" si="1033"/>
        <v>-0.30153321976149916</v>
      </c>
      <c r="T4350" s="15">
        <f t="shared" ca="1" si="1034"/>
        <v>7.6660988074957415E-2</v>
      </c>
      <c r="U4350" s="15">
        <f t="shared" ca="1" si="1035"/>
        <v>-4.2589437819420782E-2</v>
      </c>
      <c r="V4350" s="15">
        <f t="shared" ca="1" si="1036"/>
        <v>0.37734241908006816</v>
      </c>
      <c r="W4350" cm="1">
        <f t="array" aca="1" ref="W4350" ca="1">MMULT(M4350:V4350,TRANSPOSE(ANALYSIS!$C$4:$L$4))</f>
        <v>-2.6370513451373081E-3</v>
      </c>
      <c r="X4350" s="21" cm="1">
        <f t="array" aca="1" ref="X4350" ca="1">SQRT(MMULT(GRAPH!M4350:V4350,MMULT(ANALYSIS!$C$11:$L$20,TRANSPOSE(GRAPH!M4350:V4350))))</f>
        <v>2.6948869282239968E-2</v>
      </c>
      <c r="Y4350" s="21">
        <f t="shared" ca="1" si="1026"/>
        <v>-2.6370513451373081E-3</v>
      </c>
    </row>
    <row r="4351" spans="1:25" x14ac:dyDescent="0.2">
      <c r="A4351" s="18">
        <f t="shared" ca="1" si="1039"/>
        <v>396</v>
      </c>
      <c r="B4351" s="15">
        <f t="shared" ca="1" si="1037"/>
        <v>177</v>
      </c>
      <c r="C4351" s="15">
        <f t="shared" ca="1" si="1038"/>
        <v>864</v>
      </c>
      <c r="D4351" s="15">
        <f t="shared" ca="1" si="1038"/>
        <v>-203</v>
      </c>
      <c r="E4351" s="15">
        <f t="shared" ca="1" si="1038"/>
        <v>-555</v>
      </c>
      <c r="F4351" s="15">
        <f t="shared" ca="1" si="1038"/>
        <v>-560</v>
      </c>
      <c r="G4351" s="15">
        <f t="shared" ca="1" si="1038"/>
        <v>81</v>
      </c>
      <c r="H4351" s="15">
        <f t="shared" ca="1" si="1038"/>
        <v>93</v>
      </c>
      <c r="I4351" s="15">
        <f t="shared" ca="1" si="1038"/>
        <v>733</v>
      </c>
      <c r="J4351" s="15">
        <f t="shared" ca="1" si="1038"/>
        <v>-412</v>
      </c>
      <c r="K4351" s="15">
        <f t="shared" ca="1" si="1038"/>
        <v>178</v>
      </c>
      <c r="L4351" s="18">
        <v>4343</v>
      </c>
      <c r="M4351" s="15">
        <f t="shared" ca="1" si="1027"/>
        <v>0.44696969696969696</v>
      </c>
      <c r="N4351" s="15">
        <f t="shared" ca="1" si="1028"/>
        <v>2.1818181818181817</v>
      </c>
      <c r="O4351" s="15">
        <f t="shared" ca="1" si="1029"/>
        <v>-0.51262626262626265</v>
      </c>
      <c r="P4351" s="15">
        <f t="shared" ca="1" si="1030"/>
        <v>-1.4015151515151516</v>
      </c>
      <c r="Q4351" s="15">
        <f t="shared" ca="1" si="1031"/>
        <v>-1.4141414141414141</v>
      </c>
      <c r="R4351" s="15">
        <f t="shared" ca="1" si="1032"/>
        <v>0.20454545454545456</v>
      </c>
      <c r="S4351" s="15">
        <f t="shared" ca="1" si="1033"/>
        <v>0.23484848484848486</v>
      </c>
      <c r="T4351" s="15">
        <f t="shared" ca="1" si="1034"/>
        <v>1.851010101010101</v>
      </c>
      <c r="U4351" s="15">
        <f t="shared" ca="1" si="1035"/>
        <v>-1.0404040404040404</v>
      </c>
      <c r="V4351" s="15">
        <f t="shared" ca="1" si="1036"/>
        <v>0.4494949494949495</v>
      </c>
      <c r="W4351" cm="1">
        <f t="array" aca="1" ref="W4351" ca="1">MMULT(M4351:V4351,TRANSPOSE(ANALYSIS!$C$4:$L$4))</f>
        <v>2.236282182541843E-2</v>
      </c>
      <c r="X4351" s="21" cm="1">
        <f t="array" aca="1" ref="X4351" ca="1">SQRT(MMULT(GRAPH!M4351:V4351,MMULT(ANALYSIS!$C$11:$L$20,TRANSPOSE(GRAPH!M4351:V4351))))</f>
        <v>9.1339930565863897E-2</v>
      </c>
      <c r="Y4351" s="21">
        <f t="shared" ca="1" si="1026"/>
        <v>2.236282182541843E-2</v>
      </c>
    </row>
    <row r="4352" spans="1:25" x14ac:dyDescent="0.2">
      <c r="A4352" s="18">
        <f t="shared" ca="1" si="1039"/>
        <v>896</v>
      </c>
      <c r="B4352" s="15">
        <f t="shared" ca="1" si="1037"/>
        <v>19</v>
      </c>
      <c r="C4352" s="15">
        <f t="shared" ca="1" si="1038"/>
        <v>-828</v>
      </c>
      <c r="D4352" s="15">
        <f t="shared" ca="1" si="1038"/>
        <v>785</v>
      </c>
      <c r="E4352" s="15">
        <f t="shared" ca="1" si="1038"/>
        <v>31</v>
      </c>
      <c r="F4352" s="15">
        <f t="shared" ca="1" si="1038"/>
        <v>727</v>
      </c>
      <c r="G4352" s="15">
        <f t="shared" ca="1" si="1038"/>
        <v>706</v>
      </c>
      <c r="H4352" s="15">
        <f t="shared" ca="1" si="1038"/>
        <v>-317</v>
      </c>
      <c r="I4352" s="15">
        <f t="shared" ca="1" si="1038"/>
        <v>44</v>
      </c>
      <c r="J4352" s="15">
        <f t="shared" ref="C4352:K4381" ca="1" si="1040">RANDBETWEEN(-1000,1000)</f>
        <v>-317</v>
      </c>
      <c r="K4352" s="15">
        <f t="shared" ca="1" si="1040"/>
        <v>46</v>
      </c>
      <c r="L4352" s="18">
        <v>4344</v>
      </c>
      <c r="M4352" s="15">
        <f t="shared" ca="1" si="1027"/>
        <v>2.1205357142857144E-2</v>
      </c>
      <c r="N4352" s="15">
        <f t="shared" ca="1" si="1028"/>
        <v>-0.9241071428571429</v>
      </c>
      <c r="O4352" s="15">
        <f t="shared" ca="1" si="1029"/>
        <v>0.8761160714285714</v>
      </c>
      <c r="P4352" s="15">
        <f t="shared" ca="1" si="1030"/>
        <v>3.4598214285714288E-2</v>
      </c>
      <c r="Q4352" s="15">
        <f t="shared" ca="1" si="1031"/>
        <v>0.8113839285714286</v>
      </c>
      <c r="R4352" s="15">
        <f t="shared" ca="1" si="1032"/>
        <v>0.7879464285714286</v>
      </c>
      <c r="S4352" s="15">
        <f t="shared" ca="1" si="1033"/>
        <v>-0.35379464285714285</v>
      </c>
      <c r="T4352" s="15">
        <f t="shared" ca="1" si="1034"/>
        <v>4.9107142857142856E-2</v>
      </c>
      <c r="U4352" s="15">
        <f t="shared" ca="1" si="1035"/>
        <v>-0.35379464285714285</v>
      </c>
      <c r="V4352" s="15">
        <f t="shared" ca="1" si="1036"/>
        <v>5.1339285714285712E-2</v>
      </c>
      <c r="W4352" cm="1">
        <f t="array" aca="1" ref="W4352" ca="1">MMULT(M4352:V4352,TRANSPOSE(ANALYSIS!$C$4:$L$4))</f>
        <v>-4.2353164947100813E-3</v>
      </c>
      <c r="X4352" s="21" cm="1">
        <f t="array" aca="1" ref="X4352" ca="1">SQRT(MMULT(GRAPH!M4352:V4352,MMULT(ANALYSIS!$C$11:$L$20,TRANSPOSE(GRAPH!M4352:V4352))))</f>
        <v>3.5491207085170062E-2</v>
      </c>
      <c r="Y4352" s="21">
        <f t="shared" ca="1" si="1026"/>
        <v>-4.2353164947100813E-3</v>
      </c>
    </row>
    <row r="4353" spans="1:25" x14ac:dyDescent="0.2">
      <c r="A4353" s="18">
        <f t="shared" ca="1" si="1039"/>
        <v>2941</v>
      </c>
      <c r="B4353" s="15">
        <f t="shared" ca="1" si="1037"/>
        <v>429</v>
      </c>
      <c r="C4353" s="15">
        <f t="shared" ca="1" si="1040"/>
        <v>-95</v>
      </c>
      <c r="D4353" s="15">
        <f t="shared" ca="1" si="1040"/>
        <v>926</v>
      </c>
      <c r="E4353" s="15">
        <f t="shared" ca="1" si="1040"/>
        <v>869</v>
      </c>
      <c r="F4353" s="15">
        <f t="shared" ca="1" si="1040"/>
        <v>-75</v>
      </c>
      <c r="G4353" s="15">
        <f t="shared" ca="1" si="1040"/>
        <v>-700</v>
      </c>
      <c r="H4353" s="15">
        <f t="shared" ca="1" si="1040"/>
        <v>924</v>
      </c>
      <c r="I4353" s="15">
        <f t="shared" ca="1" si="1040"/>
        <v>566</v>
      </c>
      <c r="J4353" s="15">
        <f t="shared" ca="1" si="1040"/>
        <v>-638</v>
      </c>
      <c r="K4353" s="15">
        <f t="shared" ca="1" si="1040"/>
        <v>735</v>
      </c>
      <c r="L4353" s="18">
        <v>4345</v>
      </c>
      <c r="M4353" s="15">
        <f t="shared" ca="1" si="1027"/>
        <v>0.14586875212512751</v>
      </c>
      <c r="N4353" s="15">
        <f t="shared" ca="1" si="1028"/>
        <v>-3.2301938116286975E-2</v>
      </c>
      <c r="O4353" s="15">
        <f t="shared" ca="1" si="1029"/>
        <v>0.314858891533492</v>
      </c>
      <c r="P4353" s="15">
        <f t="shared" ca="1" si="1030"/>
        <v>0.2954777286637198</v>
      </c>
      <c r="Q4353" s="15">
        <f t="shared" ca="1" si="1031"/>
        <v>-2.5501530091805509E-2</v>
      </c>
      <c r="R4353" s="15">
        <f t="shared" ca="1" si="1032"/>
        <v>-0.23801428085685142</v>
      </c>
      <c r="S4353" s="15">
        <f t="shared" ca="1" si="1033"/>
        <v>0.31417885073104385</v>
      </c>
      <c r="T4353" s="15">
        <f t="shared" ca="1" si="1034"/>
        <v>0.19245154709282558</v>
      </c>
      <c r="U4353" s="15">
        <f t="shared" ca="1" si="1035"/>
        <v>-0.21693301598095885</v>
      </c>
      <c r="V4353" s="15">
        <f t="shared" ca="1" si="1036"/>
        <v>0.24991499489969399</v>
      </c>
      <c r="W4353" cm="1">
        <f t="array" aca="1" ref="W4353" ca="1">MMULT(M4353:V4353,TRANSPOSE(ANALYSIS!$C$4:$L$4))</f>
        <v>5.4950429675833688E-3</v>
      </c>
      <c r="X4353" s="21" cm="1">
        <f t="array" aca="1" ref="X4353" ca="1">SQRT(MMULT(GRAPH!M4353:V4353,MMULT(ANALYSIS!$C$11:$L$20,TRANSPOSE(GRAPH!M4353:V4353))))</f>
        <v>1.8988399953860379E-2</v>
      </c>
      <c r="Y4353" s="21">
        <f t="shared" ca="1" si="1026"/>
        <v>5.4950429675833688E-3</v>
      </c>
    </row>
    <row r="4354" spans="1:25" x14ac:dyDescent="0.2">
      <c r="A4354" s="18">
        <f t="shared" ca="1" si="1039"/>
        <v>-162</v>
      </c>
      <c r="B4354" s="15">
        <f t="shared" ca="1" si="1037"/>
        <v>-996</v>
      </c>
      <c r="C4354" s="15">
        <f t="shared" ca="1" si="1040"/>
        <v>384</v>
      </c>
      <c r="D4354" s="15">
        <f t="shared" ca="1" si="1040"/>
        <v>406</v>
      </c>
      <c r="E4354" s="15">
        <f t="shared" ca="1" si="1040"/>
        <v>-200</v>
      </c>
      <c r="F4354" s="15">
        <f t="shared" ca="1" si="1040"/>
        <v>329</v>
      </c>
      <c r="G4354" s="15">
        <f t="shared" ca="1" si="1040"/>
        <v>-906</v>
      </c>
      <c r="H4354" s="15">
        <f t="shared" ca="1" si="1040"/>
        <v>542</v>
      </c>
      <c r="I4354" s="15">
        <f t="shared" ca="1" si="1040"/>
        <v>487</v>
      </c>
      <c r="J4354" s="15">
        <f t="shared" ca="1" si="1040"/>
        <v>315</v>
      </c>
      <c r="K4354" s="15">
        <f t="shared" ca="1" si="1040"/>
        <v>-523</v>
      </c>
      <c r="L4354" s="18">
        <v>4346</v>
      </c>
      <c r="M4354" s="15">
        <f t="shared" ca="1" si="1027"/>
        <v>6.1481481481481479</v>
      </c>
      <c r="N4354" s="15">
        <f t="shared" ca="1" si="1028"/>
        <v>-2.3703703703703702</v>
      </c>
      <c r="O4354" s="15">
        <f t="shared" ca="1" si="1029"/>
        <v>-2.5061728395061729</v>
      </c>
      <c r="P4354" s="15">
        <f t="shared" ca="1" si="1030"/>
        <v>1.2345679012345678</v>
      </c>
      <c r="Q4354" s="15">
        <f t="shared" ca="1" si="1031"/>
        <v>-2.0308641975308643</v>
      </c>
      <c r="R4354" s="15">
        <f t="shared" ca="1" si="1032"/>
        <v>5.5925925925925926</v>
      </c>
      <c r="S4354" s="15">
        <f t="shared" ca="1" si="1033"/>
        <v>-3.3456790123456792</v>
      </c>
      <c r="T4354" s="15">
        <f t="shared" ca="1" si="1034"/>
        <v>-3.0061728395061729</v>
      </c>
      <c r="U4354" s="15">
        <f t="shared" ca="1" si="1035"/>
        <v>-1.9444444444444444</v>
      </c>
      <c r="V4354" s="15">
        <f t="shared" ca="1" si="1036"/>
        <v>3.2283950617283952</v>
      </c>
      <c r="W4354" cm="1">
        <f t="array" aca="1" ref="W4354" ca="1">MMULT(M4354:V4354,TRANSPOSE(ANALYSIS!$C$4:$L$4))</f>
        <v>-4.3759781775204301E-2</v>
      </c>
      <c r="X4354" s="21" cm="1">
        <f t="array" aca="1" ref="X4354" ca="1">SQRT(MMULT(GRAPH!M4354:V4354,MMULT(ANALYSIS!$C$11:$L$20,TRANSPOSE(GRAPH!M4354:V4354))))</f>
        <v>0.18458509985674604</v>
      </c>
      <c r="Y4354" s="21">
        <f t="shared" ca="1" si="1026"/>
        <v>-4.3759781775204301E-2</v>
      </c>
    </row>
    <row r="4355" spans="1:25" x14ac:dyDescent="0.2">
      <c r="A4355" s="18">
        <f t="shared" ca="1" si="1039"/>
        <v>-2740</v>
      </c>
      <c r="B4355" s="15">
        <f t="shared" ca="1" si="1037"/>
        <v>-755</v>
      </c>
      <c r="C4355" s="15">
        <f t="shared" ca="1" si="1040"/>
        <v>558</v>
      </c>
      <c r="D4355" s="15">
        <f t="shared" ca="1" si="1040"/>
        <v>-325</v>
      </c>
      <c r="E4355" s="15">
        <f t="shared" ca="1" si="1040"/>
        <v>-228</v>
      </c>
      <c r="F4355" s="15">
        <f t="shared" ca="1" si="1040"/>
        <v>-350</v>
      </c>
      <c r="G4355" s="15">
        <f t="shared" ca="1" si="1040"/>
        <v>-401</v>
      </c>
      <c r="H4355" s="15">
        <f t="shared" ca="1" si="1040"/>
        <v>-274</v>
      </c>
      <c r="I4355" s="15">
        <f t="shared" ca="1" si="1040"/>
        <v>-720</v>
      </c>
      <c r="J4355" s="15">
        <f t="shared" ca="1" si="1040"/>
        <v>360</v>
      </c>
      <c r="K4355" s="15">
        <f t="shared" ca="1" si="1040"/>
        <v>-605</v>
      </c>
      <c r="L4355" s="18">
        <v>4347</v>
      </c>
      <c r="M4355" s="15">
        <f t="shared" ca="1" si="1027"/>
        <v>0.27554744525547448</v>
      </c>
      <c r="N4355" s="15">
        <f t="shared" ca="1" si="1028"/>
        <v>-0.20364963503649636</v>
      </c>
      <c r="O4355" s="15">
        <f t="shared" ca="1" si="1029"/>
        <v>0.11861313868613138</v>
      </c>
      <c r="P4355" s="15">
        <f t="shared" ca="1" si="1030"/>
        <v>8.3211678832116789E-2</v>
      </c>
      <c r="Q4355" s="15">
        <f t="shared" ca="1" si="1031"/>
        <v>0.12773722627737227</v>
      </c>
      <c r="R4355" s="15">
        <f t="shared" ca="1" si="1032"/>
        <v>0.14635036496350365</v>
      </c>
      <c r="S4355" s="15">
        <f t="shared" ca="1" si="1033"/>
        <v>0.1</v>
      </c>
      <c r="T4355" s="15">
        <f t="shared" ca="1" si="1034"/>
        <v>0.26277372262773724</v>
      </c>
      <c r="U4355" s="15">
        <f t="shared" ca="1" si="1035"/>
        <v>-0.13138686131386862</v>
      </c>
      <c r="V4355" s="15">
        <f t="shared" ca="1" si="1036"/>
        <v>0.2208029197080292</v>
      </c>
      <c r="W4355" cm="1">
        <f t="array" aca="1" ref="W4355" ca="1">MMULT(M4355:V4355,TRANSPOSE(ANALYSIS!$C$4:$L$4))</f>
        <v>2.4210188062042661E-3</v>
      </c>
      <c r="X4355" s="21" cm="1">
        <f t="array" aca="1" ref="X4355" ca="1">SQRT(MMULT(GRAPH!M4355:V4355,MMULT(ANALYSIS!$C$11:$L$20,TRANSPOSE(GRAPH!M4355:V4355))))</f>
        <v>1.5254282282158148E-2</v>
      </c>
      <c r="Y4355" s="21">
        <f t="shared" ca="1" si="1026"/>
        <v>2.4210188062042661E-3</v>
      </c>
    </row>
    <row r="4356" spans="1:25" x14ac:dyDescent="0.2">
      <c r="A4356" s="18">
        <f t="shared" ca="1" si="1039"/>
        <v>187</v>
      </c>
      <c r="B4356" s="15">
        <f t="shared" ca="1" si="1037"/>
        <v>-517</v>
      </c>
      <c r="C4356" s="15">
        <f t="shared" ca="1" si="1040"/>
        <v>-82</v>
      </c>
      <c r="D4356" s="15">
        <f t="shared" ca="1" si="1040"/>
        <v>237</v>
      </c>
      <c r="E4356" s="15">
        <f t="shared" ca="1" si="1040"/>
        <v>-670</v>
      </c>
      <c r="F4356" s="15">
        <f t="shared" ca="1" si="1040"/>
        <v>933</v>
      </c>
      <c r="G4356" s="15">
        <f t="shared" ca="1" si="1040"/>
        <v>-142</v>
      </c>
      <c r="H4356" s="15">
        <f t="shared" ca="1" si="1040"/>
        <v>451</v>
      </c>
      <c r="I4356" s="15">
        <f t="shared" ca="1" si="1040"/>
        <v>135</v>
      </c>
      <c r="J4356" s="15">
        <f t="shared" ca="1" si="1040"/>
        <v>-432</v>
      </c>
      <c r="K4356" s="15">
        <f t="shared" ca="1" si="1040"/>
        <v>274</v>
      </c>
      <c r="L4356" s="18">
        <v>4348</v>
      </c>
      <c r="M4356" s="15">
        <f t="shared" ca="1" si="1027"/>
        <v>-2.7647058823529411</v>
      </c>
      <c r="N4356" s="15">
        <f t="shared" ca="1" si="1028"/>
        <v>-0.43850267379679142</v>
      </c>
      <c r="O4356" s="15">
        <f t="shared" ca="1" si="1029"/>
        <v>1.267379679144385</v>
      </c>
      <c r="P4356" s="15">
        <f t="shared" ca="1" si="1030"/>
        <v>-3.5828877005347595</v>
      </c>
      <c r="Q4356" s="15">
        <f t="shared" ca="1" si="1031"/>
        <v>4.9893048128342246</v>
      </c>
      <c r="R4356" s="15">
        <f t="shared" ca="1" si="1032"/>
        <v>-0.75935828877005351</v>
      </c>
      <c r="S4356" s="15">
        <f t="shared" ca="1" si="1033"/>
        <v>2.4117647058823528</v>
      </c>
      <c r="T4356" s="15">
        <f t="shared" ca="1" si="1034"/>
        <v>0.72192513368983957</v>
      </c>
      <c r="U4356" s="15">
        <f t="shared" ca="1" si="1035"/>
        <v>-2.3101604278074865</v>
      </c>
      <c r="V4356" s="15">
        <f t="shared" ca="1" si="1036"/>
        <v>1.46524064171123</v>
      </c>
      <c r="W4356" cm="1">
        <f t="array" aca="1" ref="W4356" ca="1">MMULT(M4356:V4356,TRANSPOSE(ANALYSIS!$C$4:$L$4))</f>
        <v>3.1871945957586828E-2</v>
      </c>
      <c r="X4356" s="21" cm="1">
        <f t="array" aca="1" ref="X4356" ca="1">SQRT(MMULT(GRAPH!M4356:V4356,MMULT(ANALYSIS!$C$11:$L$20,TRANSPOSE(GRAPH!M4356:V4356))))</f>
        <v>0.11564969015755501</v>
      </c>
      <c r="Y4356" s="21">
        <f t="shared" ca="1" si="1026"/>
        <v>3.1871945957586828E-2</v>
      </c>
    </row>
    <row r="4357" spans="1:25" x14ac:dyDescent="0.2">
      <c r="A4357" s="18">
        <f t="shared" ca="1" si="1039"/>
        <v>-2779</v>
      </c>
      <c r="B4357" s="15">
        <f t="shared" ca="1" si="1037"/>
        <v>-356</v>
      </c>
      <c r="C4357" s="15">
        <f t="shared" ca="1" si="1040"/>
        <v>-505</v>
      </c>
      <c r="D4357" s="15">
        <f t="shared" ca="1" si="1040"/>
        <v>-903</v>
      </c>
      <c r="E4357" s="15">
        <f t="shared" ca="1" si="1040"/>
        <v>-438</v>
      </c>
      <c r="F4357" s="15">
        <f t="shared" ca="1" si="1040"/>
        <v>707</v>
      </c>
      <c r="G4357" s="15">
        <f t="shared" ca="1" si="1040"/>
        <v>136</v>
      </c>
      <c r="H4357" s="15">
        <f t="shared" ca="1" si="1040"/>
        <v>612</v>
      </c>
      <c r="I4357" s="15">
        <f t="shared" ca="1" si="1040"/>
        <v>-117</v>
      </c>
      <c r="J4357" s="15">
        <f t="shared" ca="1" si="1040"/>
        <v>-920</v>
      </c>
      <c r="K4357" s="15">
        <f t="shared" ca="1" si="1040"/>
        <v>-995</v>
      </c>
      <c r="L4357" s="18">
        <v>4349</v>
      </c>
      <c r="M4357" s="15">
        <f t="shared" ca="1" si="1027"/>
        <v>0.12810363440086361</v>
      </c>
      <c r="N4357" s="15">
        <f t="shared" ca="1" si="1028"/>
        <v>0.18172004318100035</v>
      </c>
      <c r="O4357" s="15">
        <f t="shared" ca="1" si="1029"/>
        <v>0.32493702770780858</v>
      </c>
      <c r="P4357" s="15">
        <f t="shared" ca="1" si="1030"/>
        <v>0.15761065131342208</v>
      </c>
      <c r="Q4357" s="15">
        <f t="shared" ca="1" si="1031"/>
        <v>-0.25440806045340053</v>
      </c>
      <c r="R4357" s="15">
        <f t="shared" ca="1" si="1032"/>
        <v>-4.8938467074487228E-2</v>
      </c>
      <c r="S4357" s="15">
        <f t="shared" ca="1" si="1033"/>
        <v>-0.2202231018351925</v>
      </c>
      <c r="T4357" s="15">
        <f t="shared" ca="1" si="1034"/>
        <v>4.210147535084563E-2</v>
      </c>
      <c r="U4357" s="15">
        <f t="shared" ca="1" si="1035"/>
        <v>0.33105433609211948</v>
      </c>
      <c r="V4357" s="15">
        <f t="shared" ca="1" si="1036"/>
        <v>0.3580424613170205</v>
      </c>
      <c r="W4357" cm="1">
        <f t="array" aca="1" ref="W4357" ca="1">MMULT(M4357:V4357,TRANSPOSE(ANALYSIS!$C$4:$L$4))</f>
        <v>2.746317242091401E-3</v>
      </c>
      <c r="X4357" s="21" cm="1">
        <f t="array" aca="1" ref="X4357" ca="1">SQRT(MMULT(GRAPH!M4357:V4357,MMULT(ANALYSIS!$C$11:$L$20,TRANSPOSE(GRAPH!M4357:V4357))))</f>
        <v>2.0380250014798738E-2</v>
      </c>
      <c r="Y4357" s="21">
        <f t="shared" ca="1" si="1026"/>
        <v>2.746317242091401E-3</v>
      </c>
    </row>
    <row r="4358" spans="1:25" x14ac:dyDescent="0.2">
      <c r="A4358" s="18">
        <f t="shared" ca="1" si="1039"/>
        <v>594</v>
      </c>
      <c r="B4358" s="15">
        <f t="shared" ca="1" si="1037"/>
        <v>-490</v>
      </c>
      <c r="C4358" s="15">
        <f t="shared" ca="1" si="1040"/>
        <v>-681</v>
      </c>
      <c r="D4358" s="15">
        <f t="shared" ca="1" si="1040"/>
        <v>478</v>
      </c>
      <c r="E4358" s="15">
        <f t="shared" ca="1" si="1040"/>
        <v>974</v>
      </c>
      <c r="F4358" s="15">
        <f t="shared" ca="1" si="1040"/>
        <v>599</v>
      </c>
      <c r="G4358" s="15">
        <f t="shared" ca="1" si="1040"/>
        <v>-566</v>
      </c>
      <c r="H4358" s="15">
        <f t="shared" ca="1" si="1040"/>
        <v>251</v>
      </c>
      <c r="I4358" s="15">
        <f t="shared" ca="1" si="1040"/>
        <v>-437</v>
      </c>
      <c r="J4358" s="15">
        <f t="shared" ca="1" si="1040"/>
        <v>-315</v>
      </c>
      <c r="K4358" s="15">
        <f t="shared" ca="1" si="1040"/>
        <v>781</v>
      </c>
      <c r="L4358" s="18">
        <v>4350</v>
      </c>
      <c r="M4358" s="15">
        <f t="shared" ca="1" si="1027"/>
        <v>-0.82491582491582494</v>
      </c>
      <c r="N4358" s="15">
        <f t="shared" ca="1" si="1028"/>
        <v>-1.1464646464646464</v>
      </c>
      <c r="O4358" s="15">
        <f t="shared" ca="1" si="1029"/>
        <v>0.80471380471380471</v>
      </c>
      <c r="P4358" s="15">
        <f t="shared" ca="1" si="1030"/>
        <v>1.6397306397306397</v>
      </c>
      <c r="Q4358" s="15">
        <f t="shared" ca="1" si="1031"/>
        <v>1.0084175084175084</v>
      </c>
      <c r="R4358" s="15">
        <f t="shared" ca="1" si="1032"/>
        <v>-0.95286195286195285</v>
      </c>
      <c r="S4358" s="15">
        <f t="shared" ca="1" si="1033"/>
        <v>0.42255892255892258</v>
      </c>
      <c r="T4358" s="15">
        <f t="shared" ca="1" si="1034"/>
        <v>-0.73569023569023573</v>
      </c>
      <c r="U4358" s="15">
        <f t="shared" ca="1" si="1035"/>
        <v>-0.53030303030303028</v>
      </c>
      <c r="V4358" s="15">
        <f t="shared" ca="1" si="1036"/>
        <v>1.3148148148148149</v>
      </c>
      <c r="W4358" cm="1">
        <f t="array" aca="1" ref="W4358" ca="1">MMULT(M4358:V4358,TRANSPOSE(ANALYSIS!$C$4:$L$4))</f>
        <v>4.3938087910081426E-3</v>
      </c>
      <c r="X4358" s="21" cm="1">
        <f t="array" aca="1" ref="X4358" ca="1">SQRT(MMULT(GRAPH!M4358:V4358,MMULT(ANALYSIS!$C$11:$L$20,TRANSPOSE(GRAPH!M4358:V4358))))</f>
        <v>6.7628393763393441E-2</v>
      </c>
      <c r="Y4358" s="21">
        <f t="shared" ca="1" si="1026"/>
        <v>4.3938087910081426E-3</v>
      </c>
    </row>
    <row r="4359" spans="1:25" x14ac:dyDescent="0.2">
      <c r="A4359" s="18">
        <f t="shared" ca="1" si="1039"/>
        <v>-2854</v>
      </c>
      <c r="B4359" s="15">
        <f t="shared" ca="1" si="1037"/>
        <v>-493</v>
      </c>
      <c r="C4359" s="15">
        <f t="shared" ca="1" si="1040"/>
        <v>-236</v>
      </c>
      <c r="D4359" s="15">
        <f t="shared" ca="1" si="1040"/>
        <v>-633</v>
      </c>
      <c r="E4359" s="15">
        <f t="shared" ca="1" si="1040"/>
        <v>892</v>
      </c>
      <c r="F4359" s="15">
        <f t="shared" ca="1" si="1040"/>
        <v>-858</v>
      </c>
      <c r="G4359" s="15">
        <f t="shared" ca="1" si="1040"/>
        <v>221</v>
      </c>
      <c r="H4359" s="15">
        <f t="shared" ca="1" si="1040"/>
        <v>-747</v>
      </c>
      <c r="I4359" s="15">
        <f t="shared" ca="1" si="1040"/>
        <v>-182</v>
      </c>
      <c r="J4359" s="15">
        <f t="shared" ca="1" si="1040"/>
        <v>-579</v>
      </c>
      <c r="K4359" s="15">
        <f t="shared" ca="1" si="1040"/>
        <v>-239</v>
      </c>
      <c r="L4359" s="18">
        <v>4351</v>
      </c>
      <c r="M4359" s="15">
        <f t="shared" ca="1" si="1027"/>
        <v>0.17274001401541697</v>
      </c>
      <c r="N4359" s="15">
        <f t="shared" ca="1" si="1028"/>
        <v>8.2690960056061663E-2</v>
      </c>
      <c r="O4359" s="15">
        <f t="shared" ca="1" si="1029"/>
        <v>0.22179397337070778</v>
      </c>
      <c r="P4359" s="15">
        <f t="shared" ca="1" si="1030"/>
        <v>-0.31254379817799577</v>
      </c>
      <c r="Q4359" s="15">
        <f t="shared" ca="1" si="1031"/>
        <v>0.30063069376313944</v>
      </c>
      <c r="R4359" s="15">
        <f t="shared" ca="1" si="1032"/>
        <v>-7.7435178696566229E-2</v>
      </c>
      <c r="S4359" s="15">
        <f t="shared" ca="1" si="1033"/>
        <v>0.26173791170287314</v>
      </c>
      <c r="T4359" s="15">
        <f t="shared" ca="1" si="1034"/>
        <v>6.3770147161878066E-2</v>
      </c>
      <c r="U4359" s="15">
        <f t="shared" ca="1" si="1035"/>
        <v>0.20287316047652418</v>
      </c>
      <c r="V4359" s="15">
        <f t="shared" ca="1" si="1036"/>
        <v>8.3742116327960761E-2</v>
      </c>
      <c r="W4359" cm="1">
        <f t="array" aca="1" ref="W4359" ca="1">MMULT(M4359:V4359,TRANSPOSE(ANALYSIS!$C$4:$L$4))</f>
        <v>4.0729094587764877E-3</v>
      </c>
      <c r="X4359" s="21" cm="1">
        <f t="array" aca="1" ref="X4359" ca="1">SQRT(MMULT(GRAPH!M4359:V4359,MMULT(ANALYSIS!$C$11:$L$20,TRANSPOSE(GRAPH!M4359:V4359))))</f>
        <v>1.29002140032162E-2</v>
      </c>
      <c r="Y4359" s="21">
        <f t="shared" ca="1" si="1026"/>
        <v>4.0729094587764877E-3</v>
      </c>
    </row>
    <row r="4360" spans="1:25" x14ac:dyDescent="0.2">
      <c r="A4360" s="18">
        <f t="shared" ca="1" si="1039"/>
        <v>-793</v>
      </c>
      <c r="B4360" s="15">
        <f t="shared" ca="1" si="1037"/>
        <v>-342</v>
      </c>
      <c r="C4360" s="15">
        <f t="shared" ca="1" si="1040"/>
        <v>-132</v>
      </c>
      <c r="D4360" s="15">
        <f t="shared" ca="1" si="1040"/>
        <v>-732</v>
      </c>
      <c r="E4360" s="15">
        <f t="shared" ca="1" si="1040"/>
        <v>893</v>
      </c>
      <c r="F4360" s="15">
        <f t="shared" ca="1" si="1040"/>
        <v>316</v>
      </c>
      <c r="G4360" s="15">
        <f t="shared" ca="1" si="1040"/>
        <v>-938</v>
      </c>
      <c r="H4360" s="15">
        <f t="shared" ca="1" si="1040"/>
        <v>727</v>
      </c>
      <c r="I4360" s="15">
        <f t="shared" ca="1" si="1040"/>
        <v>92</v>
      </c>
      <c r="J4360" s="15">
        <f t="shared" ca="1" si="1040"/>
        <v>-146</v>
      </c>
      <c r="K4360" s="15">
        <f t="shared" ca="1" si="1040"/>
        <v>-531</v>
      </c>
      <c r="L4360" s="18">
        <v>4352</v>
      </c>
      <c r="M4360" s="15">
        <f t="shared" ca="1" si="1027"/>
        <v>0.43127364438839849</v>
      </c>
      <c r="N4360" s="15">
        <f t="shared" ca="1" si="1028"/>
        <v>0.16645649432534679</v>
      </c>
      <c r="O4360" s="15">
        <f t="shared" ca="1" si="1029"/>
        <v>0.92307692307692313</v>
      </c>
      <c r="P4360" s="15">
        <f t="shared" ca="1" si="1030"/>
        <v>-1.1261034047919294</v>
      </c>
      <c r="Q4360" s="15">
        <f t="shared" ca="1" si="1031"/>
        <v>-0.39848675914249687</v>
      </c>
      <c r="R4360" s="15">
        <f t="shared" ca="1" si="1032"/>
        <v>1.1828499369482977</v>
      </c>
      <c r="S4360" s="15">
        <f t="shared" ca="1" si="1033"/>
        <v>-0.91677175283732659</v>
      </c>
      <c r="T4360" s="15">
        <f t="shared" ca="1" si="1034"/>
        <v>-0.11601513240857503</v>
      </c>
      <c r="U4360" s="15">
        <f t="shared" ca="1" si="1035"/>
        <v>0.1841109709962169</v>
      </c>
      <c r="V4360" s="15">
        <f t="shared" ca="1" si="1036"/>
        <v>0.66960907944514503</v>
      </c>
      <c r="W4360" cm="1">
        <f t="array" aca="1" ref="W4360" ca="1">MMULT(M4360:V4360,TRANSPOSE(ANALYSIS!$C$4:$L$4))</f>
        <v>-8.6365977112871353E-4</v>
      </c>
      <c r="X4360" s="21" cm="1">
        <f t="array" aca="1" ref="X4360" ca="1">SQRT(MMULT(GRAPH!M4360:V4360,MMULT(ANALYSIS!$C$11:$L$20,TRANSPOSE(GRAPH!M4360:V4360))))</f>
        <v>3.6923922946120381E-2</v>
      </c>
      <c r="Y4360" s="21">
        <f t="shared" ca="1" si="1026"/>
        <v>-8.6365977112871353E-4</v>
      </c>
    </row>
    <row r="4361" spans="1:25" x14ac:dyDescent="0.2">
      <c r="A4361" s="18">
        <f t="shared" ca="1" si="1039"/>
        <v>4700</v>
      </c>
      <c r="B4361" s="15">
        <f t="shared" ca="1" si="1037"/>
        <v>942</v>
      </c>
      <c r="C4361" s="15">
        <f t="shared" ca="1" si="1040"/>
        <v>-133</v>
      </c>
      <c r="D4361" s="15">
        <f t="shared" ca="1" si="1040"/>
        <v>244</v>
      </c>
      <c r="E4361" s="15">
        <f t="shared" ca="1" si="1040"/>
        <v>826</v>
      </c>
      <c r="F4361" s="15">
        <f t="shared" ca="1" si="1040"/>
        <v>-255</v>
      </c>
      <c r="G4361" s="15">
        <f t="shared" ca="1" si="1040"/>
        <v>989</v>
      </c>
      <c r="H4361" s="15">
        <f t="shared" ca="1" si="1040"/>
        <v>983</v>
      </c>
      <c r="I4361" s="15">
        <f t="shared" ca="1" si="1040"/>
        <v>821</v>
      </c>
      <c r="J4361" s="15">
        <f t="shared" ca="1" si="1040"/>
        <v>793</v>
      </c>
      <c r="K4361" s="15">
        <f t="shared" ca="1" si="1040"/>
        <v>-510</v>
      </c>
      <c r="L4361" s="18">
        <v>4353</v>
      </c>
      <c r="M4361" s="15">
        <f t="shared" ca="1" si="1027"/>
        <v>0.20042553191489362</v>
      </c>
      <c r="N4361" s="15">
        <f t="shared" ca="1" si="1028"/>
        <v>-2.8297872340425533E-2</v>
      </c>
      <c r="O4361" s="15">
        <f t="shared" ca="1" si="1029"/>
        <v>5.1914893617021278E-2</v>
      </c>
      <c r="P4361" s="15">
        <f t="shared" ca="1" si="1030"/>
        <v>0.17574468085106382</v>
      </c>
      <c r="Q4361" s="15">
        <f t="shared" ca="1" si="1031"/>
        <v>-5.4255319148936172E-2</v>
      </c>
      <c r="R4361" s="15">
        <f t="shared" ca="1" si="1032"/>
        <v>0.2104255319148936</v>
      </c>
      <c r="S4361" s="15">
        <f t="shared" ca="1" si="1033"/>
        <v>0.20914893617021277</v>
      </c>
      <c r="T4361" s="15">
        <f t="shared" ca="1" si="1034"/>
        <v>0.1746808510638298</v>
      </c>
      <c r="U4361" s="15">
        <f t="shared" ca="1" si="1035"/>
        <v>0.16872340425531915</v>
      </c>
      <c r="V4361" s="15">
        <f t="shared" ca="1" si="1036"/>
        <v>-0.10851063829787234</v>
      </c>
      <c r="W4361" cm="1">
        <f t="array" aca="1" ref="W4361" ca="1">MMULT(M4361:V4361,TRANSPOSE(ANALYSIS!$C$4:$L$4))</f>
        <v>2.110540259134827E-3</v>
      </c>
      <c r="X4361" s="21" cm="1">
        <f t="array" aca="1" ref="X4361" ca="1">SQRT(MMULT(GRAPH!M4361:V4361,MMULT(ANALYSIS!$C$11:$L$20,TRANSPOSE(GRAPH!M4361:V4361))))</f>
        <v>1.2044131546871078E-2</v>
      </c>
      <c r="Y4361" s="21">
        <f t="shared" ref="Y4361:Y4424" ca="1" si="1041">W4361</f>
        <v>2.110540259134827E-3</v>
      </c>
    </row>
    <row r="4362" spans="1:25" x14ac:dyDescent="0.2">
      <c r="A4362" s="18">
        <f t="shared" ca="1" si="1039"/>
        <v>-3181</v>
      </c>
      <c r="B4362" s="15">
        <f t="shared" ca="1" si="1037"/>
        <v>-599</v>
      </c>
      <c r="C4362" s="15">
        <f t="shared" ca="1" si="1040"/>
        <v>-636</v>
      </c>
      <c r="D4362" s="15">
        <f t="shared" ca="1" si="1040"/>
        <v>-35</v>
      </c>
      <c r="E4362" s="15">
        <f t="shared" ca="1" si="1040"/>
        <v>-944</v>
      </c>
      <c r="F4362" s="15">
        <f t="shared" ca="1" si="1040"/>
        <v>290</v>
      </c>
      <c r="G4362" s="15">
        <f t="shared" ca="1" si="1040"/>
        <v>-641</v>
      </c>
      <c r="H4362" s="15">
        <f t="shared" ca="1" si="1040"/>
        <v>-648</v>
      </c>
      <c r="I4362" s="15">
        <f t="shared" ca="1" si="1040"/>
        <v>856</v>
      </c>
      <c r="J4362" s="15">
        <f t="shared" ca="1" si="1040"/>
        <v>-699</v>
      </c>
      <c r="K4362" s="15">
        <f t="shared" ca="1" si="1040"/>
        <v>-125</v>
      </c>
      <c r="L4362" s="18">
        <v>4354</v>
      </c>
      <c r="M4362" s="15">
        <f t="shared" ref="M4362:M4425" ca="1" si="1042">B4362/$A4362</f>
        <v>0.18830556428795975</v>
      </c>
      <c r="N4362" s="15">
        <f t="shared" ref="N4362:N4425" ca="1" si="1043">C4362/$A4362</f>
        <v>0.19993712668972022</v>
      </c>
      <c r="O4362" s="15">
        <f t="shared" ref="O4362:O4425" ca="1" si="1044">D4362/$A4362</f>
        <v>1.1002829298962591E-2</v>
      </c>
      <c r="P4362" s="15">
        <f t="shared" ref="P4362:P4425" ca="1" si="1045">E4362/$A4362</f>
        <v>0.29676202452059103</v>
      </c>
      <c r="Q4362" s="15">
        <f t="shared" ref="Q4362:Q4425" ca="1" si="1046">F4362/$A4362</f>
        <v>-9.1166299905690029E-2</v>
      </c>
      <c r="R4362" s="15">
        <f t="shared" ref="R4362:R4425" ca="1" si="1047">G4362/$A4362</f>
        <v>0.20150895944671487</v>
      </c>
      <c r="S4362" s="15">
        <f t="shared" ref="S4362:S4425" ca="1" si="1048">H4362/$A4362</f>
        <v>0.20370952530650738</v>
      </c>
      <c r="T4362" s="15">
        <f t="shared" ref="T4362:T4425" ca="1" si="1049">I4362/$A4362</f>
        <v>-0.26909776799748508</v>
      </c>
      <c r="U4362" s="15">
        <f t="shared" ref="U4362:U4425" ca="1" si="1050">J4362/$A4362</f>
        <v>0.21974221942785288</v>
      </c>
      <c r="V4362" s="15">
        <f t="shared" ref="V4362:V4425" ca="1" si="1051">K4362/$A4362</f>
        <v>3.9295818924866395E-2</v>
      </c>
      <c r="W4362" cm="1">
        <f t="array" aca="1" ref="W4362" ca="1">MMULT(M4362:V4362,TRANSPOSE(ANALYSIS!$C$4:$L$4))</f>
        <v>2.6145006009898213E-3</v>
      </c>
      <c r="X4362" s="21" cm="1">
        <f t="array" aca="1" ref="X4362" ca="1">SQRT(MMULT(GRAPH!M4362:V4362,MMULT(ANALYSIS!$C$11:$L$20,TRANSPOSE(GRAPH!M4362:V4362))))</f>
        <v>1.4260475500566255E-2</v>
      </c>
      <c r="Y4362" s="21">
        <f t="shared" ca="1" si="1041"/>
        <v>2.6145006009898213E-3</v>
      </c>
    </row>
    <row r="4363" spans="1:25" x14ac:dyDescent="0.2">
      <c r="A4363" s="18">
        <f t="shared" ca="1" si="1039"/>
        <v>1164</v>
      </c>
      <c r="B4363" s="15">
        <f t="shared" ref="B4363:B4426" ca="1" si="1052">RANDBETWEEN(-1000,1000)</f>
        <v>743</v>
      </c>
      <c r="C4363" s="15">
        <f t="shared" ca="1" si="1040"/>
        <v>960</v>
      </c>
      <c r="D4363" s="15">
        <f t="shared" ca="1" si="1040"/>
        <v>-93</v>
      </c>
      <c r="E4363" s="15">
        <f t="shared" ca="1" si="1040"/>
        <v>-528</v>
      </c>
      <c r="F4363" s="15">
        <f t="shared" ca="1" si="1040"/>
        <v>-372</v>
      </c>
      <c r="G4363" s="15">
        <f t="shared" ca="1" si="1040"/>
        <v>-362</v>
      </c>
      <c r="H4363" s="15">
        <f t="shared" ca="1" si="1040"/>
        <v>14</v>
      </c>
      <c r="I4363" s="15">
        <f t="shared" ca="1" si="1040"/>
        <v>502</v>
      </c>
      <c r="J4363" s="15">
        <f t="shared" ca="1" si="1040"/>
        <v>480</v>
      </c>
      <c r="K4363" s="15">
        <f t="shared" ca="1" si="1040"/>
        <v>-180</v>
      </c>
      <c r="L4363" s="18">
        <v>4355</v>
      </c>
      <c r="M4363" s="15">
        <f t="shared" ca="1" si="1042"/>
        <v>0.63831615120274909</v>
      </c>
      <c r="N4363" s="15">
        <f t="shared" ca="1" si="1043"/>
        <v>0.82474226804123707</v>
      </c>
      <c r="O4363" s="15">
        <f t="shared" ca="1" si="1044"/>
        <v>-7.9896907216494839E-2</v>
      </c>
      <c r="P4363" s="15">
        <f t="shared" ca="1" si="1045"/>
        <v>-0.45360824742268041</v>
      </c>
      <c r="Q4363" s="15">
        <f t="shared" ca="1" si="1046"/>
        <v>-0.31958762886597936</v>
      </c>
      <c r="R4363" s="15">
        <f t="shared" ca="1" si="1047"/>
        <v>-0.31099656357388317</v>
      </c>
      <c r="S4363" s="15">
        <f t="shared" ca="1" si="1048"/>
        <v>1.2027491408934709E-2</v>
      </c>
      <c r="T4363" s="15">
        <f t="shared" ca="1" si="1049"/>
        <v>0.43127147766323026</v>
      </c>
      <c r="U4363" s="15">
        <f t="shared" ca="1" si="1050"/>
        <v>0.41237113402061853</v>
      </c>
      <c r="V4363" s="15">
        <f t="shared" ca="1" si="1051"/>
        <v>-0.15463917525773196</v>
      </c>
      <c r="W4363" cm="1">
        <f t="array" aca="1" ref="W4363" ca="1">MMULT(M4363:V4363,TRANSPOSE(ANALYSIS!$C$4:$L$4))</f>
        <v>5.674619254014697E-3</v>
      </c>
      <c r="X4363" s="21" cm="1">
        <f t="array" aca="1" ref="X4363" ca="1">SQRT(MMULT(GRAPH!M4363:V4363,MMULT(ANALYSIS!$C$11:$L$20,TRANSPOSE(GRAPH!M4363:V4363))))</f>
        <v>3.1732013159600295E-2</v>
      </c>
      <c r="Y4363" s="21">
        <f t="shared" ca="1" si="1041"/>
        <v>5.674619254014697E-3</v>
      </c>
    </row>
    <row r="4364" spans="1:25" x14ac:dyDescent="0.2">
      <c r="A4364" s="18">
        <f t="shared" ca="1" si="1039"/>
        <v>-1409</v>
      </c>
      <c r="B4364" s="15">
        <f t="shared" ca="1" si="1052"/>
        <v>-698</v>
      </c>
      <c r="C4364" s="15">
        <f t="shared" ca="1" si="1040"/>
        <v>304</v>
      </c>
      <c r="D4364" s="15">
        <f t="shared" ca="1" si="1040"/>
        <v>-437</v>
      </c>
      <c r="E4364" s="15">
        <f t="shared" ca="1" si="1040"/>
        <v>362</v>
      </c>
      <c r="F4364" s="15">
        <f t="shared" ca="1" si="1040"/>
        <v>-691</v>
      </c>
      <c r="G4364" s="15">
        <f t="shared" ca="1" si="1040"/>
        <v>824</v>
      </c>
      <c r="H4364" s="15">
        <f t="shared" ca="1" si="1040"/>
        <v>52</v>
      </c>
      <c r="I4364" s="15">
        <f t="shared" ca="1" si="1040"/>
        <v>-362</v>
      </c>
      <c r="J4364" s="15">
        <f t="shared" ca="1" si="1040"/>
        <v>-458</v>
      </c>
      <c r="K4364" s="15">
        <f t="shared" ca="1" si="1040"/>
        <v>-305</v>
      </c>
      <c r="L4364" s="18">
        <v>4356</v>
      </c>
      <c r="M4364" s="15">
        <f t="shared" ca="1" si="1042"/>
        <v>0.49538679914833217</v>
      </c>
      <c r="N4364" s="15">
        <f t="shared" ca="1" si="1043"/>
        <v>-0.21575585521646559</v>
      </c>
      <c r="O4364" s="15">
        <f t="shared" ca="1" si="1044"/>
        <v>0.31014904187366926</v>
      </c>
      <c r="P4364" s="15">
        <f t="shared" ca="1" si="1045"/>
        <v>-0.25691980127750175</v>
      </c>
      <c r="Q4364" s="15">
        <f t="shared" ca="1" si="1046"/>
        <v>0.49041873669268987</v>
      </c>
      <c r="R4364" s="15">
        <f t="shared" ca="1" si="1047"/>
        <v>-0.58481192334989351</v>
      </c>
      <c r="S4364" s="15">
        <f t="shared" ca="1" si="1048"/>
        <v>-3.6905606813342796E-2</v>
      </c>
      <c r="T4364" s="15">
        <f t="shared" ca="1" si="1049"/>
        <v>0.25691980127750175</v>
      </c>
      <c r="U4364" s="15">
        <f t="shared" ca="1" si="1050"/>
        <v>0.32505322924059615</v>
      </c>
      <c r="V4364" s="15">
        <f t="shared" ca="1" si="1051"/>
        <v>0.21646557842441447</v>
      </c>
      <c r="W4364" cm="1">
        <f t="array" aca="1" ref="W4364" ca="1">MMULT(M4364:V4364,TRANSPOSE(ANALYSIS!$C$4:$L$4))</f>
        <v>1.4880653196101404E-3</v>
      </c>
      <c r="X4364" s="21" cm="1">
        <f t="array" aca="1" ref="X4364" ca="1">SQRT(MMULT(GRAPH!M4364:V4364,MMULT(ANALYSIS!$C$11:$L$20,TRANSPOSE(GRAPH!M4364:V4364))))</f>
        <v>1.9527475277816463E-2</v>
      </c>
      <c r="Y4364" s="21">
        <f t="shared" ca="1" si="1041"/>
        <v>1.4880653196101404E-3</v>
      </c>
    </row>
    <row r="4365" spans="1:25" x14ac:dyDescent="0.2">
      <c r="A4365" s="18">
        <f t="shared" ca="1" si="1039"/>
        <v>1962</v>
      </c>
      <c r="B4365" s="15">
        <f t="shared" ca="1" si="1052"/>
        <v>578</v>
      </c>
      <c r="C4365" s="15">
        <f t="shared" ca="1" si="1040"/>
        <v>-741</v>
      </c>
      <c r="D4365" s="15">
        <f t="shared" ca="1" si="1040"/>
        <v>530</v>
      </c>
      <c r="E4365" s="15">
        <f t="shared" ca="1" si="1040"/>
        <v>-227</v>
      </c>
      <c r="F4365" s="15">
        <f t="shared" ca="1" si="1040"/>
        <v>346</v>
      </c>
      <c r="G4365" s="15">
        <f t="shared" ca="1" si="1040"/>
        <v>30</v>
      </c>
      <c r="H4365" s="15">
        <f t="shared" ca="1" si="1040"/>
        <v>930</v>
      </c>
      <c r="I4365" s="15">
        <f t="shared" ca="1" si="1040"/>
        <v>302</v>
      </c>
      <c r="J4365" s="15">
        <f t="shared" ca="1" si="1040"/>
        <v>-390</v>
      </c>
      <c r="K4365" s="15">
        <f t="shared" ca="1" si="1040"/>
        <v>604</v>
      </c>
      <c r="L4365" s="18">
        <v>4357</v>
      </c>
      <c r="M4365" s="15">
        <f t="shared" ca="1" si="1042"/>
        <v>0.29459734964322121</v>
      </c>
      <c r="N4365" s="15">
        <f t="shared" ca="1" si="1043"/>
        <v>-0.37767584097859325</v>
      </c>
      <c r="O4365" s="15">
        <f t="shared" ca="1" si="1044"/>
        <v>0.27013251783893988</v>
      </c>
      <c r="P4365" s="15">
        <f t="shared" ca="1" si="1045"/>
        <v>-0.11569826707441386</v>
      </c>
      <c r="Q4365" s="15">
        <f t="shared" ca="1" si="1046"/>
        <v>0.17635066258919471</v>
      </c>
      <c r="R4365" s="15">
        <f t="shared" ca="1" si="1047"/>
        <v>1.5290519877675841E-2</v>
      </c>
      <c r="S4365" s="15">
        <f t="shared" ca="1" si="1048"/>
        <v>0.47400611620795108</v>
      </c>
      <c r="T4365" s="15">
        <f t="shared" ca="1" si="1049"/>
        <v>0.15392456676860347</v>
      </c>
      <c r="U4365" s="15">
        <f t="shared" ca="1" si="1050"/>
        <v>-0.19877675840978593</v>
      </c>
      <c r="V4365" s="15">
        <f t="shared" ca="1" si="1051"/>
        <v>0.30784913353720694</v>
      </c>
      <c r="W4365" cm="1">
        <f t="array" aca="1" ref="W4365" ca="1">MMULT(M4365:V4365,TRANSPOSE(ANALYSIS!$C$4:$L$4))</f>
        <v>4.0726309447352048E-3</v>
      </c>
      <c r="X4365" s="21" cm="1">
        <f t="array" aca="1" ref="X4365" ca="1">SQRT(MMULT(GRAPH!M4365:V4365,MMULT(ANALYSIS!$C$11:$L$20,TRANSPOSE(GRAPH!M4365:V4365))))</f>
        <v>2.4481789545135198E-2</v>
      </c>
      <c r="Y4365" s="21">
        <f t="shared" ca="1" si="1041"/>
        <v>4.0726309447352048E-3</v>
      </c>
    </row>
    <row r="4366" spans="1:25" x14ac:dyDescent="0.2">
      <c r="A4366" s="18">
        <f t="shared" ca="1" si="1039"/>
        <v>371</v>
      </c>
      <c r="B4366" s="15">
        <f t="shared" ca="1" si="1052"/>
        <v>54</v>
      </c>
      <c r="C4366" s="15">
        <f t="shared" ca="1" si="1040"/>
        <v>-187</v>
      </c>
      <c r="D4366" s="15">
        <f t="shared" ca="1" si="1040"/>
        <v>301</v>
      </c>
      <c r="E4366" s="15">
        <f t="shared" ca="1" si="1040"/>
        <v>263</v>
      </c>
      <c r="F4366" s="15">
        <f t="shared" ca="1" si="1040"/>
        <v>-74</v>
      </c>
      <c r="G4366" s="15">
        <f t="shared" ca="1" si="1040"/>
        <v>-525</v>
      </c>
      <c r="H4366" s="15">
        <f t="shared" ca="1" si="1040"/>
        <v>302</v>
      </c>
      <c r="I4366" s="15">
        <f t="shared" ca="1" si="1040"/>
        <v>651</v>
      </c>
      <c r="J4366" s="15">
        <f t="shared" ca="1" si="1040"/>
        <v>560</v>
      </c>
      <c r="K4366" s="15">
        <f t="shared" ca="1" si="1040"/>
        <v>-974</v>
      </c>
      <c r="L4366" s="18">
        <v>4358</v>
      </c>
      <c r="M4366" s="15">
        <f t="shared" ca="1" si="1042"/>
        <v>0.14555256064690028</v>
      </c>
      <c r="N4366" s="15">
        <f t="shared" ca="1" si="1043"/>
        <v>-0.50404312668463613</v>
      </c>
      <c r="O4366" s="15">
        <f t="shared" ca="1" si="1044"/>
        <v>0.81132075471698117</v>
      </c>
      <c r="P4366" s="15">
        <f t="shared" ca="1" si="1045"/>
        <v>0.70889487870619949</v>
      </c>
      <c r="Q4366" s="15">
        <f t="shared" ca="1" si="1046"/>
        <v>-0.19946091644204852</v>
      </c>
      <c r="R4366" s="15">
        <f t="shared" ca="1" si="1047"/>
        <v>-1.4150943396226414</v>
      </c>
      <c r="S4366" s="15">
        <f t="shared" ca="1" si="1048"/>
        <v>0.81401617250673852</v>
      </c>
      <c r="T4366" s="15">
        <f t="shared" ca="1" si="1049"/>
        <v>1.7547169811320755</v>
      </c>
      <c r="U4366" s="15">
        <f t="shared" ca="1" si="1050"/>
        <v>1.5094339622641511</v>
      </c>
      <c r="V4366" s="15">
        <f t="shared" ca="1" si="1051"/>
        <v>-2.6253369272237195</v>
      </c>
      <c r="W4366" cm="1">
        <f t="array" aca="1" ref="W4366" ca="1">MMULT(M4366:V4366,TRANSPOSE(ANALYSIS!$C$4:$L$4))</f>
        <v>-1.6750606024904628E-3</v>
      </c>
      <c r="X4366" s="21" cm="1">
        <f t="array" aca="1" ref="X4366" ca="1">SQRT(MMULT(GRAPH!M4366:V4366,MMULT(ANALYSIS!$C$11:$L$20,TRANSPOSE(GRAPH!M4366:V4366))))</f>
        <v>0.10508144188678094</v>
      </c>
      <c r="Y4366" s="21">
        <f t="shared" ca="1" si="1041"/>
        <v>-1.6750606024904628E-3</v>
      </c>
    </row>
    <row r="4367" spans="1:25" x14ac:dyDescent="0.2">
      <c r="A4367" s="18">
        <f t="shared" ca="1" si="1039"/>
        <v>25</v>
      </c>
      <c r="B4367" s="15">
        <f t="shared" ca="1" si="1052"/>
        <v>-163</v>
      </c>
      <c r="C4367" s="15">
        <f t="shared" ca="1" si="1040"/>
        <v>680</v>
      </c>
      <c r="D4367" s="15">
        <f t="shared" ca="1" si="1040"/>
        <v>238</v>
      </c>
      <c r="E4367" s="15">
        <f t="shared" ca="1" si="1040"/>
        <v>-62</v>
      </c>
      <c r="F4367" s="15">
        <f t="shared" ca="1" si="1040"/>
        <v>-300</v>
      </c>
      <c r="G4367" s="15">
        <f t="shared" ca="1" si="1040"/>
        <v>292</v>
      </c>
      <c r="H4367" s="15">
        <f t="shared" ca="1" si="1040"/>
        <v>-417</v>
      </c>
      <c r="I4367" s="15">
        <f t="shared" ca="1" si="1040"/>
        <v>-907</v>
      </c>
      <c r="J4367" s="15">
        <f t="shared" ca="1" si="1040"/>
        <v>28</v>
      </c>
      <c r="K4367" s="15">
        <f t="shared" ca="1" si="1040"/>
        <v>636</v>
      </c>
      <c r="L4367" s="18">
        <v>4359</v>
      </c>
      <c r="M4367" s="15">
        <f t="shared" ca="1" si="1042"/>
        <v>-6.52</v>
      </c>
      <c r="N4367" s="15">
        <f t="shared" ca="1" si="1043"/>
        <v>27.2</v>
      </c>
      <c r="O4367" s="15">
        <f t="shared" ca="1" si="1044"/>
        <v>9.52</v>
      </c>
      <c r="P4367" s="15">
        <f t="shared" ca="1" si="1045"/>
        <v>-2.48</v>
      </c>
      <c r="Q4367" s="15">
        <f t="shared" ca="1" si="1046"/>
        <v>-12</v>
      </c>
      <c r="R4367" s="15">
        <f t="shared" ca="1" si="1047"/>
        <v>11.68</v>
      </c>
      <c r="S4367" s="15">
        <f t="shared" ca="1" si="1048"/>
        <v>-16.68</v>
      </c>
      <c r="T4367" s="15">
        <f t="shared" ca="1" si="1049"/>
        <v>-36.28</v>
      </c>
      <c r="U4367" s="15">
        <f t="shared" ca="1" si="1050"/>
        <v>1.1200000000000001</v>
      </c>
      <c r="V4367" s="15">
        <f t="shared" ca="1" si="1051"/>
        <v>25.44</v>
      </c>
      <c r="W4367" cm="1">
        <f t="array" aca="1" ref="W4367" ca="1">MMULT(M4367:V4367,TRANSPOSE(ANALYSIS!$C$4:$L$4))</f>
        <v>7.2521035946949503E-2</v>
      </c>
      <c r="X4367" s="21" cm="1">
        <f t="array" aca="1" ref="X4367" ca="1">SQRT(MMULT(GRAPH!M4367:V4367,MMULT(ANALYSIS!$C$11:$L$20,TRANSPOSE(GRAPH!M4367:V4367))))</f>
        <v>1.5210522017893744</v>
      </c>
      <c r="Y4367" s="21">
        <f t="shared" ca="1" si="1041"/>
        <v>7.2521035946949503E-2</v>
      </c>
    </row>
    <row r="4368" spans="1:25" x14ac:dyDescent="0.2">
      <c r="A4368" s="18">
        <f t="shared" ca="1" si="1039"/>
        <v>998</v>
      </c>
      <c r="B4368" s="15">
        <f t="shared" ca="1" si="1052"/>
        <v>-734</v>
      </c>
      <c r="C4368" s="15">
        <f t="shared" ca="1" si="1040"/>
        <v>780</v>
      </c>
      <c r="D4368" s="15">
        <f t="shared" ca="1" si="1040"/>
        <v>7</v>
      </c>
      <c r="E4368" s="15">
        <f t="shared" ca="1" si="1040"/>
        <v>550</v>
      </c>
      <c r="F4368" s="15">
        <f t="shared" ca="1" si="1040"/>
        <v>-638</v>
      </c>
      <c r="G4368" s="15">
        <f t="shared" ca="1" si="1040"/>
        <v>701</v>
      </c>
      <c r="H4368" s="15">
        <f t="shared" ca="1" si="1040"/>
        <v>-258</v>
      </c>
      <c r="I4368" s="15">
        <f t="shared" ca="1" si="1040"/>
        <v>516</v>
      </c>
      <c r="J4368" s="15">
        <f t="shared" ca="1" si="1040"/>
        <v>-639</v>
      </c>
      <c r="K4368" s="15">
        <f t="shared" ca="1" si="1040"/>
        <v>713</v>
      </c>
      <c r="L4368" s="18">
        <v>4360</v>
      </c>
      <c r="M4368" s="15">
        <f t="shared" ca="1" si="1042"/>
        <v>-0.73547094188376749</v>
      </c>
      <c r="N4368" s="15">
        <f t="shared" ca="1" si="1043"/>
        <v>0.78156312625250501</v>
      </c>
      <c r="O4368" s="15">
        <f t="shared" ca="1" si="1044"/>
        <v>7.0140280561122245E-3</v>
      </c>
      <c r="P4368" s="15">
        <f t="shared" ca="1" si="1045"/>
        <v>0.55110220440881763</v>
      </c>
      <c r="Q4368" s="15">
        <f t="shared" ca="1" si="1046"/>
        <v>-0.63927855711422843</v>
      </c>
      <c r="R4368" s="15">
        <f t="shared" ca="1" si="1047"/>
        <v>0.70240480961923846</v>
      </c>
      <c r="S4368" s="15">
        <f t="shared" ca="1" si="1048"/>
        <v>-0.25851703406813625</v>
      </c>
      <c r="T4368" s="15">
        <f t="shared" ca="1" si="1049"/>
        <v>0.51703406813627251</v>
      </c>
      <c r="U4368" s="15">
        <f t="shared" ca="1" si="1050"/>
        <v>-0.64028056112224452</v>
      </c>
      <c r="V4368" s="15">
        <f t="shared" ca="1" si="1051"/>
        <v>0.71442885771543085</v>
      </c>
      <c r="W4368" cm="1">
        <f t="array" aca="1" ref="W4368" ca="1">MMULT(M4368:V4368,TRANSPOSE(ANALYSIS!$C$4:$L$4))</f>
        <v>1.0230126365837866E-2</v>
      </c>
      <c r="X4368" s="21" cm="1">
        <f t="array" aca="1" ref="X4368" ca="1">SQRT(MMULT(GRAPH!M4368:V4368,MMULT(ANALYSIS!$C$11:$L$20,TRANSPOSE(GRAPH!M4368:V4368))))</f>
        <v>4.4470620550680885E-2</v>
      </c>
      <c r="Y4368" s="21">
        <f t="shared" ca="1" si="1041"/>
        <v>1.0230126365837866E-2</v>
      </c>
    </row>
    <row r="4369" spans="1:25" x14ac:dyDescent="0.2">
      <c r="A4369" s="18">
        <f t="shared" ca="1" si="1039"/>
        <v>-669</v>
      </c>
      <c r="B4369" s="15">
        <f t="shared" ca="1" si="1052"/>
        <v>891</v>
      </c>
      <c r="C4369" s="15">
        <f t="shared" ca="1" si="1040"/>
        <v>902</v>
      </c>
      <c r="D4369" s="15">
        <f t="shared" ca="1" si="1040"/>
        <v>-672</v>
      </c>
      <c r="E4369" s="15">
        <f t="shared" ca="1" si="1040"/>
        <v>-631</v>
      </c>
      <c r="F4369" s="15">
        <f t="shared" ca="1" si="1040"/>
        <v>-352</v>
      </c>
      <c r="G4369" s="15">
        <f t="shared" ca="1" si="1040"/>
        <v>-26</v>
      </c>
      <c r="H4369" s="15">
        <f t="shared" ca="1" si="1040"/>
        <v>235</v>
      </c>
      <c r="I4369" s="15">
        <f t="shared" ca="1" si="1040"/>
        <v>-227</v>
      </c>
      <c r="J4369" s="15">
        <f t="shared" ca="1" si="1040"/>
        <v>-533</v>
      </c>
      <c r="K4369" s="15">
        <f t="shared" ca="1" si="1040"/>
        <v>-256</v>
      </c>
      <c r="L4369" s="18">
        <v>4361</v>
      </c>
      <c r="M4369" s="15">
        <f t="shared" ca="1" si="1042"/>
        <v>-1.3318385650224216</v>
      </c>
      <c r="N4369" s="15">
        <f t="shared" ca="1" si="1043"/>
        <v>-1.3482810164424515</v>
      </c>
      <c r="O4369" s="15">
        <f t="shared" ca="1" si="1044"/>
        <v>1.0044843049327354</v>
      </c>
      <c r="P4369" s="15">
        <f t="shared" ca="1" si="1045"/>
        <v>0.94319880418535129</v>
      </c>
      <c r="Q4369" s="15">
        <f t="shared" ca="1" si="1046"/>
        <v>0.52615844544095669</v>
      </c>
      <c r="R4369" s="15">
        <f t="shared" ca="1" si="1047"/>
        <v>3.8863976083707022E-2</v>
      </c>
      <c r="S4369" s="15">
        <f t="shared" ca="1" si="1048"/>
        <v>-0.35127055306427502</v>
      </c>
      <c r="T4369" s="15">
        <f t="shared" ca="1" si="1049"/>
        <v>0.33931240657698059</v>
      </c>
      <c r="U4369" s="15">
        <f t="shared" ca="1" si="1050"/>
        <v>0.79671150971599403</v>
      </c>
      <c r="V4369" s="15">
        <f t="shared" ca="1" si="1051"/>
        <v>0.38266068759342303</v>
      </c>
      <c r="W4369" cm="1">
        <f t="array" aca="1" ref="W4369" ca="1">MMULT(M4369:V4369,TRANSPOSE(ANALYSIS!$C$4:$L$4))</f>
        <v>-3.3154750910127815E-3</v>
      </c>
      <c r="X4369" s="21" cm="1">
        <f t="array" aca="1" ref="X4369" ca="1">SQRT(MMULT(GRAPH!M4369:V4369,MMULT(ANALYSIS!$C$11:$L$20,TRANSPOSE(GRAPH!M4369:V4369))))</f>
        <v>5.4841212577511615E-2</v>
      </c>
      <c r="Y4369" s="21">
        <f t="shared" ca="1" si="1041"/>
        <v>-3.3154750910127815E-3</v>
      </c>
    </row>
    <row r="4370" spans="1:25" x14ac:dyDescent="0.2">
      <c r="A4370" s="18">
        <f t="shared" ca="1" si="1039"/>
        <v>-546</v>
      </c>
      <c r="B4370" s="15">
        <f t="shared" ca="1" si="1052"/>
        <v>59</v>
      </c>
      <c r="C4370" s="15">
        <f t="shared" ca="1" si="1040"/>
        <v>365</v>
      </c>
      <c r="D4370" s="15">
        <f t="shared" ca="1" si="1040"/>
        <v>-925</v>
      </c>
      <c r="E4370" s="15">
        <f t="shared" ca="1" si="1040"/>
        <v>80</v>
      </c>
      <c r="F4370" s="15">
        <f t="shared" ca="1" si="1040"/>
        <v>748</v>
      </c>
      <c r="G4370" s="15">
        <f t="shared" ca="1" si="1040"/>
        <v>323</v>
      </c>
      <c r="H4370" s="15">
        <f t="shared" ca="1" si="1040"/>
        <v>524</v>
      </c>
      <c r="I4370" s="15">
        <f t="shared" ca="1" si="1040"/>
        <v>-712</v>
      </c>
      <c r="J4370" s="15">
        <f t="shared" ca="1" si="1040"/>
        <v>-753</v>
      </c>
      <c r="K4370" s="15">
        <f t="shared" ca="1" si="1040"/>
        <v>-255</v>
      </c>
      <c r="L4370" s="18">
        <v>4362</v>
      </c>
      <c r="M4370" s="15">
        <f t="shared" ca="1" si="1042"/>
        <v>-0.10805860805860806</v>
      </c>
      <c r="N4370" s="15">
        <f t="shared" ca="1" si="1043"/>
        <v>-0.66849816849816845</v>
      </c>
      <c r="O4370" s="15">
        <f t="shared" ca="1" si="1044"/>
        <v>1.6941391941391941</v>
      </c>
      <c r="P4370" s="15">
        <f t="shared" ca="1" si="1045"/>
        <v>-0.14652014652014653</v>
      </c>
      <c r="Q4370" s="15">
        <f t="shared" ca="1" si="1046"/>
        <v>-1.36996336996337</v>
      </c>
      <c r="R4370" s="15">
        <f t="shared" ca="1" si="1047"/>
        <v>-0.59157509157509158</v>
      </c>
      <c r="S4370" s="15">
        <f t="shared" ca="1" si="1048"/>
        <v>-0.95970695970695974</v>
      </c>
      <c r="T4370" s="15">
        <f t="shared" ca="1" si="1049"/>
        <v>1.3040293040293041</v>
      </c>
      <c r="U4370" s="15">
        <f t="shared" ca="1" si="1050"/>
        <v>1.3791208791208791</v>
      </c>
      <c r="V4370" s="15">
        <f t="shared" ca="1" si="1051"/>
        <v>0.46703296703296704</v>
      </c>
      <c r="W4370" cm="1">
        <f t="array" aca="1" ref="W4370" ca="1">MMULT(M4370:V4370,TRANSPOSE(ANALYSIS!$C$4:$L$4))</f>
        <v>-1.1123421873557486E-3</v>
      </c>
      <c r="X4370" s="21" cm="1">
        <f t="array" aca="1" ref="X4370" ca="1">SQRT(MMULT(GRAPH!M4370:V4370,MMULT(ANALYSIS!$C$11:$L$20,TRANSPOSE(GRAPH!M4370:V4370))))</f>
        <v>6.3518216026990648E-2</v>
      </c>
      <c r="Y4370" s="21">
        <f t="shared" ca="1" si="1041"/>
        <v>-1.1123421873557486E-3</v>
      </c>
    </row>
    <row r="4371" spans="1:25" x14ac:dyDescent="0.2">
      <c r="A4371" s="18">
        <f t="shared" ca="1" si="1039"/>
        <v>-153</v>
      </c>
      <c r="B4371" s="15">
        <f t="shared" ca="1" si="1052"/>
        <v>997</v>
      </c>
      <c r="C4371" s="15">
        <f t="shared" ca="1" si="1040"/>
        <v>138</v>
      </c>
      <c r="D4371" s="15">
        <f t="shared" ca="1" si="1040"/>
        <v>-489</v>
      </c>
      <c r="E4371" s="15">
        <f t="shared" ca="1" si="1040"/>
        <v>743</v>
      </c>
      <c r="F4371" s="15">
        <f t="shared" ca="1" si="1040"/>
        <v>-649</v>
      </c>
      <c r="G4371" s="15">
        <f t="shared" ca="1" si="1040"/>
        <v>260</v>
      </c>
      <c r="H4371" s="15">
        <f t="shared" ca="1" si="1040"/>
        <v>21</v>
      </c>
      <c r="I4371" s="15">
        <f t="shared" ca="1" si="1040"/>
        <v>-948</v>
      </c>
      <c r="J4371" s="15">
        <f t="shared" ca="1" si="1040"/>
        <v>-104</v>
      </c>
      <c r="K4371" s="15">
        <f t="shared" ca="1" si="1040"/>
        <v>-122</v>
      </c>
      <c r="L4371" s="18">
        <v>4363</v>
      </c>
      <c r="M4371" s="15">
        <f t="shared" ca="1" si="1042"/>
        <v>-6.5163398692810457</v>
      </c>
      <c r="N4371" s="15">
        <f t="shared" ca="1" si="1043"/>
        <v>-0.90196078431372551</v>
      </c>
      <c r="O4371" s="15">
        <f t="shared" ca="1" si="1044"/>
        <v>3.1960784313725492</v>
      </c>
      <c r="P4371" s="15">
        <f t="shared" ca="1" si="1045"/>
        <v>-4.856209150326797</v>
      </c>
      <c r="Q4371" s="15">
        <f t="shared" ca="1" si="1046"/>
        <v>4.2418300653594772</v>
      </c>
      <c r="R4371" s="15">
        <f t="shared" ca="1" si="1047"/>
        <v>-1.6993464052287581</v>
      </c>
      <c r="S4371" s="15">
        <f t="shared" ca="1" si="1048"/>
        <v>-0.13725490196078433</v>
      </c>
      <c r="T4371" s="15">
        <f t="shared" ca="1" si="1049"/>
        <v>6.1960784313725492</v>
      </c>
      <c r="U4371" s="15">
        <f t="shared" ca="1" si="1050"/>
        <v>0.6797385620915033</v>
      </c>
      <c r="V4371" s="15">
        <f t="shared" ca="1" si="1051"/>
        <v>0.79738562091503273</v>
      </c>
      <c r="W4371" cm="1">
        <f t="array" aca="1" ref="W4371" ca="1">MMULT(M4371:V4371,TRANSPOSE(ANALYSIS!$C$4:$L$4))</f>
        <v>3.2727190976380237E-2</v>
      </c>
      <c r="X4371" s="21" cm="1">
        <f t="array" aca="1" ref="X4371" ca="1">SQRT(MMULT(GRAPH!M4371:V4371,MMULT(ANALYSIS!$C$11:$L$20,TRANSPOSE(GRAPH!M4371:V4371))))</f>
        <v>0.19885740109428607</v>
      </c>
      <c r="Y4371" s="21">
        <f t="shared" ca="1" si="1041"/>
        <v>3.2727190976380237E-2</v>
      </c>
    </row>
    <row r="4372" spans="1:25" x14ac:dyDescent="0.2">
      <c r="A4372" s="18">
        <f t="shared" ca="1" si="1039"/>
        <v>-772</v>
      </c>
      <c r="B4372" s="15">
        <f t="shared" ca="1" si="1052"/>
        <v>793</v>
      </c>
      <c r="C4372" s="15">
        <f t="shared" ca="1" si="1040"/>
        <v>-585</v>
      </c>
      <c r="D4372" s="15">
        <f t="shared" ca="1" si="1040"/>
        <v>366</v>
      </c>
      <c r="E4372" s="15">
        <f t="shared" ca="1" si="1040"/>
        <v>544</v>
      </c>
      <c r="F4372" s="15">
        <f t="shared" ca="1" si="1040"/>
        <v>-823</v>
      </c>
      <c r="G4372" s="15">
        <f t="shared" ca="1" si="1040"/>
        <v>18</v>
      </c>
      <c r="H4372" s="15">
        <f t="shared" ca="1" si="1040"/>
        <v>17</v>
      </c>
      <c r="I4372" s="15">
        <f t="shared" ca="1" si="1040"/>
        <v>7</v>
      </c>
      <c r="J4372" s="15">
        <f t="shared" ca="1" si="1040"/>
        <v>-566</v>
      </c>
      <c r="K4372" s="15">
        <f t="shared" ca="1" si="1040"/>
        <v>-543</v>
      </c>
      <c r="L4372" s="18">
        <v>4364</v>
      </c>
      <c r="M4372" s="15">
        <f t="shared" ca="1" si="1042"/>
        <v>-1.0272020725388602</v>
      </c>
      <c r="N4372" s="15">
        <f t="shared" ca="1" si="1043"/>
        <v>0.75777202072538863</v>
      </c>
      <c r="O4372" s="15">
        <f t="shared" ca="1" si="1044"/>
        <v>-0.47409326424870468</v>
      </c>
      <c r="P4372" s="15">
        <f t="shared" ca="1" si="1045"/>
        <v>-0.70466321243523311</v>
      </c>
      <c r="Q4372" s="15">
        <f t="shared" ca="1" si="1046"/>
        <v>1.0660621761658031</v>
      </c>
      <c r="R4372" s="15">
        <f t="shared" ca="1" si="1047"/>
        <v>-2.3316062176165803E-2</v>
      </c>
      <c r="S4372" s="15">
        <f t="shared" ca="1" si="1048"/>
        <v>-2.2020725388601035E-2</v>
      </c>
      <c r="T4372" s="15">
        <f t="shared" ca="1" si="1049"/>
        <v>-9.0673575129533671E-3</v>
      </c>
      <c r="U4372" s="15">
        <f t="shared" ca="1" si="1050"/>
        <v>0.73316062176165808</v>
      </c>
      <c r="V4372" s="15">
        <f t="shared" ca="1" si="1051"/>
        <v>0.70336787564766834</v>
      </c>
      <c r="W4372" cm="1">
        <f t="array" aca="1" ref="W4372" ca="1">MMULT(M4372:V4372,TRANSPOSE(ANALYSIS!$C$4:$L$4))</f>
        <v>8.6847471307226441E-3</v>
      </c>
      <c r="X4372" s="21" cm="1">
        <f t="array" aca="1" ref="X4372" ca="1">SQRT(MMULT(GRAPH!M4372:V4372,MMULT(ANALYSIS!$C$11:$L$20,TRANSPOSE(GRAPH!M4372:V4372))))</f>
        <v>4.734411522391628E-2</v>
      </c>
      <c r="Y4372" s="21">
        <f t="shared" ca="1" si="1041"/>
        <v>8.6847471307226441E-3</v>
      </c>
    </row>
    <row r="4373" spans="1:25" x14ac:dyDescent="0.2">
      <c r="A4373" s="18">
        <f t="shared" ca="1" si="1039"/>
        <v>295</v>
      </c>
      <c r="B4373" s="15">
        <f t="shared" ca="1" si="1052"/>
        <v>294</v>
      </c>
      <c r="C4373" s="15">
        <f t="shared" ca="1" si="1040"/>
        <v>-587</v>
      </c>
      <c r="D4373" s="15">
        <f t="shared" ca="1" si="1040"/>
        <v>-993</v>
      </c>
      <c r="E4373" s="15">
        <f t="shared" ca="1" si="1040"/>
        <v>163</v>
      </c>
      <c r="F4373" s="15">
        <f t="shared" ca="1" si="1040"/>
        <v>230</v>
      </c>
      <c r="G4373" s="15">
        <f t="shared" ca="1" si="1040"/>
        <v>-606</v>
      </c>
      <c r="H4373" s="15">
        <f t="shared" ca="1" si="1040"/>
        <v>961</v>
      </c>
      <c r="I4373" s="15">
        <f t="shared" ca="1" si="1040"/>
        <v>333</v>
      </c>
      <c r="J4373" s="15">
        <f t="shared" ca="1" si="1040"/>
        <v>285</v>
      </c>
      <c r="K4373" s="15">
        <f t="shared" ca="1" si="1040"/>
        <v>215</v>
      </c>
      <c r="L4373" s="18">
        <v>4365</v>
      </c>
      <c r="M4373" s="15">
        <f t="shared" ca="1" si="1042"/>
        <v>0.99661016949152548</v>
      </c>
      <c r="N4373" s="15">
        <f t="shared" ca="1" si="1043"/>
        <v>-1.9898305084745762</v>
      </c>
      <c r="O4373" s="15">
        <f t="shared" ca="1" si="1044"/>
        <v>-3.3661016949152542</v>
      </c>
      <c r="P4373" s="15">
        <f t="shared" ca="1" si="1045"/>
        <v>0.55254237288135588</v>
      </c>
      <c r="Q4373" s="15">
        <f t="shared" ca="1" si="1046"/>
        <v>0.77966101694915257</v>
      </c>
      <c r="R4373" s="15">
        <f t="shared" ca="1" si="1047"/>
        <v>-2.0542372881355933</v>
      </c>
      <c r="S4373" s="15">
        <f t="shared" ca="1" si="1048"/>
        <v>3.2576271186440677</v>
      </c>
      <c r="T4373" s="15">
        <f t="shared" ca="1" si="1049"/>
        <v>1.1288135593220339</v>
      </c>
      <c r="U4373" s="15">
        <f t="shared" ca="1" si="1050"/>
        <v>0.96610169491525422</v>
      </c>
      <c r="V4373" s="15">
        <f t="shared" ca="1" si="1051"/>
        <v>0.72881355932203384</v>
      </c>
      <c r="W4373" cm="1">
        <f t="array" aca="1" ref="W4373" ca="1">MMULT(M4373:V4373,TRANSPOSE(ANALYSIS!$C$4:$L$4))</f>
        <v>8.5859695745463642E-3</v>
      </c>
      <c r="X4373" s="21" cm="1">
        <f t="array" aca="1" ref="X4373" ca="1">SQRT(MMULT(GRAPH!M4373:V4373,MMULT(ANALYSIS!$C$11:$L$20,TRANSPOSE(GRAPH!M4373:V4373))))</f>
        <v>0.13687744084350117</v>
      </c>
      <c r="Y4373" s="21">
        <f t="shared" ca="1" si="1041"/>
        <v>8.5859695745463642E-3</v>
      </c>
    </row>
    <row r="4374" spans="1:25" x14ac:dyDescent="0.2">
      <c r="A4374" s="18">
        <f t="shared" ca="1" si="1039"/>
        <v>-510</v>
      </c>
      <c r="B4374" s="15">
        <f t="shared" ca="1" si="1052"/>
        <v>577</v>
      </c>
      <c r="C4374" s="15">
        <f t="shared" ca="1" si="1040"/>
        <v>235</v>
      </c>
      <c r="D4374" s="15">
        <f t="shared" ca="1" si="1040"/>
        <v>-252</v>
      </c>
      <c r="E4374" s="15">
        <f t="shared" ca="1" si="1040"/>
        <v>-256</v>
      </c>
      <c r="F4374" s="15">
        <f t="shared" ca="1" si="1040"/>
        <v>454</v>
      </c>
      <c r="G4374" s="15">
        <f t="shared" ca="1" si="1040"/>
        <v>-600</v>
      </c>
      <c r="H4374" s="15">
        <f t="shared" ca="1" si="1040"/>
        <v>-746</v>
      </c>
      <c r="I4374" s="15">
        <f t="shared" ca="1" si="1040"/>
        <v>-500</v>
      </c>
      <c r="J4374" s="15">
        <f t="shared" ca="1" si="1040"/>
        <v>966</v>
      </c>
      <c r="K4374" s="15">
        <f t="shared" ca="1" si="1040"/>
        <v>-388</v>
      </c>
      <c r="L4374" s="18">
        <v>4366</v>
      </c>
      <c r="M4374" s="15">
        <f t="shared" ca="1" si="1042"/>
        <v>-1.1313725490196078</v>
      </c>
      <c r="N4374" s="15">
        <f t="shared" ca="1" si="1043"/>
        <v>-0.46078431372549017</v>
      </c>
      <c r="O4374" s="15">
        <f t="shared" ca="1" si="1044"/>
        <v>0.49411764705882355</v>
      </c>
      <c r="P4374" s="15">
        <f t="shared" ca="1" si="1045"/>
        <v>0.50196078431372548</v>
      </c>
      <c r="Q4374" s="15">
        <f t="shared" ca="1" si="1046"/>
        <v>-0.8901960784313725</v>
      </c>
      <c r="R4374" s="15">
        <f t="shared" ca="1" si="1047"/>
        <v>1.1764705882352942</v>
      </c>
      <c r="S4374" s="15">
        <f t="shared" ca="1" si="1048"/>
        <v>1.4627450980392156</v>
      </c>
      <c r="T4374" s="15">
        <f t="shared" ca="1" si="1049"/>
        <v>0.98039215686274506</v>
      </c>
      <c r="U4374" s="15">
        <f t="shared" ca="1" si="1050"/>
        <v>-1.8941176470588235</v>
      </c>
      <c r="V4374" s="15">
        <f t="shared" ca="1" si="1051"/>
        <v>0.76078431372549016</v>
      </c>
      <c r="W4374" cm="1">
        <f t="array" aca="1" ref="W4374" ca="1">MMULT(M4374:V4374,TRANSPOSE(ANALYSIS!$C$4:$L$4))</f>
        <v>1.731803055631425E-2</v>
      </c>
      <c r="X4374" s="21" cm="1">
        <f t="array" aca="1" ref="X4374" ca="1">SQRT(MMULT(GRAPH!M4374:V4374,MMULT(ANALYSIS!$C$11:$L$20,TRANSPOSE(GRAPH!M4374:V4374))))</f>
        <v>7.192093278843574E-2</v>
      </c>
      <c r="Y4374" s="21">
        <f t="shared" ca="1" si="1041"/>
        <v>1.731803055631425E-2</v>
      </c>
    </row>
    <row r="4375" spans="1:25" x14ac:dyDescent="0.2">
      <c r="A4375" s="18">
        <f t="shared" ca="1" si="1039"/>
        <v>473</v>
      </c>
      <c r="B4375" s="15">
        <f t="shared" ca="1" si="1052"/>
        <v>621</v>
      </c>
      <c r="C4375" s="15">
        <f t="shared" ca="1" si="1040"/>
        <v>513</v>
      </c>
      <c r="D4375" s="15">
        <f t="shared" ca="1" si="1040"/>
        <v>766</v>
      </c>
      <c r="E4375" s="15">
        <f t="shared" ca="1" si="1040"/>
        <v>-970</v>
      </c>
      <c r="F4375" s="15">
        <f t="shared" ca="1" si="1040"/>
        <v>-454</v>
      </c>
      <c r="G4375" s="15">
        <f t="shared" ca="1" si="1040"/>
        <v>-558</v>
      </c>
      <c r="H4375" s="15">
        <f t="shared" ca="1" si="1040"/>
        <v>917</v>
      </c>
      <c r="I4375" s="15">
        <f t="shared" ca="1" si="1040"/>
        <v>-588</v>
      </c>
      <c r="J4375" s="15">
        <f t="shared" ca="1" si="1040"/>
        <v>-668</v>
      </c>
      <c r="K4375" s="15">
        <f t="shared" ca="1" si="1040"/>
        <v>894</v>
      </c>
      <c r="L4375" s="18">
        <v>4367</v>
      </c>
      <c r="M4375" s="15">
        <f t="shared" ca="1" si="1042"/>
        <v>1.3128964059196617</v>
      </c>
      <c r="N4375" s="15">
        <f t="shared" ca="1" si="1043"/>
        <v>1.0845665961945032</v>
      </c>
      <c r="O4375" s="15">
        <f t="shared" ca="1" si="1044"/>
        <v>1.6194503171247356</v>
      </c>
      <c r="P4375" s="15">
        <f t="shared" ca="1" si="1045"/>
        <v>-2.050739957716702</v>
      </c>
      <c r="Q4375" s="15">
        <f t="shared" ca="1" si="1046"/>
        <v>-0.95983086680761098</v>
      </c>
      <c r="R4375" s="15">
        <f t="shared" ca="1" si="1047"/>
        <v>-1.1797040169133193</v>
      </c>
      <c r="S4375" s="15">
        <f t="shared" ca="1" si="1048"/>
        <v>1.9386892177589852</v>
      </c>
      <c r="T4375" s="15">
        <f t="shared" ca="1" si="1049"/>
        <v>-1.2431289640591967</v>
      </c>
      <c r="U4375" s="15">
        <f t="shared" ca="1" si="1050"/>
        <v>-1.412262156448203</v>
      </c>
      <c r="V4375" s="15">
        <f t="shared" ca="1" si="1051"/>
        <v>1.890063424947146</v>
      </c>
      <c r="W4375" cm="1">
        <f t="array" aca="1" ref="W4375" ca="1">MMULT(M4375:V4375,TRANSPOSE(ANALYSIS!$C$4:$L$4))</f>
        <v>2.660634597082253E-2</v>
      </c>
      <c r="X4375" s="21" cm="1">
        <f t="array" aca="1" ref="X4375" ca="1">SQRT(MMULT(GRAPH!M4375:V4375,MMULT(ANALYSIS!$C$11:$L$20,TRANSPOSE(GRAPH!M4375:V4375))))</f>
        <v>0.10706851593404919</v>
      </c>
      <c r="Y4375" s="21">
        <f t="shared" ca="1" si="1041"/>
        <v>2.660634597082253E-2</v>
      </c>
    </row>
    <row r="4376" spans="1:25" x14ac:dyDescent="0.2">
      <c r="A4376" s="18">
        <f t="shared" ca="1" si="1039"/>
        <v>1095</v>
      </c>
      <c r="B4376" s="15">
        <f t="shared" ca="1" si="1052"/>
        <v>806</v>
      </c>
      <c r="C4376" s="15">
        <f t="shared" ca="1" si="1040"/>
        <v>557</v>
      </c>
      <c r="D4376" s="15">
        <f t="shared" ca="1" si="1040"/>
        <v>264</v>
      </c>
      <c r="E4376" s="15">
        <f t="shared" ca="1" si="1040"/>
        <v>137</v>
      </c>
      <c r="F4376" s="15">
        <f t="shared" ca="1" si="1040"/>
        <v>-897</v>
      </c>
      <c r="G4376" s="15">
        <f t="shared" ca="1" si="1040"/>
        <v>740</v>
      </c>
      <c r="H4376" s="15">
        <f t="shared" ca="1" si="1040"/>
        <v>-292</v>
      </c>
      <c r="I4376" s="15">
        <f t="shared" ca="1" si="1040"/>
        <v>-46</v>
      </c>
      <c r="J4376" s="15">
        <f t="shared" ca="1" si="1040"/>
        <v>629</v>
      </c>
      <c r="K4376" s="15">
        <f t="shared" ca="1" si="1040"/>
        <v>-803</v>
      </c>
      <c r="L4376" s="18">
        <v>4368</v>
      </c>
      <c r="M4376" s="15">
        <f t="shared" ca="1" si="1042"/>
        <v>0.73607305936073064</v>
      </c>
      <c r="N4376" s="15">
        <f t="shared" ca="1" si="1043"/>
        <v>0.50867579908675797</v>
      </c>
      <c r="O4376" s="15">
        <f t="shared" ca="1" si="1044"/>
        <v>0.24109589041095891</v>
      </c>
      <c r="P4376" s="15">
        <f t="shared" ca="1" si="1045"/>
        <v>0.12511415525114156</v>
      </c>
      <c r="Q4376" s="15">
        <f t="shared" ca="1" si="1046"/>
        <v>-0.81917808219178079</v>
      </c>
      <c r="R4376" s="15">
        <f t="shared" ca="1" si="1047"/>
        <v>0.67579908675799083</v>
      </c>
      <c r="S4376" s="15">
        <f t="shared" ca="1" si="1048"/>
        <v>-0.26666666666666666</v>
      </c>
      <c r="T4376" s="15">
        <f t="shared" ca="1" si="1049"/>
        <v>-4.2009132420091327E-2</v>
      </c>
      <c r="U4376" s="15">
        <f t="shared" ca="1" si="1050"/>
        <v>0.57442922374429228</v>
      </c>
      <c r="V4376" s="15">
        <f t="shared" ca="1" si="1051"/>
        <v>-0.73333333333333328</v>
      </c>
      <c r="W4376" cm="1">
        <f t="array" aca="1" ref="W4376" ca="1">MMULT(M4376:V4376,TRANSPOSE(ANALYSIS!$C$4:$L$4))</f>
        <v>-2.09827445182206E-3</v>
      </c>
      <c r="X4376" s="21" cm="1">
        <f t="array" aca="1" ref="X4376" ca="1">SQRT(MMULT(GRAPH!M4376:V4376,MMULT(ANALYSIS!$C$11:$L$20,TRANSPOSE(GRAPH!M4376:V4376))))</f>
        <v>3.7536144062894419E-2</v>
      </c>
      <c r="Y4376" s="21">
        <f t="shared" ca="1" si="1041"/>
        <v>-2.09827445182206E-3</v>
      </c>
    </row>
    <row r="4377" spans="1:25" x14ac:dyDescent="0.2">
      <c r="A4377" s="18">
        <f t="shared" ca="1" si="1039"/>
        <v>-2153</v>
      </c>
      <c r="B4377" s="15">
        <f t="shared" ca="1" si="1052"/>
        <v>-251</v>
      </c>
      <c r="C4377" s="15">
        <f t="shared" ca="1" si="1040"/>
        <v>-976</v>
      </c>
      <c r="D4377" s="15">
        <f t="shared" ca="1" si="1040"/>
        <v>-440</v>
      </c>
      <c r="E4377" s="15">
        <f t="shared" ca="1" si="1040"/>
        <v>-475</v>
      </c>
      <c r="F4377" s="15">
        <f t="shared" ca="1" si="1040"/>
        <v>565</v>
      </c>
      <c r="G4377" s="15">
        <f t="shared" ca="1" si="1040"/>
        <v>-146</v>
      </c>
      <c r="H4377" s="15">
        <f t="shared" ca="1" si="1040"/>
        <v>-857</v>
      </c>
      <c r="I4377" s="15">
        <f t="shared" ca="1" si="1040"/>
        <v>-381</v>
      </c>
      <c r="J4377" s="15">
        <f t="shared" ca="1" si="1040"/>
        <v>985</v>
      </c>
      <c r="K4377" s="15">
        <f t="shared" ca="1" si="1040"/>
        <v>-177</v>
      </c>
      <c r="L4377" s="18">
        <v>4369</v>
      </c>
      <c r="M4377" s="15">
        <f t="shared" ca="1" si="1042"/>
        <v>0.11658151416627961</v>
      </c>
      <c r="N4377" s="15">
        <f t="shared" ca="1" si="1043"/>
        <v>0.45332094751509522</v>
      </c>
      <c r="O4377" s="15">
        <f t="shared" ca="1" si="1044"/>
        <v>0.20436600092893636</v>
      </c>
      <c r="P4377" s="15">
        <f t="shared" ca="1" si="1045"/>
        <v>0.22062238736646539</v>
      </c>
      <c r="Q4377" s="15">
        <f t="shared" ca="1" si="1046"/>
        <v>-0.26242452392011145</v>
      </c>
      <c r="R4377" s="15">
        <f t="shared" ca="1" si="1047"/>
        <v>6.7812354853692525E-2</v>
      </c>
      <c r="S4377" s="15">
        <f t="shared" ca="1" si="1048"/>
        <v>0.3980492336274965</v>
      </c>
      <c r="T4377" s="15">
        <f t="shared" ca="1" si="1049"/>
        <v>0.17696237807710172</v>
      </c>
      <c r="U4377" s="15">
        <f t="shared" ca="1" si="1050"/>
        <v>-0.4575011611704598</v>
      </c>
      <c r="V4377" s="15">
        <f t="shared" ca="1" si="1051"/>
        <v>8.2210868555503955E-2</v>
      </c>
      <c r="W4377" cm="1">
        <f t="array" aca="1" ref="W4377" ca="1">MMULT(M4377:V4377,TRANSPOSE(ANALYSIS!$C$4:$L$4))</f>
        <v>8.0739682885200489E-3</v>
      </c>
      <c r="X4377" s="21" cm="1">
        <f t="array" aca="1" ref="X4377" ca="1">SQRT(MMULT(GRAPH!M4377:V4377,MMULT(ANALYSIS!$C$11:$L$20,TRANSPOSE(GRAPH!M4377:V4377))))</f>
        <v>2.3518321397909558E-2</v>
      </c>
      <c r="Y4377" s="21">
        <f t="shared" ca="1" si="1041"/>
        <v>8.0739682885200489E-3</v>
      </c>
    </row>
    <row r="4378" spans="1:25" x14ac:dyDescent="0.2">
      <c r="A4378" s="18">
        <f t="shared" ca="1" si="1039"/>
        <v>-1474</v>
      </c>
      <c r="B4378" s="15">
        <f t="shared" ca="1" si="1052"/>
        <v>-341</v>
      </c>
      <c r="C4378" s="15">
        <f t="shared" ca="1" si="1040"/>
        <v>-525</v>
      </c>
      <c r="D4378" s="15">
        <f t="shared" ca="1" si="1040"/>
        <v>799</v>
      </c>
      <c r="E4378" s="15">
        <f t="shared" ca="1" si="1040"/>
        <v>404</v>
      </c>
      <c r="F4378" s="15">
        <f t="shared" ca="1" si="1040"/>
        <v>-968</v>
      </c>
      <c r="G4378" s="15">
        <f t="shared" ca="1" si="1040"/>
        <v>-302</v>
      </c>
      <c r="H4378" s="15">
        <f t="shared" ca="1" si="1040"/>
        <v>79</v>
      </c>
      <c r="I4378" s="15">
        <f t="shared" ca="1" si="1040"/>
        <v>-671</v>
      </c>
      <c r="J4378" s="15">
        <f t="shared" ca="1" si="1040"/>
        <v>840</v>
      </c>
      <c r="K4378" s="15">
        <f t="shared" ca="1" si="1040"/>
        <v>-789</v>
      </c>
      <c r="L4378" s="18">
        <v>4370</v>
      </c>
      <c r="M4378" s="15">
        <f t="shared" ca="1" si="1042"/>
        <v>0.23134328358208955</v>
      </c>
      <c r="N4378" s="15">
        <f t="shared" ca="1" si="1043"/>
        <v>0.35617367706919945</v>
      </c>
      <c r="O4378" s="15">
        <f t="shared" ca="1" si="1044"/>
        <v>-0.54206241519674359</v>
      </c>
      <c r="P4378" s="15">
        <f t="shared" ca="1" si="1045"/>
        <v>-0.27408412483039346</v>
      </c>
      <c r="Q4378" s="15">
        <f t="shared" ca="1" si="1046"/>
        <v>0.65671641791044777</v>
      </c>
      <c r="R4378" s="15">
        <f t="shared" ca="1" si="1047"/>
        <v>0.20488466757123475</v>
      </c>
      <c r="S4378" s="15">
        <f t="shared" ca="1" si="1048"/>
        <v>-5.3595658073270012E-2</v>
      </c>
      <c r="T4378" s="15">
        <f t="shared" ca="1" si="1049"/>
        <v>0.45522388059701491</v>
      </c>
      <c r="U4378" s="15">
        <f t="shared" ca="1" si="1050"/>
        <v>-0.56987788331071909</v>
      </c>
      <c r="V4378" s="15">
        <f t="shared" ca="1" si="1051"/>
        <v>0.53527815468113971</v>
      </c>
      <c r="W4378" cm="1">
        <f t="array" aca="1" ref="W4378" ca="1">MMULT(M4378:V4378,TRANSPOSE(ANALYSIS!$C$4:$L$4))</f>
        <v>6.1710632422721512E-3</v>
      </c>
      <c r="X4378" s="21" cm="1">
        <f t="array" aca="1" ref="X4378" ca="1">SQRT(MMULT(GRAPH!M4378:V4378,MMULT(ANALYSIS!$C$11:$L$20,TRANSPOSE(GRAPH!M4378:V4378))))</f>
        <v>2.9379067385367698E-2</v>
      </c>
      <c r="Y4378" s="21">
        <f t="shared" ca="1" si="1041"/>
        <v>6.1710632422721512E-3</v>
      </c>
    </row>
    <row r="4379" spans="1:25" x14ac:dyDescent="0.2">
      <c r="A4379" s="18">
        <f t="shared" ca="1" si="1039"/>
        <v>-1647</v>
      </c>
      <c r="B4379" s="15">
        <f t="shared" ca="1" si="1052"/>
        <v>-295</v>
      </c>
      <c r="C4379" s="15">
        <f t="shared" ca="1" si="1040"/>
        <v>-38</v>
      </c>
      <c r="D4379" s="15">
        <f t="shared" ca="1" si="1040"/>
        <v>29</v>
      </c>
      <c r="E4379" s="15">
        <f t="shared" ca="1" si="1040"/>
        <v>917</v>
      </c>
      <c r="F4379" s="15">
        <f t="shared" ca="1" si="1040"/>
        <v>-145</v>
      </c>
      <c r="G4379" s="15">
        <f t="shared" ca="1" si="1040"/>
        <v>99</v>
      </c>
      <c r="H4379" s="15">
        <f t="shared" ca="1" si="1040"/>
        <v>-745</v>
      </c>
      <c r="I4379" s="15">
        <f t="shared" ca="1" si="1040"/>
        <v>-940</v>
      </c>
      <c r="J4379" s="15">
        <f t="shared" ca="1" si="1040"/>
        <v>-583</v>
      </c>
      <c r="K4379" s="15">
        <f t="shared" ca="1" si="1040"/>
        <v>54</v>
      </c>
      <c r="L4379" s="18">
        <v>4371</v>
      </c>
      <c r="M4379" s="15">
        <f t="shared" ca="1" si="1042"/>
        <v>0.17911353976927746</v>
      </c>
      <c r="N4379" s="15">
        <f t="shared" ca="1" si="1043"/>
        <v>2.3072252580449301E-2</v>
      </c>
      <c r="O4379" s="15">
        <f t="shared" ca="1" si="1044"/>
        <v>-1.7607771706132362E-2</v>
      </c>
      <c r="P4379" s="15">
        <f t="shared" ca="1" si="1045"/>
        <v>-0.55676988463873711</v>
      </c>
      <c r="Q4379" s="15">
        <f t="shared" ca="1" si="1046"/>
        <v>8.8038858530661804E-2</v>
      </c>
      <c r="R4379" s="15">
        <f t="shared" ca="1" si="1047"/>
        <v>-6.0109289617486336E-2</v>
      </c>
      <c r="S4379" s="15">
        <f t="shared" ca="1" si="1048"/>
        <v>0.45233758348512448</v>
      </c>
      <c r="T4379" s="15">
        <f t="shared" ca="1" si="1049"/>
        <v>0.57073466909532489</v>
      </c>
      <c r="U4379" s="15">
        <f t="shared" ca="1" si="1050"/>
        <v>0.35397692774741957</v>
      </c>
      <c r="V4379" s="15">
        <f t="shared" ca="1" si="1051"/>
        <v>-3.2786885245901641E-2</v>
      </c>
      <c r="W4379" cm="1">
        <f t="array" aca="1" ref="W4379" ca="1">MMULT(M4379:V4379,TRANSPOSE(ANALYSIS!$C$4:$L$4))</f>
        <v>5.2214337125654079E-3</v>
      </c>
      <c r="X4379" s="21" cm="1">
        <f t="array" aca="1" ref="X4379" ca="1">SQRT(MMULT(GRAPH!M4379:V4379,MMULT(ANALYSIS!$C$11:$L$20,TRANSPOSE(GRAPH!M4379:V4379))))</f>
        <v>2.3073120441587384E-2</v>
      </c>
      <c r="Y4379" s="21">
        <f t="shared" ca="1" si="1041"/>
        <v>5.2214337125654079E-3</v>
      </c>
    </row>
    <row r="4380" spans="1:25" x14ac:dyDescent="0.2">
      <c r="A4380" s="18">
        <f t="shared" ca="1" si="1039"/>
        <v>-2775</v>
      </c>
      <c r="B4380" s="15">
        <f t="shared" ca="1" si="1052"/>
        <v>-28</v>
      </c>
      <c r="C4380" s="15">
        <f t="shared" ca="1" si="1040"/>
        <v>-778</v>
      </c>
      <c r="D4380" s="15">
        <f t="shared" ca="1" si="1040"/>
        <v>-847</v>
      </c>
      <c r="E4380" s="15">
        <f t="shared" ca="1" si="1040"/>
        <v>-780</v>
      </c>
      <c r="F4380" s="15">
        <f t="shared" ca="1" si="1040"/>
        <v>-303</v>
      </c>
      <c r="G4380" s="15">
        <f t="shared" ca="1" si="1040"/>
        <v>-1</v>
      </c>
      <c r="H4380" s="15">
        <f t="shared" ca="1" si="1040"/>
        <v>-575</v>
      </c>
      <c r="I4380" s="15">
        <f t="shared" ca="1" si="1040"/>
        <v>-794</v>
      </c>
      <c r="J4380" s="15">
        <f t="shared" ca="1" si="1040"/>
        <v>497</v>
      </c>
      <c r="K4380" s="15">
        <f t="shared" ca="1" si="1040"/>
        <v>834</v>
      </c>
      <c r="L4380" s="18">
        <v>4372</v>
      </c>
      <c r="M4380" s="15">
        <f t="shared" ca="1" si="1042"/>
        <v>1.0090090090090089E-2</v>
      </c>
      <c r="N4380" s="15">
        <f t="shared" ca="1" si="1043"/>
        <v>0.28036036036036038</v>
      </c>
      <c r="O4380" s="15">
        <f t="shared" ca="1" si="1044"/>
        <v>0.30522522522522522</v>
      </c>
      <c r="P4380" s="15">
        <f t="shared" ca="1" si="1045"/>
        <v>0.2810810810810811</v>
      </c>
      <c r="Q4380" s="15">
        <f t="shared" ca="1" si="1046"/>
        <v>0.10918918918918918</v>
      </c>
      <c r="R4380" s="15">
        <f t="shared" ca="1" si="1047"/>
        <v>3.6036036036036037E-4</v>
      </c>
      <c r="S4380" s="15">
        <f t="shared" ca="1" si="1048"/>
        <v>0.2072072072072072</v>
      </c>
      <c r="T4380" s="15">
        <f t="shared" ca="1" si="1049"/>
        <v>0.28612612612612615</v>
      </c>
      <c r="U4380" s="15">
        <f t="shared" ca="1" si="1050"/>
        <v>-0.1790990990990991</v>
      </c>
      <c r="V4380" s="15">
        <f t="shared" ca="1" si="1051"/>
        <v>-0.30054054054054052</v>
      </c>
      <c r="W4380" cm="1">
        <f t="array" aca="1" ref="W4380" ca="1">MMULT(M4380:V4380,TRANSPOSE(ANALYSIS!$C$4:$L$4))</f>
        <v>4.8060197992737565E-3</v>
      </c>
      <c r="X4380" s="21" cm="1">
        <f t="array" aca="1" ref="X4380" ca="1">SQRT(MMULT(GRAPH!M4380:V4380,MMULT(ANALYSIS!$C$11:$L$20,TRANSPOSE(GRAPH!M4380:V4380))))</f>
        <v>1.9886269205303325E-2</v>
      </c>
      <c r="Y4380" s="21">
        <f t="shared" ca="1" si="1041"/>
        <v>4.8060197992737565E-3</v>
      </c>
    </row>
    <row r="4381" spans="1:25" x14ac:dyDescent="0.2">
      <c r="A4381" s="18">
        <f t="shared" ca="1" si="1039"/>
        <v>1112</v>
      </c>
      <c r="B4381" s="15">
        <f t="shared" ca="1" si="1052"/>
        <v>739</v>
      </c>
      <c r="C4381" s="15">
        <f t="shared" ca="1" si="1040"/>
        <v>-923</v>
      </c>
      <c r="D4381" s="15">
        <f t="shared" ref="C4381:K4409" ca="1" si="1053">RANDBETWEEN(-1000,1000)</f>
        <v>-26</v>
      </c>
      <c r="E4381" s="15">
        <f t="shared" ca="1" si="1053"/>
        <v>-557</v>
      </c>
      <c r="F4381" s="15">
        <f t="shared" ca="1" si="1053"/>
        <v>706</v>
      </c>
      <c r="G4381" s="15">
        <f t="shared" ca="1" si="1053"/>
        <v>23</v>
      </c>
      <c r="H4381" s="15">
        <f t="shared" ca="1" si="1053"/>
        <v>449</v>
      </c>
      <c r="I4381" s="15">
        <f t="shared" ca="1" si="1053"/>
        <v>-977</v>
      </c>
      <c r="J4381" s="15">
        <f t="shared" ca="1" si="1053"/>
        <v>970</v>
      </c>
      <c r="K4381" s="15">
        <f t="shared" ca="1" si="1053"/>
        <v>708</v>
      </c>
      <c r="L4381" s="18">
        <v>4373</v>
      </c>
      <c r="M4381" s="15">
        <f t="shared" ca="1" si="1042"/>
        <v>0.66456834532374098</v>
      </c>
      <c r="N4381" s="15">
        <f t="shared" ca="1" si="1043"/>
        <v>-0.83003597122302153</v>
      </c>
      <c r="O4381" s="15">
        <f t="shared" ca="1" si="1044"/>
        <v>-2.3381294964028777E-2</v>
      </c>
      <c r="P4381" s="15">
        <f t="shared" ca="1" si="1045"/>
        <v>-0.50089928057553956</v>
      </c>
      <c r="Q4381" s="15">
        <f t="shared" ca="1" si="1046"/>
        <v>0.6348920863309353</v>
      </c>
      <c r="R4381" s="15">
        <f t="shared" ca="1" si="1047"/>
        <v>2.0683453237410072E-2</v>
      </c>
      <c r="S4381" s="15">
        <f t="shared" ca="1" si="1048"/>
        <v>0.40377697841726617</v>
      </c>
      <c r="T4381" s="15">
        <f t="shared" ca="1" si="1049"/>
        <v>-0.87859712230215825</v>
      </c>
      <c r="U4381" s="15">
        <f t="shared" ca="1" si="1050"/>
        <v>0.87230215827338131</v>
      </c>
      <c r="V4381" s="15">
        <f t="shared" ca="1" si="1051"/>
        <v>0.63669064748201443</v>
      </c>
      <c r="W4381" cm="1">
        <f t="array" aca="1" ref="W4381" ca="1">MMULT(M4381:V4381,TRANSPOSE(ANALYSIS!$C$4:$L$4))</f>
        <v>-3.0090428025048633E-3</v>
      </c>
      <c r="X4381" s="21" cm="1">
        <f t="array" aca="1" ref="X4381" ca="1">SQRT(MMULT(GRAPH!M4381:V4381,MMULT(ANALYSIS!$C$11:$L$20,TRANSPOSE(GRAPH!M4381:V4381))))</f>
        <v>4.9776959904839879E-2</v>
      </c>
      <c r="Y4381" s="21">
        <f t="shared" ca="1" si="1041"/>
        <v>-3.0090428025048633E-3</v>
      </c>
    </row>
    <row r="4382" spans="1:25" x14ac:dyDescent="0.2">
      <c r="A4382" s="18">
        <f t="shared" ca="1" si="1039"/>
        <v>-3046</v>
      </c>
      <c r="B4382" s="15">
        <f t="shared" ca="1" si="1052"/>
        <v>553</v>
      </c>
      <c r="C4382" s="15">
        <f t="shared" ca="1" si="1053"/>
        <v>-157</v>
      </c>
      <c r="D4382" s="15">
        <f t="shared" ca="1" si="1053"/>
        <v>-875</v>
      </c>
      <c r="E4382" s="15">
        <f t="shared" ca="1" si="1053"/>
        <v>384</v>
      </c>
      <c r="F4382" s="15">
        <f t="shared" ca="1" si="1053"/>
        <v>-221</v>
      </c>
      <c r="G4382" s="15">
        <f t="shared" ca="1" si="1053"/>
        <v>81</v>
      </c>
      <c r="H4382" s="15">
        <f t="shared" ca="1" si="1053"/>
        <v>-765</v>
      </c>
      <c r="I4382" s="15">
        <f t="shared" ca="1" si="1053"/>
        <v>-970</v>
      </c>
      <c r="J4382" s="15">
        <f t="shared" ca="1" si="1053"/>
        <v>-333</v>
      </c>
      <c r="K4382" s="15">
        <f t="shared" ca="1" si="1053"/>
        <v>-743</v>
      </c>
      <c r="L4382" s="18">
        <v>4374</v>
      </c>
      <c r="M4382" s="15">
        <f t="shared" ca="1" si="1042"/>
        <v>-0.18154957321076823</v>
      </c>
      <c r="N4382" s="15">
        <f t="shared" ca="1" si="1043"/>
        <v>5.1543007222586999E-2</v>
      </c>
      <c r="O4382" s="15">
        <f t="shared" ca="1" si="1044"/>
        <v>0.28726198292843075</v>
      </c>
      <c r="P4382" s="15">
        <f t="shared" ca="1" si="1045"/>
        <v>-0.12606697307944845</v>
      </c>
      <c r="Q4382" s="15">
        <f t="shared" ca="1" si="1046"/>
        <v>7.2554169402495081E-2</v>
      </c>
      <c r="R4382" s="15">
        <f t="shared" ca="1" si="1047"/>
        <v>-2.659225213394616E-2</v>
      </c>
      <c r="S4382" s="15">
        <f t="shared" ca="1" si="1048"/>
        <v>0.25114904793171372</v>
      </c>
      <c r="T4382" s="15">
        <f t="shared" ca="1" si="1049"/>
        <v>0.3184504267892318</v>
      </c>
      <c r="U4382" s="15">
        <f t="shared" ca="1" si="1050"/>
        <v>0.10932370321733421</v>
      </c>
      <c r="V4382" s="15">
        <f t="shared" ca="1" si="1051"/>
        <v>0.24392646093237033</v>
      </c>
      <c r="W4382" cm="1">
        <f t="array" aca="1" ref="W4382" ca="1">MMULT(M4382:V4382,TRANSPOSE(ANALYSIS!$C$4:$L$4))</f>
        <v>5.8740821520019484E-3</v>
      </c>
      <c r="X4382" s="21" cm="1">
        <f t="array" aca="1" ref="X4382" ca="1">SQRT(MMULT(GRAPH!M4382:V4382,MMULT(ANALYSIS!$C$11:$L$20,TRANSPOSE(GRAPH!M4382:V4382))))</f>
        <v>1.864499396566666E-2</v>
      </c>
      <c r="Y4382" s="21">
        <f t="shared" ca="1" si="1041"/>
        <v>5.8740821520019484E-3</v>
      </c>
    </row>
    <row r="4383" spans="1:25" x14ac:dyDescent="0.2">
      <c r="A4383" s="18">
        <f t="shared" ca="1" si="1039"/>
        <v>2147</v>
      </c>
      <c r="B4383" s="15">
        <f t="shared" ca="1" si="1052"/>
        <v>435</v>
      </c>
      <c r="C4383" s="15">
        <f t="shared" ca="1" si="1053"/>
        <v>-256</v>
      </c>
      <c r="D4383" s="15">
        <f t="shared" ca="1" si="1053"/>
        <v>431</v>
      </c>
      <c r="E4383" s="15">
        <f t="shared" ca="1" si="1053"/>
        <v>-409</v>
      </c>
      <c r="F4383" s="15">
        <f t="shared" ca="1" si="1053"/>
        <v>828</v>
      </c>
      <c r="G4383" s="15">
        <f t="shared" ca="1" si="1053"/>
        <v>-13</v>
      </c>
      <c r="H4383" s="15">
        <f t="shared" ca="1" si="1053"/>
        <v>467</v>
      </c>
      <c r="I4383" s="15">
        <f t="shared" ca="1" si="1053"/>
        <v>229</v>
      </c>
      <c r="J4383" s="15">
        <f t="shared" ca="1" si="1053"/>
        <v>-1</v>
      </c>
      <c r="K4383" s="15">
        <f t="shared" ca="1" si="1053"/>
        <v>436</v>
      </c>
      <c r="L4383" s="18">
        <v>4375</v>
      </c>
      <c r="M4383" s="15">
        <f t="shared" ca="1" si="1042"/>
        <v>0.20260829063809968</v>
      </c>
      <c r="N4383" s="15">
        <f t="shared" ca="1" si="1043"/>
        <v>-0.1192361434559851</v>
      </c>
      <c r="O4383" s="15">
        <f t="shared" ca="1" si="1044"/>
        <v>0.2007452258965999</v>
      </c>
      <c r="P4383" s="15">
        <f t="shared" ca="1" si="1045"/>
        <v>-0.19049836981835119</v>
      </c>
      <c r="Q4383" s="15">
        <f t="shared" ca="1" si="1046"/>
        <v>0.38565440149045177</v>
      </c>
      <c r="R4383" s="15">
        <f t="shared" ca="1" si="1047"/>
        <v>-6.0549604098742429E-3</v>
      </c>
      <c r="S4383" s="15">
        <f t="shared" ca="1" si="1048"/>
        <v>0.2175128085700978</v>
      </c>
      <c r="T4383" s="15">
        <f t="shared" ca="1" si="1049"/>
        <v>0.10666045645086167</v>
      </c>
      <c r="U4383" s="15">
        <f t="shared" ca="1" si="1050"/>
        <v>-4.657661853749418E-4</v>
      </c>
      <c r="V4383" s="15">
        <f t="shared" ca="1" si="1051"/>
        <v>0.20307405682347462</v>
      </c>
      <c r="W4383" cm="1">
        <f t="array" aca="1" ref="W4383" ca="1">MMULT(M4383:V4383,TRANSPOSE(ANALYSIS!$C$4:$L$4))</f>
        <v>3.343571587023737E-3</v>
      </c>
      <c r="X4383" s="21" cm="1">
        <f t="array" aca="1" ref="X4383" ca="1">SQRT(MMULT(GRAPH!M4383:V4383,MMULT(ANALYSIS!$C$11:$L$20,TRANSPOSE(GRAPH!M4383:V4383))))</f>
        <v>1.4107445916818043E-2</v>
      </c>
      <c r="Y4383" s="21">
        <f t="shared" ca="1" si="1041"/>
        <v>3.343571587023737E-3</v>
      </c>
    </row>
    <row r="4384" spans="1:25" x14ac:dyDescent="0.2">
      <c r="A4384" s="18">
        <f t="shared" ca="1" si="1039"/>
        <v>1460</v>
      </c>
      <c r="B4384" s="15">
        <f t="shared" ca="1" si="1052"/>
        <v>135</v>
      </c>
      <c r="C4384" s="15">
        <f t="shared" ca="1" si="1053"/>
        <v>429</v>
      </c>
      <c r="D4384" s="15">
        <f t="shared" ca="1" si="1053"/>
        <v>-25</v>
      </c>
      <c r="E4384" s="15">
        <f t="shared" ca="1" si="1053"/>
        <v>134</v>
      </c>
      <c r="F4384" s="15">
        <f t="shared" ca="1" si="1053"/>
        <v>647</v>
      </c>
      <c r="G4384" s="15">
        <f t="shared" ca="1" si="1053"/>
        <v>275</v>
      </c>
      <c r="H4384" s="15">
        <f t="shared" ca="1" si="1053"/>
        <v>-352</v>
      </c>
      <c r="I4384" s="15">
        <f t="shared" ca="1" si="1053"/>
        <v>393</v>
      </c>
      <c r="J4384" s="15">
        <f t="shared" ca="1" si="1053"/>
        <v>-458</v>
      </c>
      <c r="K4384" s="15">
        <f t="shared" ca="1" si="1053"/>
        <v>282</v>
      </c>
      <c r="L4384" s="18">
        <v>4376</v>
      </c>
      <c r="M4384" s="15">
        <f t="shared" ca="1" si="1042"/>
        <v>9.2465753424657529E-2</v>
      </c>
      <c r="N4384" s="15">
        <f t="shared" ca="1" si="1043"/>
        <v>0.29383561643835615</v>
      </c>
      <c r="O4384" s="15">
        <f t="shared" ca="1" si="1044"/>
        <v>-1.7123287671232876E-2</v>
      </c>
      <c r="P4384" s="15">
        <f t="shared" ca="1" si="1045"/>
        <v>9.1780821917808217E-2</v>
      </c>
      <c r="Q4384" s="15">
        <f t="shared" ca="1" si="1046"/>
        <v>0.44315068493150683</v>
      </c>
      <c r="R4384" s="15">
        <f t="shared" ca="1" si="1047"/>
        <v>0.18835616438356165</v>
      </c>
      <c r="S4384" s="15">
        <f t="shared" ca="1" si="1048"/>
        <v>-0.24109589041095891</v>
      </c>
      <c r="T4384" s="15">
        <f t="shared" ca="1" si="1049"/>
        <v>0.2691780821917808</v>
      </c>
      <c r="U4384" s="15">
        <f t="shared" ca="1" si="1050"/>
        <v>-0.31369863013698629</v>
      </c>
      <c r="V4384" s="15">
        <f t="shared" ca="1" si="1051"/>
        <v>0.19315068493150686</v>
      </c>
      <c r="W4384" cm="1">
        <f t="array" aca="1" ref="W4384" ca="1">MMULT(M4384:V4384,TRANSPOSE(ANALYSIS!$C$4:$L$4))</f>
        <v>3.5320360460123403E-3</v>
      </c>
      <c r="X4384" s="21" cm="1">
        <f t="array" aca="1" ref="X4384" ca="1">SQRT(MMULT(GRAPH!M4384:V4384,MMULT(ANALYSIS!$C$11:$L$20,TRANSPOSE(GRAPH!M4384:V4384))))</f>
        <v>1.7135961148990315E-2</v>
      </c>
      <c r="Y4384" s="21">
        <f t="shared" ca="1" si="1041"/>
        <v>3.5320360460123403E-3</v>
      </c>
    </row>
    <row r="4385" spans="1:25" x14ac:dyDescent="0.2">
      <c r="A4385" s="18">
        <f t="shared" ca="1" si="1039"/>
        <v>-2302</v>
      </c>
      <c r="B4385" s="15">
        <f t="shared" ca="1" si="1052"/>
        <v>-953</v>
      </c>
      <c r="C4385" s="15">
        <f t="shared" ca="1" si="1053"/>
        <v>-157</v>
      </c>
      <c r="D4385" s="15">
        <f t="shared" ca="1" si="1053"/>
        <v>25</v>
      </c>
      <c r="E4385" s="15">
        <f t="shared" ca="1" si="1053"/>
        <v>347</v>
      </c>
      <c r="F4385" s="15">
        <f t="shared" ca="1" si="1053"/>
        <v>-111</v>
      </c>
      <c r="G4385" s="15">
        <f t="shared" ca="1" si="1053"/>
        <v>768</v>
      </c>
      <c r="H4385" s="15">
        <f t="shared" ca="1" si="1053"/>
        <v>-771</v>
      </c>
      <c r="I4385" s="15">
        <f t="shared" ca="1" si="1053"/>
        <v>-571</v>
      </c>
      <c r="J4385" s="15">
        <f t="shared" ca="1" si="1053"/>
        <v>-723</v>
      </c>
      <c r="K4385" s="15">
        <f t="shared" ca="1" si="1053"/>
        <v>-156</v>
      </c>
      <c r="L4385" s="18">
        <v>4377</v>
      </c>
      <c r="M4385" s="15">
        <f t="shared" ca="1" si="1042"/>
        <v>0.41398783666377065</v>
      </c>
      <c r="N4385" s="15">
        <f t="shared" ca="1" si="1043"/>
        <v>6.8201563857515204E-2</v>
      </c>
      <c r="O4385" s="15">
        <f t="shared" ca="1" si="1044"/>
        <v>-1.0860121633362294E-2</v>
      </c>
      <c r="P4385" s="15">
        <f t="shared" ca="1" si="1045"/>
        <v>-0.15073848827106864</v>
      </c>
      <c r="Q4385" s="15">
        <f t="shared" ca="1" si="1046"/>
        <v>4.8218940052128581E-2</v>
      </c>
      <c r="R4385" s="15">
        <f t="shared" ca="1" si="1047"/>
        <v>-0.33362293657688968</v>
      </c>
      <c r="S4385" s="15">
        <f t="shared" ca="1" si="1048"/>
        <v>0.33492615117289315</v>
      </c>
      <c r="T4385" s="15">
        <f t="shared" ca="1" si="1049"/>
        <v>0.24804517810599477</v>
      </c>
      <c r="U4385" s="15">
        <f t="shared" ca="1" si="1050"/>
        <v>0.31407471763683753</v>
      </c>
      <c r="V4385" s="15">
        <f t="shared" ca="1" si="1051"/>
        <v>6.7767158992180707E-2</v>
      </c>
      <c r="W4385" cm="1">
        <f t="array" aca="1" ref="W4385" ca="1">MMULT(M4385:V4385,TRANSPOSE(ANALYSIS!$C$4:$L$4))</f>
        <v>4.130861717454846E-3</v>
      </c>
      <c r="X4385" s="21" cm="1">
        <f t="array" aca="1" ref="X4385" ca="1">SQRT(MMULT(GRAPH!M4385:V4385,MMULT(ANALYSIS!$C$11:$L$20,TRANSPOSE(GRAPH!M4385:V4385))))</f>
        <v>1.8200885104270828E-2</v>
      </c>
      <c r="Y4385" s="21">
        <f t="shared" ca="1" si="1041"/>
        <v>4.130861717454846E-3</v>
      </c>
    </row>
    <row r="4386" spans="1:25" x14ac:dyDescent="0.2">
      <c r="A4386" s="18">
        <f t="shared" ca="1" si="1039"/>
        <v>-1227</v>
      </c>
      <c r="B4386" s="15">
        <f t="shared" ca="1" si="1052"/>
        <v>-992</v>
      </c>
      <c r="C4386" s="15">
        <f t="shared" ca="1" si="1053"/>
        <v>320</v>
      </c>
      <c r="D4386" s="15">
        <f t="shared" ca="1" si="1053"/>
        <v>163</v>
      </c>
      <c r="E4386" s="15">
        <f t="shared" ca="1" si="1053"/>
        <v>593</v>
      </c>
      <c r="F4386" s="15">
        <f t="shared" ca="1" si="1053"/>
        <v>-458</v>
      </c>
      <c r="G4386" s="15">
        <f t="shared" ca="1" si="1053"/>
        <v>-156</v>
      </c>
      <c r="H4386" s="15">
        <f t="shared" ca="1" si="1053"/>
        <v>-456</v>
      </c>
      <c r="I4386" s="15">
        <f t="shared" ca="1" si="1053"/>
        <v>830</v>
      </c>
      <c r="J4386" s="15">
        <f t="shared" ca="1" si="1053"/>
        <v>-294</v>
      </c>
      <c r="K4386" s="15">
        <f t="shared" ca="1" si="1053"/>
        <v>-777</v>
      </c>
      <c r="L4386" s="18">
        <v>4378</v>
      </c>
      <c r="M4386" s="15">
        <f t="shared" ca="1" si="1042"/>
        <v>0.80847595762021185</v>
      </c>
      <c r="N4386" s="15">
        <f t="shared" ca="1" si="1043"/>
        <v>-0.26079869600651995</v>
      </c>
      <c r="O4386" s="15">
        <f t="shared" ca="1" si="1044"/>
        <v>-0.13284433577832111</v>
      </c>
      <c r="P4386" s="15">
        <f t="shared" ca="1" si="1045"/>
        <v>-0.48329258353708232</v>
      </c>
      <c r="Q4386" s="15">
        <f t="shared" ca="1" si="1046"/>
        <v>0.3732681336593317</v>
      </c>
      <c r="R4386" s="15">
        <f t="shared" ca="1" si="1047"/>
        <v>0.12713936430317849</v>
      </c>
      <c r="S4386" s="15">
        <f t="shared" ca="1" si="1048"/>
        <v>0.37163814180929094</v>
      </c>
      <c r="T4386" s="15">
        <f t="shared" ca="1" si="1049"/>
        <v>-0.67644661776691117</v>
      </c>
      <c r="U4386" s="15">
        <f t="shared" ca="1" si="1050"/>
        <v>0.23960880195599021</v>
      </c>
      <c r="V4386" s="15">
        <f t="shared" ca="1" si="1051"/>
        <v>0.63325183374083127</v>
      </c>
      <c r="W4386" cm="1">
        <f t="array" aca="1" ref="W4386" ca="1">MMULT(M4386:V4386,TRANSPOSE(ANALYSIS!$C$4:$L$4))</f>
        <v>1.005028950357804E-3</v>
      </c>
      <c r="X4386" s="21" cm="1">
        <f t="array" aca="1" ref="X4386" ca="1">SQRT(MMULT(GRAPH!M4386:V4386,MMULT(ANALYSIS!$C$11:$L$20,TRANSPOSE(GRAPH!M4386:V4386))))</f>
        <v>3.6139417151000379E-2</v>
      </c>
      <c r="Y4386" s="21">
        <f t="shared" ca="1" si="1041"/>
        <v>1.005028950357804E-3</v>
      </c>
    </row>
    <row r="4387" spans="1:25" x14ac:dyDescent="0.2">
      <c r="A4387" s="18">
        <f t="shared" ca="1" si="1039"/>
        <v>2696</v>
      </c>
      <c r="B4387" s="15">
        <f t="shared" ca="1" si="1052"/>
        <v>-856</v>
      </c>
      <c r="C4387" s="15">
        <f t="shared" ca="1" si="1053"/>
        <v>-46</v>
      </c>
      <c r="D4387" s="15">
        <f t="shared" ca="1" si="1053"/>
        <v>440</v>
      </c>
      <c r="E4387" s="15">
        <f t="shared" ca="1" si="1053"/>
        <v>230</v>
      </c>
      <c r="F4387" s="15">
        <f t="shared" ca="1" si="1053"/>
        <v>731</v>
      </c>
      <c r="G4387" s="15">
        <f t="shared" ca="1" si="1053"/>
        <v>808</v>
      </c>
      <c r="H4387" s="15">
        <f t="shared" ca="1" si="1053"/>
        <v>431</v>
      </c>
      <c r="I4387" s="15">
        <f t="shared" ca="1" si="1053"/>
        <v>-96</v>
      </c>
      <c r="J4387" s="15">
        <f t="shared" ca="1" si="1053"/>
        <v>497</v>
      </c>
      <c r="K4387" s="15">
        <f t="shared" ca="1" si="1053"/>
        <v>557</v>
      </c>
      <c r="L4387" s="18">
        <v>4379</v>
      </c>
      <c r="M4387" s="15">
        <f t="shared" ca="1" si="1042"/>
        <v>-0.31750741839762614</v>
      </c>
      <c r="N4387" s="15">
        <f t="shared" ca="1" si="1043"/>
        <v>-1.7062314540059347E-2</v>
      </c>
      <c r="O4387" s="15">
        <f t="shared" ca="1" si="1044"/>
        <v>0.16320474777448071</v>
      </c>
      <c r="P4387" s="15">
        <f t="shared" ca="1" si="1045"/>
        <v>8.5311572700296739E-2</v>
      </c>
      <c r="Q4387" s="15">
        <f t="shared" ca="1" si="1046"/>
        <v>0.27114243323442139</v>
      </c>
      <c r="R4387" s="15">
        <f t="shared" ca="1" si="1047"/>
        <v>0.29970326409495551</v>
      </c>
      <c r="S4387" s="15">
        <f t="shared" ca="1" si="1048"/>
        <v>0.15986646884272998</v>
      </c>
      <c r="T4387" s="15">
        <f t="shared" ca="1" si="1049"/>
        <v>-3.5608308605341248E-2</v>
      </c>
      <c r="U4387" s="15">
        <f t="shared" ca="1" si="1050"/>
        <v>0.18434718100890207</v>
      </c>
      <c r="V4387" s="15">
        <f t="shared" ca="1" si="1051"/>
        <v>0.20660237388724034</v>
      </c>
      <c r="W4387" cm="1">
        <f t="array" aca="1" ref="W4387" ca="1">MMULT(M4387:V4387,TRANSPOSE(ANALYSIS!$C$4:$L$4))</f>
        <v>3.4624783482368532E-3</v>
      </c>
      <c r="X4387" s="21" cm="1">
        <f t="array" aca="1" ref="X4387" ca="1">SQRT(MMULT(GRAPH!M4387:V4387,MMULT(ANALYSIS!$C$11:$L$20,TRANSPOSE(GRAPH!M4387:V4387))))</f>
        <v>1.3659338467496753E-2</v>
      </c>
      <c r="Y4387" s="21">
        <f t="shared" ca="1" si="1041"/>
        <v>3.4624783482368532E-3</v>
      </c>
    </row>
    <row r="4388" spans="1:25" x14ac:dyDescent="0.2">
      <c r="A4388" s="18">
        <f t="shared" ca="1" si="1039"/>
        <v>905</v>
      </c>
      <c r="B4388" s="15">
        <f t="shared" ca="1" si="1052"/>
        <v>162</v>
      </c>
      <c r="C4388" s="15">
        <f t="shared" ca="1" si="1053"/>
        <v>-287</v>
      </c>
      <c r="D4388" s="15">
        <f t="shared" ca="1" si="1053"/>
        <v>-580</v>
      </c>
      <c r="E4388" s="15">
        <f t="shared" ca="1" si="1053"/>
        <v>906</v>
      </c>
      <c r="F4388" s="15">
        <f t="shared" ca="1" si="1053"/>
        <v>764</v>
      </c>
      <c r="G4388" s="15">
        <f t="shared" ca="1" si="1053"/>
        <v>-307</v>
      </c>
      <c r="H4388" s="15">
        <f t="shared" ca="1" si="1053"/>
        <v>923</v>
      </c>
      <c r="I4388" s="15">
        <f t="shared" ca="1" si="1053"/>
        <v>-397</v>
      </c>
      <c r="J4388" s="15">
        <f t="shared" ca="1" si="1053"/>
        <v>689</v>
      </c>
      <c r="K4388" s="15">
        <f t="shared" ca="1" si="1053"/>
        <v>-968</v>
      </c>
      <c r="L4388" s="18">
        <v>4380</v>
      </c>
      <c r="M4388" s="15">
        <f t="shared" ca="1" si="1042"/>
        <v>0.17900552486187846</v>
      </c>
      <c r="N4388" s="15">
        <f t="shared" ca="1" si="1043"/>
        <v>-0.31712707182320443</v>
      </c>
      <c r="O4388" s="15">
        <f t="shared" ca="1" si="1044"/>
        <v>-0.64088397790055252</v>
      </c>
      <c r="P4388" s="15">
        <f t="shared" ca="1" si="1045"/>
        <v>1.0011049723756906</v>
      </c>
      <c r="Q4388" s="15">
        <f t="shared" ca="1" si="1046"/>
        <v>0.84419889502762435</v>
      </c>
      <c r="R4388" s="15">
        <f t="shared" ca="1" si="1047"/>
        <v>-0.33922651933701659</v>
      </c>
      <c r="S4388" s="15">
        <f t="shared" ca="1" si="1048"/>
        <v>1.0198895027624308</v>
      </c>
      <c r="T4388" s="15">
        <f t="shared" ca="1" si="1049"/>
        <v>-0.43867403314917125</v>
      </c>
      <c r="U4388" s="15">
        <f t="shared" ca="1" si="1050"/>
        <v>0.76132596685082876</v>
      </c>
      <c r="V4388" s="15">
        <f t="shared" ca="1" si="1051"/>
        <v>-1.0696132596685084</v>
      </c>
      <c r="W4388" cm="1">
        <f t="array" aca="1" ref="W4388" ca="1">MMULT(M4388:V4388,TRANSPOSE(ANALYSIS!$C$4:$L$4))</f>
        <v>-1.6491896952064971E-3</v>
      </c>
      <c r="X4388" s="21" cm="1">
        <f t="array" aca="1" ref="X4388" ca="1">SQRT(MMULT(GRAPH!M4388:V4388,MMULT(ANALYSIS!$C$11:$L$20,TRANSPOSE(GRAPH!M4388:V4388))))</f>
        <v>4.669198605768881E-2</v>
      </c>
      <c r="Y4388" s="21">
        <f t="shared" ca="1" si="1041"/>
        <v>-1.6491896952064971E-3</v>
      </c>
    </row>
    <row r="4389" spans="1:25" x14ac:dyDescent="0.2">
      <c r="A4389" s="18">
        <f t="shared" ca="1" si="1039"/>
        <v>-1614</v>
      </c>
      <c r="B4389" s="15">
        <f t="shared" ca="1" si="1052"/>
        <v>29</v>
      </c>
      <c r="C4389" s="15">
        <f t="shared" ca="1" si="1053"/>
        <v>777</v>
      </c>
      <c r="D4389" s="15">
        <f t="shared" ca="1" si="1053"/>
        <v>-44</v>
      </c>
      <c r="E4389" s="15">
        <f t="shared" ca="1" si="1053"/>
        <v>-859</v>
      </c>
      <c r="F4389" s="15">
        <f t="shared" ca="1" si="1053"/>
        <v>-642</v>
      </c>
      <c r="G4389" s="15">
        <f t="shared" ca="1" si="1053"/>
        <v>-751</v>
      </c>
      <c r="H4389" s="15">
        <f t="shared" ca="1" si="1053"/>
        <v>-777</v>
      </c>
      <c r="I4389" s="15">
        <f t="shared" ca="1" si="1053"/>
        <v>-488</v>
      </c>
      <c r="J4389" s="15">
        <f t="shared" ca="1" si="1053"/>
        <v>643</v>
      </c>
      <c r="K4389" s="15">
        <f t="shared" ca="1" si="1053"/>
        <v>498</v>
      </c>
      <c r="L4389" s="18">
        <v>4381</v>
      </c>
      <c r="M4389" s="15">
        <f t="shared" ca="1" si="1042"/>
        <v>-1.7967781908302356E-2</v>
      </c>
      <c r="N4389" s="15">
        <f t="shared" ca="1" si="1043"/>
        <v>-0.48141263940520446</v>
      </c>
      <c r="O4389" s="15">
        <f t="shared" ca="1" si="1044"/>
        <v>2.7261462205700124E-2</v>
      </c>
      <c r="P4389" s="15">
        <f t="shared" ca="1" si="1045"/>
        <v>0.53221809169764556</v>
      </c>
      <c r="Q4389" s="15">
        <f t="shared" ca="1" si="1046"/>
        <v>0.39776951672862454</v>
      </c>
      <c r="R4389" s="15">
        <f t="shared" ca="1" si="1047"/>
        <v>0.46530359355638168</v>
      </c>
      <c r="S4389" s="15">
        <f t="shared" ca="1" si="1048"/>
        <v>0.48141263940520446</v>
      </c>
      <c r="T4389" s="15">
        <f t="shared" ca="1" si="1049"/>
        <v>0.30235439900867411</v>
      </c>
      <c r="U4389" s="15">
        <f t="shared" ca="1" si="1050"/>
        <v>-0.39838909541511774</v>
      </c>
      <c r="V4389" s="15">
        <f t="shared" ca="1" si="1051"/>
        <v>-0.30855018587360594</v>
      </c>
      <c r="W4389" cm="1">
        <f t="array" aca="1" ref="W4389" ca="1">MMULT(M4389:V4389,TRANSPOSE(ANALYSIS!$C$4:$L$4))</f>
        <v>1.5313578503046922E-3</v>
      </c>
      <c r="X4389" s="21" cm="1">
        <f t="array" aca="1" ref="X4389" ca="1">SQRT(MMULT(GRAPH!M4389:V4389,MMULT(ANALYSIS!$C$11:$L$20,TRANSPOSE(GRAPH!M4389:V4389))))</f>
        <v>2.4508846882943934E-2</v>
      </c>
      <c r="Y4389" s="21">
        <f t="shared" ca="1" si="1041"/>
        <v>1.5313578503046922E-3</v>
      </c>
    </row>
    <row r="4390" spans="1:25" x14ac:dyDescent="0.2">
      <c r="A4390" s="18">
        <f t="shared" ca="1" si="1039"/>
        <v>-67</v>
      </c>
      <c r="B4390" s="15">
        <f t="shared" ca="1" si="1052"/>
        <v>714</v>
      </c>
      <c r="C4390" s="15">
        <f t="shared" ca="1" si="1053"/>
        <v>-540</v>
      </c>
      <c r="D4390" s="15">
        <f t="shared" ca="1" si="1053"/>
        <v>637</v>
      </c>
      <c r="E4390" s="15">
        <f t="shared" ca="1" si="1053"/>
        <v>-279</v>
      </c>
      <c r="F4390" s="15">
        <f t="shared" ca="1" si="1053"/>
        <v>642</v>
      </c>
      <c r="G4390" s="15">
        <f t="shared" ca="1" si="1053"/>
        <v>-190</v>
      </c>
      <c r="H4390" s="15">
        <f t="shared" ca="1" si="1053"/>
        <v>-66</v>
      </c>
      <c r="I4390" s="15">
        <f t="shared" ca="1" si="1053"/>
        <v>-895</v>
      </c>
      <c r="J4390" s="15">
        <f t="shared" ca="1" si="1053"/>
        <v>325</v>
      </c>
      <c r="K4390" s="15">
        <f t="shared" ca="1" si="1053"/>
        <v>-415</v>
      </c>
      <c r="L4390" s="18">
        <v>4382</v>
      </c>
      <c r="M4390" s="15">
        <f t="shared" ca="1" si="1042"/>
        <v>-10.656716417910447</v>
      </c>
      <c r="N4390" s="15">
        <f t="shared" ca="1" si="1043"/>
        <v>8.0597014925373127</v>
      </c>
      <c r="O4390" s="15">
        <f t="shared" ca="1" si="1044"/>
        <v>-9.5074626865671643</v>
      </c>
      <c r="P4390" s="15">
        <f t="shared" ca="1" si="1045"/>
        <v>4.1641791044776122</v>
      </c>
      <c r="Q4390" s="15">
        <f t="shared" ca="1" si="1046"/>
        <v>-9.5820895522388057</v>
      </c>
      <c r="R4390" s="15">
        <f t="shared" ca="1" si="1047"/>
        <v>2.8358208955223883</v>
      </c>
      <c r="S4390" s="15">
        <f t="shared" ca="1" si="1048"/>
        <v>0.9850746268656716</v>
      </c>
      <c r="T4390" s="15">
        <f t="shared" ca="1" si="1049"/>
        <v>13.35820895522388</v>
      </c>
      <c r="U4390" s="15">
        <f t="shared" ca="1" si="1050"/>
        <v>-4.8507462686567164</v>
      </c>
      <c r="V4390" s="15">
        <f t="shared" ca="1" si="1051"/>
        <v>6.1940298507462686</v>
      </c>
      <c r="W4390" cm="1">
        <f t="array" aca="1" ref="W4390" ca="1">MMULT(M4390:V4390,TRANSPOSE(ANALYSIS!$C$4:$L$4))</f>
        <v>0.12055638123449552</v>
      </c>
      <c r="X4390" s="21" cm="1">
        <f t="array" aca="1" ref="X4390" ca="1">SQRT(MMULT(GRAPH!M4390:V4390,MMULT(ANALYSIS!$C$11:$L$20,TRANSPOSE(GRAPH!M4390:V4390))))</f>
        <v>0.58500007152643185</v>
      </c>
      <c r="Y4390" s="21">
        <f t="shared" ca="1" si="1041"/>
        <v>0.12055638123449552</v>
      </c>
    </row>
    <row r="4391" spans="1:25" x14ac:dyDescent="0.2">
      <c r="A4391" s="18">
        <f t="shared" ca="1" si="1039"/>
        <v>1833</v>
      </c>
      <c r="B4391" s="15">
        <f t="shared" ca="1" si="1052"/>
        <v>-822</v>
      </c>
      <c r="C4391" s="15">
        <f t="shared" ca="1" si="1053"/>
        <v>582</v>
      </c>
      <c r="D4391" s="15">
        <f t="shared" ca="1" si="1053"/>
        <v>888</v>
      </c>
      <c r="E4391" s="15">
        <f t="shared" ca="1" si="1053"/>
        <v>151</v>
      </c>
      <c r="F4391" s="15">
        <f t="shared" ca="1" si="1053"/>
        <v>9</v>
      </c>
      <c r="G4391" s="15">
        <f t="shared" ca="1" si="1053"/>
        <v>-90</v>
      </c>
      <c r="H4391" s="15">
        <f t="shared" ca="1" si="1053"/>
        <v>543</v>
      </c>
      <c r="I4391" s="15">
        <f t="shared" ca="1" si="1053"/>
        <v>-494</v>
      </c>
      <c r="J4391" s="15">
        <f t="shared" ca="1" si="1053"/>
        <v>118</v>
      </c>
      <c r="K4391" s="15">
        <f t="shared" ca="1" si="1053"/>
        <v>948</v>
      </c>
      <c r="L4391" s="18">
        <v>4383</v>
      </c>
      <c r="M4391" s="15">
        <f t="shared" ca="1" si="1042"/>
        <v>-0.44844517184942717</v>
      </c>
      <c r="N4391" s="15">
        <f t="shared" ca="1" si="1043"/>
        <v>0.31751227495908346</v>
      </c>
      <c r="O4391" s="15">
        <f t="shared" ca="1" si="1044"/>
        <v>0.48445171849427171</v>
      </c>
      <c r="P4391" s="15">
        <f t="shared" ca="1" si="1045"/>
        <v>8.2378614293507915E-2</v>
      </c>
      <c r="Q4391" s="15">
        <f t="shared" ca="1" si="1046"/>
        <v>4.9099836333878887E-3</v>
      </c>
      <c r="R4391" s="15">
        <f t="shared" ca="1" si="1047"/>
        <v>-4.9099836333878884E-2</v>
      </c>
      <c r="S4391" s="15">
        <f t="shared" ca="1" si="1048"/>
        <v>0.29623567921440264</v>
      </c>
      <c r="T4391" s="15">
        <f t="shared" ca="1" si="1049"/>
        <v>-0.26950354609929078</v>
      </c>
      <c r="U4391" s="15">
        <f t="shared" ca="1" si="1050"/>
        <v>6.4375340971085646E-2</v>
      </c>
      <c r="V4391" s="15">
        <f t="shared" ca="1" si="1051"/>
        <v>0.51718494271685767</v>
      </c>
      <c r="W4391" cm="1">
        <f t="array" aca="1" ref="W4391" ca="1">MMULT(M4391:V4391,TRANSPOSE(ANALYSIS!$C$4:$L$4))</f>
        <v>7.8882957842454603E-3</v>
      </c>
      <c r="X4391" s="21" cm="1">
        <f t="array" aca="1" ref="X4391" ca="1">SQRT(MMULT(GRAPH!M4391:V4391,MMULT(ANALYSIS!$C$11:$L$20,TRANSPOSE(GRAPH!M4391:V4391))))</f>
        <v>2.7262221455926217E-2</v>
      </c>
      <c r="Y4391" s="21">
        <f t="shared" ca="1" si="1041"/>
        <v>7.8882957842454603E-3</v>
      </c>
    </row>
    <row r="4392" spans="1:25" x14ac:dyDescent="0.2">
      <c r="A4392" s="18">
        <f t="shared" ca="1" si="1039"/>
        <v>-633</v>
      </c>
      <c r="B4392" s="15">
        <f t="shared" ca="1" si="1052"/>
        <v>877</v>
      </c>
      <c r="C4392" s="15">
        <f t="shared" ca="1" si="1053"/>
        <v>-765</v>
      </c>
      <c r="D4392" s="15">
        <f t="shared" ca="1" si="1053"/>
        <v>-277</v>
      </c>
      <c r="E4392" s="15">
        <f t="shared" ca="1" si="1053"/>
        <v>275</v>
      </c>
      <c r="F4392" s="15">
        <f t="shared" ca="1" si="1053"/>
        <v>-683</v>
      </c>
      <c r="G4392" s="15">
        <f t="shared" ca="1" si="1053"/>
        <v>-815</v>
      </c>
      <c r="H4392" s="15">
        <f t="shared" ca="1" si="1053"/>
        <v>653</v>
      </c>
      <c r="I4392" s="15">
        <f t="shared" ca="1" si="1053"/>
        <v>979</v>
      </c>
      <c r="J4392" s="15">
        <f t="shared" ca="1" si="1053"/>
        <v>-500</v>
      </c>
      <c r="K4392" s="15">
        <f t="shared" ca="1" si="1053"/>
        <v>-377</v>
      </c>
      <c r="L4392" s="18">
        <v>4384</v>
      </c>
      <c r="M4392" s="15">
        <f t="shared" ca="1" si="1042"/>
        <v>-1.3854660347551342</v>
      </c>
      <c r="N4392" s="15">
        <f t="shared" ca="1" si="1043"/>
        <v>1.2085308056872037</v>
      </c>
      <c r="O4392" s="15">
        <f t="shared" ca="1" si="1044"/>
        <v>0.43759873617693523</v>
      </c>
      <c r="P4392" s="15">
        <f t="shared" ca="1" si="1045"/>
        <v>-0.43443917851500791</v>
      </c>
      <c r="Q4392" s="15">
        <f t="shared" ca="1" si="1046"/>
        <v>1.0789889415481833</v>
      </c>
      <c r="R4392" s="15">
        <f t="shared" ca="1" si="1047"/>
        <v>1.287519747235387</v>
      </c>
      <c r="S4392" s="15">
        <f t="shared" ca="1" si="1048"/>
        <v>-1.0315955766192733</v>
      </c>
      <c r="T4392" s="15">
        <f t="shared" ca="1" si="1049"/>
        <v>-1.5466034755134281</v>
      </c>
      <c r="U4392" s="15">
        <f t="shared" ca="1" si="1050"/>
        <v>0.78988941548183256</v>
      </c>
      <c r="V4392" s="15">
        <f t="shared" ca="1" si="1051"/>
        <v>0.59557661927330174</v>
      </c>
      <c r="W4392" cm="1">
        <f t="array" aca="1" ref="W4392" ca="1">MMULT(M4392:V4392,TRANSPOSE(ANALYSIS!$C$4:$L$4))</f>
        <v>1.5387009832648426E-3</v>
      </c>
      <c r="X4392" s="21" cm="1">
        <f t="array" aca="1" ref="X4392" ca="1">SQRT(MMULT(GRAPH!M4392:V4392,MMULT(ANALYSIS!$C$11:$L$20,TRANSPOSE(GRAPH!M4392:V4392))))</f>
        <v>7.2249549856847742E-2</v>
      </c>
      <c r="Y4392" s="21">
        <f t="shared" ca="1" si="1041"/>
        <v>1.5387009832648426E-3</v>
      </c>
    </row>
    <row r="4393" spans="1:25" x14ac:dyDescent="0.2">
      <c r="A4393" s="18">
        <f t="shared" ca="1" si="1039"/>
        <v>-1999</v>
      </c>
      <c r="B4393" s="15">
        <f t="shared" ca="1" si="1052"/>
        <v>-476</v>
      </c>
      <c r="C4393" s="15">
        <f t="shared" ca="1" si="1053"/>
        <v>-150</v>
      </c>
      <c r="D4393" s="15">
        <f t="shared" ca="1" si="1053"/>
        <v>-291</v>
      </c>
      <c r="E4393" s="15">
        <f t="shared" ca="1" si="1053"/>
        <v>-297</v>
      </c>
      <c r="F4393" s="15">
        <f t="shared" ca="1" si="1053"/>
        <v>-982</v>
      </c>
      <c r="G4393" s="15">
        <f t="shared" ca="1" si="1053"/>
        <v>-530</v>
      </c>
      <c r="H4393" s="15">
        <f t="shared" ca="1" si="1053"/>
        <v>-545</v>
      </c>
      <c r="I4393" s="15">
        <f t="shared" ca="1" si="1053"/>
        <v>-70</v>
      </c>
      <c r="J4393" s="15">
        <f t="shared" ca="1" si="1053"/>
        <v>929</v>
      </c>
      <c r="K4393" s="15">
        <f t="shared" ca="1" si="1053"/>
        <v>413</v>
      </c>
      <c r="L4393" s="18">
        <v>4385</v>
      </c>
      <c r="M4393" s="15">
        <f t="shared" ca="1" si="1042"/>
        <v>0.23811905952976489</v>
      </c>
      <c r="N4393" s="15">
        <f t="shared" ca="1" si="1043"/>
        <v>7.5037518759379696E-2</v>
      </c>
      <c r="O4393" s="15">
        <f t="shared" ca="1" si="1044"/>
        <v>0.1455727863931966</v>
      </c>
      <c r="P4393" s="15">
        <f t="shared" ca="1" si="1045"/>
        <v>0.14857428714357179</v>
      </c>
      <c r="Q4393" s="15">
        <f t="shared" ca="1" si="1046"/>
        <v>0.49124562281140571</v>
      </c>
      <c r="R4393" s="15">
        <f t="shared" ca="1" si="1047"/>
        <v>0.26513256628314158</v>
      </c>
      <c r="S4393" s="15">
        <f t="shared" ca="1" si="1048"/>
        <v>0.27263631815907952</v>
      </c>
      <c r="T4393" s="15">
        <f t="shared" ca="1" si="1049"/>
        <v>3.5017508754377188E-2</v>
      </c>
      <c r="U4393" s="15">
        <f t="shared" ca="1" si="1050"/>
        <v>-0.46473236618309155</v>
      </c>
      <c r="V4393" s="15">
        <f t="shared" ca="1" si="1051"/>
        <v>-0.20660330165082541</v>
      </c>
      <c r="W4393" cm="1">
        <f t="array" aca="1" ref="W4393" ca="1">MMULT(M4393:V4393,TRANSPOSE(ANALYSIS!$C$4:$L$4))</f>
        <v>3.2597173226784409E-3</v>
      </c>
      <c r="X4393" s="21" cm="1">
        <f t="array" aca="1" ref="X4393" ca="1">SQRT(MMULT(GRAPH!M4393:V4393,MMULT(ANALYSIS!$C$11:$L$20,TRANSPOSE(GRAPH!M4393:V4393))))</f>
        <v>1.5712354736001046E-2</v>
      </c>
      <c r="Y4393" s="21">
        <f t="shared" ca="1" si="1041"/>
        <v>3.2597173226784409E-3</v>
      </c>
    </row>
    <row r="4394" spans="1:25" x14ac:dyDescent="0.2">
      <c r="A4394" s="18">
        <f t="shared" ca="1" si="1039"/>
        <v>1147</v>
      </c>
      <c r="B4394" s="15">
        <f t="shared" ca="1" si="1052"/>
        <v>-707</v>
      </c>
      <c r="C4394" s="15">
        <f t="shared" ca="1" si="1053"/>
        <v>98</v>
      </c>
      <c r="D4394" s="15">
        <f t="shared" ca="1" si="1053"/>
        <v>993</v>
      </c>
      <c r="E4394" s="15">
        <f t="shared" ca="1" si="1053"/>
        <v>-717</v>
      </c>
      <c r="F4394" s="15">
        <f t="shared" ca="1" si="1053"/>
        <v>413</v>
      </c>
      <c r="G4394" s="15">
        <f t="shared" ca="1" si="1053"/>
        <v>-642</v>
      </c>
      <c r="H4394" s="15">
        <f t="shared" ca="1" si="1053"/>
        <v>647</v>
      </c>
      <c r="I4394" s="15">
        <f t="shared" ca="1" si="1053"/>
        <v>658</v>
      </c>
      <c r="J4394" s="15">
        <f t="shared" ca="1" si="1053"/>
        <v>299</v>
      </c>
      <c r="K4394" s="15">
        <f t="shared" ca="1" si="1053"/>
        <v>105</v>
      </c>
      <c r="L4394" s="18">
        <v>4386</v>
      </c>
      <c r="M4394" s="15">
        <f t="shared" ca="1" si="1042"/>
        <v>-0.61639058413251957</v>
      </c>
      <c r="N4394" s="15">
        <f t="shared" ca="1" si="1043"/>
        <v>8.5440278988666088E-2</v>
      </c>
      <c r="O4394" s="15">
        <f t="shared" ca="1" si="1044"/>
        <v>0.86573670444638184</v>
      </c>
      <c r="P4394" s="15">
        <f t="shared" ca="1" si="1045"/>
        <v>-0.62510897994768966</v>
      </c>
      <c r="Q4394" s="15">
        <f t="shared" ca="1" si="1046"/>
        <v>0.36006974716652135</v>
      </c>
      <c r="R4394" s="15">
        <f t="shared" ca="1" si="1047"/>
        <v>-0.55972101133391461</v>
      </c>
      <c r="S4394" s="15">
        <f t="shared" ca="1" si="1048"/>
        <v>0.5640802092414996</v>
      </c>
      <c r="T4394" s="15">
        <f t="shared" ca="1" si="1049"/>
        <v>0.57367044463818662</v>
      </c>
      <c r="U4394" s="15">
        <f t="shared" ca="1" si="1050"/>
        <v>0.26068003487358327</v>
      </c>
      <c r="V4394" s="15">
        <f t="shared" ca="1" si="1051"/>
        <v>9.1543156059285091E-2</v>
      </c>
      <c r="W4394" cm="1">
        <f t="array" aca="1" ref="W4394" ca="1">MMULT(M4394:V4394,TRANSPOSE(ANALYSIS!$C$4:$L$4))</f>
        <v>9.9483481663251109E-3</v>
      </c>
      <c r="X4394" s="21" cm="1">
        <f t="array" aca="1" ref="X4394" ca="1">SQRT(MMULT(GRAPH!M4394:V4394,MMULT(ANALYSIS!$C$11:$L$20,TRANSPOSE(GRAPH!M4394:V4394))))</f>
        <v>2.8250350325936084E-2</v>
      </c>
      <c r="Y4394" s="21">
        <f t="shared" ca="1" si="1041"/>
        <v>9.9483481663251109E-3</v>
      </c>
    </row>
    <row r="4395" spans="1:25" x14ac:dyDescent="0.2">
      <c r="A4395" s="18">
        <f t="shared" ca="1" si="1039"/>
        <v>644</v>
      </c>
      <c r="B4395" s="15">
        <f t="shared" ca="1" si="1052"/>
        <v>-235</v>
      </c>
      <c r="C4395" s="15">
        <f t="shared" ca="1" si="1053"/>
        <v>-463</v>
      </c>
      <c r="D4395" s="15">
        <f t="shared" ca="1" si="1053"/>
        <v>-626</v>
      </c>
      <c r="E4395" s="15">
        <f t="shared" ca="1" si="1053"/>
        <v>252</v>
      </c>
      <c r="F4395" s="15">
        <f t="shared" ca="1" si="1053"/>
        <v>742</v>
      </c>
      <c r="G4395" s="15">
        <f t="shared" ca="1" si="1053"/>
        <v>969</v>
      </c>
      <c r="H4395" s="15">
        <f t="shared" ca="1" si="1053"/>
        <v>-453</v>
      </c>
      <c r="I4395" s="15">
        <f t="shared" ca="1" si="1053"/>
        <v>684</v>
      </c>
      <c r="J4395" s="15">
        <f t="shared" ca="1" si="1053"/>
        <v>465</v>
      </c>
      <c r="K4395" s="15">
        <f t="shared" ca="1" si="1053"/>
        <v>-691</v>
      </c>
      <c r="L4395" s="18">
        <v>4387</v>
      </c>
      <c r="M4395" s="15">
        <f t="shared" ca="1" si="1042"/>
        <v>-0.36490683229813664</v>
      </c>
      <c r="N4395" s="15">
        <f t="shared" ca="1" si="1043"/>
        <v>-0.71894409937888204</v>
      </c>
      <c r="O4395" s="15">
        <f t="shared" ca="1" si="1044"/>
        <v>-0.97204968944099379</v>
      </c>
      <c r="P4395" s="15">
        <f t="shared" ca="1" si="1045"/>
        <v>0.39130434782608697</v>
      </c>
      <c r="Q4395" s="15">
        <f t="shared" ca="1" si="1046"/>
        <v>1.1521739130434783</v>
      </c>
      <c r="R4395" s="15">
        <f t="shared" ca="1" si="1047"/>
        <v>1.5046583850931676</v>
      </c>
      <c r="S4395" s="15">
        <f t="shared" ca="1" si="1048"/>
        <v>-0.70341614906832295</v>
      </c>
      <c r="T4395" s="15">
        <f t="shared" ca="1" si="1049"/>
        <v>1.0621118012422359</v>
      </c>
      <c r="U4395" s="15">
        <f t="shared" ca="1" si="1050"/>
        <v>0.72204968944099379</v>
      </c>
      <c r="V4395" s="15">
        <f t="shared" ca="1" si="1051"/>
        <v>-1.0729813664596273</v>
      </c>
      <c r="W4395" cm="1">
        <f t="array" aca="1" ref="W4395" ca="1">MMULT(M4395:V4395,TRANSPOSE(ANALYSIS!$C$4:$L$4))</f>
        <v>-1.0923880599582594E-2</v>
      </c>
      <c r="X4395" s="21" cm="1">
        <f t="array" aca="1" ref="X4395" ca="1">SQRT(MMULT(GRAPH!M4395:V4395,MMULT(ANALYSIS!$C$11:$L$20,TRANSPOSE(GRAPH!M4395:V4395))))</f>
        <v>5.9412894916822112E-2</v>
      </c>
      <c r="Y4395" s="21">
        <f t="shared" ca="1" si="1041"/>
        <v>-1.0923880599582594E-2</v>
      </c>
    </row>
    <row r="4396" spans="1:25" x14ac:dyDescent="0.2">
      <c r="A4396" s="18">
        <f t="shared" ca="1" si="1039"/>
        <v>-1416</v>
      </c>
      <c r="B4396" s="15">
        <f t="shared" ca="1" si="1052"/>
        <v>553</v>
      </c>
      <c r="C4396" s="15">
        <f t="shared" ca="1" si="1053"/>
        <v>-677</v>
      </c>
      <c r="D4396" s="15">
        <f t="shared" ca="1" si="1053"/>
        <v>-519</v>
      </c>
      <c r="E4396" s="15">
        <f t="shared" ca="1" si="1053"/>
        <v>68</v>
      </c>
      <c r="F4396" s="15">
        <f t="shared" ca="1" si="1053"/>
        <v>947</v>
      </c>
      <c r="G4396" s="15">
        <f t="shared" ca="1" si="1053"/>
        <v>-734</v>
      </c>
      <c r="H4396" s="15">
        <f t="shared" ca="1" si="1053"/>
        <v>-974</v>
      </c>
      <c r="I4396" s="15">
        <f t="shared" ca="1" si="1053"/>
        <v>-259</v>
      </c>
      <c r="J4396" s="15">
        <f t="shared" ca="1" si="1053"/>
        <v>80</v>
      </c>
      <c r="K4396" s="15">
        <f t="shared" ca="1" si="1053"/>
        <v>99</v>
      </c>
      <c r="L4396" s="18">
        <v>4388</v>
      </c>
      <c r="M4396" s="15">
        <f t="shared" ca="1" si="1042"/>
        <v>-0.3905367231638418</v>
      </c>
      <c r="N4396" s="15">
        <f t="shared" ca="1" si="1043"/>
        <v>0.47810734463276838</v>
      </c>
      <c r="O4396" s="15">
        <f t="shared" ca="1" si="1044"/>
        <v>0.36652542372881358</v>
      </c>
      <c r="P4396" s="15">
        <f t="shared" ca="1" si="1045"/>
        <v>-4.8022598870056499E-2</v>
      </c>
      <c r="Q4396" s="15">
        <f t="shared" ca="1" si="1046"/>
        <v>-0.66878531073446323</v>
      </c>
      <c r="R4396" s="15">
        <f t="shared" ca="1" si="1047"/>
        <v>0.51836158192090398</v>
      </c>
      <c r="S4396" s="15">
        <f t="shared" ca="1" si="1048"/>
        <v>0.68785310734463279</v>
      </c>
      <c r="T4396" s="15">
        <f t="shared" ca="1" si="1049"/>
        <v>0.18290960451977401</v>
      </c>
      <c r="U4396" s="15">
        <f t="shared" ca="1" si="1050"/>
        <v>-5.6497175141242938E-2</v>
      </c>
      <c r="V4396" s="15">
        <f t="shared" ca="1" si="1051"/>
        <v>-6.991525423728813E-2</v>
      </c>
      <c r="W4396" cm="1">
        <f t="array" aca="1" ref="W4396" ca="1">MMULT(M4396:V4396,TRANSPOSE(ANALYSIS!$C$4:$L$4))</f>
        <v>9.5365562207608782E-3</v>
      </c>
      <c r="X4396" s="21" cm="1">
        <f t="array" aca="1" ref="X4396" ca="1">SQRT(MMULT(GRAPH!M4396:V4396,MMULT(ANALYSIS!$C$11:$L$20,TRANSPOSE(GRAPH!M4396:V4396))))</f>
        <v>2.6336887789088142E-2</v>
      </c>
      <c r="Y4396" s="21">
        <f t="shared" ca="1" si="1041"/>
        <v>9.5365562207608782E-3</v>
      </c>
    </row>
    <row r="4397" spans="1:25" x14ac:dyDescent="0.2">
      <c r="A4397" s="18">
        <f t="shared" ca="1" si="1039"/>
        <v>-52</v>
      </c>
      <c r="B4397" s="15">
        <f t="shared" ca="1" si="1052"/>
        <v>-484</v>
      </c>
      <c r="C4397" s="15">
        <f t="shared" ca="1" si="1053"/>
        <v>-179</v>
      </c>
      <c r="D4397" s="15">
        <f t="shared" ca="1" si="1053"/>
        <v>81</v>
      </c>
      <c r="E4397" s="15">
        <f t="shared" ca="1" si="1053"/>
        <v>-445</v>
      </c>
      <c r="F4397" s="15">
        <f t="shared" ca="1" si="1053"/>
        <v>289</v>
      </c>
      <c r="G4397" s="15">
        <f t="shared" ca="1" si="1053"/>
        <v>-746</v>
      </c>
      <c r="H4397" s="15">
        <f t="shared" ca="1" si="1053"/>
        <v>240</v>
      </c>
      <c r="I4397" s="15">
        <f t="shared" ca="1" si="1053"/>
        <v>-186</v>
      </c>
      <c r="J4397" s="15">
        <f t="shared" ca="1" si="1053"/>
        <v>823</v>
      </c>
      <c r="K4397" s="15">
        <f t="shared" ca="1" si="1053"/>
        <v>555</v>
      </c>
      <c r="L4397" s="18">
        <v>4389</v>
      </c>
      <c r="M4397" s="15">
        <f t="shared" ca="1" si="1042"/>
        <v>9.3076923076923084</v>
      </c>
      <c r="N4397" s="15">
        <f t="shared" ca="1" si="1043"/>
        <v>3.4423076923076925</v>
      </c>
      <c r="O4397" s="15">
        <f t="shared" ca="1" si="1044"/>
        <v>-1.5576923076923077</v>
      </c>
      <c r="P4397" s="15">
        <f t="shared" ca="1" si="1045"/>
        <v>8.5576923076923084</v>
      </c>
      <c r="Q4397" s="15">
        <f t="shared" ca="1" si="1046"/>
        <v>-5.5576923076923075</v>
      </c>
      <c r="R4397" s="15">
        <f t="shared" ca="1" si="1047"/>
        <v>14.346153846153847</v>
      </c>
      <c r="S4397" s="15">
        <f t="shared" ca="1" si="1048"/>
        <v>-4.615384615384615</v>
      </c>
      <c r="T4397" s="15">
        <f t="shared" ca="1" si="1049"/>
        <v>3.5769230769230771</v>
      </c>
      <c r="U4397" s="15">
        <f t="shared" ca="1" si="1050"/>
        <v>-15.826923076923077</v>
      </c>
      <c r="V4397" s="15">
        <f t="shared" ca="1" si="1051"/>
        <v>-10.673076923076923</v>
      </c>
      <c r="W4397" cm="1">
        <f t="array" aca="1" ref="W4397" ca="1">MMULT(M4397:V4397,TRANSPOSE(ANALYSIS!$C$4:$L$4))</f>
        <v>-4.5422066440793274E-2</v>
      </c>
      <c r="X4397" s="21" cm="1">
        <f t="array" aca="1" ref="X4397" ca="1">SQRT(MMULT(GRAPH!M4397:V4397,MMULT(ANALYSIS!$C$11:$L$20,TRANSPOSE(GRAPH!M4397:V4397))))</f>
        <v>0.62044538779036063</v>
      </c>
      <c r="Y4397" s="21">
        <f t="shared" ca="1" si="1041"/>
        <v>-4.5422066440793274E-2</v>
      </c>
    </row>
    <row r="4398" spans="1:25" x14ac:dyDescent="0.2">
      <c r="A4398" s="18">
        <f t="shared" ca="1" si="1039"/>
        <v>3042</v>
      </c>
      <c r="B4398" s="15">
        <f t="shared" ca="1" si="1052"/>
        <v>271</v>
      </c>
      <c r="C4398" s="15">
        <f t="shared" ca="1" si="1053"/>
        <v>834</v>
      </c>
      <c r="D4398" s="15">
        <f t="shared" ca="1" si="1053"/>
        <v>-902</v>
      </c>
      <c r="E4398" s="15">
        <f t="shared" ca="1" si="1053"/>
        <v>261</v>
      </c>
      <c r="F4398" s="15">
        <f t="shared" ca="1" si="1053"/>
        <v>658</v>
      </c>
      <c r="G4398" s="15">
        <f t="shared" ca="1" si="1053"/>
        <v>107</v>
      </c>
      <c r="H4398" s="15">
        <f t="shared" ca="1" si="1053"/>
        <v>763</v>
      </c>
      <c r="I4398" s="15">
        <f t="shared" ca="1" si="1053"/>
        <v>997</v>
      </c>
      <c r="J4398" s="15">
        <f t="shared" ca="1" si="1053"/>
        <v>516</v>
      </c>
      <c r="K4398" s="15">
        <f t="shared" ca="1" si="1053"/>
        <v>-463</v>
      </c>
      <c r="L4398" s="18">
        <v>4390</v>
      </c>
      <c r="M4398" s="15">
        <f t="shared" ca="1" si="1042"/>
        <v>8.9086127547666011E-2</v>
      </c>
      <c r="N4398" s="15">
        <f t="shared" ca="1" si="1043"/>
        <v>0.27416173570019725</v>
      </c>
      <c r="O4398" s="15">
        <f t="shared" ca="1" si="1044"/>
        <v>-0.2965154503616042</v>
      </c>
      <c r="P4398" s="15">
        <f t="shared" ca="1" si="1045"/>
        <v>8.5798816568047331E-2</v>
      </c>
      <c r="Q4398" s="15">
        <f t="shared" ca="1" si="1046"/>
        <v>0.21630506245890863</v>
      </c>
      <c r="R4398" s="15">
        <f t="shared" ca="1" si="1047"/>
        <v>3.5174227481919791E-2</v>
      </c>
      <c r="S4398" s="15">
        <f t="shared" ca="1" si="1048"/>
        <v>0.25082182774490469</v>
      </c>
      <c r="T4398" s="15">
        <f t="shared" ca="1" si="1049"/>
        <v>0.32774490466798162</v>
      </c>
      <c r="U4398" s="15">
        <f t="shared" ca="1" si="1050"/>
        <v>0.16962524654832348</v>
      </c>
      <c r="V4398" s="15">
        <f t="shared" ca="1" si="1051"/>
        <v>-0.1522024983563445</v>
      </c>
      <c r="W4398" cm="1">
        <f t="array" aca="1" ref="W4398" ca="1">MMULT(M4398:V4398,TRANSPOSE(ANALYSIS!$C$4:$L$4))</f>
        <v>4.1706558235601607E-3</v>
      </c>
      <c r="X4398" s="21" cm="1">
        <f t="array" aca="1" ref="X4398" ca="1">SQRT(MMULT(GRAPH!M4398:V4398,MMULT(ANALYSIS!$C$11:$L$20,TRANSPOSE(GRAPH!M4398:V4398))))</f>
        <v>1.8153707526289194E-2</v>
      </c>
      <c r="Y4398" s="21">
        <f t="shared" ca="1" si="1041"/>
        <v>4.1706558235601607E-3</v>
      </c>
    </row>
    <row r="4399" spans="1:25" x14ac:dyDescent="0.2">
      <c r="A4399" s="18">
        <f t="shared" ca="1" si="1039"/>
        <v>1416</v>
      </c>
      <c r="B4399" s="15">
        <f t="shared" ca="1" si="1052"/>
        <v>-518</v>
      </c>
      <c r="C4399" s="15">
        <f t="shared" ca="1" si="1053"/>
        <v>-650</v>
      </c>
      <c r="D4399" s="15">
        <f t="shared" ca="1" si="1053"/>
        <v>8</v>
      </c>
      <c r="E4399" s="15">
        <f t="shared" ca="1" si="1053"/>
        <v>622</v>
      </c>
      <c r="F4399" s="15">
        <f t="shared" ca="1" si="1053"/>
        <v>-209</v>
      </c>
      <c r="G4399" s="15">
        <f t="shared" ca="1" si="1053"/>
        <v>723</v>
      </c>
      <c r="H4399" s="15">
        <f t="shared" ca="1" si="1053"/>
        <v>367</v>
      </c>
      <c r="I4399" s="15">
        <f t="shared" ca="1" si="1053"/>
        <v>981</v>
      </c>
      <c r="J4399" s="15">
        <f t="shared" ca="1" si="1053"/>
        <v>-691</v>
      </c>
      <c r="K4399" s="15">
        <f t="shared" ca="1" si="1053"/>
        <v>783</v>
      </c>
      <c r="L4399" s="18">
        <v>4391</v>
      </c>
      <c r="M4399" s="15">
        <f t="shared" ca="1" si="1042"/>
        <v>-0.36581920903954801</v>
      </c>
      <c r="N4399" s="15">
        <f t="shared" ca="1" si="1043"/>
        <v>-0.45903954802259889</v>
      </c>
      <c r="O4399" s="15">
        <f t="shared" ca="1" si="1044"/>
        <v>5.6497175141242938E-3</v>
      </c>
      <c r="P4399" s="15">
        <f t="shared" ca="1" si="1045"/>
        <v>0.43926553672316382</v>
      </c>
      <c r="Q4399" s="15">
        <f t="shared" ca="1" si="1046"/>
        <v>-0.14759887005649719</v>
      </c>
      <c r="R4399" s="15">
        <f t="shared" ca="1" si="1047"/>
        <v>0.51059322033898302</v>
      </c>
      <c r="S4399" s="15">
        <f t="shared" ca="1" si="1048"/>
        <v>0.25918079096045199</v>
      </c>
      <c r="T4399" s="15">
        <f t="shared" ca="1" si="1049"/>
        <v>0.69279661016949157</v>
      </c>
      <c r="U4399" s="15">
        <f t="shared" ca="1" si="1050"/>
        <v>-0.48799435028248589</v>
      </c>
      <c r="V4399" s="15">
        <f t="shared" ca="1" si="1051"/>
        <v>0.55296610169491522</v>
      </c>
      <c r="W4399" cm="1">
        <f t="array" aca="1" ref="W4399" ca="1">MMULT(M4399:V4399,TRANSPOSE(ANALYSIS!$C$4:$L$4))</f>
        <v>5.3307429093819598E-3</v>
      </c>
      <c r="X4399" s="21" cm="1">
        <f t="array" aca="1" ref="X4399" ca="1">SQRT(MMULT(GRAPH!M4399:V4399,MMULT(ANALYSIS!$C$11:$L$20,TRANSPOSE(GRAPH!M4399:V4399))))</f>
        <v>3.4896555149426432E-2</v>
      </c>
      <c r="Y4399" s="21">
        <f t="shared" ca="1" si="1041"/>
        <v>5.3307429093819598E-3</v>
      </c>
    </row>
    <row r="4400" spans="1:25" x14ac:dyDescent="0.2">
      <c r="A4400" s="18">
        <f t="shared" ca="1" si="1039"/>
        <v>-624</v>
      </c>
      <c r="B4400" s="15">
        <f t="shared" ca="1" si="1052"/>
        <v>-770</v>
      </c>
      <c r="C4400" s="15">
        <f t="shared" ca="1" si="1053"/>
        <v>-133</v>
      </c>
      <c r="D4400" s="15">
        <f t="shared" ca="1" si="1053"/>
        <v>641</v>
      </c>
      <c r="E4400" s="15">
        <f t="shared" ca="1" si="1053"/>
        <v>-73</v>
      </c>
      <c r="F4400" s="15">
        <f t="shared" ca="1" si="1053"/>
        <v>-313</v>
      </c>
      <c r="G4400" s="15">
        <f t="shared" ca="1" si="1053"/>
        <v>897</v>
      </c>
      <c r="H4400" s="15">
        <f t="shared" ca="1" si="1053"/>
        <v>-593</v>
      </c>
      <c r="I4400" s="15">
        <f t="shared" ca="1" si="1053"/>
        <v>-598</v>
      </c>
      <c r="J4400" s="15">
        <f t="shared" ca="1" si="1053"/>
        <v>841</v>
      </c>
      <c r="K4400" s="15">
        <f t="shared" ca="1" si="1053"/>
        <v>-523</v>
      </c>
      <c r="L4400" s="18">
        <v>4392</v>
      </c>
      <c r="M4400" s="15">
        <f t="shared" ca="1" si="1042"/>
        <v>1.233974358974359</v>
      </c>
      <c r="N4400" s="15">
        <f t="shared" ca="1" si="1043"/>
        <v>0.21314102564102563</v>
      </c>
      <c r="O4400" s="15">
        <f t="shared" ca="1" si="1044"/>
        <v>-1.0272435897435896</v>
      </c>
      <c r="P4400" s="15">
        <f t="shared" ca="1" si="1045"/>
        <v>0.11698717948717949</v>
      </c>
      <c r="Q4400" s="15">
        <f t="shared" ca="1" si="1046"/>
        <v>0.5016025641025641</v>
      </c>
      <c r="R4400" s="15">
        <f t="shared" ca="1" si="1047"/>
        <v>-1.4375</v>
      </c>
      <c r="S4400" s="15">
        <f t="shared" ca="1" si="1048"/>
        <v>0.95032051282051277</v>
      </c>
      <c r="T4400" s="15">
        <f t="shared" ca="1" si="1049"/>
        <v>0.95833333333333337</v>
      </c>
      <c r="U4400" s="15">
        <f t="shared" ca="1" si="1050"/>
        <v>-1.3477564102564104</v>
      </c>
      <c r="V4400" s="15">
        <f t="shared" ca="1" si="1051"/>
        <v>0.83814102564102566</v>
      </c>
      <c r="W4400" cm="1">
        <f t="array" aca="1" ref="W4400" ca="1">MMULT(M4400:V4400,TRANSPOSE(ANALYSIS!$C$4:$L$4))</f>
        <v>1.372188540779635E-2</v>
      </c>
      <c r="X4400" s="21" cm="1">
        <f t="array" aca="1" ref="X4400" ca="1">SQRT(MMULT(GRAPH!M4400:V4400,MMULT(ANALYSIS!$C$11:$L$20,TRANSPOSE(GRAPH!M4400:V4400))))</f>
        <v>6.5471879472127181E-2</v>
      </c>
      <c r="Y4400" s="21">
        <f t="shared" ca="1" si="1041"/>
        <v>1.372188540779635E-2</v>
      </c>
    </row>
    <row r="4401" spans="1:25" x14ac:dyDescent="0.2">
      <c r="A4401" s="18">
        <f t="shared" ref="A4401:A4464" ca="1" si="1054">SUM(B4401:K4401)</f>
        <v>-1607</v>
      </c>
      <c r="B4401" s="15">
        <f t="shared" ca="1" si="1052"/>
        <v>-200</v>
      </c>
      <c r="C4401" s="15">
        <f t="shared" ca="1" si="1053"/>
        <v>466</v>
      </c>
      <c r="D4401" s="15">
        <f t="shared" ca="1" si="1053"/>
        <v>-684</v>
      </c>
      <c r="E4401" s="15">
        <f t="shared" ca="1" si="1053"/>
        <v>884</v>
      </c>
      <c r="F4401" s="15">
        <f t="shared" ca="1" si="1053"/>
        <v>-604</v>
      </c>
      <c r="G4401" s="15">
        <f t="shared" ca="1" si="1053"/>
        <v>-547</v>
      </c>
      <c r="H4401" s="15">
        <f t="shared" ca="1" si="1053"/>
        <v>-709</v>
      </c>
      <c r="I4401" s="15">
        <f t="shared" ca="1" si="1053"/>
        <v>-57</v>
      </c>
      <c r="J4401" s="15">
        <f t="shared" ca="1" si="1053"/>
        <v>673</v>
      </c>
      <c r="K4401" s="15">
        <f t="shared" ca="1" si="1053"/>
        <v>-829</v>
      </c>
      <c r="L4401" s="18">
        <v>4393</v>
      </c>
      <c r="M4401" s="15">
        <f t="shared" ca="1" si="1042"/>
        <v>0.12445550715619166</v>
      </c>
      <c r="N4401" s="15">
        <f t="shared" ca="1" si="1043"/>
        <v>-0.28998133167392659</v>
      </c>
      <c r="O4401" s="15">
        <f t="shared" ca="1" si="1044"/>
        <v>0.42563783447417547</v>
      </c>
      <c r="P4401" s="15">
        <f t="shared" ca="1" si="1045"/>
        <v>-0.55009334163036716</v>
      </c>
      <c r="Q4401" s="15">
        <f t="shared" ca="1" si="1046"/>
        <v>0.37585563161169883</v>
      </c>
      <c r="R4401" s="15">
        <f t="shared" ca="1" si="1047"/>
        <v>0.34038581207218421</v>
      </c>
      <c r="S4401" s="15">
        <f t="shared" ca="1" si="1048"/>
        <v>0.44119477286869946</v>
      </c>
      <c r="T4401" s="15">
        <f t="shared" ca="1" si="1049"/>
        <v>3.546981953951462E-2</v>
      </c>
      <c r="U4401" s="15">
        <f t="shared" ca="1" si="1050"/>
        <v>-0.41879278158058492</v>
      </c>
      <c r="V4401" s="15">
        <f t="shared" ca="1" si="1051"/>
        <v>0.51586807716241445</v>
      </c>
      <c r="W4401" cm="1">
        <f t="array" aca="1" ref="W4401" ca="1">MMULT(M4401:V4401,TRANSPOSE(ANALYSIS!$C$4:$L$4))</f>
        <v>5.4840461411332824E-3</v>
      </c>
      <c r="X4401" s="21" cm="1">
        <f t="array" aca="1" ref="X4401" ca="1">SQRT(MMULT(GRAPH!M4401:V4401,MMULT(ANALYSIS!$C$11:$L$20,TRANSPOSE(GRAPH!M4401:V4401))))</f>
        <v>2.7609924160337591E-2</v>
      </c>
      <c r="Y4401" s="21">
        <f t="shared" ca="1" si="1041"/>
        <v>5.4840461411332824E-3</v>
      </c>
    </row>
    <row r="4402" spans="1:25" x14ac:dyDescent="0.2">
      <c r="A4402" s="18">
        <f t="shared" ca="1" si="1054"/>
        <v>834</v>
      </c>
      <c r="B4402" s="15">
        <f t="shared" ca="1" si="1052"/>
        <v>-825</v>
      </c>
      <c r="C4402" s="15">
        <f t="shared" ca="1" si="1053"/>
        <v>671</v>
      </c>
      <c r="D4402" s="15">
        <f t="shared" ca="1" si="1053"/>
        <v>114</v>
      </c>
      <c r="E4402" s="15">
        <f t="shared" ca="1" si="1053"/>
        <v>-148</v>
      </c>
      <c r="F4402" s="15">
        <f t="shared" ca="1" si="1053"/>
        <v>152</v>
      </c>
      <c r="G4402" s="15">
        <f t="shared" ca="1" si="1053"/>
        <v>960</v>
      </c>
      <c r="H4402" s="15">
        <f t="shared" ca="1" si="1053"/>
        <v>217</v>
      </c>
      <c r="I4402" s="15">
        <f t="shared" ca="1" si="1053"/>
        <v>11</v>
      </c>
      <c r="J4402" s="15">
        <f t="shared" ca="1" si="1053"/>
        <v>639</v>
      </c>
      <c r="K4402" s="15">
        <f t="shared" ca="1" si="1053"/>
        <v>-957</v>
      </c>
      <c r="L4402" s="18">
        <v>4394</v>
      </c>
      <c r="M4402" s="15">
        <f t="shared" ca="1" si="1042"/>
        <v>-0.98920863309352514</v>
      </c>
      <c r="N4402" s="15">
        <f t="shared" ca="1" si="1043"/>
        <v>0.80455635491606714</v>
      </c>
      <c r="O4402" s="15">
        <f t="shared" ca="1" si="1044"/>
        <v>0.1366906474820144</v>
      </c>
      <c r="P4402" s="15">
        <f t="shared" ca="1" si="1045"/>
        <v>-0.17745803357314149</v>
      </c>
      <c r="Q4402" s="15">
        <f t="shared" ca="1" si="1046"/>
        <v>0.18225419664268586</v>
      </c>
      <c r="R4402" s="15">
        <f t="shared" ca="1" si="1047"/>
        <v>1.1510791366906474</v>
      </c>
      <c r="S4402" s="15">
        <f t="shared" ca="1" si="1048"/>
        <v>0.26019184652278177</v>
      </c>
      <c r="T4402" s="15">
        <f t="shared" ca="1" si="1049"/>
        <v>1.3189448441247002E-2</v>
      </c>
      <c r="U4402" s="15">
        <f t="shared" ca="1" si="1050"/>
        <v>0.76618705035971224</v>
      </c>
      <c r="V4402" s="15">
        <f t="shared" ca="1" si="1051"/>
        <v>-1.1474820143884892</v>
      </c>
      <c r="W4402" cm="1">
        <f t="array" aca="1" ref="W4402" ca="1">MMULT(M4402:V4402,TRANSPOSE(ANALYSIS!$C$4:$L$4))</f>
        <v>3.3766230512449697E-3</v>
      </c>
      <c r="X4402" s="21" cm="1">
        <f t="array" aca="1" ref="X4402" ca="1">SQRT(MMULT(GRAPH!M4402:V4402,MMULT(ANALYSIS!$C$11:$L$20,TRANSPOSE(GRAPH!M4402:V4402))))</f>
        <v>5.2236451131987584E-2</v>
      </c>
      <c r="Y4402" s="21">
        <f t="shared" ca="1" si="1041"/>
        <v>3.3766230512449697E-3</v>
      </c>
    </row>
    <row r="4403" spans="1:25" x14ac:dyDescent="0.2">
      <c r="A4403" s="18">
        <f t="shared" ca="1" si="1054"/>
        <v>-2333</v>
      </c>
      <c r="B4403" s="15">
        <f t="shared" ca="1" si="1052"/>
        <v>-567</v>
      </c>
      <c r="C4403" s="15">
        <f t="shared" ca="1" si="1053"/>
        <v>98</v>
      </c>
      <c r="D4403" s="15">
        <f t="shared" ca="1" si="1053"/>
        <v>-598</v>
      </c>
      <c r="E4403" s="15">
        <f t="shared" ca="1" si="1053"/>
        <v>-937</v>
      </c>
      <c r="F4403" s="15">
        <f t="shared" ca="1" si="1053"/>
        <v>-58</v>
      </c>
      <c r="G4403" s="15">
        <f t="shared" ca="1" si="1053"/>
        <v>882</v>
      </c>
      <c r="H4403" s="15">
        <f t="shared" ca="1" si="1053"/>
        <v>-722</v>
      </c>
      <c r="I4403" s="15">
        <f t="shared" ca="1" si="1053"/>
        <v>555</v>
      </c>
      <c r="J4403" s="15">
        <f t="shared" ca="1" si="1053"/>
        <v>-62</v>
      </c>
      <c r="K4403" s="15">
        <f t="shared" ca="1" si="1053"/>
        <v>-924</v>
      </c>
      <c r="L4403" s="18">
        <v>4395</v>
      </c>
      <c r="M4403" s="15">
        <f t="shared" ca="1" si="1042"/>
        <v>0.24303471924560652</v>
      </c>
      <c r="N4403" s="15">
        <f t="shared" ca="1" si="1043"/>
        <v>-4.2006000857265323E-2</v>
      </c>
      <c r="O4403" s="15">
        <f t="shared" ca="1" si="1044"/>
        <v>0.25632233176168023</v>
      </c>
      <c r="P4403" s="15">
        <f t="shared" ca="1" si="1045"/>
        <v>0.40162880411487356</v>
      </c>
      <c r="Q4403" s="15">
        <f t="shared" ca="1" si="1046"/>
        <v>2.4860694384912129E-2</v>
      </c>
      <c r="R4403" s="15">
        <f t="shared" ca="1" si="1047"/>
        <v>-0.37805400771538789</v>
      </c>
      <c r="S4403" s="15">
        <f t="shared" ca="1" si="1048"/>
        <v>0.30947278182597515</v>
      </c>
      <c r="T4403" s="15">
        <f t="shared" ca="1" si="1049"/>
        <v>-0.23789112730390055</v>
      </c>
      <c r="U4403" s="15">
        <f t="shared" ca="1" si="1050"/>
        <v>2.6575225032147449E-2</v>
      </c>
      <c r="V4403" s="15">
        <f t="shared" ca="1" si="1051"/>
        <v>0.39605657951135875</v>
      </c>
      <c r="W4403" cm="1">
        <f t="array" aca="1" ref="W4403" ca="1">MMULT(M4403:V4403,TRANSPOSE(ANALYSIS!$C$4:$L$4))</f>
        <v>4.2989533496466028E-3</v>
      </c>
      <c r="X4403" s="21" cm="1">
        <f t="array" aca="1" ref="X4403" ca="1">SQRT(MMULT(GRAPH!M4403:V4403,MMULT(ANALYSIS!$C$11:$L$20,TRANSPOSE(GRAPH!M4403:V4403))))</f>
        <v>2.2360165973042218E-2</v>
      </c>
      <c r="Y4403" s="21">
        <f t="shared" ca="1" si="1041"/>
        <v>4.2989533496466028E-3</v>
      </c>
    </row>
    <row r="4404" spans="1:25" x14ac:dyDescent="0.2">
      <c r="A4404" s="18">
        <f t="shared" ca="1" si="1054"/>
        <v>-962</v>
      </c>
      <c r="B4404" s="15">
        <f t="shared" ca="1" si="1052"/>
        <v>724</v>
      </c>
      <c r="C4404" s="15">
        <f t="shared" ca="1" si="1053"/>
        <v>-192</v>
      </c>
      <c r="D4404" s="15">
        <f t="shared" ca="1" si="1053"/>
        <v>311</v>
      </c>
      <c r="E4404" s="15">
        <f t="shared" ca="1" si="1053"/>
        <v>-795</v>
      </c>
      <c r="F4404" s="15">
        <f t="shared" ca="1" si="1053"/>
        <v>-429</v>
      </c>
      <c r="G4404" s="15">
        <f t="shared" ca="1" si="1053"/>
        <v>384</v>
      </c>
      <c r="H4404" s="15">
        <f t="shared" ca="1" si="1053"/>
        <v>-176</v>
      </c>
      <c r="I4404" s="15">
        <f t="shared" ca="1" si="1053"/>
        <v>-160</v>
      </c>
      <c r="J4404" s="15">
        <f t="shared" ca="1" si="1053"/>
        <v>-723</v>
      </c>
      <c r="K4404" s="15">
        <f t="shared" ca="1" si="1053"/>
        <v>94</v>
      </c>
      <c r="L4404" s="18">
        <v>4396</v>
      </c>
      <c r="M4404" s="15">
        <f t="shared" ca="1" si="1042"/>
        <v>-0.75259875259875264</v>
      </c>
      <c r="N4404" s="15">
        <f t="shared" ca="1" si="1043"/>
        <v>0.1995841995841996</v>
      </c>
      <c r="O4404" s="15">
        <f t="shared" ca="1" si="1044"/>
        <v>-0.32328482328482328</v>
      </c>
      <c r="P4404" s="15">
        <f t="shared" ca="1" si="1045"/>
        <v>0.82640332640332637</v>
      </c>
      <c r="Q4404" s="15">
        <f t="shared" ca="1" si="1046"/>
        <v>0.44594594594594594</v>
      </c>
      <c r="R4404" s="15">
        <f t="shared" ca="1" si="1047"/>
        <v>-0.39916839916839919</v>
      </c>
      <c r="S4404" s="15">
        <f t="shared" ca="1" si="1048"/>
        <v>0.18295218295218296</v>
      </c>
      <c r="T4404" s="15">
        <f t="shared" ca="1" si="1049"/>
        <v>0.16632016632016633</v>
      </c>
      <c r="U4404" s="15">
        <f t="shared" ca="1" si="1050"/>
        <v>0.75155925155925152</v>
      </c>
      <c r="V4404" s="15">
        <f t="shared" ca="1" si="1051"/>
        <v>-9.7713097713097719E-2</v>
      </c>
      <c r="W4404" cm="1">
        <f t="array" aca="1" ref="W4404" ca="1">MMULT(M4404:V4404,TRANSPOSE(ANALYSIS!$C$4:$L$4))</f>
        <v>3.8961953119619245E-3</v>
      </c>
      <c r="X4404" s="21" cm="1">
        <f t="array" aca="1" ref="X4404" ca="1">SQRT(MMULT(GRAPH!M4404:V4404,MMULT(ANALYSIS!$C$11:$L$20,TRANSPOSE(GRAPH!M4404:V4404))))</f>
        <v>2.4258866358671961E-2</v>
      </c>
      <c r="Y4404" s="21">
        <f t="shared" ca="1" si="1041"/>
        <v>3.8961953119619245E-3</v>
      </c>
    </row>
    <row r="4405" spans="1:25" x14ac:dyDescent="0.2">
      <c r="A4405" s="18">
        <f t="shared" ca="1" si="1054"/>
        <v>1625</v>
      </c>
      <c r="B4405" s="15">
        <f t="shared" ca="1" si="1052"/>
        <v>165</v>
      </c>
      <c r="C4405" s="15">
        <f t="shared" ca="1" si="1053"/>
        <v>705</v>
      </c>
      <c r="D4405" s="15">
        <f t="shared" ca="1" si="1053"/>
        <v>-661</v>
      </c>
      <c r="E4405" s="15">
        <f t="shared" ca="1" si="1053"/>
        <v>516</v>
      </c>
      <c r="F4405" s="15">
        <f t="shared" ca="1" si="1053"/>
        <v>629</v>
      </c>
      <c r="G4405" s="15">
        <f t="shared" ca="1" si="1053"/>
        <v>780</v>
      </c>
      <c r="H4405" s="15">
        <f t="shared" ca="1" si="1053"/>
        <v>-721</v>
      </c>
      <c r="I4405" s="15">
        <f t="shared" ca="1" si="1053"/>
        <v>319</v>
      </c>
      <c r="J4405" s="15">
        <f t="shared" ca="1" si="1053"/>
        <v>-39</v>
      </c>
      <c r="K4405" s="15">
        <f t="shared" ca="1" si="1053"/>
        <v>-68</v>
      </c>
      <c r="L4405" s="18">
        <v>4397</v>
      </c>
      <c r="M4405" s="15">
        <f t="shared" ca="1" si="1042"/>
        <v>0.10153846153846154</v>
      </c>
      <c r="N4405" s="15">
        <f t="shared" ca="1" si="1043"/>
        <v>0.43384615384615383</v>
      </c>
      <c r="O4405" s="15">
        <f t="shared" ca="1" si="1044"/>
        <v>-0.40676923076923077</v>
      </c>
      <c r="P4405" s="15">
        <f t="shared" ca="1" si="1045"/>
        <v>0.31753846153846155</v>
      </c>
      <c r="Q4405" s="15">
        <f t="shared" ca="1" si="1046"/>
        <v>0.3870769230769231</v>
      </c>
      <c r="R4405" s="15">
        <f t="shared" ca="1" si="1047"/>
        <v>0.48</v>
      </c>
      <c r="S4405" s="15">
        <f t="shared" ca="1" si="1048"/>
        <v>-0.44369230769230772</v>
      </c>
      <c r="T4405" s="15">
        <f t="shared" ca="1" si="1049"/>
        <v>0.19630769230769229</v>
      </c>
      <c r="U4405" s="15">
        <f t="shared" ca="1" si="1050"/>
        <v>-2.4E-2</v>
      </c>
      <c r="V4405" s="15">
        <f t="shared" ca="1" si="1051"/>
        <v>-4.1846153846153845E-2</v>
      </c>
      <c r="W4405" cm="1">
        <f t="array" aca="1" ref="W4405" ca="1">MMULT(M4405:V4405,TRANSPOSE(ANALYSIS!$C$4:$L$4))</f>
        <v>7.6762621777805707E-4</v>
      </c>
      <c r="X4405" s="21" cm="1">
        <f t="array" aca="1" ref="X4405" ca="1">SQRT(MMULT(GRAPH!M4405:V4405,MMULT(ANALYSIS!$C$11:$L$20,TRANSPOSE(GRAPH!M4405:V4405))))</f>
        <v>2.2371550737351927E-2</v>
      </c>
      <c r="Y4405" s="21">
        <f t="shared" ca="1" si="1041"/>
        <v>7.6762621777805707E-4</v>
      </c>
    </row>
    <row r="4406" spans="1:25" x14ac:dyDescent="0.2">
      <c r="A4406" s="18">
        <f t="shared" ca="1" si="1054"/>
        <v>1184</v>
      </c>
      <c r="B4406" s="15">
        <f t="shared" ca="1" si="1052"/>
        <v>97</v>
      </c>
      <c r="C4406" s="15">
        <f t="shared" ca="1" si="1053"/>
        <v>-228</v>
      </c>
      <c r="D4406" s="15">
        <f t="shared" ca="1" si="1053"/>
        <v>564</v>
      </c>
      <c r="E4406" s="15">
        <f t="shared" ca="1" si="1053"/>
        <v>349</v>
      </c>
      <c r="F4406" s="15">
        <f t="shared" ca="1" si="1053"/>
        <v>-397</v>
      </c>
      <c r="G4406" s="15">
        <f t="shared" ca="1" si="1053"/>
        <v>968</v>
      </c>
      <c r="H4406" s="15">
        <f t="shared" ca="1" si="1053"/>
        <v>-682</v>
      </c>
      <c r="I4406" s="15">
        <f t="shared" ca="1" si="1053"/>
        <v>-561</v>
      </c>
      <c r="J4406" s="15">
        <f t="shared" ca="1" si="1053"/>
        <v>138</v>
      </c>
      <c r="K4406" s="15">
        <f t="shared" ca="1" si="1053"/>
        <v>936</v>
      </c>
      <c r="L4406" s="18">
        <v>4398</v>
      </c>
      <c r="M4406" s="15">
        <f t="shared" ca="1" si="1042"/>
        <v>8.1925675675675672E-2</v>
      </c>
      <c r="N4406" s="15">
        <f t="shared" ca="1" si="1043"/>
        <v>-0.19256756756756757</v>
      </c>
      <c r="O4406" s="15">
        <f t="shared" ca="1" si="1044"/>
        <v>0.47635135135135137</v>
      </c>
      <c r="P4406" s="15">
        <f t="shared" ca="1" si="1045"/>
        <v>0.29476351351351349</v>
      </c>
      <c r="Q4406" s="15">
        <f t="shared" ca="1" si="1046"/>
        <v>-0.33530405405405406</v>
      </c>
      <c r="R4406" s="15">
        <f t="shared" ca="1" si="1047"/>
        <v>0.81756756756756754</v>
      </c>
      <c r="S4406" s="15">
        <f t="shared" ca="1" si="1048"/>
        <v>-0.57601351351351349</v>
      </c>
      <c r="T4406" s="15">
        <f t="shared" ca="1" si="1049"/>
        <v>-0.47381756756756754</v>
      </c>
      <c r="U4406" s="15">
        <f t="shared" ca="1" si="1050"/>
        <v>0.11655405405405406</v>
      </c>
      <c r="V4406" s="15">
        <f t="shared" ca="1" si="1051"/>
        <v>0.79054054054054057</v>
      </c>
      <c r="W4406" cm="1">
        <f t="array" aca="1" ref="W4406" ca="1">MMULT(M4406:V4406,TRANSPOSE(ANALYSIS!$C$4:$L$4))</f>
        <v>-1.4047735988462658E-3</v>
      </c>
      <c r="X4406" s="21" cm="1">
        <f t="array" aca="1" ref="X4406" ca="1">SQRT(MMULT(GRAPH!M4406:V4406,MMULT(ANALYSIS!$C$11:$L$20,TRANSPOSE(GRAPH!M4406:V4406))))</f>
        <v>3.5571712184596024E-2</v>
      </c>
      <c r="Y4406" s="21">
        <f t="shared" ca="1" si="1041"/>
        <v>-1.4047735988462658E-3</v>
      </c>
    </row>
    <row r="4407" spans="1:25" x14ac:dyDescent="0.2">
      <c r="A4407" s="18">
        <f t="shared" ca="1" si="1054"/>
        <v>-2840</v>
      </c>
      <c r="B4407" s="15">
        <f t="shared" ca="1" si="1052"/>
        <v>-619</v>
      </c>
      <c r="C4407" s="15">
        <f t="shared" ca="1" si="1053"/>
        <v>-837</v>
      </c>
      <c r="D4407" s="15">
        <f t="shared" ca="1" si="1053"/>
        <v>-941</v>
      </c>
      <c r="E4407" s="15">
        <f t="shared" ca="1" si="1053"/>
        <v>-340</v>
      </c>
      <c r="F4407" s="15">
        <f t="shared" ca="1" si="1053"/>
        <v>-301</v>
      </c>
      <c r="G4407" s="15">
        <f t="shared" ca="1" si="1053"/>
        <v>216</v>
      </c>
      <c r="H4407" s="15">
        <f t="shared" ca="1" si="1053"/>
        <v>421</v>
      </c>
      <c r="I4407" s="15">
        <f t="shared" ca="1" si="1053"/>
        <v>-719</v>
      </c>
      <c r="J4407" s="15">
        <f t="shared" ca="1" si="1053"/>
        <v>459</v>
      </c>
      <c r="K4407" s="15">
        <f t="shared" ca="1" si="1053"/>
        <v>-179</v>
      </c>
      <c r="L4407" s="18">
        <v>4399</v>
      </c>
      <c r="M4407" s="15">
        <f t="shared" ca="1" si="1042"/>
        <v>0.21795774647887323</v>
      </c>
      <c r="N4407" s="15">
        <f t="shared" ca="1" si="1043"/>
        <v>0.29471830985915493</v>
      </c>
      <c r="O4407" s="15">
        <f t="shared" ca="1" si="1044"/>
        <v>0.33133802816901409</v>
      </c>
      <c r="P4407" s="15">
        <f t="shared" ca="1" si="1045"/>
        <v>0.11971830985915492</v>
      </c>
      <c r="Q4407" s="15">
        <f t="shared" ca="1" si="1046"/>
        <v>0.10598591549295774</v>
      </c>
      <c r="R4407" s="15">
        <f t="shared" ca="1" si="1047"/>
        <v>-7.605633802816901E-2</v>
      </c>
      <c r="S4407" s="15">
        <f t="shared" ca="1" si="1048"/>
        <v>-0.14823943661971831</v>
      </c>
      <c r="T4407" s="15">
        <f t="shared" ca="1" si="1049"/>
        <v>0.25316901408450704</v>
      </c>
      <c r="U4407" s="15">
        <f t="shared" ca="1" si="1050"/>
        <v>-0.16161971830985916</v>
      </c>
      <c r="V4407" s="15">
        <f t="shared" ca="1" si="1051"/>
        <v>6.3028169014084506E-2</v>
      </c>
      <c r="W4407" cm="1">
        <f t="array" aca="1" ref="W4407" ca="1">MMULT(M4407:V4407,TRANSPOSE(ANALYSIS!$C$4:$L$4))</f>
        <v>3.8630193988302875E-3</v>
      </c>
      <c r="X4407" s="21" cm="1">
        <f t="array" aca="1" ref="X4407" ca="1">SQRT(MMULT(GRAPH!M4407:V4407,MMULT(ANALYSIS!$C$11:$L$20,TRANSPOSE(GRAPH!M4407:V4407))))</f>
        <v>1.6094800290842679E-2</v>
      </c>
      <c r="Y4407" s="21">
        <f t="shared" ca="1" si="1041"/>
        <v>3.8630193988302875E-3</v>
      </c>
    </row>
    <row r="4408" spans="1:25" x14ac:dyDescent="0.2">
      <c r="A4408" s="18">
        <f t="shared" ca="1" si="1054"/>
        <v>-2108</v>
      </c>
      <c r="B4408" s="15">
        <f t="shared" ca="1" si="1052"/>
        <v>89</v>
      </c>
      <c r="C4408" s="15">
        <f t="shared" ca="1" si="1053"/>
        <v>543</v>
      </c>
      <c r="D4408" s="15">
        <f t="shared" ca="1" si="1053"/>
        <v>-606</v>
      </c>
      <c r="E4408" s="15">
        <f t="shared" ca="1" si="1053"/>
        <v>-955</v>
      </c>
      <c r="F4408" s="15">
        <f t="shared" ca="1" si="1053"/>
        <v>-540</v>
      </c>
      <c r="G4408" s="15">
        <f t="shared" ca="1" si="1053"/>
        <v>-207</v>
      </c>
      <c r="H4408" s="15">
        <f t="shared" ca="1" si="1053"/>
        <v>-79</v>
      </c>
      <c r="I4408" s="15">
        <f t="shared" ca="1" si="1053"/>
        <v>339</v>
      </c>
      <c r="J4408" s="15">
        <f t="shared" ca="1" si="1053"/>
        <v>-374</v>
      </c>
      <c r="K4408" s="15">
        <f t="shared" ca="1" si="1053"/>
        <v>-318</v>
      </c>
      <c r="L4408" s="18">
        <v>4400</v>
      </c>
      <c r="M4408" s="15">
        <f t="shared" ca="1" si="1042"/>
        <v>-4.2220113851992411E-2</v>
      </c>
      <c r="N4408" s="15">
        <f t="shared" ca="1" si="1043"/>
        <v>-0.25759013282732446</v>
      </c>
      <c r="O4408" s="15">
        <f t="shared" ca="1" si="1044"/>
        <v>0.28747628083491461</v>
      </c>
      <c r="P4408" s="15">
        <f t="shared" ca="1" si="1045"/>
        <v>0.45303605313092982</v>
      </c>
      <c r="Q4408" s="15">
        <f t="shared" ca="1" si="1046"/>
        <v>0.25616698292220114</v>
      </c>
      <c r="R4408" s="15">
        <f t="shared" ca="1" si="1047"/>
        <v>9.819734345351043E-2</v>
      </c>
      <c r="S4408" s="15">
        <f t="shared" ca="1" si="1048"/>
        <v>3.747628083491461E-2</v>
      </c>
      <c r="T4408" s="15">
        <f t="shared" ca="1" si="1049"/>
        <v>-0.16081593927893739</v>
      </c>
      <c r="U4408" s="15">
        <f t="shared" ca="1" si="1050"/>
        <v>0.17741935483870969</v>
      </c>
      <c r="V4408" s="15">
        <f t="shared" ca="1" si="1051"/>
        <v>0.150853889943074</v>
      </c>
      <c r="W4408" cm="1">
        <f t="array" aca="1" ref="W4408" ca="1">MMULT(M4408:V4408,TRANSPOSE(ANALYSIS!$C$4:$L$4))</f>
        <v>6.5595370372762828E-4</v>
      </c>
      <c r="X4408" s="21" cm="1">
        <f t="array" aca="1" ref="X4408" ca="1">SQRT(MMULT(GRAPH!M4408:V4408,MMULT(ANALYSIS!$C$11:$L$20,TRANSPOSE(GRAPH!M4408:V4408))))</f>
        <v>1.449241154504183E-2</v>
      </c>
      <c r="Y4408" s="21">
        <f t="shared" ca="1" si="1041"/>
        <v>6.5595370372762828E-4</v>
      </c>
    </row>
    <row r="4409" spans="1:25" x14ac:dyDescent="0.2">
      <c r="A4409" s="18">
        <f t="shared" ca="1" si="1054"/>
        <v>-1598</v>
      </c>
      <c r="B4409" s="15">
        <f t="shared" ca="1" si="1052"/>
        <v>-579</v>
      </c>
      <c r="C4409" s="15">
        <f t="shared" ca="1" si="1053"/>
        <v>620</v>
      </c>
      <c r="D4409" s="15">
        <f t="shared" ca="1" si="1053"/>
        <v>-51</v>
      </c>
      <c r="E4409" s="15">
        <f t="shared" ca="1" si="1053"/>
        <v>-528</v>
      </c>
      <c r="F4409" s="15">
        <f t="shared" ca="1" si="1053"/>
        <v>649</v>
      </c>
      <c r="G4409" s="15">
        <f t="shared" ref="C4409:K4437" ca="1" si="1055">RANDBETWEEN(-1000,1000)</f>
        <v>415</v>
      </c>
      <c r="H4409" s="15">
        <f t="shared" ca="1" si="1055"/>
        <v>-664</v>
      </c>
      <c r="I4409" s="15">
        <f t="shared" ca="1" si="1055"/>
        <v>-655</v>
      </c>
      <c r="J4409" s="15">
        <f t="shared" ca="1" si="1055"/>
        <v>-83</v>
      </c>
      <c r="K4409" s="15">
        <f t="shared" ca="1" si="1055"/>
        <v>-722</v>
      </c>
      <c r="L4409" s="18">
        <v>4401</v>
      </c>
      <c r="M4409" s="15">
        <f t="shared" ca="1" si="1042"/>
        <v>0.36232790988735919</v>
      </c>
      <c r="N4409" s="15">
        <f t="shared" ca="1" si="1043"/>
        <v>-0.38798498122653319</v>
      </c>
      <c r="O4409" s="15">
        <f t="shared" ca="1" si="1044"/>
        <v>3.1914893617021274E-2</v>
      </c>
      <c r="P4409" s="15">
        <f t="shared" ca="1" si="1045"/>
        <v>0.33041301627033792</v>
      </c>
      <c r="Q4409" s="15">
        <f t="shared" ca="1" si="1046"/>
        <v>-0.40613266583229035</v>
      </c>
      <c r="R4409" s="15">
        <f t="shared" ca="1" si="1047"/>
        <v>-0.25969962453066331</v>
      </c>
      <c r="S4409" s="15">
        <f t="shared" ca="1" si="1048"/>
        <v>0.41551939924906134</v>
      </c>
      <c r="T4409" s="15">
        <f t="shared" ca="1" si="1049"/>
        <v>0.40988735919899877</v>
      </c>
      <c r="U4409" s="15">
        <f t="shared" ca="1" si="1050"/>
        <v>5.1939924906132667E-2</v>
      </c>
      <c r="V4409" s="15">
        <f t="shared" ca="1" si="1051"/>
        <v>0.45181476846057572</v>
      </c>
      <c r="W4409" cm="1">
        <f t="array" aca="1" ref="W4409" ca="1">MMULT(M4409:V4409,TRANSPOSE(ANALYSIS!$C$4:$L$4))</f>
        <v>4.2327145494678847E-3</v>
      </c>
      <c r="X4409" s="21" cm="1">
        <f t="array" aca="1" ref="X4409" ca="1">SQRT(MMULT(GRAPH!M4409:V4409,MMULT(ANALYSIS!$C$11:$L$20,TRANSPOSE(GRAPH!M4409:V4409))))</f>
        <v>3.2533401609823785E-2</v>
      </c>
      <c r="Y4409" s="21">
        <f t="shared" ca="1" si="1041"/>
        <v>4.2327145494678847E-3</v>
      </c>
    </row>
    <row r="4410" spans="1:25" x14ac:dyDescent="0.2">
      <c r="A4410" s="18">
        <f t="shared" ca="1" si="1054"/>
        <v>-20</v>
      </c>
      <c r="B4410" s="15">
        <f t="shared" ca="1" si="1052"/>
        <v>-753</v>
      </c>
      <c r="C4410" s="15">
        <f t="shared" ca="1" si="1055"/>
        <v>10</v>
      </c>
      <c r="D4410" s="15">
        <f t="shared" ca="1" si="1055"/>
        <v>-199</v>
      </c>
      <c r="E4410" s="15">
        <f t="shared" ca="1" si="1055"/>
        <v>-682</v>
      </c>
      <c r="F4410" s="15">
        <f t="shared" ca="1" si="1055"/>
        <v>828</v>
      </c>
      <c r="G4410" s="15">
        <f t="shared" ca="1" si="1055"/>
        <v>542</v>
      </c>
      <c r="H4410" s="15">
        <f t="shared" ca="1" si="1055"/>
        <v>-604</v>
      </c>
      <c r="I4410" s="15">
        <f t="shared" ca="1" si="1055"/>
        <v>-350</v>
      </c>
      <c r="J4410" s="15">
        <f t="shared" ca="1" si="1055"/>
        <v>221</v>
      </c>
      <c r="K4410" s="15">
        <f t="shared" ca="1" si="1055"/>
        <v>967</v>
      </c>
      <c r="L4410" s="18">
        <v>4402</v>
      </c>
      <c r="M4410" s="15">
        <f t="shared" ca="1" si="1042"/>
        <v>37.65</v>
      </c>
      <c r="N4410" s="15">
        <f t="shared" ca="1" si="1043"/>
        <v>-0.5</v>
      </c>
      <c r="O4410" s="15">
        <f t="shared" ca="1" si="1044"/>
        <v>9.9499999999999993</v>
      </c>
      <c r="P4410" s="15">
        <f t="shared" ca="1" si="1045"/>
        <v>34.1</v>
      </c>
      <c r="Q4410" s="15">
        <f t="shared" ca="1" si="1046"/>
        <v>-41.4</v>
      </c>
      <c r="R4410" s="15">
        <f t="shared" ca="1" si="1047"/>
        <v>-27.1</v>
      </c>
      <c r="S4410" s="15">
        <f t="shared" ca="1" si="1048"/>
        <v>30.2</v>
      </c>
      <c r="T4410" s="15">
        <f t="shared" ca="1" si="1049"/>
        <v>17.5</v>
      </c>
      <c r="U4410" s="15">
        <f t="shared" ca="1" si="1050"/>
        <v>-11.05</v>
      </c>
      <c r="V4410" s="15">
        <f t="shared" ca="1" si="1051"/>
        <v>-48.35</v>
      </c>
      <c r="W4410" cm="1">
        <f t="array" aca="1" ref="W4410" ca="1">MMULT(M4410:V4410,TRANSPOSE(ANALYSIS!$C$4:$L$4))</f>
        <v>2.3877245105394573E-2</v>
      </c>
      <c r="X4410" s="21" cm="1">
        <f t="array" aca="1" ref="X4410" ca="1">SQRT(MMULT(GRAPH!M4410:V4410,MMULT(ANALYSIS!$C$11:$L$20,TRANSPOSE(GRAPH!M4410:V4410))))</f>
        <v>2.1312626188355099</v>
      </c>
      <c r="Y4410" s="21">
        <f t="shared" ca="1" si="1041"/>
        <v>2.3877245105394573E-2</v>
      </c>
    </row>
    <row r="4411" spans="1:25" x14ac:dyDescent="0.2">
      <c r="A4411" s="18">
        <f t="shared" ca="1" si="1054"/>
        <v>-1665</v>
      </c>
      <c r="B4411" s="15">
        <f t="shared" ca="1" si="1052"/>
        <v>-538</v>
      </c>
      <c r="C4411" s="15">
        <f t="shared" ca="1" si="1055"/>
        <v>-830</v>
      </c>
      <c r="D4411" s="15">
        <f t="shared" ca="1" si="1055"/>
        <v>-311</v>
      </c>
      <c r="E4411" s="15">
        <f t="shared" ca="1" si="1055"/>
        <v>-865</v>
      </c>
      <c r="F4411" s="15">
        <f t="shared" ca="1" si="1055"/>
        <v>-566</v>
      </c>
      <c r="G4411" s="15">
        <f t="shared" ca="1" si="1055"/>
        <v>501</v>
      </c>
      <c r="H4411" s="15">
        <f t="shared" ca="1" si="1055"/>
        <v>-818</v>
      </c>
      <c r="I4411" s="15">
        <f t="shared" ca="1" si="1055"/>
        <v>690</v>
      </c>
      <c r="J4411" s="15">
        <f t="shared" ca="1" si="1055"/>
        <v>438</v>
      </c>
      <c r="K4411" s="15">
        <f t="shared" ca="1" si="1055"/>
        <v>634</v>
      </c>
      <c r="L4411" s="18">
        <v>4403</v>
      </c>
      <c r="M4411" s="15">
        <f t="shared" ca="1" si="1042"/>
        <v>0.32312312312312313</v>
      </c>
      <c r="N4411" s="15">
        <f t="shared" ca="1" si="1043"/>
        <v>0.49849849849849848</v>
      </c>
      <c r="O4411" s="15">
        <f t="shared" ca="1" si="1044"/>
        <v>0.18678678678678678</v>
      </c>
      <c r="P4411" s="15">
        <f t="shared" ca="1" si="1045"/>
        <v>0.51951951951951947</v>
      </c>
      <c r="Q4411" s="15">
        <f t="shared" ca="1" si="1046"/>
        <v>0.33993993993993993</v>
      </c>
      <c r="R4411" s="15">
        <f t="shared" ca="1" si="1047"/>
        <v>-0.30090090090090088</v>
      </c>
      <c r="S4411" s="15">
        <f t="shared" ca="1" si="1048"/>
        <v>0.49129129129129129</v>
      </c>
      <c r="T4411" s="15">
        <f t="shared" ca="1" si="1049"/>
        <v>-0.4144144144144144</v>
      </c>
      <c r="U4411" s="15">
        <f t="shared" ca="1" si="1050"/>
        <v>-0.26306306306306304</v>
      </c>
      <c r="V4411" s="15">
        <f t="shared" ca="1" si="1051"/>
        <v>-0.38078078078078076</v>
      </c>
      <c r="W4411" cm="1">
        <f t="array" aca="1" ref="W4411" ca="1">MMULT(M4411:V4411,TRANSPOSE(ANALYSIS!$C$4:$L$4))</f>
        <v>5.1379754849088227E-3</v>
      </c>
      <c r="X4411" s="21" cm="1">
        <f t="array" aca="1" ref="X4411" ca="1">SQRT(MMULT(GRAPH!M4411:V4411,MMULT(ANALYSIS!$C$11:$L$20,TRANSPOSE(GRAPH!M4411:V4411))))</f>
        <v>2.8493024528052677E-2</v>
      </c>
      <c r="Y4411" s="21">
        <f t="shared" ca="1" si="1041"/>
        <v>5.1379754849088227E-3</v>
      </c>
    </row>
    <row r="4412" spans="1:25" x14ac:dyDescent="0.2">
      <c r="A4412" s="18">
        <f t="shared" ca="1" si="1054"/>
        <v>149</v>
      </c>
      <c r="B4412" s="15">
        <f t="shared" ca="1" si="1052"/>
        <v>309</v>
      </c>
      <c r="C4412" s="15">
        <f t="shared" ca="1" si="1055"/>
        <v>-85</v>
      </c>
      <c r="D4412" s="15">
        <f t="shared" ca="1" si="1055"/>
        <v>526</v>
      </c>
      <c r="E4412" s="15">
        <f t="shared" ca="1" si="1055"/>
        <v>189</v>
      </c>
      <c r="F4412" s="15">
        <f t="shared" ca="1" si="1055"/>
        <v>-853</v>
      </c>
      <c r="G4412" s="15">
        <f t="shared" ca="1" si="1055"/>
        <v>-783</v>
      </c>
      <c r="H4412" s="15">
        <f t="shared" ca="1" si="1055"/>
        <v>-684</v>
      </c>
      <c r="I4412" s="15">
        <f t="shared" ca="1" si="1055"/>
        <v>825</v>
      </c>
      <c r="J4412" s="15">
        <f t="shared" ca="1" si="1055"/>
        <v>174</v>
      </c>
      <c r="K4412" s="15">
        <f t="shared" ca="1" si="1055"/>
        <v>531</v>
      </c>
      <c r="L4412" s="18">
        <v>4404</v>
      </c>
      <c r="M4412" s="15">
        <f t="shared" ca="1" si="1042"/>
        <v>2.0738255033557045</v>
      </c>
      <c r="N4412" s="15">
        <f t="shared" ca="1" si="1043"/>
        <v>-0.57046979865771807</v>
      </c>
      <c r="O4412" s="15">
        <f t="shared" ca="1" si="1044"/>
        <v>3.5302013422818792</v>
      </c>
      <c r="P4412" s="15">
        <f t="shared" ca="1" si="1045"/>
        <v>1.2684563758389262</v>
      </c>
      <c r="Q4412" s="15">
        <f t="shared" ca="1" si="1046"/>
        <v>-5.724832214765101</v>
      </c>
      <c r="R4412" s="15">
        <f t="shared" ca="1" si="1047"/>
        <v>-5.2550335570469802</v>
      </c>
      <c r="S4412" s="15">
        <f t="shared" ca="1" si="1048"/>
        <v>-4.5906040268456376</v>
      </c>
      <c r="T4412" s="15">
        <f t="shared" ca="1" si="1049"/>
        <v>5.5369127516778525</v>
      </c>
      <c r="U4412" s="15">
        <f t="shared" ca="1" si="1050"/>
        <v>1.1677852348993289</v>
      </c>
      <c r="V4412" s="15">
        <f t="shared" ca="1" si="1051"/>
        <v>3.563758389261745</v>
      </c>
      <c r="W4412" cm="1">
        <f t="array" aca="1" ref="W4412" ca="1">MMULT(M4412:V4412,TRANSPOSE(ANALYSIS!$C$4:$L$4))</f>
        <v>4.6090397449361584E-3</v>
      </c>
      <c r="X4412" s="21" cm="1">
        <f t="array" aca="1" ref="X4412" ca="1">SQRT(MMULT(GRAPH!M4412:V4412,MMULT(ANALYSIS!$C$11:$L$20,TRANSPOSE(GRAPH!M4412:V4412))))</f>
        <v>0.22872606141279109</v>
      </c>
      <c r="Y4412" s="21">
        <f t="shared" ca="1" si="1041"/>
        <v>4.6090397449361584E-3</v>
      </c>
    </row>
    <row r="4413" spans="1:25" x14ac:dyDescent="0.2">
      <c r="A4413" s="18">
        <f t="shared" ca="1" si="1054"/>
        <v>1462</v>
      </c>
      <c r="B4413" s="15">
        <f t="shared" ca="1" si="1052"/>
        <v>571</v>
      </c>
      <c r="C4413" s="15">
        <f t="shared" ca="1" si="1055"/>
        <v>257</v>
      </c>
      <c r="D4413" s="15">
        <f t="shared" ca="1" si="1055"/>
        <v>839</v>
      </c>
      <c r="E4413" s="15">
        <f t="shared" ca="1" si="1055"/>
        <v>-558</v>
      </c>
      <c r="F4413" s="15">
        <f t="shared" ca="1" si="1055"/>
        <v>-701</v>
      </c>
      <c r="G4413" s="15">
        <f t="shared" ca="1" si="1055"/>
        <v>10</v>
      </c>
      <c r="H4413" s="15">
        <f t="shared" ca="1" si="1055"/>
        <v>714</v>
      </c>
      <c r="I4413" s="15">
        <f t="shared" ca="1" si="1055"/>
        <v>320</v>
      </c>
      <c r="J4413" s="15">
        <f t="shared" ca="1" si="1055"/>
        <v>-153</v>
      </c>
      <c r="K4413" s="15">
        <f t="shared" ca="1" si="1055"/>
        <v>163</v>
      </c>
      <c r="L4413" s="18">
        <v>4405</v>
      </c>
      <c r="M4413" s="15">
        <f t="shared" ca="1" si="1042"/>
        <v>0.3905608755129959</v>
      </c>
      <c r="N4413" s="15">
        <f t="shared" ca="1" si="1043"/>
        <v>0.17578659370725033</v>
      </c>
      <c r="O4413" s="15">
        <f t="shared" ca="1" si="1044"/>
        <v>0.5738714090287278</v>
      </c>
      <c r="P4413" s="15">
        <f t="shared" ca="1" si="1045"/>
        <v>-0.38166894664842682</v>
      </c>
      <c r="Q4413" s="15">
        <f t="shared" ca="1" si="1046"/>
        <v>-0.47948016415868672</v>
      </c>
      <c r="R4413" s="15">
        <f t="shared" ca="1" si="1047"/>
        <v>6.8399452804377564E-3</v>
      </c>
      <c r="S4413" s="15">
        <f t="shared" ca="1" si="1048"/>
        <v>0.48837209302325579</v>
      </c>
      <c r="T4413" s="15">
        <f t="shared" ca="1" si="1049"/>
        <v>0.2188782489740082</v>
      </c>
      <c r="U4413" s="15">
        <f t="shared" ca="1" si="1050"/>
        <v>-0.10465116279069768</v>
      </c>
      <c r="V4413" s="15">
        <f t="shared" ca="1" si="1051"/>
        <v>0.11149110807113544</v>
      </c>
      <c r="W4413" cm="1">
        <f t="array" aca="1" ref="W4413" ca="1">MMULT(M4413:V4413,TRANSPOSE(ANALYSIS!$C$4:$L$4))</f>
        <v>6.9916247990764197E-3</v>
      </c>
      <c r="X4413" s="21" cm="1">
        <f t="array" aca="1" ref="X4413" ca="1">SQRT(MMULT(GRAPH!M4413:V4413,MMULT(ANALYSIS!$C$11:$L$20,TRANSPOSE(GRAPH!M4413:V4413))))</f>
        <v>2.2608037771487354E-2</v>
      </c>
      <c r="Y4413" s="21">
        <f t="shared" ca="1" si="1041"/>
        <v>6.9916247990764197E-3</v>
      </c>
    </row>
    <row r="4414" spans="1:25" x14ac:dyDescent="0.2">
      <c r="A4414" s="18">
        <f t="shared" ca="1" si="1054"/>
        <v>614</v>
      </c>
      <c r="B4414" s="15">
        <f t="shared" ca="1" si="1052"/>
        <v>76</v>
      </c>
      <c r="C4414" s="15">
        <f t="shared" ca="1" si="1055"/>
        <v>-172</v>
      </c>
      <c r="D4414" s="15">
        <f t="shared" ca="1" si="1055"/>
        <v>-208</v>
      </c>
      <c r="E4414" s="15">
        <f t="shared" ca="1" si="1055"/>
        <v>426</v>
      </c>
      <c r="F4414" s="15">
        <f t="shared" ca="1" si="1055"/>
        <v>-158</v>
      </c>
      <c r="G4414" s="15">
        <f t="shared" ca="1" si="1055"/>
        <v>-901</v>
      </c>
      <c r="H4414" s="15">
        <f t="shared" ca="1" si="1055"/>
        <v>-813</v>
      </c>
      <c r="I4414" s="15">
        <f t="shared" ca="1" si="1055"/>
        <v>886</v>
      </c>
      <c r="J4414" s="15">
        <f t="shared" ca="1" si="1055"/>
        <v>580</v>
      </c>
      <c r="K4414" s="15">
        <f t="shared" ca="1" si="1055"/>
        <v>898</v>
      </c>
      <c r="L4414" s="18">
        <v>4406</v>
      </c>
      <c r="M4414" s="15">
        <f t="shared" ca="1" si="1042"/>
        <v>0.12377850162866449</v>
      </c>
      <c r="N4414" s="15">
        <f t="shared" ca="1" si="1043"/>
        <v>-0.28013029315960913</v>
      </c>
      <c r="O4414" s="15">
        <f t="shared" ca="1" si="1044"/>
        <v>-0.33876221498371334</v>
      </c>
      <c r="P4414" s="15">
        <f t="shared" ca="1" si="1045"/>
        <v>0.69381107491856675</v>
      </c>
      <c r="Q4414" s="15">
        <f t="shared" ca="1" si="1046"/>
        <v>-0.25732899022801303</v>
      </c>
      <c r="R4414" s="15">
        <f t="shared" ca="1" si="1047"/>
        <v>-1.4674267100977199</v>
      </c>
      <c r="S4414" s="15">
        <f t="shared" ca="1" si="1048"/>
        <v>-1.3241042345276872</v>
      </c>
      <c r="T4414" s="15">
        <f t="shared" ca="1" si="1049"/>
        <v>1.4429967426710097</v>
      </c>
      <c r="U4414" s="15">
        <f t="shared" ca="1" si="1050"/>
        <v>0.94462540716612375</v>
      </c>
      <c r="V4414" s="15">
        <f t="shared" ca="1" si="1051"/>
        <v>1.4625407166123778</v>
      </c>
      <c r="W4414" cm="1">
        <f t="array" aca="1" ref="W4414" ca="1">MMULT(M4414:V4414,TRANSPOSE(ANALYSIS!$C$4:$L$4))</f>
        <v>8.8840345985320181E-4</v>
      </c>
      <c r="X4414" s="21" cm="1">
        <f t="array" aca="1" ref="X4414" ca="1">SQRT(MMULT(GRAPH!M4414:V4414,MMULT(ANALYSIS!$C$11:$L$20,TRANSPOSE(GRAPH!M4414:V4414))))</f>
        <v>7.2603395289236441E-2</v>
      </c>
      <c r="Y4414" s="21">
        <f t="shared" ca="1" si="1041"/>
        <v>8.8840345985320181E-4</v>
      </c>
    </row>
    <row r="4415" spans="1:25" x14ac:dyDescent="0.2">
      <c r="A4415" s="18">
        <f t="shared" ca="1" si="1054"/>
        <v>-392</v>
      </c>
      <c r="B4415" s="15">
        <f t="shared" ca="1" si="1052"/>
        <v>831</v>
      </c>
      <c r="C4415" s="15">
        <f t="shared" ca="1" si="1055"/>
        <v>-553</v>
      </c>
      <c r="D4415" s="15">
        <f t="shared" ca="1" si="1055"/>
        <v>-690</v>
      </c>
      <c r="E4415" s="15">
        <f t="shared" ca="1" si="1055"/>
        <v>834</v>
      </c>
      <c r="F4415" s="15">
        <f t="shared" ca="1" si="1055"/>
        <v>-706</v>
      </c>
      <c r="G4415" s="15">
        <f t="shared" ca="1" si="1055"/>
        <v>167</v>
      </c>
      <c r="H4415" s="15">
        <f t="shared" ca="1" si="1055"/>
        <v>-484</v>
      </c>
      <c r="I4415" s="15">
        <f t="shared" ca="1" si="1055"/>
        <v>-86</v>
      </c>
      <c r="J4415" s="15">
        <f t="shared" ca="1" si="1055"/>
        <v>24</v>
      </c>
      <c r="K4415" s="15">
        <f t="shared" ca="1" si="1055"/>
        <v>271</v>
      </c>
      <c r="L4415" s="18">
        <v>4407</v>
      </c>
      <c r="M4415" s="15">
        <f t="shared" ca="1" si="1042"/>
        <v>-2.1198979591836733</v>
      </c>
      <c r="N4415" s="15">
        <f t="shared" ca="1" si="1043"/>
        <v>1.4107142857142858</v>
      </c>
      <c r="O4415" s="15">
        <f t="shared" ca="1" si="1044"/>
        <v>1.760204081632653</v>
      </c>
      <c r="P4415" s="15">
        <f t="shared" ca="1" si="1045"/>
        <v>-2.1275510204081631</v>
      </c>
      <c r="Q4415" s="15">
        <f t="shared" ca="1" si="1046"/>
        <v>1.8010204081632653</v>
      </c>
      <c r="R4415" s="15">
        <f t="shared" ca="1" si="1047"/>
        <v>-0.42602040816326531</v>
      </c>
      <c r="S4415" s="15">
        <f t="shared" ca="1" si="1048"/>
        <v>1.2346938775510203</v>
      </c>
      <c r="T4415" s="15">
        <f t="shared" ca="1" si="1049"/>
        <v>0.21938775510204081</v>
      </c>
      <c r="U4415" s="15">
        <f t="shared" ca="1" si="1050"/>
        <v>-6.1224489795918366E-2</v>
      </c>
      <c r="V4415" s="15">
        <f t="shared" ca="1" si="1051"/>
        <v>-0.69132653061224492</v>
      </c>
      <c r="W4415" cm="1">
        <f t="array" aca="1" ref="W4415" ca="1">MMULT(M4415:V4415,TRANSPOSE(ANALYSIS!$C$4:$L$4))</f>
        <v>2.2055393699901137E-2</v>
      </c>
      <c r="X4415" s="21" cm="1">
        <f t="array" aca="1" ref="X4415" ca="1">SQRT(MMULT(GRAPH!M4415:V4415,MMULT(ANALYSIS!$C$11:$L$20,TRANSPOSE(GRAPH!M4415:V4415))))</f>
        <v>6.5568621864033616E-2</v>
      </c>
      <c r="Y4415" s="21">
        <f t="shared" ca="1" si="1041"/>
        <v>2.2055393699901137E-2</v>
      </c>
    </row>
    <row r="4416" spans="1:25" x14ac:dyDescent="0.2">
      <c r="A4416" s="18">
        <f t="shared" ca="1" si="1054"/>
        <v>-646</v>
      </c>
      <c r="B4416" s="15">
        <f t="shared" ca="1" si="1052"/>
        <v>337</v>
      </c>
      <c r="C4416" s="15">
        <f t="shared" ca="1" si="1055"/>
        <v>-772</v>
      </c>
      <c r="D4416" s="15">
        <f t="shared" ca="1" si="1055"/>
        <v>633</v>
      </c>
      <c r="E4416" s="15">
        <f t="shared" ca="1" si="1055"/>
        <v>384</v>
      </c>
      <c r="F4416" s="15">
        <f t="shared" ca="1" si="1055"/>
        <v>-867</v>
      </c>
      <c r="G4416" s="15">
        <f t="shared" ca="1" si="1055"/>
        <v>-719</v>
      </c>
      <c r="H4416" s="15">
        <f t="shared" ca="1" si="1055"/>
        <v>-978</v>
      </c>
      <c r="I4416" s="15">
        <f t="shared" ca="1" si="1055"/>
        <v>941</v>
      </c>
      <c r="J4416" s="15">
        <f t="shared" ca="1" si="1055"/>
        <v>-78</v>
      </c>
      <c r="K4416" s="15">
        <f t="shared" ca="1" si="1055"/>
        <v>473</v>
      </c>
      <c r="L4416" s="18">
        <v>4408</v>
      </c>
      <c r="M4416" s="15">
        <f t="shared" ca="1" si="1042"/>
        <v>-0.52167182662538703</v>
      </c>
      <c r="N4416" s="15">
        <f t="shared" ca="1" si="1043"/>
        <v>1.195046439628483</v>
      </c>
      <c r="O4416" s="15">
        <f t="shared" ca="1" si="1044"/>
        <v>-0.97987616099071206</v>
      </c>
      <c r="P4416" s="15">
        <f t="shared" ca="1" si="1045"/>
        <v>-0.59442724458204332</v>
      </c>
      <c r="Q4416" s="15">
        <f t="shared" ca="1" si="1046"/>
        <v>1.3421052631578947</v>
      </c>
      <c r="R4416" s="15">
        <f t="shared" ca="1" si="1047"/>
        <v>1.1130030959752322</v>
      </c>
      <c r="S4416" s="15">
        <f t="shared" ca="1" si="1048"/>
        <v>1.5139318885448916</v>
      </c>
      <c r="T4416" s="15">
        <f t="shared" ca="1" si="1049"/>
        <v>-1.4566563467492259</v>
      </c>
      <c r="U4416" s="15">
        <f t="shared" ca="1" si="1050"/>
        <v>0.12074303405572756</v>
      </c>
      <c r="V4416" s="15">
        <f t="shared" ca="1" si="1051"/>
        <v>-0.7321981424148607</v>
      </c>
      <c r="W4416" cm="1">
        <f t="array" aca="1" ref="W4416" ca="1">MMULT(M4416:V4416,TRANSPOSE(ANALYSIS!$C$4:$L$4))</f>
        <v>9.0560675800336853E-3</v>
      </c>
      <c r="X4416" s="21" cm="1">
        <f t="array" aca="1" ref="X4416" ca="1">SQRT(MMULT(GRAPH!M4416:V4416,MMULT(ANALYSIS!$C$11:$L$20,TRANSPOSE(GRAPH!M4416:V4416))))</f>
        <v>6.6591823738760034E-2</v>
      </c>
      <c r="Y4416" s="21">
        <f t="shared" ca="1" si="1041"/>
        <v>9.0560675800336853E-3</v>
      </c>
    </row>
    <row r="4417" spans="1:25" x14ac:dyDescent="0.2">
      <c r="A4417" s="18">
        <f t="shared" ca="1" si="1054"/>
        <v>196</v>
      </c>
      <c r="B4417" s="15">
        <f t="shared" ca="1" si="1052"/>
        <v>-350</v>
      </c>
      <c r="C4417" s="15">
        <f t="shared" ca="1" si="1055"/>
        <v>-517</v>
      </c>
      <c r="D4417" s="15">
        <f t="shared" ca="1" si="1055"/>
        <v>-840</v>
      </c>
      <c r="E4417" s="15">
        <f t="shared" ca="1" si="1055"/>
        <v>709</v>
      </c>
      <c r="F4417" s="15">
        <f t="shared" ca="1" si="1055"/>
        <v>677</v>
      </c>
      <c r="G4417" s="15">
        <f t="shared" ca="1" si="1055"/>
        <v>83</v>
      </c>
      <c r="H4417" s="15">
        <f t="shared" ca="1" si="1055"/>
        <v>-891</v>
      </c>
      <c r="I4417" s="15">
        <f t="shared" ca="1" si="1055"/>
        <v>-552</v>
      </c>
      <c r="J4417" s="15">
        <f t="shared" ca="1" si="1055"/>
        <v>898</v>
      </c>
      <c r="K4417" s="15">
        <f t="shared" ca="1" si="1055"/>
        <v>979</v>
      </c>
      <c r="L4417" s="18">
        <v>4409</v>
      </c>
      <c r="M4417" s="15">
        <f t="shared" ca="1" si="1042"/>
        <v>-1.7857142857142858</v>
      </c>
      <c r="N4417" s="15">
        <f t="shared" ca="1" si="1043"/>
        <v>-2.6377551020408165</v>
      </c>
      <c r="O4417" s="15">
        <f t="shared" ca="1" si="1044"/>
        <v>-4.2857142857142856</v>
      </c>
      <c r="P4417" s="15">
        <f t="shared" ca="1" si="1045"/>
        <v>3.6173469387755102</v>
      </c>
      <c r="Q4417" s="15">
        <f t="shared" ca="1" si="1046"/>
        <v>3.454081632653061</v>
      </c>
      <c r="R4417" s="15">
        <f t="shared" ca="1" si="1047"/>
        <v>0.42346938775510207</v>
      </c>
      <c r="S4417" s="15">
        <f t="shared" ca="1" si="1048"/>
        <v>-4.545918367346939</v>
      </c>
      <c r="T4417" s="15">
        <f t="shared" ca="1" si="1049"/>
        <v>-2.8163265306122449</v>
      </c>
      <c r="U4417" s="15">
        <f t="shared" ca="1" si="1050"/>
        <v>4.5816326530612246</v>
      </c>
      <c r="V4417" s="15">
        <f t="shared" ca="1" si="1051"/>
        <v>4.9948979591836737</v>
      </c>
      <c r="W4417" cm="1">
        <f t="array" aca="1" ref="W4417" ca="1">MMULT(M4417:V4417,TRANSPOSE(ANALYSIS!$C$4:$L$4))</f>
        <v>-3.9709705789487862E-2</v>
      </c>
      <c r="X4417" s="21" cm="1">
        <f t="array" aca="1" ref="X4417" ca="1">SQRT(MMULT(GRAPH!M4417:V4417,MMULT(ANALYSIS!$C$11:$L$20,TRANSPOSE(GRAPH!M4417:V4417))))</f>
        <v>0.25773095403826424</v>
      </c>
      <c r="Y4417" s="21">
        <f t="shared" ca="1" si="1041"/>
        <v>-3.9709705789487862E-2</v>
      </c>
    </row>
    <row r="4418" spans="1:25" x14ac:dyDescent="0.2">
      <c r="A4418" s="18">
        <f t="shared" ca="1" si="1054"/>
        <v>930</v>
      </c>
      <c r="B4418" s="15">
        <f t="shared" ca="1" si="1052"/>
        <v>771</v>
      </c>
      <c r="C4418" s="15">
        <f t="shared" ca="1" si="1055"/>
        <v>-234</v>
      </c>
      <c r="D4418" s="15">
        <f t="shared" ca="1" si="1055"/>
        <v>-144</v>
      </c>
      <c r="E4418" s="15">
        <f t="shared" ca="1" si="1055"/>
        <v>522</v>
      </c>
      <c r="F4418" s="15">
        <f t="shared" ca="1" si="1055"/>
        <v>859</v>
      </c>
      <c r="G4418" s="15">
        <f t="shared" ca="1" si="1055"/>
        <v>-581</v>
      </c>
      <c r="H4418" s="15">
        <f t="shared" ca="1" si="1055"/>
        <v>-431</v>
      </c>
      <c r="I4418" s="15">
        <f t="shared" ca="1" si="1055"/>
        <v>937</v>
      </c>
      <c r="J4418" s="15">
        <f t="shared" ca="1" si="1055"/>
        <v>-292</v>
      </c>
      <c r="K4418" s="15">
        <f t="shared" ca="1" si="1055"/>
        <v>-477</v>
      </c>
      <c r="L4418" s="18">
        <v>4410</v>
      </c>
      <c r="M4418" s="15">
        <f t="shared" ca="1" si="1042"/>
        <v>0.82903225806451608</v>
      </c>
      <c r="N4418" s="15">
        <f t="shared" ca="1" si="1043"/>
        <v>-0.25161290322580643</v>
      </c>
      <c r="O4418" s="15">
        <f t="shared" ca="1" si="1044"/>
        <v>-0.15483870967741936</v>
      </c>
      <c r="P4418" s="15">
        <f t="shared" ca="1" si="1045"/>
        <v>0.56129032258064515</v>
      </c>
      <c r="Q4418" s="15">
        <f t="shared" ca="1" si="1046"/>
        <v>0.92365591397849467</v>
      </c>
      <c r="R4418" s="15">
        <f t="shared" ca="1" si="1047"/>
        <v>-0.62473118279569895</v>
      </c>
      <c r="S4418" s="15">
        <f t="shared" ca="1" si="1048"/>
        <v>-0.46344086021505376</v>
      </c>
      <c r="T4418" s="15">
        <f t="shared" ca="1" si="1049"/>
        <v>1.0075268817204301</v>
      </c>
      <c r="U4418" s="15">
        <f t="shared" ca="1" si="1050"/>
        <v>-0.3139784946236559</v>
      </c>
      <c r="V4418" s="15">
        <f t="shared" ca="1" si="1051"/>
        <v>-0.51290322580645165</v>
      </c>
      <c r="W4418" cm="1">
        <f t="array" aca="1" ref="W4418" ca="1">MMULT(M4418:V4418,TRANSPOSE(ANALYSIS!$C$4:$L$4))</f>
        <v>-2.3890174468300528E-3</v>
      </c>
      <c r="X4418" s="21" cm="1">
        <f t="array" aca="1" ref="X4418" ca="1">SQRT(MMULT(GRAPH!M4418:V4418,MMULT(ANALYSIS!$C$11:$L$20,TRANSPOSE(GRAPH!M4418:V4418))))</f>
        <v>3.5996619931070541E-2</v>
      </c>
      <c r="Y4418" s="21">
        <f t="shared" ca="1" si="1041"/>
        <v>-2.3890174468300528E-3</v>
      </c>
    </row>
    <row r="4419" spans="1:25" x14ac:dyDescent="0.2">
      <c r="A4419" s="18">
        <f t="shared" ca="1" si="1054"/>
        <v>-1898</v>
      </c>
      <c r="B4419" s="15">
        <f t="shared" ca="1" si="1052"/>
        <v>227</v>
      </c>
      <c r="C4419" s="15">
        <f t="shared" ca="1" si="1055"/>
        <v>-595</v>
      </c>
      <c r="D4419" s="15">
        <f t="shared" ca="1" si="1055"/>
        <v>108</v>
      </c>
      <c r="E4419" s="15">
        <f t="shared" ca="1" si="1055"/>
        <v>-579</v>
      </c>
      <c r="F4419" s="15">
        <f t="shared" ca="1" si="1055"/>
        <v>-464</v>
      </c>
      <c r="G4419" s="15">
        <f t="shared" ca="1" si="1055"/>
        <v>-317</v>
      </c>
      <c r="H4419" s="15">
        <f t="shared" ca="1" si="1055"/>
        <v>-87</v>
      </c>
      <c r="I4419" s="15">
        <f t="shared" ca="1" si="1055"/>
        <v>-985</v>
      </c>
      <c r="J4419" s="15">
        <f t="shared" ca="1" si="1055"/>
        <v>196</v>
      </c>
      <c r="K4419" s="15">
        <f t="shared" ca="1" si="1055"/>
        <v>598</v>
      </c>
      <c r="L4419" s="18">
        <v>4411</v>
      </c>
      <c r="M4419" s="15">
        <f t="shared" ca="1" si="1042"/>
        <v>-0.11959957850368809</v>
      </c>
      <c r="N4419" s="15">
        <f t="shared" ca="1" si="1043"/>
        <v>0.31348788198103267</v>
      </c>
      <c r="O4419" s="15">
        <f t="shared" ca="1" si="1044"/>
        <v>-5.6902002107481559E-2</v>
      </c>
      <c r="P4419" s="15">
        <f t="shared" ca="1" si="1045"/>
        <v>0.30505795574288724</v>
      </c>
      <c r="Q4419" s="15">
        <f t="shared" ca="1" si="1046"/>
        <v>0.24446786090621708</v>
      </c>
      <c r="R4419" s="15">
        <f t="shared" ca="1" si="1047"/>
        <v>0.16701791359325605</v>
      </c>
      <c r="S4419" s="15">
        <f t="shared" ca="1" si="1048"/>
        <v>4.5837723919915703E-2</v>
      </c>
      <c r="T4419" s="15">
        <f t="shared" ca="1" si="1049"/>
        <v>0.51896733403582718</v>
      </c>
      <c r="U4419" s="15">
        <f t="shared" ca="1" si="1050"/>
        <v>-0.10326659641728135</v>
      </c>
      <c r="V4419" s="15">
        <f t="shared" ca="1" si="1051"/>
        <v>-0.31506849315068491</v>
      </c>
      <c r="W4419" cm="1">
        <f t="array" aca="1" ref="W4419" ca="1">MMULT(M4419:V4419,TRANSPOSE(ANALYSIS!$C$4:$L$4))</f>
        <v>4.0518426494893095E-3</v>
      </c>
      <c r="X4419" s="21" cm="1">
        <f t="array" aca="1" ref="X4419" ca="1">SQRT(MMULT(GRAPH!M4419:V4419,MMULT(ANALYSIS!$C$11:$L$20,TRANSPOSE(GRAPH!M4419:V4419))))</f>
        <v>2.2839138503792857E-2</v>
      </c>
      <c r="Y4419" s="21">
        <f t="shared" ca="1" si="1041"/>
        <v>4.0518426494893095E-3</v>
      </c>
    </row>
    <row r="4420" spans="1:25" x14ac:dyDescent="0.2">
      <c r="A4420" s="18">
        <f t="shared" ca="1" si="1054"/>
        <v>-307</v>
      </c>
      <c r="B4420" s="15">
        <f t="shared" ca="1" si="1052"/>
        <v>-224</v>
      </c>
      <c r="C4420" s="15">
        <f t="shared" ca="1" si="1055"/>
        <v>-88</v>
      </c>
      <c r="D4420" s="15">
        <f t="shared" ca="1" si="1055"/>
        <v>-499</v>
      </c>
      <c r="E4420" s="15">
        <f t="shared" ca="1" si="1055"/>
        <v>801</v>
      </c>
      <c r="F4420" s="15">
        <f t="shared" ca="1" si="1055"/>
        <v>448</v>
      </c>
      <c r="G4420" s="15">
        <f t="shared" ca="1" si="1055"/>
        <v>312</v>
      </c>
      <c r="H4420" s="15">
        <f t="shared" ca="1" si="1055"/>
        <v>253</v>
      </c>
      <c r="I4420" s="15">
        <f t="shared" ca="1" si="1055"/>
        <v>-863</v>
      </c>
      <c r="J4420" s="15">
        <f t="shared" ca="1" si="1055"/>
        <v>23</v>
      </c>
      <c r="K4420" s="15">
        <f t="shared" ca="1" si="1055"/>
        <v>-470</v>
      </c>
      <c r="L4420" s="18">
        <v>4412</v>
      </c>
      <c r="M4420" s="15">
        <f t="shared" ca="1" si="1042"/>
        <v>0.72964169381107491</v>
      </c>
      <c r="N4420" s="15">
        <f t="shared" ca="1" si="1043"/>
        <v>0.28664495114006516</v>
      </c>
      <c r="O4420" s="15">
        <f t="shared" ca="1" si="1044"/>
        <v>1.6254071661237786</v>
      </c>
      <c r="P4420" s="15">
        <f t="shared" ca="1" si="1045"/>
        <v>-2.6091205211726383</v>
      </c>
      <c r="Q4420" s="15">
        <f t="shared" ca="1" si="1046"/>
        <v>-1.4592833876221498</v>
      </c>
      <c r="R4420" s="15">
        <f t="shared" ca="1" si="1047"/>
        <v>-1.0162866449511401</v>
      </c>
      <c r="S4420" s="15">
        <f t="shared" ca="1" si="1048"/>
        <v>-0.82410423452768733</v>
      </c>
      <c r="T4420" s="15">
        <f t="shared" ca="1" si="1049"/>
        <v>2.8110749185667752</v>
      </c>
      <c r="U4420" s="15">
        <f t="shared" ca="1" si="1050"/>
        <v>-7.4918566775244305E-2</v>
      </c>
      <c r="V4420" s="15">
        <f t="shared" ca="1" si="1051"/>
        <v>1.5309446254071661</v>
      </c>
      <c r="W4420" cm="1">
        <f t="array" aca="1" ref="W4420" ca="1">MMULT(M4420:V4420,TRANSPOSE(ANALYSIS!$C$4:$L$4))</f>
        <v>1.4647945023543722E-2</v>
      </c>
      <c r="X4420" s="21" cm="1">
        <f t="array" aca="1" ref="X4420" ca="1">SQRT(MMULT(GRAPH!M4420:V4420,MMULT(ANALYSIS!$C$11:$L$20,TRANSPOSE(GRAPH!M4420:V4420))))</f>
        <v>9.9977870090820736E-2</v>
      </c>
      <c r="Y4420" s="21">
        <f t="shared" ca="1" si="1041"/>
        <v>1.4647945023543722E-2</v>
      </c>
    </row>
    <row r="4421" spans="1:25" x14ac:dyDescent="0.2">
      <c r="A4421" s="18">
        <f t="shared" ca="1" si="1054"/>
        <v>-75</v>
      </c>
      <c r="B4421" s="15">
        <f t="shared" ca="1" si="1052"/>
        <v>525</v>
      </c>
      <c r="C4421" s="15">
        <f t="shared" ca="1" si="1055"/>
        <v>324</v>
      </c>
      <c r="D4421" s="15">
        <f t="shared" ca="1" si="1055"/>
        <v>-610</v>
      </c>
      <c r="E4421" s="15">
        <f t="shared" ca="1" si="1055"/>
        <v>-314</v>
      </c>
      <c r="F4421" s="15">
        <f t="shared" ca="1" si="1055"/>
        <v>-165</v>
      </c>
      <c r="G4421" s="15">
        <f t="shared" ca="1" si="1055"/>
        <v>885</v>
      </c>
      <c r="H4421" s="15">
        <f t="shared" ca="1" si="1055"/>
        <v>-761</v>
      </c>
      <c r="I4421" s="15">
        <f t="shared" ca="1" si="1055"/>
        <v>-300</v>
      </c>
      <c r="J4421" s="15">
        <f t="shared" ca="1" si="1055"/>
        <v>-129</v>
      </c>
      <c r="K4421" s="15">
        <f t="shared" ca="1" si="1055"/>
        <v>470</v>
      </c>
      <c r="L4421" s="18">
        <v>4413</v>
      </c>
      <c r="M4421" s="15">
        <f t="shared" ca="1" si="1042"/>
        <v>-7</v>
      </c>
      <c r="N4421" s="15">
        <f t="shared" ca="1" si="1043"/>
        <v>-4.32</v>
      </c>
      <c r="O4421" s="15">
        <f t="shared" ca="1" si="1044"/>
        <v>8.1333333333333329</v>
      </c>
      <c r="P4421" s="15">
        <f t="shared" ca="1" si="1045"/>
        <v>4.1866666666666665</v>
      </c>
      <c r="Q4421" s="15">
        <f t="shared" ca="1" si="1046"/>
        <v>2.2000000000000002</v>
      </c>
      <c r="R4421" s="15">
        <f t="shared" ca="1" si="1047"/>
        <v>-11.8</v>
      </c>
      <c r="S4421" s="15">
        <f t="shared" ca="1" si="1048"/>
        <v>10.146666666666667</v>
      </c>
      <c r="T4421" s="15">
        <f t="shared" ca="1" si="1049"/>
        <v>4</v>
      </c>
      <c r="U4421" s="15">
        <f t="shared" ca="1" si="1050"/>
        <v>1.72</v>
      </c>
      <c r="V4421" s="15">
        <f t="shared" ca="1" si="1051"/>
        <v>-6.2666666666666666</v>
      </c>
      <c r="W4421" cm="1">
        <f t="array" aca="1" ref="W4421" ca="1">MMULT(M4421:V4421,TRANSPOSE(ANALYSIS!$C$4:$L$4))</f>
        <v>5.4068414203642161E-2</v>
      </c>
      <c r="X4421" s="21" cm="1">
        <f t="array" aca="1" ref="X4421" ca="1">SQRT(MMULT(GRAPH!M4421:V4421,MMULT(ANALYSIS!$C$11:$L$20,TRANSPOSE(GRAPH!M4421:V4421))))</f>
        <v>0.36516388439161251</v>
      </c>
      <c r="Y4421" s="21">
        <f t="shared" ca="1" si="1041"/>
        <v>5.4068414203642161E-2</v>
      </c>
    </row>
    <row r="4422" spans="1:25" x14ac:dyDescent="0.2">
      <c r="A4422" s="18">
        <f t="shared" ca="1" si="1054"/>
        <v>-2656</v>
      </c>
      <c r="B4422" s="15">
        <f t="shared" ca="1" si="1052"/>
        <v>258</v>
      </c>
      <c r="C4422" s="15">
        <f t="shared" ca="1" si="1055"/>
        <v>-814</v>
      </c>
      <c r="D4422" s="15">
        <f t="shared" ca="1" si="1055"/>
        <v>249</v>
      </c>
      <c r="E4422" s="15">
        <f t="shared" ca="1" si="1055"/>
        <v>-973</v>
      </c>
      <c r="F4422" s="15">
        <f t="shared" ca="1" si="1055"/>
        <v>-540</v>
      </c>
      <c r="G4422" s="15">
        <f t="shared" ca="1" si="1055"/>
        <v>744</v>
      </c>
      <c r="H4422" s="15">
        <f t="shared" ca="1" si="1055"/>
        <v>-511</v>
      </c>
      <c r="I4422" s="15">
        <f t="shared" ca="1" si="1055"/>
        <v>-762</v>
      </c>
      <c r="J4422" s="15">
        <f t="shared" ca="1" si="1055"/>
        <v>544</v>
      </c>
      <c r="K4422" s="15">
        <f t="shared" ca="1" si="1055"/>
        <v>-851</v>
      </c>
      <c r="L4422" s="18">
        <v>4414</v>
      </c>
      <c r="M4422" s="15">
        <f t="shared" ca="1" si="1042"/>
        <v>-9.713855421686747E-2</v>
      </c>
      <c r="N4422" s="15">
        <f t="shared" ca="1" si="1043"/>
        <v>0.30647590361445781</v>
      </c>
      <c r="O4422" s="15">
        <f t="shared" ca="1" si="1044"/>
        <v>-9.375E-2</v>
      </c>
      <c r="P4422" s="15">
        <f t="shared" ca="1" si="1045"/>
        <v>0.36634036144578314</v>
      </c>
      <c r="Q4422" s="15">
        <f t="shared" ca="1" si="1046"/>
        <v>0.2033132530120482</v>
      </c>
      <c r="R4422" s="15">
        <f t="shared" ca="1" si="1047"/>
        <v>-0.28012048192771083</v>
      </c>
      <c r="S4422" s="15">
        <f t="shared" ca="1" si="1048"/>
        <v>0.19239457831325302</v>
      </c>
      <c r="T4422" s="15">
        <f t="shared" ca="1" si="1049"/>
        <v>0.2868975903614458</v>
      </c>
      <c r="U4422" s="15">
        <f t="shared" ca="1" si="1050"/>
        <v>-0.20481927710843373</v>
      </c>
      <c r="V4422" s="15">
        <f t="shared" ca="1" si="1051"/>
        <v>0.32040662650602408</v>
      </c>
      <c r="W4422" cm="1">
        <f t="array" aca="1" ref="W4422" ca="1">MMULT(M4422:V4422,TRANSPOSE(ANALYSIS!$C$4:$L$4))</f>
        <v>7.0537339200403108E-3</v>
      </c>
      <c r="X4422" s="21" cm="1">
        <f t="array" aca="1" ref="X4422" ca="1">SQRT(MMULT(GRAPH!M4422:V4422,MMULT(ANALYSIS!$C$11:$L$20,TRANSPOSE(GRAPH!M4422:V4422))))</f>
        <v>2.3317957680392156E-2</v>
      </c>
      <c r="Y4422" s="21">
        <f t="shared" ca="1" si="1041"/>
        <v>7.0537339200403108E-3</v>
      </c>
    </row>
    <row r="4423" spans="1:25" x14ac:dyDescent="0.2">
      <c r="A4423" s="18">
        <f t="shared" ca="1" si="1054"/>
        <v>-1800</v>
      </c>
      <c r="B4423" s="15">
        <f t="shared" ca="1" si="1052"/>
        <v>-888</v>
      </c>
      <c r="C4423" s="15">
        <f t="shared" ca="1" si="1055"/>
        <v>389</v>
      </c>
      <c r="D4423" s="15">
        <f t="shared" ca="1" si="1055"/>
        <v>-919</v>
      </c>
      <c r="E4423" s="15">
        <f t="shared" ca="1" si="1055"/>
        <v>-564</v>
      </c>
      <c r="F4423" s="15">
        <f t="shared" ca="1" si="1055"/>
        <v>-752</v>
      </c>
      <c r="G4423" s="15">
        <f t="shared" ca="1" si="1055"/>
        <v>621</v>
      </c>
      <c r="H4423" s="15">
        <f t="shared" ca="1" si="1055"/>
        <v>292</v>
      </c>
      <c r="I4423" s="15">
        <f t="shared" ca="1" si="1055"/>
        <v>214</v>
      </c>
      <c r="J4423" s="15">
        <f t="shared" ca="1" si="1055"/>
        <v>-446</v>
      </c>
      <c r="K4423" s="15">
        <f t="shared" ca="1" si="1055"/>
        <v>253</v>
      </c>
      <c r="L4423" s="18">
        <v>4415</v>
      </c>
      <c r="M4423" s="15">
        <f t="shared" ca="1" si="1042"/>
        <v>0.49333333333333335</v>
      </c>
      <c r="N4423" s="15">
        <f t="shared" ca="1" si="1043"/>
        <v>-0.21611111111111111</v>
      </c>
      <c r="O4423" s="15">
        <f t="shared" ca="1" si="1044"/>
        <v>0.51055555555555554</v>
      </c>
      <c r="P4423" s="15">
        <f t="shared" ca="1" si="1045"/>
        <v>0.31333333333333335</v>
      </c>
      <c r="Q4423" s="15">
        <f t="shared" ca="1" si="1046"/>
        <v>0.4177777777777778</v>
      </c>
      <c r="R4423" s="15">
        <f t="shared" ca="1" si="1047"/>
        <v>-0.34499999999999997</v>
      </c>
      <c r="S4423" s="15">
        <f t="shared" ca="1" si="1048"/>
        <v>-0.16222222222222221</v>
      </c>
      <c r="T4423" s="15">
        <f t="shared" ca="1" si="1049"/>
        <v>-0.11888888888888889</v>
      </c>
      <c r="U4423" s="15">
        <f t="shared" ca="1" si="1050"/>
        <v>0.24777777777777779</v>
      </c>
      <c r="V4423" s="15">
        <f t="shared" ca="1" si="1051"/>
        <v>-0.14055555555555554</v>
      </c>
      <c r="W4423" cm="1">
        <f t="array" aca="1" ref="W4423" ca="1">MMULT(M4423:V4423,TRANSPOSE(ANALYSIS!$C$4:$L$4))</f>
        <v>-1.5087161115970914E-3</v>
      </c>
      <c r="X4423" s="21" cm="1">
        <f t="array" aca="1" ref="X4423" ca="1">SQRT(MMULT(GRAPH!M4423:V4423,MMULT(ANALYSIS!$C$11:$L$20,TRANSPOSE(GRAPH!M4423:V4423))))</f>
        <v>1.8938640690473178E-2</v>
      </c>
      <c r="Y4423" s="21">
        <f t="shared" ca="1" si="1041"/>
        <v>-1.5087161115970914E-3</v>
      </c>
    </row>
    <row r="4424" spans="1:25" x14ac:dyDescent="0.2">
      <c r="A4424" s="18">
        <f t="shared" ca="1" si="1054"/>
        <v>2119</v>
      </c>
      <c r="B4424" s="15">
        <f t="shared" ca="1" si="1052"/>
        <v>916</v>
      </c>
      <c r="C4424" s="15">
        <f t="shared" ca="1" si="1055"/>
        <v>-124</v>
      </c>
      <c r="D4424" s="15">
        <f t="shared" ca="1" si="1055"/>
        <v>637</v>
      </c>
      <c r="E4424" s="15">
        <f t="shared" ca="1" si="1055"/>
        <v>925</v>
      </c>
      <c r="F4424" s="15">
        <f t="shared" ca="1" si="1055"/>
        <v>-815</v>
      </c>
      <c r="G4424" s="15">
        <f t="shared" ca="1" si="1055"/>
        <v>-142</v>
      </c>
      <c r="H4424" s="15">
        <f t="shared" ca="1" si="1055"/>
        <v>783</v>
      </c>
      <c r="I4424" s="15">
        <f t="shared" ca="1" si="1055"/>
        <v>-55</v>
      </c>
      <c r="J4424" s="15">
        <f t="shared" ca="1" si="1055"/>
        <v>194</v>
      </c>
      <c r="K4424" s="15">
        <f t="shared" ca="1" si="1055"/>
        <v>-200</v>
      </c>
      <c r="L4424" s="18">
        <v>4416</v>
      </c>
      <c r="M4424" s="15">
        <f t="shared" ca="1" si="1042"/>
        <v>0.43227937706465314</v>
      </c>
      <c r="N4424" s="15">
        <f t="shared" ca="1" si="1043"/>
        <v>-5.85181689476168E-2</v>
      </c>
      <c r="O4424" s="15">
        <f t="shared" ca="1" si="1044"/>
        <v>0.30061349693251532</v>
      </c>
      <c r="P4424" s="15">
        <f t="shared" ca="1" si="1045"/>
        <v>0.43652666352052855</v>
      </c>
      <c r="Q4424" s="15">
        <f t="shared" ca="1" si="1046"/>
        <v>-0.38461538461538464</v>
      </c>
      <c r="R4424" s="15">
        <f t="shared" ca="1" si="1047"/>
        <v>-6.7012741859367619E-2</v>
      </c>
      <c r="S4424" s="15">
        <f t="shared" ca="1" si="1048"/>
        <v>0.36951392166116093</v>
      </c>
      <c r="T4424" s="15">
        <f t="shared" ca="1" si="1049"/>
        <v>-2.5955639452571969E-2</v>
      </c>
      <c r="U4424" s="15">
        <f t="shared" ca="1" si="1050"/>
        <v>9.1552619159981127E-2</v>
      </c>
      <c r="V4424" s="15">
        <f t="shared" ca="1" si="1051"/>
        <v>-9.4384143463898063E-2</v>
      </c>
      <c r="W4424" cm="1">
        <f t="array" aca="1" ref="W4424" ca="1">MMULT(M4424:V4424,TRANSPOSE(ANALYSIS!$C$4:$L$4))</f>
        <v>2.6615347509405867E-3</v>
      </c>
      <c r="X4424" s="21" cm="1">
        <f t="array" aca="1" ref="X4424" ca="1">SQRT(MMULT(GRAPH!M4424:V4424,MMULT(ANALYSIS!$C$11:$L$20,TRANSPOSE(GRAPH!M4424:V4424))))</f>
        <v>1.705402073429094E-2</v>
      </c>
      <c r="Y4424" s="21">
        <f t="shared" ca="1" si="1041"/>
        <v>2.6615347509405867E-3</v>
      </c>
    </row>
    <row r="4425" spans="1:25" x14ac:dyDescent="0.2">
      <c r="A4425" s="18">
        <f t="shared" ca="1" si="1054"/>
        <v>-4089</v>
      </c>
      <c r="B4425" s="15">
        <f t="shared" ca="1" si="1052"/>
        <v>-634</v>
      </c>
      <c r="C4425" s="15">
        <f t="shared" ca="1" si="1055"/>
        <v>16</v>
      </c>
      <c r="D4425" s="15">
        <f t="shared" ca="1" si="1055"/>
        <v>-871</v>
      </c>
      <c r="E4425" s="15">
        <f t="shared" ca="1" si="1055"/>
        <v>-352</v>
      </c>
      <c r="F4425" s="15">
        <f t="shared" ca="1" si="1055"/>
        <v>-753</v>
      </c>
      <c r="G4425" s="15">
        <f t="shared" ca="1" si="1055"/>
        <v>-716</v>
      </c>
      <c r="H4425" s="15">
        <f t="shared" ca="1" si="1055"/>
        <v>401</v>
      </c>
      <c r="I4425" s="15">
        <f t="shared" ca="1" si="1055"/>
        <v>509</v>
      </c>
      <c r="J4425" s="15">
        <f t="shared" ca="1" si="1055"/>
        <v>-778</v>
      </c>
      <c r="K4425" s="15">
        <f t="shared" ca="1" si="1055"/>
        <v>-911</v>
      </c>
      <c r="L4425" s="18">
        <v>4417</v>
      </c>
      <c r="M4425" s="15">
        <f t="shared" ca="1" si="1042"/>
        <v>0.15505013450721447</v>
      </c>
      <c r="N4425" s="15">
        <f t="shared" ca="1" si="1043"/>
        <v>-3.9129371484470533E-3</v>
      </c>
      <c r="O4425" s="15">
        <f t="shared" ca="1" si="1044"/>
        <v>0.21301051601858645</v>
      </c>
      <c r="P4425" s="15">
        <f t="shared" ca="1" si="1045"/>
        <v>8.6084617265835162E-2</v>
      </c>
      <c r="Q4425" s="15">
        <f t="shared" ca="1" si="1046"/>
        <v>0.18415260454878943</v>
      </c>
      <c r="R4425" s="15">
        <f t="shared" ca="1" si="1047"/>
        <v>0.17510393739300562</v>
      </c>
      <c r="S4425" s="15">
        <f t="shared" ca="1" si="1048"/>
        <v>-9.8067987282954266E-2</v>
      </c>
      <c r="T4425" s="15">
        <f t="shared" ca="1" si="1049"/>
        <v>-0.12448031303497188</v>
      </c>
      <c r="U4425" s="15">
        <f t="shared" ca="1" si="1050"/>
        <v>0.19026656884323795</v>
      </c>
      <c r="V4425" s="15">
        <f t="shared" ca="1" si="1051"/>
        <v>0.22279285888970407</v>
      </c>
      <c r="W4425" cm="1">
        <f t="array" aca="1" ref="W4425" ca="1">MMULT(M4425:V4425,TRANSPOSE(ANALYSIS!$C$4:$L$4))</f>
        <v>1.2363793403346007E-3</v>
      </c>
      <c r="X4425" s="21" cm="1">
        <f t="array" aca="1" ref="X4425" ca="1">SQRT(MMULT(GRAPH!M4425:V4425,MMULT(ANALYSIS!$C$11:$L$20,TRANSPOSE(GRAPH!M4425:V4425))))</f>
        <v>1.2976352463695301E-2</v>
      </c>
      <c r="Y4425" s="21">
        <f t="shared" ref="Y4425:Y4488" ca="1" si="1056">W4425</f>
        <v>1.2363793403346007E-3</v>
      </c>
    </row>
    <row r="4426" spans="1:25" x14ac:dyDescent="0.2">
      <c r="A4426" s="18">
        <f t="shared" ca="1" si="1054"/>
        <v>1170</v>
      </c>
      <c r="B4426" s="15">
        <f t="shared" ca="1" si="1052"/>
        <v>658</v>
      </c>
      <c r="C4426" s="15">
        <f t="shared" ca="1" si="1055"/>
        <v>496</v>
      </c>
      <c r="D4426" s="15">
        <f t="shared" ca="1" si="1055"/>
        <v>534</v>
      </c>
      <c r="E4426" s="15">
        <f t="shared" ca="1" si="1055"/>
        <v>30</v>
      </c>
      <c r="F4426" s="15">
        <f t="shared" ca="1" si="1055"/>
        <v>460</v>
      </c>
      <c r="G4426" s="15">
        <f t="shared" ca="1" si="1055"/>
        <v>-941</v>
      </c>
      <c r="H4426" s="15">
        <f t="shared" ca="1" si="1055"/>
        <v>-328</v>
      </c>
      <c r="I4426" s="15">
        <f t="shared" ca="1" si="1055"/>
        <v>-177</v>
      </c>
      <c r="J4426" s="15">
        <f t="shared" ca="1" si="1055"/>
        <v>-49</v>
      </c>
      <c r="K4426" s="15">
        <f t="shared" ca="1" si="1055"/>
        <v>487</v>
      </c>
      <c r="L4426" s="18">
        <v>4418</v>
      </c>
      <c r="M4426" s="15">
        <f t="shared" ref="M4426:M4489" ca="1" si="1057">B4426/$A4426</f>
        <v>0.56239316239316239</v>
      </c>
      <c r="N4426" s="15">
        <f t="shared" ref="N4426:N4489" ca="1" si="1058">C4426/$A4426</f>
        <v>0.42393162393162392</v>
      </c>
      <c r="O4426" s="15">
        <f t="shared" ref="O4426:O4489" ca="1" si="1059">D4426/$A4426</f>
        <v>0.4564102564102564</v>
      </c>
      <c r="P4426" s="15">
        <f t="shared" ref="P4426:P4489" ca="1" si="1060">E4426/$A4426</f>
        <v>2.564102564102564E-2</v>
      </c>
      <c r="Q4426" s="15">
        <f t="shared" ref="Q4426:Q4489" ca="1" si="1061">F4426/$A4426</f>
        <v>0.39316239316239315</v>
      </c>
      <c r="R4426" s="15">
        <f t="shared" ref="R4426:R4489" ca="1" si="1062">G4426/$A4426</f>
        <v>-0.8042735042735043</v>
      </c>
      <c r="S4426" s="15">
        <f t="shared" ref="S4426:S4489" ca="1" si="1063">H4426/$A4426</f>
        <v>-0.28034188034188035</v>
      </c>
      <c r="T4426" s="15">
        <f t="shared" ref="T4426:T4489" ca="1" si="1064">I4426/$A4426</f>
        <v>-0.15128205128205127</v>
      </c>
      <c r="U4426" s="15">
        <f t="shared" ref="U4426:U4489" ca="1" si="1065">J4426/$A4426</f>
        <v>-4.1880341880341877E-2</v>
      </c>
      <c r="V4426" s="15">
        <f t="shared" ref="V4426:V4489" ca="1" si="1066">K4426/$A4426</f>
        <v>0.41623931623931626</v>
      </c>
      <c r="W4426" cm="1">
        <f t="array" aca="1" ref="W4426" ca="1">MMULT(M4426:V4426,TRANSPOSE(ANALYSIS!$C$4:$L$4))</f>
        <v>4.1549546483862724E-3</v>
      </c>
      <c r="X4426" s="21" cm="1">
        <f t="array" aca="1" ref="X4426" ca="1">SQRT(MMULT(GRAPH!M4426:V4426,MMULT(ANALYSIS!$C$11:$L$20,TRANSPOSE(GRAPH!M4426:V4426))))</f>
        <v>2.7292328515085999E-2</v>
      </c>
      <c r="Y4426" s="21">
        <f t="shared" ca="1" si="1056"/>
        <v>4.1549546483862724E-3</v>
      </c>
    </row>
    <row r="4427" spans="1:25" x14ac:dyDescent="0.2">
      <c r="A4427" s="18">
        <f t="shared" ca="1" si="1054"/>
        <v>-1227</v>
      </c>
      <c r="B4427" s="15">
        <f t="shared" ref="B4427:B4490" ca="1" si="1067">RANDBETWEEN(-1000,1000)</f>
        <v>823</v>
      </c>
      <c r="C4427" s="15">
        <f t="shared" ca="1" si="1055"/>
        <v>154</v>
      </c>
      <c r="D4427" s="15">
        <f t="shared" ca="1" si="1055"/>
        <v>-585</v>
      </c>
      <c r="E4427" s="15">
        <f t="shared" ca="1" si="1055"/>
        <v>-92</v>
      </c>
      <c r="F4427" s="15">
        <f t="shared" ca="1" si="1055"/>
        <v>-125</v>
      </c>
      <c r="G4427" s="15">
        <f t="shared" ca="1" si="1055"/>
        <v>-247</v>
      </c>
      <c r="H4427" s="15">
        <f t="shared" ca="1" si="1055"/>
        <v>45</v>
      </c>
      <c r="I4427" s="15">
        <f t="shared" ca="1" si="1055"/>
        <v>-811</v>
      </c>
      <c r="J4427" s="15">
        <f t="shared" ca="1" si="1055"/>
        <v>-942</v>
      </c>
      <c r="K4427" s="15">
        <f t="shared" ca="1" si="1055"/>
        <v>553</v>
      </c>
      <c r="L4427" s="18">
        <v>4419</v>
      </c>
      <c r="M4427" s="15">
        <f t="shared" ca="1" si="1057"/>
        <v>-0.67074164629176858</v>
      </c>
      <c r="N4427" s="15">
        <f t="shared" ca="1" si="1058"/>
        <v>-0.12550937245313773</v>
      </c>
      <c r="O4427" s="15">
        <f t="shared" ca="1" si="1059"/>
        <v>0.47677261613691929</v>
      </c>
      <c r="P4427" s="15">
        <f t="shared" ca="1" si="1060"/>
        <v>7.4979625101874489E-2</v>
      </c>
      <c r="Q4427" s="15">
        <f t="shared" ca="1" si="1061"/>
        <v>0.10187449062754686</v>
      </c>
      <c r="R4427" s="15">
        <f t="shared" ca="1" si="1062"/>
        <v>0.20130399348003261</v>
      </c>
      <c r="S4427" s="15">
        <f t="shared" ca="1" si="1063"/>
        <v>-3.6674816625916873E-2</v>
      </c>
      <c r="T4427" s="15">
        <f t="shared" ca="1" si="1064"/>
        <v>0.66096169519152403</v>
      </c>
      <c r="U4427" s="15">
        <f t="shared" ca="1" si="1065"/>
        <v>0.76772616136919314</v>
      </c>
      <c r="V4427" s="15">
        <f t="shared" ca="1" si="1066"/>
        <v>-0.45069274653626734</v>
      </c>
      <c r="W4427" cm="1">
        <f t="array" aca="1" ref="W4427" ca="1">MMULT(M4427:V4427,TRANSPOSE(ANALYSIS!$C$4:$L$4))</f>
        <v>1.4323150647025176E-3</v>
      </c>
      <c r="X4427" s="21" cm="1">
        <f t="array" aca="1" ref="X4427" ca="1">SQRT(MMULT(GRAPH!M4427:V4427,MMULT(ANALYSIS!$C$11:$L$20,TRANSPOSE(GRAPH!M4427:V4427))))</f>
        <v>2.8824344820905335E-2</v>
      </c>
      <c r="Y4427" s="21">
        <f t="shared" ca="1" si="1056"/>
        <v>1.4323150647025176E-3</v>
      </c>
    </row>
    <row r="4428" spans="1:25" x14ac:dyDescent="0.2">
      <c r="A4428" s="18">
        <f t="shared" ca="1" si="1054"/>
        <v>583</v>
      </c>
      <c r="B4428" s="15">
        <f t="shared" ca="1" si="1067"/>
        <v>-649</v>
      </c>
      <c r="C4428" s="15">
        <f t="shared" ca="1" si="1055"/>
        <v>814</v>
      </c>
      <c r="D4428" s="15">
        <f t="shared" ca="1" si="1055"/>
        <v>-314</v>
      </c>
      <c r="E4428" s="15">
        <f t="shared" ca="1" si="1055"/>
        <v>581</v>
      </c>
      <c r="F4428" s="15">
        <f t="shared" ca="1" si="1055"/>
        <v>-386</v>
      </c>
      <c r="G4428" s="15">
        <f t="shared" ca="1" si="1055"/>
        <v>691</v>
      </c>
      <c r="H4428" s="15">
        <f t="shared" ca="1" si="1055"/>
        <v>25</v>
      </c>
      <c r="I4428" s="15">
        <f t="shared" ca="1" si="1055"/>
        <v>428</v>
      </c>
      <c r="J4428" s="15">
        <f t="shared" ca="1" si="1055"/>
        <v>30</v>
      </c>
      <c r="K4428" s="15">
        <f t="shared" ca="1" si="1055"/>
        <v>-637</v>
      </c>
      <c r="L4428" s="18">
        <v>4420</v>
      </c>
      <c r="M4428" s="15">
        <f t="shared" ca="1" si="1057"/>
        <v>-1.1132075471698113</v>
      </c>
      <c r="N4428" s="15">
        <f t="shared" ca="1" si="1058"/>
        <v>1.3962264150943395</v>
      </c>
      <c r="O4428" s="15">
        <f t="shared" ca="1" si="1059"/>
        <v>-0.53859348198970836</v>
      </c>
      <c r="P4428" s="15">
        <f t="shared" ca="1" si="1060"/>
        <v>0.99656946826758153</v>
      </c>
      <c r="Q4428" s="15">
        <f t="shared" ca="1" si="1061"/>
        <v>-0.66209262435677529</v>
      </c>
      <c r="R4428" s="15">
        <f t="shared" ca="1" si="1062"/>
        <v>1.1852487135506002</v>
      </c>
      <c r="S4428" s="15">
        <f t="shared" ca="1" si="1063"/>
        <v>4.2881646655231559E-2</v>
      </c>
      <c r="T4428" s="15">
        <f t="shared" ca="1" si="1064"/>
        <v>0.73413379073756435</v>
      </c>
      <c r="U4428" s="15">
        <f t="shared" ca="1" si="1065"/>
        <v>5.1457975986277875E-2</v>
      </c>
      <c r="V4428" s="15">
        <f t="shared" ca="1" si="1066"/>
        <v>-1.0926243567753002</v>
      </c>
      <c r="W4428" cm="1">
        <f t="array" aca="1" ref="W4428" ca="1">MMULT(M4428:V4428,TRANSPOSE(ANALYSIS!$C$4:$L$4))</f>
        <v>7.6247532613653943E-3</v>
      </c>
      <c r="X4428" s="21" cm="1">
        <f t="array" aca="1" ref="X4428" ca="1">SQRT(MMULT(GRAPH!M4428:V4428,MMULT(ANALYSIS!$C$11:$L$20,TRANSPOSE(GRAPH!M4428:V4428))))</f>
        <v>6.9780005881979551E-2</v>
      </c>
      <c r="Y4428" s="21">
        <f t="shared" ca="1" si="1056"/>
        <v>7.6247532613653943E-3</v>
      </c>
    </row>
    <row r="4429" spans="1:25" x14ac:dyDescent="0.2">
      <c r="A4429" s="18">
        <f t="shared" ca="1" si="1054"/>
        <v>531</v>
      </c>
      <c r="B4429" s="15">
        <f t="shared" ca="1" si="1067"/>
        <v>-489</v>
      </c>
      <c r="C4429" s="15">
        <f t="shared" ca="1" si="1055"/>
        <v>-300</v>
      </c>
      <c r="D4429" s="15">
        <f t="shared" ca="1" si="1055"/>
        <v>222</v>
      </c>
      <c r="E4429" s="15">
        <f t="shared" ca="1" si="1055"/>
        <v>-354</v>
      </c>
      <c r="F4429" s="15">
        <f t="shared" ca="1" si="1055"/>
        <v>298</v>
      </c>
      <c r="G4429" s="15">
        <f t="shared" ca="1" si="1055"/>
        <v>-825</v>
      </c>
      <c r="H4429" s="15">
        <f t="shared" ca="1" si="1055"/>
        <v>-25</v>
      </c>
      <c r="I4429" s="15">
        <f t="shared" ca="1" si="1055"/>
        <v>474</v>
      </c>
      <c r="J4429" s="15">
        <f t="shared" ca="1" si="1055"/>
        <v>830</v>
      </c>
      <c r="K4429" s="15">
        <f t="shared" ca="1" si="1055"/>
        <v>700</v>
      </c>
      <c r="L4429" s="18">
        <v>4421</v>
      </c>
      <c r="M4429" s="15">
        <f t="shared" ca="1" si="1057"/>
        <v>-0.92090395480225984</v>
      </c>
      <c r="N4429" s="15">
        <f t="shared" ca="1" si="1058"/>
        <v>-0.56497175141242939</v>
      </c>
      <c r="O4429" s="15">
        <f t="shared" ca="1" si="1059"/>
        <v>0.41807909604519772</v>
      </c>
      <c r="P4429" s="15">
        <f t="shared" ca="1" si="1060"/>
        <v>-0.66666666666666663</v>
      </c>
      <c r="Q4429" s="15">
        <f t="shared" ca="1" si="1061"/>
        <v>0.56120527306967982</v>
      </c>
      <c r="R4429" s="15">
        <f t="shared" ca="1" si="1062"/>
        <v>-1.5536723163841808</v>
      </c>
      <c r="S4429" s="15">
        <f t="shared" ca="1" si="1063"/>
        <v>-4.7080979284369114E-2</v>
      </c>
      <c r="T4429" s="15">
        <f t="shared" ca="1" si="1064"/>
        <v>0.89265536723163841</v>
      </c>
      <c r="U4429" s="15">
        <f t="shared" ca="1" si="1065"/>
        <v>1.5630885122410547</v>
      </c>
      <c r="V4429" s="15">
        <f t="shared" ca="1" si="1066"/>
        <v>1.3182674199623352</v>
      </c>
      <c r="W4429" cm="1">
        <f t="array" aca="1" ref="W4429" ca="1">MMULT(M4429:V4429,TRANSPOSE(ANALYSIS!$C$4:$L$4))</f>
        <v>6.9986237054922721E-3</v>
      </c>
      <c r="X4429" s="21" cm="1">
        <f t="array" aca="1" ref="X4429" ca="1">SQRT(MMULT(GRAPH!M4429:V4429,MMULT(ANALYSIS!$C$11:$L$20,TRANSPOSE(GRAPH!M4429:V4429))))</f>
        <v>7.4071517097777984E-2</v>
      </c>
      <c r="Y4429" s="21">
        <f t="shared" ca="1" si="1056"/>
        <v>6.9986237054922721E-3</v>
      </c>
    </row>
    <row r="4430" spans="1:25" x14ac:dyDescent="0.2">
      <c r="A4430" s="18">
        <f t="shared" ca="1" si="1054"/>
        <v>793</v>
      </c>
      <c r="B4430" s="15">
        <f t="shared" ca="1" si="1067"/>
        <v>857</v>
      </c>
      <c r="C4430" s="15">
        <f t="shared" ca="1" si="1055"/>
        <v>634</v>
      </c>
      <c r="D4430" s="15">
        <f t="shared" ca="1" si="1055"/>
        <v>305</v>
      </c>
      <c r="E4430" s="15">
        <f t="shared" ca="1" si="1055"/>
        <v>-857</v>
      </c>
      <c r="F4430" s="15">
        <f t="shared" ca="1" si="1055"/>
        <v>180</v>
      </c>
      <c r="G4430" s="15">
        <f t="shared" ca="1" si="1055"/>
        <v>79</v>
      </c>
      <c r="H4430" s="15">
        <f t="shared" ca="1" si="1055"/>
        <v>926</v>
      </c>
      <c r="I4430" s="15">
        <f t="shared" ca="1" si="1055"/>
        <v>247</v>
      </c>
      <c r="J4430" s="15">
        <f t="shared" ca="1" si="1055"/>
        <v>-875</v>
      </c>
      <c r="K4430" s="15">
        <f t="shared" ca="1" si="1055"/>
        <v>-703</v>
      </c>
      <c r="L4430" s="18">
        <v>4422</v>
      </c>
      <c r="M4430" s="15">
        <f t="shared" ca="1" si="1057"/>
        <v>1.0807061790668349</v>
      </c>
      <c r="N4430" s="15">
        <f t="shared" ca="1" si="1058"/>
        <v>0.79949558638083229</v>
      </c>
      <c r="O4430" s="15">
        <f t="shared" ca="1" si="1059"/>
        <v>0.38461538461538464</v>
      </c>
      <c r="P4430" s="15">
        <f t="shared" ca="1" si="1060"/>
        <v>-1.0807061790668349</v>
      </c>
      <c r="Q4430" s="15">
        <f t="shared" ca="1" si="1061"/>
        <v>0.22698612862547288</v>
      </c>
      <c r="R4430" s="15">
        <f t="shared" ca="1" si="1062"/>
        <v>9.9621689785624218E-2</v>
      </c>
      <c r="S4430" s="15">
        <f t="shared" ca="1" si="1063"/>
        <v>1.1677175283732661</v>
      </c>
      <c r="T4430" s="15">
        <f t="shared" ca="1" si="1064"/>
        <v>0.31147540983606559</v>
      </c>
      <c r="U4430" s="15">
        <f t="shared" ca="1" si="1065"/>
        <v>-1.1034047919293821</v>
      </c>
      <c r="V4430" s="15">
        <f t="shared" ca="1" si="1066"/>
        <v>-0.88650693568726358</v>
      </c>
      <c r="W4430" cm="1">
        <f t="array" aca="1" ref="W4430" ca="1">MMULT(M4430:V4430,TRANSPOSE(ANALYSIS!$C$4:$L$4))</f>
        <v>1.1042916078565612E-2</v>
      </c>
      <c r="X4430" s="21" cm="1">
        <f t="array" aca="1" ref="X4430" ca="1">SQRT(MMULT(GRAPH!M4430:V4430,MMULT(ANALYSIS!$C$11:$L$20,TRANSPOSE(GRAPH!M4430:V4430))))</f>
        <v>5.5340078420289568E-2</v>
      </c>
      <c r="Y4430" s="21">
        <f t="shared" ca="1" si="1056"/>
        <v>1.1042916078565612E-2</v>
      </c>
    </row>
    <row r="4431" spans="1:25" x14ac:dyDescent="0.2">
      <c r="A4431" s="18">
        <f t="shared" ca="1" si="1054"/>
        <v>1702</v>
      </c>
      <c r="B4431" s="15">
        <f t="shared" ca="1" si="1067"/>
        <v>413</v>
      </c>
      <c r="C4431" s="15">
        <f t="shared" ca="1" si="1055"/>
        <v>-265</v>
      </c>
      <c r="D4431" s="15">
        <f t="shared" ca="1" si="1055"/>
        <v>460</v>
      </c>
      <c r="E4431" s="15">
        <f t="shared" ca="1" si="1055"/>
        <v>494</v>
      </c>
      <c r="F4431" s="15">
        <f t="shared" ca="1" si="1055"/>
        <v>-129</v>
      </c>
      <c r="G4431" s="15">
        <f t="shared" ca="1" si="1055"/>
        <v>46</v>
      </c>
      <c r="H4431" s="15">
        <f t="shared" ca="1" si="1055"/>
        <v>-214</v>
      </c>
      <c r="I4431" s="15">
        <f t="shared" ca="1" si="1055"/>
        <v>-571</v>
      </c>
      <c r="J4431" s="15">
        <f t="shared" ca="1" si="1055"/>
        <v>973</v>
      </c>
      <c r="K4431" s="15">
        <f t="shared" ca="1" si="1055"/>
        <v>495</v>
      </c>
      <c r="L4431" s="18">
        <v>4423</v>
      </c>
      <c r="M4431" s="15">
        <f t="shared" ca="1" si="1057"/>
        <v>0.24265569917743832</v>
      </c>
      <c r="N4431" s="15">
        <f t="shared" ca="1" si="1058"/>
        <v>-0.15569917743830788</v>
      </c>
      <c r="O4431" s="15">
        <f t="shared" ca="1" si="1059"/>
        <v>0.27027027027027029</v>
      </c>
      <c r="P4431" s="15">
        <f t="shared" ca="1" si="1060"/>
        <v>0.29024676850763809</v>
      </c>
      <c r="Q4431" s="15">
        <f t="shared" ca="1" si="1061"/>
        <v>-7.5793184488836665E-2</v>
      </c>
      <c r="R4431" s="15">
        <f t="shared" ca="1" si="1062"/>
        <v>2.7027027027027029E-2</v>
      </c>
      <c r="S4431" s="15">
        <f t="shared" ca="1" si="1063"/>
        <v>-0.12573443008225618</v>
      </c>
      <c r="T4431" s="15">
        <f t="shared" ca="1" si="1064"/>
        <v>-0.33548766157461812</v>
      </c>
      <c r="U4431" s="15">
        <f t="shared" ca="1" si="1065"/>
        <v>0.5716803760282021</v>
      </c>
      <c r="V4431" s="15">
        <f t="shared" ca="1" si="1066"/>
        <v>0.290834312573443</v>
      </c>
      <c r="W4431" cm="1">
        <f t="array" aca="1" ref="W4431" ca="1">MMULT(M4431:V4431,TRANSPOSE(ANALYSIS!$C$4:$L$4))</f>
        <v>-6.2637980607226735E-4</v>
      </c>
      <c r="X4431" s="21" cm="1">
        <f t="array" aca="1" ref="X4431" ca="1">SQRT(MMULT(GRAPH!M4431:V4431,MMULT(ANALYSIS!$C$11:$L$20,TRANSPOSE(GRAPH!M4431:V4431))))</f>
        <v>2.1387292409190472E-2</v>
      </c>
      <c r="Y4431" s="21">
        <f t="shared" ca="1" si="1056"/>
        <v>-6.2637980607226735E-4</v>
      </c>
    </row>
    <row r="4432" spans="1:25" x14ac:dyDescent="0.2">
      <c r="A4432" s="18">
        <f t="shared" ca="1" si="1054"/>
        <v>-1186</v>
      </c>
      <c r="B4432" s="15">
        <f t="shared" ca="1" si="1067"/>
        <v>-996</v>
      </c>
      <c r="C4432" s="15">
        <f t="shared" ca="1" si="1055"/>
        <v>-532</v>
      </c>
      <c r="D4432" s="15">
        <f t="shared" ca="1" si="1055"/>
        <v>475</v>
      </c>
      <c r="E4432" s="15">
        <f t="shared" ca="1" si="1055"/>
        <v>-510</v>
      </c>
      <c r="F4432" s="15">
        <f t="shared" ca="1" si="1055"/>
        <v>-806</v>
      </c>
      <c r="G4432" s="15">
        <f t="shared" ca="1" si="1055"/>
        <v>-192</v>
      </c>
      <c r="H4432" s="15">
        <f t="shared" ca="1" si="1055"/>
        <v>447</v>
      </c>
      <c r="I4432" s="15">
        <f t="shared" ca="1" si="1055"/>
        <v>722</v>
      </c>
      <c r="J4432" s="15">
        <f t="shared" ca="1" si="1055"/>
        <v>-672</v>
      </c>
      <c r="K4432" s="15">
        <f t="shared" ca="1" si="1055"/>
        <v>878</v>
      </c>
      <c r="L4432" s="18">
        <v>4424</v>
      </c>
      <c r="M4432" s="15">
        <f t="shared" ca="1" si="1057"/>
        <v>0.8397976391231029</v>
      </c>
      <c r="N4432" s="15">
        <f t="shared" ca="1" si="1058"/>
        <v>0.44856661045531199</v>
      </c>
      <c r="O4432" s="15">
        <f t="shared" ca="1" si="1059"/>
        <v>-0.40050590219224286</v>
      </c>
      <c r="P4432" s="15">
        <f t="shared" ca="1" si="1060"/>
        <v>0.4300168634064081</v>
      </c>
      <c r="Q4432" s="15">
        <f t="shared" ca="1" si="1061"/>
        <v>0.67959527824620569</v>
      </c>
      <c r="R4432" s="15">
        <f t="shared" ca="1" si="1062"/>
        <v>0.16188870151770657</v>
      </c>
      <c r="S4432" s="15">
        <f t="shared" ca="1" si="1063"/>
        <v>-0.37689713322091062</v>
      </c>
      <c r="T4432" s="15">
        <f t="shared" ca="1" si="1064"/>
        <v>-0.60876897133220909</v>
      </c>
      <c r="U4432" s="15">
        <f t="shared" ca="1" si="1065"/>
        <v>0.56661045531197307</v>
      </c>
      <c r="V4432" s="15">
        <f t="shared" ca="1" si="1066"/>
        <v>-0.7403035413153457</v>
      </c>
      <c r="W4432" cm="1">
        <f t="array" aca="1" ref="W4432" ca="1">MMULT(M4432:V4432,TRANSPOSE(ANALYSIS!$C$4:$L$4))</f>
        <v>-5.3923181777194729E-3</v>
      </c>
      <c r="X4432" s="21" cm="1">
        <f t="array" aca="1" ref="X4432" ca="1">SQRT(MMULT(GRAPH!M4432:V4432,MMULT(ANALYSIS!$C$11:$L$20,TRANSPOSE(GRAPH!M4432:V4432))))</f>
        <v>4.3752987838845521E-2</v>
      </c>
      <c r="Y4432" s="21">
        <f t="shared" ca="1" si="1056"/>
        <v>-5.3923181777194729E-3</v>
      </c>
    </row>
    <row r="4433" spans="1:25" x14ac:dyDescent="0.2">
      <c r="A4433" s="18">
        <f t="shared" ca="1" si="1054"/>
        <v>954</v>
      </c>
      <c r="B4433" s="15">
        <f t="shared" ca="1" si="1067"/>
        <v>-137</v>
      </c>
      <c r="C4433" s="15">
        <f t="shared" ca="1" si="1055"/>
        <v>226</v>
      </c>
      <c r="D4433" s="15">
        <f t="shared" ca="1" si="1055"/>
        <v>-542</v>
      </c>
      <c r="E4433" s="15">
        <f t="shared" ca="1" si="1055"/>
        <v>-541</v>
      </c>
      <c r="F4433" s="15">
        <f t="shared" ca="1" si="1055"/>
        <v>182</v>
      </c>
      <c r="G4433" s="15">
        <f t="shared" ca="1" si="1055"/>
        <v>645</v>
      </c>
      <c r="H4433" s="15">
        <f t="shared" ca="1" si="1055"/>
        <v>771</v>
      </c>
      <c r="I4433" s="15">
        <f t="shared" ca="1" si="1055"/>
        <v>-467</v>
      </c>
      <c r="J4433" s="15">
        <f t="shared" ca="1" si="1055"/>
        <v>482</v>
      </c>
      <c r="K4433" s="15">
        <f t="shared" ca="1" si="1055"/>
        <v>335</v>
      </c>
      <c r="L4433" s="18">
        <v>4425</v>
      </c>
      <c r="M4433" s="15">
        <f t="shared" ca="1" si="1057"/>
        <v>-0.14360587002096437</v>
      </c>
      <c r="N4433" s="15">
        <f t="shared" ca="1" si="1058"/>
        <v>0.23689727463312368</v>
      </c>
      <c r="O4433" s="15">
        <f t="shared" ca="1" si="1059"/>
        <v>-0.56813417190775684</v>
      </c>
      <c r="P4433" s="15">
        <f t="shared" ca="1" si="1060"/>
        <v>-0.56708595387840666</v>
      </c>
      <c r="Q4433" s="15">
        <f t="shared" ca="1" si="1061"/>
        <v>0.19077568134171907</v>
      </c>
      <c r="R4433" s="15">
        <f t="shared" ca="1" si="1062"/>
        <v>0.67610062893081757</v>
      </c>
      <c r="S4433" s="15">
        <f t="shared" ca="1" si="1063"/>
        <v>0.80817610062893086</v>
      </c>
      <c r="T4433" s="15">
        <f t="shared" ca="1" si="1064"/>
        <v>-0.48951781970649894</v>
      </c>
      <c r="U4433" s="15">
        <f t="shared" ca="1" si="1065"/>
        <v>0.50524109014675056</v>
      </c>
      <c r="V4433" s="15">
        <f t="shared" ca="1" si="1066"/>
        <v>0.35115303983228513</v>
      </c>
      <c r="W4433" cm="1">
        <f t="array" aca="1" ref="W4433" ca="1">MMULT(M4433:V4433,TRANSPOSE(ANALYSIS!$C$4:$L$4))</f>
        <v>5.9601495089908856E-3</v>
      </c>
      <c r="X4433" s="21" cm="1">
        <f t="array" aca="1" ref="X4433" ca="1">SQRT(MMULT(GRAPH!M4433:V4433,MMULT(ANALYSIS!$C$11:$L$20,TRANSPOSE(GRAPH!M4433:V4433))))</f>
        <v>3.4378055600188209E-2</v>
      </c>
      <c r="Y4433" s="21">
        <f t="shared" ca="1" si="1056"/>
        <v>5.9601495089908856E-3</v>
      </c>
    </row>
    <row r="4434" spans="1:25" x14ac:dyDescent="0.2">
      <c r="A4434" s="18">
        <f t="shared" ca="1" si="1054"/>
        <v>457</v>
      </c>
      <c r="B4434" s="15">
        <f t="shared" ca="1" si="1067"/>
        <v>-365</v>
      </c>
      <c r="C4434" s="15">
        <f t="shared" ca="1" si="1055"/>
        <v>-871</v>
      </c>
      <c r="D4434" s="15">
        <f t="shared" ca="1" si="1055"/>
        <v>-514</v>
      </c>
      <c r="E4434" s="15">
        <f t="shared" ca="1" si="1055"/>
        <v>-525</v>
      </c>
      <c r="F4434" s="15">
        <f t="shared" ca="1" si="1055"/>
        <v>264</v>
      </c>
      <c r="G4434" s="15">
        <f t="shared" ca="1" si="1055"/>
        <v>659</v>
      </c>
      <c r="H4434" s="15">
        <f t="shared" ca="1" si="1055"/>
        <v>982</v>
      </c>
      <c r="I4434" s="15">
        <f t="shared" ca="1" si="1055"/>
        <v>636</v>
      </c>
      <c r="J4434" s="15">
        <f t="shared" ca="1" si="1055"/>
        <v>-642</v>
      </c>
      <c r="K4434" s="15">
        <f t="shared" ca="1" si="1055"/>
        <v>833</v>
      </c>
      <c r="L4434" s="18">
        <v>4426</v>
      </c>
      <c r="M4434" s="15">
        <f t="shared" ca="1" si="1057"/>
        <v>-0.79868708971553615</v>
      </c>
      <c r="N4434" s="15">
        <f t="shared" ca="1" si="1058"/>
        <v>-1.9059080962800876</v>
      </c>
      <c r="O4434" s="15">
        <f t="shared" ca="1" si="1059"/>
        <v>-1.1247264770240699</v>
      </c>
      <c r="P4434" s="15">
        <f t="shared" ca="1" si="1060"/>
        <v>-1.1487964989059081</v>
      </c>
      <c r="Q4434" s="15">
        <f t="shared" ca="1" si="1061"/>
        <v>0.57768052516411383</v>
      </c>
      <c r="R4434" s="15">
        <f t="shared" ca="1" si="1062"/>
        <v>1.4420131291028446</v>
      </c>
      <c r="S4434" s="15">
        <f t="shared" ca="1" si="1063"/>
        <v>2.1487964989059081</v>
      </c>
      <c r="T4434" s="15">
        <f t="shared" ca="1" si="1064"/>
        <v>1.3916849015317287</v>
      </c>
      <c r="U4434" s="15">
        <f t="shared" ca="1" si="1065"/>
        <v>-1.4048140043763677</v>
      </c>
      <c r="V4434" s="15">
        <f t="shared" ca="1" si="1066"/>
        <v>1.8227571115973742</v>
      </c>
      <c r="W4434" cm="1">
        <f t="array" aca="1" ref="W4434" ca="1">MMULT(M4434:V4434,TRANSPOSE(ANALYSIS!$C$4:$L$4))</f>
        <v>1.4525090171898571E-2</v>
      </c>
      <c r="X4434" s="21" cm="1">
        <f t="array" aca="1" ref="X4434" ca="1">SQRT(MMULT(GRAPH!M4434:V4434,MMULT(ANALYSIS!$C$11:$L$20,TRANSPOSE(GRAPH!M4434:V4434))))</f>
        <v>0.12760885462035707</v>
      </c>
      <c r="Y4434" s="21">
        <f t="shared" ca="1" si="1056"/>
        <v>1.4525090171898571E-2</v>
      </c>
    </row>
    <row r="4435" spans="1:25" x14ac:dyDescent="0.2">
      <c r="A4435" s="18">
        <f t="shared" ca="1" si="1054"/>
        <v>-1378</v>
      </c>
      <c r="B4435" s="15">
        <f t="shared" ca="1" si="1067"/>
        <v>589</v>
      </c>
      <c r="C4435" s="15">
        <f t="shared" ca="1" si="1055"/>
        <v>-431</v>
      </c>
      <c r="D4435" s="15">
        <f t="shared" ca="1" si="1055"/>
        <v>-798</v>
      </c>
      <c r="E4435" s="15">
        <f t="shared" ca="1" si="1055"/>
        <v>-475</v>
      </c>
      <c r="F4435" s="15">
        <f t="shared" ca="1" si="1055"/>
        <v>-188</v>
      </c>
      <c r="G4435" s="15">
        <f t="shared" ca="1" si="1055"/>
        <v>-295</v>
      </c>
      <c r="H4435" s="15">
        <f t="shared" ca="1" si="1055"/>
        <v>-902</v>
      </c>
      <c r="I4435" s="15">
        <f t="shared" ca="1" si="1055"/>
        <v>553</v>
      </c>
      <c r="J4435" s="15">
        <f t="shared" ca="1" si="1055"/>
        <v>328</v>
      </c>
      <c r="K4435" s="15">
        <f t="shared" ca="1" si="1055"/>
        <v>241</v>
      </c>
      <c r="L4435" s="18">
        <v>4427</v>
      </c>
      <c r="M4435" s="15">
        <f t="shared" ca="1" si="1057"/>
        <v>-0.42743105950653121</v>
      </c>
      <c r="N4435" s="15">
        <f t="shared" ca="1" si="1058"/>
        <v>0.31277213352685052</v>
      </c>
      <c r="O4435" s="15">
        <f t="shared" ca="1" si="1059"/>
        <v>0.57910014513788099</v>
      </c>
      <c r="P4435" s="15">
        <f t="shared" ca="1" si="1060"/>
        <v>0.3447024673439768</v>
      </c>
      <c r="Q4435" s="15">
        <f t="shared" ca="1" si="1061"/>
        <v>0.13642960812772134</v>
      </c>
      <c r="R4435" s="15">
        <f t="shared" ca="1" si="1062"/>
        <v>0.21407837445573294</v>
      </c>
      <c r="S4435" s="15">
        <f t="shared" ca="1" si="1063"/>
        <v>0.65457184325108853</v>
      </c>
      <c r="T4435" s="15">
        <f t="shared" ca="1" si="1064"/>
        <v>-0.40130624092888245</v>
      </c>
      <c r="U4435" s="15">
        <f t="shared" ca="1" si="1065"/>
        <v>-0.23802612481857766</v>
      </c>
      <c r="V4435" s="15">
        <f t="shared" ca="1" si="1066"/>
        <v>-0.1748911465892598</v>
      </c>
      <c r="W4435" cm="1">
        <f t="array" aca="1" ref="W4435" ca="1">MMULT(M4435:V4435,TRANSPOSE(ANALYSIS!$C$4:$L$4))</f>
        <v>7.2396005955808456E-3</v>
      </c>
      <c r="X4435" s="21" cm="1">
        <f t="array" aca="1" ref="X4435" ca="1">SQRT(MMULT(GRAPH!M4435:V4435,MMULT(ANALYSIS!$C$11:$L$20,TRANSPOSE(GRAPH!M4435:V4435))))</f>
        <v>2.1498198441373528E-2</v>
      </c>
      <c r="Y4435" s="21">
        <f t="shared" ca="1" si="1056"/>
        <v>7.2396005955808456E-3</v>
      </c>
    </row>
    <row r="4436" spans="1:25" x14ac:dyDescent="0.2">
      <c r="A4436" s="18">
        <f t="shared" ca="1" si="1054"/>
        <v>-3212</v>
      </c>
      <c r="B4436" s="15">
        <f t="shared" ca="1" si="1067"/>
        <v>-912</v>
      </c>
      <c r="C4436" s="15">
        <f t="shared" ca="1" si="1055"/>
        <v>-987</v>
      </c>
      <c r="D4436" s="15">
        <f t="shared" ca="1" si="1055"/>
        <v>-604</v>
      </c>
      <c r="E4436" s="15">
        <f t="shared" ca="1" si="1055"/>
        <v>674</v>
      </c>
      <c r="F4436" s="15">
        <f t="shared" ca="1" si="1055"/>
        <v>306</v>
      </c>
      <c r="G4436" s="15">
        <f t="shared" ca="1" si="1055"/>
        <v>-503</v>
      </c>
      <c r="H4436" s="15">
        <f t="shared" ca="1" si="1055"/>
        <v>212</v>
      </c>
      <c r="I4436" s="15">
        <f t="shared" ca="1" si="1055"/>
        <v>-687</v>
      </c>
      <c r="J4436" s="15">
        <f t="shared" ca="1" si="1055"/>
        <v>-794</v>
      </c>
      <c r="K4436" s="15">
        <f t="shared" ca="1" si="1055"/>
        <v>83</v>
      </c>
      <c r="L4436" s="18">
        <v>4428</v>
      </c>
      <c r="M4436" s="15">
        <f t="shared" ca="1" si="1057"/>
        <v>0.28393524283935245</v>
      </c>
      <c r="N4436" s="15">
        <f t="shared" ca="1" si="1058"/>
        <v>0.30728518057285181</v>
      </c>
      <c r="O4436" s="15">
        <f t="shared" ca="1" si="1059"/>
        <v>0.18804483188044832</v>
      </c>
      <c r="P4436" s="15">
        <f t="shared" ca="1" si="1060"/>
        <v>-0.20983810709838108</v>
      </c>
      <c r="Q4436" s="15">
        <f t="shared" ca="1" si="1061"/>
        <v>-9.5267745952677466E-2</v>
      </c>
      <c r="R4436" s="15">
        <f t="shared" ca="1" si="1062"/>
        <v>0.15660024906600248</v>
      </c>
      <c r="S4436" s="15">
        <f t="shared" ca="1" si="1063"/>
        <v>-6.6002490660024907E-2</v>
      </c>
      <c r="T4436" s="15">
        <f t="shared" ca="1" si="1064"/>
        <v>0.21388542963885429</v>
      </c>
      <c r="U4436" s="15">
        <f t="shared" ca="1" si="1065"/>
        <v>0.24719800747198006</v>
      </c>
      <c r="V4436" s="15">
        <f t="shared" ca="1" si="1066"/>
        <v>-2.5840597758405977E-2</v>
      </c>
      <c r="W4436" cm="1">
        <f t="array" aca="1" ref="W4436" ca="1">MMULT(M4436:V4436,TRANSPOSE(ANALYSIS!$C$4:$L$4))</f>
        <v>2.9285264881413592E-3</v>
      </c>
      <c r="X4436" s="21" cm="1">
        <f t="array" aca="1" ref="X4436" ca="1">SQRT(MMULT(GRAPH!M4436:V4436,MMULT(ANALYSIS!$C$11:$L$20,TRANSPOSE(GRAPH!M4436:V4436))))</f>
        <v>1.4717835795927055E-2</v>
      </c>
      <c r="Y4436" s="21">
        <f t="shared" ca="1" si="1056"/>
        <v>2.9285264881413592E-3</v>
      </c>
    </row>
    <row r="4437" spans="1:25" x14ac:dyDescent="0.2">
      <c r="A4437" s="18">
        <f t="shared" ca="1" si="1054"/>
        <v>756</v>
      </c>
      <c r="B4437" s="15">
        <f t="shared" ca="1" si="1067"/>
        <v>645</v>
      </c>
      <c r="C4437" s="15">
        <f t="shared" ca="1" si="1055"/>
        <v>969</v>
      </c>
      <c r="D4437" s="15">
        <f t="shared" ca="1" si="1055"/>
        <v>-468</v>
      </c>
      <c r="E4437" s="15">
        <f t="shared" ca="1" si="1055"/>
        <v>-80</v>
      </c>
      <c r="F4437" s="15">
        <f t="shared" ca="1" si="1055"/>
        <v>338</v>
      </c>
      <c r="G4437" s="15">
        <f t="shared" ca="1" si="1055"/>
        <v>15</v>
      </c>
      <c r="H4437" s="15">
        <f t="shared" ca="1" si="1055"/>
        <v>776</v>
      </c>
      <c r="I4437" s="15">
        <f t="shared" ca="1" si="1055"/>
        <v>-936</v>
      </c>
      <c r="J4437" s="15">
        <f t="shared" ref="C4437:K4466" ca="1" si="1068">RANDBETWEEN(-1000,1000)</f>
        <v>29</v>
      </c>
      <c r="K4437" s="15">
        <f t="shared" ca="1" si="1068"/>
        <v>-532</v>
      </c>
      <c r="L4437" s="18">
        <v>4429</v>
      </c>
      <c r="M4437" s="15">
        <f t="shared" ca="1" si="1057"/>
        <v>0.85317460317460314</v>
      </c>
      <c r="N4437" s="15">
        <f t="shared" ca="1" si="1058"/>
        <v>1.2817460317460319</v>
      </c>
      <c r="O4437" s="15">
        <f t="shared" ca="1" si="1059"/>
        <v>-0.61904761904761907</v>
      </c>
      <c r="P4437" s="15">
        <f t="shared" ca="1" si="1060"/>
        <v>-0.10582010582010581</v>
      </c>
      <c r="Q4437" s="15">
        <f t="shared" ca="1" si="1061"/>
        <v>0.44708994708994709</v>
      </c>
      <c r="R4437" s="15">
        <f t="shared" ca="1" si="1062"/>
        <v>1.984126984126984E-2</v>
      </c>
      <c r="S4437" s="15">
        <f t="shared" ca="1" si="1063"/>
        <v>1.0264550264550265</v>
      </c>
      <c r="T4437" s="15">
        <f t="shared" ca="1" si="1064"/>
        <v>-1.2380952380952381</v>
      </c>
      <c r="U4437" s="15">
        <f t="shared" ca="1" si="1065"/>
        <v>3.8359788359788358E-2</v>
      </c>
      <c r="V4437" s="15">
        <f t="shared" ca="1" si="1066"/>
        <v>-0.70370370370370372</v>
      </c>
      <c r="W4437" cm="1">
        <f t="array" aca="1" ref="W4437" ca="1">MMULT(M4437:V4437,TRANSPOSE(ANALYSIS!$C$4:$L$4))</f>
        <v>6.6127128517456885E-3</v>
      </c>
      <c r="X4437" s="21" cm="1">
        <f t="array" aca="1" ref="X4437" ca="1">SQRT(MMULT(GRAPH!M4437:V4437,MMULT(ANALYSIS!$C$11:$L$20,TRANSPOSE(GRAPH!M4437:V4437))))</f>
        <v>6.0343157217076816E-2</v>
      </c>
      <c r="Y4437" s="21">
        <f t="shared" ca="1" si="1056"/>
        <v>6.6127128517456885E-3</v>
      </c>
    </row>
    <row r="4438" spans="1:25" x14ac:dyDescent="0.2">
      <c r="A4438" s="18">
        <f t="shared" ca="1" si="1054"/>
        <v>-2488</v>
      </c>
      <c r="B4438" s="15">
        <f t="shared" ca="1" si="1067"/>
        <v>-336</v>
      </c>
      <c r="C4438" s="15">
        <f t="shared" ca="1" si="1068"/>
        <v>-896</v>
      </c>
      <c r="D4438" s="15">
        <f t="shared" ca="1" si="1068"/>
        <v>673</v>
      </c>
      <c r="E4438" s="15">
        <f t="shared" ca="1" si="1068"/>
        <v>677</v>
      </c>
      <c r="F4438" s="15">
        <f t="shared" ca="1" si="1068"/>
        <v>-619</v>
      </c>
      <c r="G4438" s="15">
        <f t="shared" ca="1" si="1068"/>
        <v>-696</v>
      </c>
      <c r="H4438" s="15">
        <f t="shared" ca="1" si="1068"/>
        <v>-396</v>
      </c>
      <c r="I4438" s="15">
        <f t="shared" ca="1" si="1068"/>
        <v>-831</v>
      </c>
      <c r="J4438" s="15">
        <f t="shared" ca="1" si="1068"/>
        <v>-471</v>
      </c>
      <c r="K4438" s="15">
        <f t="shared" ca="1" si="1068"/>
        <v>407</v>
      </c>
      <c r="L4438" s="18">
        <v>4430</v>
      </c>
      <c r="M4438" s="15">
        <f t="shared" ca="1" si="1057"/>
        <v>0.13504823151125403</v>
      </c>
      <c r="N4438" s="15">
        <f t="shared" ca="1" si="1058"/>
        <v>0.36012861736334406</v>
      </c>
      <c r="O4438" s="15">
        <f t="shared" ca="1" si="1059"/>
        <v>-0.27049839228295819</v>
      </c>
      <c r="P4438" s="15">
        <f t="shared" ca="1" si="1060"/>
        <v>-0.27210610932475882</v>
      </c>
      <c r="Q4438" s="15">
        <f t="shared" ca="1" si="1061"/>
        <v>0.24879421221864953</v>
      </c>
      <c r="R4438" s="15">
        <f t="shared" ca="1" si="1062"/>
        <v>0.27974276527331188</v>
      </c>
      <c r="S4438" s="15">
        <f t="shared" ca="1" si="1063"/>
        <v>0.15916398713826366</v>
      </c>
      <c r="T4438" s="15">
        <f t="shared" ca="1" si="1064"/>
        <v>0.33400321543408362</v>
      </c>
      <c r="U4438" s="15">
        <f t="shared" ca="1" si="1065"/>
        <v>0.18930868167202572</v>
      </c>
      <c r="V4438" s="15">
        <f t="shared" ca="1" si="1066"/>
        <v>-0.16358520900321544</v>
      </c>
      <c r="W4438" cm="1">
        <f t="array" aca="1" ref="W4438" ca="1">MMULT(M4438:V4438,TRANSPOSE(ANALYSIS!$C$4:$L$4))</f>
        <v>3.8973844767856928E-3</v>
      </c>
      <c r="X4438" s="21" cm="1">
        <f t="array" aca="1" ref="X4438" ca="1">SQRT(MMULT(GRAPH!M4438:V4438,MMULT(ANALYSIS!$C$11:$L$20,TRANSPOSE(GRAPH!M4438:V4438))))</f>
        <v>1.8659943172054883E-2</v>
      </c>
      <c r="Y4438" s="21">
        <f t="shared" ca="1" si="1056"/>
        <v>3.8973844767856928E-3</v>
      </c>
    </row>
    <row r="4439" spans="1:25" x14ac:dyDescent="0.2">
      <c r="A4439" s="18">
        <f t="shared" ca="1" si="1054"/>
        <v>-180</v>
      </c>
      <c r="B4439" s="15">
        <f t="shared" ca="1" si="1067"/>
        <v>425</v>
      </c>
      <c r="C4439" s="15">
        <f t="shared" ca="1" si="1068"/>
        <v>-424</v>
      </c>
      <c r="D4439" s="15">
        <f t="shared" ca="1" si="1068"/>
        <v>-946</v>
      </c>
      <c r="E4439" s="15">
        <f t="shared" ca="1" si="1068"/>
        <v>-164</v>
      </c>
      <c r="F4439" s="15">
        <f t="shared" ca="1" si="1068"/>
        <v>-408</v>
      </c>
      <c r="G4439" s="15">
        <f t="shared" ca="1" si="1068"/>
        <v>562</v>
      </c>
      <c r="H4439" s="15">
        <f t="shared" ca="1" si="1068"/>
        <v>197</v>
      </c>
      <c r="I4439" s="15">
        <f t="shared" ca="1" si="1068"/>
        <v>594</v>
      </c>
      <c r="J4439" s="15">
        <f t="shared" ca="1" si="1068"/>
        <v>251</v>
      </c>
      <c r="K4439" s="15">
        <f t="shared" ca="1" si="1068"/>
        <v>-267</v>
      </c>
      <c r="L4439" s="18">
        <v>4431</v>
      </c>
      <c r="M4439" s="15">
        <f t="shared" ca="1" si="1057"/>
        <v>-2.3611111111111112</v>
      </c>
      <c r="N4439" s="15">
        <f t="shared" ca="1" si="1058"/>
        <v>2.3555555555555556</v>
      </c>
      <c r="O4439" s="15">
        <f t="shared" ca="1" si="1059"/>
        <v>5.2555555555555555</v>
      </c>
      <c r="P4439" s="15">
        <f t="shared" ca="1" si="1060"/>
        <v>0.91111111111111109</v>
      </c>
      <c r="Q4439" s="15">
        <f t="shared" ca="1" si="1061"/>
        <v>2.2666666666666666</v>
      </c>
      <c r="R4439" s="15">
        <f t="shared" ca="1" si="1062"/>
        <v>-3.1222222222222222</v>
      </c>
      <c r="S4439" s="15">
        <f t="shared" ca="1" si="1063"/>
        <v>-1.0944444444444446</v>
      </c>
      <c r="T4439" s="15">
        <f t="shared" ca="1" si="1064"/>
        <v>-3.3</v>
      </c>
      <c r="U4439" s="15">
        <f t="shared" ca="1" si="1065"/>
        <v>-1.3944444444444444</v>
      </c>
      <c r="V4439" s="15">
        <f t="shared" ca="1" si="1066"/>
        <v>1.4833333333333334</v>
      </c>
      <c r="W4439" cm="1">
        <f t="array" aca="1" ref="W4439" ca="1">MMULT(M4439:V4439,TRANSPOSE(ANALYSIS!$C$4:$L$4))</f>
        <v>2.1878028732186673E-2</v>
      </c>
      <c r="X4439" s="21" cm="1">
        <f t="array" aca="1" ref="X4439" ca="1">SQRT(MMULT(GRAPH!M4439:V4439,MMULT(ANALYSIS!$C$11:$L$20,TRANSPOSE(GRAPH!M4439:V4439))))</f>
        <v>0.16088719334226159</v>
      </c>
      <c r="Y4439" s="21">
        <f t="shared" ca="1" si="1056"/>
        <v>2.1878028732186673E-2</v>
      </c>
    </row>
    <row r="4440" spans="1:25" x14ac:dyDescent="0.2">
      <c r="A4440" s="18">
        <f t="shared" ca="1" si="1054"/>
        <v>-1185</v>
      </c>
      <c r="B4440" s="15">
        <f t="shared" ca="1" si="1067"/>
        <v>-619</v>
      </c>
      <c r="C4440" s="15">
        <f t="shared" ca="1" si="1068"/>
        <v>77</v>
      </c>
      <c r="D4440" s="15">
        <f t="shared" ca="1" si="1068"/>
        <v>622</v>
      </c>
      <c r="E4440" s="15">
        <f t="shared" ca="1" si="1068"/>
        <v>818</v>
      </c>
      <c r="F4440" s="15">
        <f t="shared" ca="1" si="1068"/>
        <v>416</v>
      </c>
      <c r="G4440" s="15">
        <f t="shared" ca="1" si="1068"/>
        <v>-194</v>
      </c>
      <c r="H4440" s="15">
        <f t="shared" ca="1" si="1068"/>
        <v>-426</v>
      </c>
      <c r="I4440" s="15">
        <f t="shared" ca="1" si="1068"/>
        <v>-801</v>
      </c>
      <c r="J4440" s="15">
        <f t="shared" ca="1" si="1068"/>
        <v>-223</v>
      </c>
      <c r="K4440" s="15">
        <f t="shared" ca="1" si="1068"/>
        <v>-855</v>
      </c>
      <c r="L4440" s="18">
        <v>4432</v>
      </c>
      <c r="M4440" s="15">
        <f t="shared" ca="1" si="1057"/>
        <v>0.52236286919831221</v>
      </c>
      <c r="N4440" s="15">
        <f t="shared" ca="1" si="1058"/>
        <v>-6.4978902953586493E-2</v>
      </c>
      <c r="O4440" s="15">
        <f t="shared" ca="1" si="1059"/>
        <v>-0.52489451476793247</v>
      </c>
      <c r="P4440" s="15">
        <f t="shared" ca="1" si="1060"/>
        <v>-0.69029535864978908</v>
      </c>
      <c r="Q4440" s="15">
        <f t="shared" ca="1" si="1061"/>
        <v>-0.35105485232067513</v>
      </c>
      <c r="R4440" s="15">
        <f t="shared" ca="1" si="1062"/>
        <v>0.16371308016877636</v>
      </c>
      <c r="S4440" s="15">
        <f t="shared" ca="1" si="1063"/>
        <v>0.35949367088607592</v>
      </c>
      <c r="T4440" s="15">
        <f t="shared" ca="1" si="1064"/>
        <v>0.67594936708860764</v>
      </c>
      <c r="U4440" s="15">
        <f t="shared" ca="1" si="1065"/>
        <v>0.18818565400843881</v>
      </c>
      <c r="V4440" s="15">
        <f t="shared" ca="1" si="1066"/>
        <v>0.72151898734177211</v>
      </c>
      <c r="W4440" cm="1">
        <f t="array" aca="1" ref="W4440" ca="1">MMULT(M4440:V4440,TRANSPOSE(ANALYSIS!$C$4:$L$4))</f>
        <v>6.0313345570505751E-3</v>
      </c>
      <c r="X4440" s="21" cm="1">
        <f t="array" aca="1" ref="X4440" ca="1">SQRT(MMULT(GRAPH!M4440:V4440,MMULT(ANALYSIS!$C$11:$L$20,TRANSPOSE(GRAPH!M4440:V4440))))</f>
        <v>4.3491797498928571E-2</v>
      </c>
      <c r="Y4440" s="21">
        <f t="shared" ca="1" si="1056"/>
        <v>6.0313345570505751E-3</v>
      </c>
    </row>
    <row r="4441" spans="1:25" x14ac:dyDescent="0.2">
      <c r="A4441" s="18">
        <f t="shared" ca="1" si="1054"/>
        <v>4243</v>
      </c>
      <c r="B4441" s="15">
        <f t="shared" ca="1" si="1067"/>
        <v>790</v>
      </c>
      <c r="C4441" s="15">
        <f t="shared" ca="1" si="1068"/>
        <v>542</v>
      </c>
      <c r="D4441" s="15">
        <f t="shared" ca="1" si="1068"/>
        <v>12</v>
      </c>
      <c r="E4441" s="15">
        <f t="shared" ca="1" si="1068"/>
        <v>731</v>
      </c>
      <c r="F4441" s="15">
        <f t="shared" ca="1" si="1068"/>
        <v>134</v>
      </c>
      <c r="G4441" s="15">
        <f t="shared" ca="1" si="1068"/>
        <v>987</v>
      </c>
      <c r="H4441" s="15">
        <f t="shared" ca="1" si="1068"/>
        <v>258</v>
      </c>
      <c r="I4441" s="15">
        <f t="shared" ca="1" si="1068"/>
        <v>173</v>
      </c>
      <c r="J4441" s="15">
        <f t="shared" ca="1" si="1068"/>
        <v>43</v>
      </c>
      <c r="K4441" s="15">
        <f t="shared" ca="1" si="1068"/>
        <v>573</v>
      </c>
      <c r="L4441" s="18">
        <v>4433</v>
      </c>
      <c r="M4441" s="15">
        <f t="shared" ca="1" si="1057"/>
        <v>0.18618901720480791</v>
      </c>
      <c r="N4441" s="15">
        <f t="shared" ca="1" si="1058"/>
        <v>0.1277398067405138</v>
      </c>
      <c r="O4441" s="15">
        <f t="shared" ca="1" si="1059"/>
        <v>2.8281876031110063E-3</v>
      </c>
      <c r="P4441" s="15">
        <f t="shared" ca="1" si="1060"/>
        <v>0.17228376148951213</v>
      </c>
      <c r="Q4441" s="15">
        <f t="shared" ca="1" si="1061"/>
        <v>3.158142823473957E-2</v>
      </c>
      <c r="R4441" s="15">
        <f t="shared" ca="1" si="1062"/>
        <v>0.23261843035588028</v>
      </c>
      <c r="S4441" s="15">
        <f t="shared" ca="1" si="1063"/>
        <v>6.0806033466886636E-2</v>
      </c>
      <c r="T4441" s="15">
        <f t="shared" ca="1" si="1064"/>
        <v>4.0773037944850342E-2</v>
      </c>
      <c r="U4441" s="15">
        <f t="shared" ca="1" si="1065"/>
        <v>1.0134338911147773E-2</v>
      </c>
      <c r="V4441" s="15">
        <f t="shared" ca="1" si="1066"/>
        <v>0.13504595804855055</v>
      </c>
      <c r="W4441" cm="1">
        <f t="array" aca="1" ref="W4441" ca="1">MMULT(M4441:V4441,TRANSPOSE(ANALYSIS!$C$4:$L$4))</f>
        <v>2.8553139787375328E-3</v>
      </c>
      <c r="X4441" s="21" cm="1">
        <f t="array" aca="1" ref="X4441" ca="1">SQRT(MMULT(GRAPH!M4441:V4441,MMULT(ANALYSIS!$C$11:$L$20,TRANSPOSE(GRAPH!M4441:V4441))))</f>
        <v>1.1334801305462404E-2</v>
      </c>
      <c r="Y4441" s="21">
        <f t="shared" ca="1" si="1056"/>
        <v>2.8553139787375328E-3</v>
      </c>
    </row>
    <row r="4442" spans="1:25" x14ac:dyDescent="0.2">
      <c r="A4442" s="18">
        <f t="shared" ca="1" si="1054"/>
        <v>-3126</v>
      </c>
      <c r="B4442" s="15">
        <f t="shared" ca="1" si="1067"/>
        <v>-853</v>
      </c>
      <c r="C4442" s="15">
        <f t="shared" ca="1" si="1068"/>
        <v>-29</v>
      </c>
      <c r="D4442" s="15">
        <f t="shared" ca="1" si="1068"/>
        <v>-454</v>
      </c>
      <c r="E4442" s="15">
        <f t="shared" ca="1" si="1068"/>
        <v>464</v>
      </c>
      <c r="F4442" s="15">
        <f t="shared" ca="1" si="1068"/>
        <v>-830</v>
      </c>
      <c r="G4442" s="15">
        <f t="shared" ca="1" si="1068"/>
        <v>313</v>
      </c>
      <c r="H4442" s="15">
        <f t="shared" ca="1" si="1068"/>
        <v>-23</v>
      </c>
      <c r="I4442" s="15">
        <f t="shared" ca="1" si="1068"/>
        <v>-481</v>
      </c>
      <c r="J4442" s="15">
        <f t="shared" ca="1" si="1068"/>
        <v>-362</v>
      </c>
      <c r="K4442" s="15">
        <f t="shared" ca="1" si="1068"/>
        <v>-871</v>
      </c>
      <c r="L4442" s="18">
        <v>4434</v>
      </c>
      <c r="M4442" s="15">
        <f t="shared" ca="1" si="1057"/>
        <v>0.27287268074216253</v>
      </c>
      <c r="N4442" s="15">
        <f t="shared" ca="1" si="1058"/>
        <v>9.277031349968011E-3</v>
      </c>
      <c r="O4442" s="15">
        <f t="shared" ca="1" si="1059"/>
        <v>0.14523352527191299</v>
      </c>
      <c r="P4442" s="15">
        <f t="shared" ca="1" si="1060"/>
        <v>-0.14843250159948818</v>
      </c>
      <c r="Q4442" s="15">
        <f t="shared" ca="1" si="1061"/>
        <v>0.26551503518873959</v>
      </c>
      <c r="R4442" s="15">
        <f t="shared" ca="1" si="1062"/>
        <v>-0.10012795905310301</v>
      </c>
      <c r="S4442" s="15">
        <f t="shared" ca="1" si="1063"/>
        <v>7.3576455534229051E-3</v>
      </c>
      <c r="T4442" s="15">
        <f t="shared" ca="1" si="1064"/>
        <v>0.15387076135636596</v>
      </c>
      <c r="U4442" s="15">
        <f t="shared" ca="1" si="1065"/>
        <v>0.11580294305822136</v>
      </c>
      <c r="V4442" s="15">
        <f t="shared" ca="1" si="1066"/>
        <v>0.27863083813179784</v>
      </c>
      <c r="W4442" cm="1">
        <f t="array" aca="1" ref="W4442" ca="1">MMULT(M4442:V4442,TRANSPOSE(ANALYSIS!$C$4:$L$4))</f>
        <v>2.9781102775469337E-3</v>
      </c>
      <c r="X4442" s="21" cm="1">
        <f t="array" aca="1" ref="X4442" ca="1">SQRT(MMULT(GRAPH!M4442:V4442,MMULT(ANALYSIS!$C$11:$L$20,TRANSPOSE(GRAPH!M4442:V4442))))</f>
        <v>1.5058834700547733E-2</v>
      </c>
      <c r="Y4442" s="21">
        <f t="shared" ca="1" si="1056"/>
        <v>2.9781102775469337E-3</v>
      </c>
    </row>
    <row r="4443" spans="1:25" x14ac:dyDescent="0.2">
      <c r="A4443" s="18">
        <f t="shared" ca="1" si="1054"/>
        <v>-1121</v>
      </c>
      <c r="B4443" s="15">
        <f t="shared" ca="1" si="1067"/>
        <v>-726</v>
      </c>
      <c r="C4443" s="15">
        <f t="shared" ca="1" si="1068"/>
        <v>574</v>
      </c>
      <c r="D4443" s="15">
        <f t="shared" ca="1" si="1068"/>
        <v>34</v>
      </c>
      <c r="E4443" s="15">
        <f t="shared" ca="1" si="1068"/>
        <v>-868</v>
      </c>
      <c r="F4443" s="15">
        <f t="shared" ca="1" si="1068"/>
        <v>453</v>
      </c>
      <c r="G4443" s="15">
        <f t="shared" ca="1" si="1068"/>
        <v>-741</v>
      </c>
      <c r="H4443" s="15">
        <f t="shared" ca="1" si="1068"/>
        <v>-927</v>
      </c>
      <c r="I4443" s="15">
        <f t="shared" ca="1" si="1068"/>
        <v>599</v>
      </c>
      <c r="J4443" s="15">
        <f t="shared" ca="1" si="1068"/>
        <v>160</v>
      </c>
      <c r="K4443" s="15">
        <f t="shared" ca="1" si="1068"/>
        <v>321</v>
      </c>
      <c r="L4443" s="18">
        <v>4435</v>
      </c>
      <c r="M4443" s="15">
        <f t="shared" ca="1" si="1057"/>
        <v>0.64763603925066904</v>
      </c>
      <c r="N4443" s="15">
        <f t="shared" ca="1" si="1058"/>
        <v>-0.51204281891168602</v>
      </c>
      <c r="O4443" s="15">
        <f t="shared" ca="1" si="1059"/>
        <v>-3.0330062444246207E-2</v>
      </c>
      <c r="P4443" s="15">
        <f t="shared" ca="1" si="1060"/>
        <v>0.77430865298840323</v>
      </c>
      <c r="Q4443" s="15">
        <f t="shared" ca="1" si="1061"/>
        <v>-0.40410347903657451</v>
      </c>
      <c r="R4443" s="15">
        <f t="shared" ca="1" si="1062"/>
        <v>0.66101694915254239</v>
      </c>
      <c r="S4443" s="15">
        <f t="shared" ca="1" si="1063"/>
        <v>0.8269402319357716</v>
      </c>
      <c r="T4443" s="15">
        <f t="shared" ca="1" si="1064"/>
        <v>-0.53434433541480819</v>
      </c>
      <c r="U4443" s="15">
        <f t="shared" ca="1" si="1065"/>
        <v>-0.14272970561998216</v>
      </c>
      <c r="V4443" s="15">
        <f t="shared" ca="1" si="1066"/>
        <v>-0.28635147190008919</v>
      </c>
      <c r="W4443" cm="1">
        <f t="array" aca="1" ref="W4443" ca="1">MMULT(M4443:V4443,TRANSPOSE(ANALYSIS!$C$4:$L$4))</f>
        <v>-6.0320674303330048E-4</v>
      </c>
      <c r="X4443" s="21" cm="1">
        <f t="array" aca="1" ref="X4443" ca="1">SQRT(MMULT(GRAPH!M4443:V4443,MMULT(ANALYSIS!$C$11:$L$20,TRANSPOSE(GRAPH!M4443:V4443))))</f>
        <v>3.327485980744524E-2</v>
      </c>
      <c r="Y4443" s="21">
        <f t="shared" ca="1" si="1056"/>
        <v>-6.0320674303330048E-4</v>
      </c>
    </row>
    <row r="4444" spans="1:25" x14ac:dyDescent="0.2">
      <c r="A4444" s="18">
        <f t="shared" ca="1" si="1054"/>
        <v>-1455</v>
      </c>
      <c r="B4444" s="15">
        <f t="shared" ca="1" si="1067"/>
        <v>219</v>
      </c>
      <c r="C4444" s="15">
        <f t="shared" ca="1" si="1068"/>
        <v>-504</v>
      </c>
      <c r="D4444" s="15">
        <f t="shared" ca="1" si="1068"/>
        <v>-614</v>
      </c>
      <c r="E4444" s="15">
        <f t="shared" ca="1" si="1068"/>
        <v>430</v>
      </c>
      <c r="F4444" s="15">
        <f t="shared" ca="1" si="1068"/>
        <v>-605</v>
      </c>
      <c r="G4444" s="15">
        <f t="shared" ca="1" si="1068"/>
        <v>-583</v>
      </c>
      <c r="H4444" s="15">
        <f t="shared" ca="1" si="1068"/>
        <v>669</v>
      </c>
      <c r="I4444" s="15">
        <f t="shared" ca="1" si="1068"/>
        <v>-939</v>
      </c>
      <c r="J4444" s="15">
        <f t="shared" ca="1" si="1068"/>
        <v>319</v>
      </c>
      <c r="K4444" s="15">
        <f t="shared" ca="1" si="1068"/>
        <v>153</v>
      </c>
      <c r="L4444" s="18">
        <v>4436</v>
      </c>
      <c r="M4444" s="15">
        <f t="shared" ca="1" si="1057"/>
        <v>-0.15051546391752577</v>
      </c>
      <c r="N4444" s="15">
        <f t="shared" ca="1" si="1058"/>
        <v>0.34639175257731958</v>
      </c>
      <c r="O4444" s="15">
        <f t="shared" ca="1" si="1059"/>
        <v>0.42199312714776632</v>
      </c>
      <c r="P4444" s="15">
        <f t="shared" ca="1" si="1060"/>
        <v>-0.29553264604810997</v>
      </c>
      <c r="Q4444" s="15">
        <f t="shared" ca="1" si="1061"/>
        <v>0.41580756013745707</v>
      </c>
      <c r="R4444" s="15">
        <f t="shared" ca="1" si="1062"/>
        <v>0.40068728522336772</v>
      </c>
      <c r="S4444" s="15">
        <f t="shared" ca="1" si="1063"/>
        <v>-0.45979381443298967</v>
      </c>
      <c r="T4444" s="15">
        <f t="shared" ca="1" si="1064"/>
        <v>0.64536082474226808</v>
      </c>
      <c r="U4444" s="15">
        <f t="shared" ca="1" si="1065"/>
        <v>-0.21924398625429553</v>
      </c>
      <c r="V4444" s="15">
        <f t="shared" ca="1" si="1066"/>
        <v>-0.10515463917525773</v>
      </c>
      <c r="W4444" cm="1">
        <f t="array" aca="1" ref="W4444" ca="1">MMULT(M4444:V4444,TRANSPOSE(ANALYSIS!$C$4:$L$4))</f>
        <v>3.2841173952623719E-3</v>
      </c>
      <c r="X4444" s="21" cm="1">
        <f t="array" aca="1" ref="X4444" ca="1">SQRT(MMULT(GRAPH!M4444:V4444,MMULT(ANALYSIS!$C$11:$L$20,TRANSPOSE(GRAPH!M4444:V4444))))</f>
        <v>2.5024960511911155E-2</v>
      </c>
      <c r="Y4444" s="21">
        <f t="shared" ca="1" si="1056"/>
        <v>3.2841173952623719E-3</v>
      </c>
    </row>
    <row r="4445" spans="1:25" x14ac:dyDescent="0.2">
      <c r="A4445" s="18">
        <f t="shared" ca="1" si="1054"/>
        <v>3146</v>
      </c>
      <c r="B4445" s="15">
        <f t="shared" ca="1" si="1067"/>
        <v>984</v>
      </c>
      <c r="C4445" s="15">
        <f t="shared" ca="1" si="1068"/>
        <v>-209</v>
      </c>
      <c r="D4445" s="15">
        <f t="shared" ca="1" si="1068"/>
        <v>162</v>
      </c>
      <c r="E4445" s="15">
        <f t="shared" ca="1" si="1068"/>
        <v>-51</v>
      </c>
      <c r="F4445" s="15">
        <f t="shared" ca="1" si="1068"/>
        <v>-523</v>
      </c>
      <c r="G4445" s="15">
        <f t="shared" ca="1" si="1068"/>
        <v>-35</v>
      </c>
      <c r="H4445" s="15">
        <f t="shared" ca="1" si="1068"/>
        <v>725</v>
      </c>
      <c r="I4445" s="15">
        <f t="shared" ca="1" si="1068"/>
        <v>676</v>
      </c>
      <c r="J4445" s="15">
        <f t="shared" ca="1" si="1068"/>
        <v>760</v>
      </c>
      <c r="K4445" s="15">
        <f t="shared" ca="1" si="1068"/>
        <v>657</v>
      </c>
      <c r="L4445" s="18">
        <v>4437</v>
      </c>
      <c r="M4445" s="15">
        <f t="shared" ca="1" si="1057"/>
        <v>0.31277813095994916</v>
      </c>
      <c r="N4445" s="15">
        <f t="shared" ca="1" si="1058"/>
        <v>-6.6433566433566432E-2</v>
      </c>
      <c r="O4445" s="15">
        <f t="shared" ca="1" si="1059"/>
        <v>5.1493960584869679E-2</v>
      </c>
      <c r="P4445" s="15">
        <f t="shared" ca="1" si="1060"/>
        <v>-1.621106166560712E-2</v>
      </c>
      <c r="Q4445" s="15">
        <f t="shared" ca="1" si="1061"/>
        <v>-0.16624284806102987</v>
      </c>
      <c r="R4445" s="15">
        <f t="shared" ca="1" si="1062"/>
        <v>-1.112523839796567E-2</v>
      </c>
      <c r="S4445" s="15">
        <f t="shared" ca="1" si="1063"/>
        <v>0.23045136681500317</v>
      </c>
      <c r="T4445" s="15">
        <f t="shared" ca="1" si="1064"/>
        <v>0.21487603305785125</v>
      </c>
      <c r="U4445" s="15">
        <f t="shared" ca="1" si="1065"/>
        <v>0.24157660521296884</v>
      </c>
      <c r="V4445" s="15">
        <f t="shared" ca="1" si="1066"/>
        <v>0.20883661792752703</v>
      </c>
      <c r="W4445" cm="1">
        <f t="array" aca="1" ref="W4445" ca="1">MMULT(M4445:V4445,TRANSPOSE(ANALYSIS!$C$4:$L$4))</f>
        <v>3.2548790463090404E-3</v>
      </c>
      <c r="X4445" s="21" cm="1">
        <f t="array" aca="1" ref="X4445" ca="1">SQRT(MMULT(GRAPH!M4445:V4445,MMULT(ANALYSIS!$C$11:$L$20,TRANSPOSE(GRAPH!M4445:V4445))))</f>
        <v>1.8188395524654594E-2</v>
      </c>
      <c r="Y4445" s="21">
        <f t="shared" ca="1" si="1056"/>
        <v>3.2548790463090404E-3</v>
      </c>
    </row>
    <row r="4446" spans="1:25" x14ac:dyDescent="0.2">
      <c r="A4446" s="18">
        <f t="shared" ca="1" si="1054"/>
        <v>-2186</v>
      </c>
      <c r="B4446" s="15">
        <f t="shared" ca="1" si="1067"/>
        <v>904</v>
      </c>
      <c r="C4446" s="15">
        <f t="shared" ca="1" si="1068"/>
        <v>-544</v>
      </c>
      <c r="D4446" s="15">
        <f t="shared" ca="1" si="1068"/>
        <v>-79</v>
      </c>
      <c r="E4446" s="15">
        <f t="shared" ca="1" si="1068"/>
        <v>-993</v>
      </c>
      <c r="F4446" s="15">
        <f t="shared" ca="1" si="1068"/>
        <v>-720</v>
      </c>
      <c r="G4446" s="15">
        <f t="shared" ca="1" si="1068"/>
        <v>-701</v>
      </c>
      <c r="H4446" s="15">
        <f t="shared" ca="1" si="1068"/>
        <v>763</v>
      </c>
      <c r="I4446" s="15">
        <f t="shared" ca="1" si="1068"/>
        <v>-942</v>
      </c>
      <c r="J4446" s="15">
        <f t="shared" ca="1" si="1068"/>
        <v>-590</v>
      </c>
      <c r="K4446" s="15">
        <f t="shared" ca="1" si="1068"/>
        <v>716</v>
      </c>
      <c r="L4446" s="18">
        <v>4438</v>
      </c>
      <c r="M4446" s="15">
        <f t="shared" ca="1" si="1057"/>
        <v>-0.41354071363220496</v>
      </c>
      <c r="N4446" s="15">
        <f t="shared" ca="1" si="1058"/>
        <v>0.24885635864592864</v>
      </c>
      <c r="O4446" s="15">
        <f t="shared" ca="1" si="1059"/>
        <v>3.6139066788655076E-2</v>
      </c>
      <c r="P4446" s="15">
        <f t="shared" ca="1" si="1060"/>
        <v>0.45425434583714547</v>
      </c>
      <c r="Q4446" s="15">
        <f t="shared" ca="1" si="1061"/>
        <v>0.32936870997255263</v>
      </c>
      <c r="R4446" s="15">
        <f t="shared" ca="1" si="1062"/>
        <v>0.32067703568161027</v>
      </c>
      <c r="S4446" s="15">
        <f t="shared" ca="1" si="1063"/>
        <v>-0.34903934126258007</v>
      </c>
      <c r="T4446" s="15">
        <f t="shared" ca="1" si="1064"/>
        <v>0.43092406221408969</v>
      </c>
      <c r="U4446" s="15">
        <f t="shared" ca="1" si="1065"/>
        <v>0.26989935956084171</v>
      </c>
      <c r="V4446" s="15">
        <f t="shared" ca="1" si="1066"/>
        <v>-0.32753888380603841</v>
      </c>
      <c r="W4446" cm="1">
        <f t="array" aca="1" ref="W4446" ca="1">MMULT(M4446:V4446,TRANSPOSE(ANALYSIS!$C$4:$L$4))</f>
        <v>1.0414587317580551E-3</v>
      </c>
      <c r="X4446" s="21" cm="1">
        <f t="array" aca="1" ref="X4446" ca="1">SQRT(MMULT(GRAPH!M4446:V4446,MMULT(ANALYSIS!$C$11:$L$20,TRANSPOSE(GRAPH!M4446:V4446))))</f>
        <v>2.5009059254756161E-2</v>
      </c>
      <c r="Y4446" s="21">
        <f t="shared" ca="1" si="1056"/>
        <v>1.0414587317580551E-3</v>
      </c>
    </row>
    <row r="4447" spans="1:25" x14ac:dyDescent="0.2">
      <c r="A4447" s="18">
        <f t="shared" ca="1" si="1054"/>
        <v>784</v>
      </c>
      <c r="B4447" s="15">
        <f t="shared" ca="1" si="1067"/>
        <v>-246</v>
      </c>
      <c r="C4447" s="15">
        <f t="shared" ca="1" si="1068"/>
        <v>-421</v>
      </c>
      <c r="D4447" s="15">
        <f t="shared" ca="1" si="1068"/>
        <v>652</v>
      </c>
      <c r="E4447" s="15">
        <f t="shared" ca="1" si="1068"/>
        <v>-918</v>
      </c>
      <c r="F4447" s="15">
        <f t="shared" ca="1" si="1068"/>
        <v>197</v>
      </c>
      <c r="G4447" s="15">
        <f t="shared" ca="1" si="1068"/>
        <v>-643</v>
      </c>
      <c r="H4447" s="15">
        <f t="shared" ca="1" si="1068"/>
        <v>912</v>
      </c>
      <c r="I4447" s="15">
        <f t="shared" ca="1" si="1068"/>
        <v>-119</v>
      </c>
      <c r="J4447" s="15">
        <f t="shared" ca="1" si="1068"/>
        <v>573</v>
      </c>
      <c r="K4447" s="15">
        <f t="shared" ca="1" si="1068"/>
        <v>797</v>
      </c>
      <c r="L4447" s="18">
        <v>4439</v>
      </c>
      <c r="M4447" s="15">
        <f t="shared" ca="1" si="1057"/>
        <v>-0.31377551020408162</v>
      </c>
      <c r="N4447" s="15">
        <f t="shared" ca="1" si="1058"/>
        <v>-0.53698979591836737</v>
      </c>
      <c r="O4447" s="15">
        <f t="shared" ca="1" si="1059"/>
        <v>0.83163265306122447</v>
      </c>
      <c r="P4447" s="15">
        <f t="shared" ca="1" si="1060"/>
        <v>-1.1709183673469388</v>
      </c>
      <c r="Q4447" s="15">
        <f t="shared" ca="1" si="1061"/>
        <v>0.25127551020408162</v>
      </c>
      <c r="R4447" s="15">
        <f t="shared" ca="1" si="1062"/>
        <v>-0.82015306122448983</v>
      </c>
      <c r="S4447" s="15">
        <f t="shared" ca="1" si="1063"/>
        <v>1.1632653061224489</v>
      </c>
      <c r="T4447" s="15">
        <f t="shared" ca="1" si="1064"/>
        <v>-0.15178571428571427</v>
      </c>
      <c r="U4447" s="15">
        <f t="shared" ca="1" si="1065"/>
        <v>0.73086734693877553</v>
      </c>
      <c r="V4447" s="15">
        <f t="shared" ca="1" si="1066"/>
        <v>1.0165816326530612</v>
      </c>
      <c r="W4447" cm="1">
        <f t="array" aca="1" ref="W4447" ca="1">MMULT(M4447:V4447,TRANSPOSE(ANALYSIS!$C$4:$L$4))</f>
        <v>1.0479345746494988E-2</v>
      </c>
      <c r="X4447" s="21" cm="1">
        <f t="array" aca="1" ref="X4447" ca="1">SQRT(MMULT(GRAPH!M4447:V4447,MMULT(ANALYSIS!$C$11:$L$20,TRANSPOSE(GRAPH!M4447:V4447))))</f>
        <v>6.3485278968872808E-2</v>
      </c>
      <c r="Y4447" s="21">
        <f t="shared" ca="1" si="1056"/>
        <v>1.0479345746494988E-2</v>
      </c>
    </row>
    <row r="4448" spans="1:25" x14ac:dyDescent="0.2">
      <c r="A4448" s="18">
        <f t="shared" ca="1" si="1054"/>
        <v>-1231</v>
      </c>
      <c r="B4448" s="15">
        <f t="shared" ca="1" si="1067"/>
        <v>269</v>
      </c>
      <c r="C4448" s="15">
        <f t="shared" ca="1" si="1068"/>
        <v>630</v>
      </c>
      <c r="D4448" s="15">
        <f t="shared" ca="1" si="1068"/>
        <v>375</v>
      </c>
      <c r="E4448" s="15">
        <f t="shared" ca="1" si="1068"/>
        <v>-627</v>
      </c>
      <c r="F4448" s="15">
        <f t="shared" ca="1" si="1068"/>
        <v>-952</v>
      </c>
      <c r="G4448" s="15">
        <f t="shared" ca="1" si="1068"/>
        <v>-87</v>
      </c>
      <c r="H4448" s="15">
        <f t="shared" ca="1" si="1068"/>
        <v>-711</v>
      </c>
      <c r="I4448" s="15">
        <f t="shared" ca="1" si="1068"/>
        <v>-791</v>
      </c>
      <c r="J4448" s="15">
        <f t="shared" ca="1" si="1068"/>
        <v>230</v>
      </c>
      <c r="K4448" s="15">
        <f t="shared" ca="1" si="1068"/>
        <v>433</v>
      </c>
      <c r="L4448" s="18">
        <v>4440</v>
      </c>
      <c r="M4448" s="15">
        <f t="shared" ca="1" si="1057"/>
        <v>-0.21852152721364745</v>
      </c>
      <c r="N4448" s="15">
        <f t="shared" ca="1" si="1058"/>
        <v>-0.51177904142973196</v>
      </c>
      <c r="O4448" s="15">
        <f t="shared" ca="1" si="1059"/>
        <v>-0.30463038180341184</v>
      </c>
      <c r="P4448" s="15">
        <f t="shared" ca="1" si="1060"/>
        <v>0.50934199837530458</v>
      </c>
      <c r="Q4448" s="15">
        <f t="shared" ca="1" si="1061"/>
        <v>0.77335499593826162</v>
      </c>
      <c r="R4448" s="15">
        <f t="shared" ca="1" si="1062"/>
        <v>7.0674248578391552E-2</v>
      </c>
      <c r="S4448" s="15">
        <f t="shared" ca="1" si="1063"/>
        <v>0.57757920389926887</v>
      </c>
      <c r="T4448" s="15">
        <f t="shared" ca="1" si="1064"/>
        <v>0.64256701868399679</v>
      </c>
      <c r="U4448" s="15">
        <f t="shared" ca="1" si="1065"/>
        <v>-0.18683996750609261</v>
      </c>
      <c r="V4448" s="15">
        <f t="shared" ca="1" si="1066"/>
        <v>-0.35174654752233958</v>
      </c>
      <c r="W4448" cm="1">
        <f t="array" aca="1" ref="W4448" ca="1">MMULT(M4448:V4448,TRANSPOSE(ANALYSIS!$C$4:$L$4))</f>
        <v>2.5579811318123813E-3</v>
      </c>
      <c r="X4448" s="21" cm="1">
        <f t="array" aca="1" ref="X4448" ca="1">SQRT(MMULT(GRAPH!M4448:V4448,MMULT(ANALYSIS!$C$11:$L$20,TRANSPOSE(GRAPH!M4448:V4448))))</f>
        <v>2.9444127715871946E-2</v>
      </c>
      <c r="Y4448" s="21">
        <f t="shared" ca="1" si="1056"/>
        <v>2.5579811318123813E-3</v>
      </c>
    </row>
    <row r="4449" spans="1:25" x14ac:dyDescent="0.2">
      <c r="A4449" s="18">
        <f t="shared" ca="1" si="1054"/>
        <v>-1445</v>
      </c>
      <c r="B4449" s="15">
        <f t="shared" ca="1" si="1067"/>
        <v>-557</v>
      </c>
      <c r="C4449" s="15">
        <f t="shared" ca="1" si="1068"/>
        <v>-309</v>
      </c>
      <c r="D4449" s="15">
        <f t="shared" ca="1" si="1068"/>
        <v>713</v>
      </c>
      <c r="E4449" s="15">
        <f t="shared" ca="1" si="1068"/>
        <v>703</v>
      </c>
      <c r="F4449" s="15">
        <f t="shared" ca="1" si="1068"/>
        <v>-316</v>
      </c>
      <c r="G4449" s="15">
        <f t="shared" ca="1" si="1068"/>
        <v>-415</v>
      </c>
      <c r="H4449" s="15">
        <f t="shared" ca="1" si="1068"/>
        <v>-438</v>
      </c>
      <c r="I4449" s="15">
        <f t="shared" ca="1" si="1068"/>
        <v>-846</v>
      </c>
      <c r="J4449" s="15">
        <f t="shared" ca="1" si="1068"/>
        <v>759</v>
      </c>
      <c r="K4449" s="15">
        <f t="shared" ca="1" si="1068"/>
        <v>-739</v>
      </c>
      <c r="L4449" s="18">
        <v>4441</v>
      </c>
      <c r="M4449" s="15">
        <f t="shared" ca="1" si="1057"/>
        <v>0.38546712802768168</v>
      </c>
      <c r="N4449" s="15">
        <f t="shared" ca="1" si="1058"/>
        <v>0.21384083044982699</v>
      </c>
      <c r="O4449" s="15">
        <f t="shared" ca="1" si="1059"/>
        <v>-0.49342560553633219</v>
      </c>
      <c r="P4449" s="15">
        <f t="shared" ca="1" si="1060"/>
        <v>-0.4865051903114187</v>
      </c>
      <c r="Q4449" s="15">
        <f t="shared" ca="1" si="1061"/>
        <v>0.21868512110726643</v>
      </c>
      <c r="R4449" s="15">
        <f t="shared" ca="1" si="1062"/>
        <v>0.28719723183391005</v>
      </c>
      <c r="S4449" s="15">
        <f t="shared" ca="1" si="1063"/>
        <v>0.30311418685121105</v>
      </c>
      <c r="T4449" s="15">
        <f t="shared" ca="1" si="1064"/>
        <v>0.58546712802768164</v>
      </c>
      <c r="U4449" s="15">
        <f t="shared" ca="1" si="1065"/>
        <v>-0.52525951557093431</v>
      </c>
      <c r="V4449" s="15">
        <f t="shared" ca="1" si="1066"/>
        <v>0.51141868512110722</v>
      </c>
      <c r="W4449" cm="1">
        <f t="array" aca="1" ref="W4449" ca="1">MMULT(M4449:V4449,TRANSPOSE(ANALYSIS!$C$4:$L$4))</f>
        <v>7.4124679241267272E-3</v>
      </c>
      <c r="X4449" s="21" cm="1">
        <f t="array" aca="1" ref="X4449" ca="1">SQRT(MMULT(GRAPH!M4449:V4449,MMULT(ANALYSIS!$C$11:$L$20,TRANSPOSE(GRAPH!M4449:V4449))))</f>
        <v>3.2468743135882952E-2</v>
      </c>
      <c r="Y4449" s="21">
        <f t="shared" ca="1" si="1056"/>
        <v>7.4124679241267272E-3</v>
      </c>
    </row>
    <row r="4450" spans="1:25" x14ac:dyDescent="0.2">
      <c r="A4450" s="18">
        <f t="shared" ca="1" si="1054"/>
        <v>-1717</v>
      </c>
      <c r="B4450" s="15">
        <f t="shared" ca="1" si="1067"/>
        <v>634</v>
      </c>
      <c r="C4450" s="15">
        <f t="shared" ca="1" si="1068"/>
        <v>-69</v>
      </c>
      <c r="D4450" s="15">
        <f t="shared" ca="1" si="1068"/>
        <v>-356</v>
      </c>
      <c r="E4450" s="15">
        <f t="shared" ca="1" si="1068"/>
        <v>-769</v>
      </c>
      <c r="F4450" s="15">
        <f t="shared" ca="1" si="1068"/>
        <v>-604</v>
      </c>
      <c r="G4450" s="15">
        <f t="shared" ca="1" si="1068"/>
        <v>-661</v>
      </c>
      <c r="H4450" s="15">
        <f t="shared" ca="1" si="1068"/>
        <v>-947</v>
      </c>
      <c r="I4450" s="15">
        <f t="shared" ca="1" si="1068"/>
        <v>671</v>
      </c>
      <c r="J4450" s="15">
        <f t="shared" ca="1" si="1068"/>
        <v>151</v>
      </c>
      <c r="K4450" s="15">
        <f t="shared" ca="1" si="1068"/>
        <v>233</v>
      </c>
      <c r="L4450" s="18">
        <v>4442</v>
      </c>
      <c r="M4450" s="15">
        <f t="shared" ca="1" si="1057"/>
        <v>-0.36924868957483986</v>
      </c>
      <c r="N4450" s="15">
        <f t="shared" ca="1" si="1058"/>
        <v>4.0186371578334303E-2</v>
      </c>
      <c r="O4450" s="15">
        <f t="shared" ca="1" si="1059"/>
        <v>0.20733838089691323</v>
      </c>
      <c r="P4450" s="15">
        <f t="shared" ca="1" si="1060"/>
        <v>0.44787419918462434</v>
      </c>
      <c r="Q4450" s="15">
        <f t="shared" ca="1" si="1061"/>
        <v>0.35177635410599883</v>
      </c>
      <c r="R4450" s="15">
        <f t="shared" ca="1" si="1062"/>
        <v>0.38497379149679672</v>
      </c>
      <c r="S4450" s="15">
        <f t="shared" ca="1" si="1063"/>
        <v>0.55154338963308092</v>
      </c>
      <c r="T4450" s="15">
        <f t="shared" ca="1" si="1064"/>
        <v>-0.39079790331974373</v>
      </c>
      <c r="U4450" s="15">
        <f t="shared" ca="1" si="1065"/>
        <v>-8.7944088526499709E-2</v>
      </c>
      <c r="V4450" s="15">
        <f t="shared" ca="1" si="1066"/>
        <v>-0.13570180547466512</v>
      </c>
      <c r="W4450" cm="1">
        <f t="array" aca="1" ref="W4450" ca="1">MMULT(M4450:V4450,TRANSPOSE(ANALYSIS!$C$4:$L$4))</f>
        <v>4.2137541124960872E-3</v>
      </c>
      <c r="X4450" s="21" cm="1">
        <f t="array" aca="1" ref="X4450" ca="1">SQRT(MMULT(GRAPH!M4450:V4450,MMULT(ANALYSIS!$C$11:$L$20,TRANSPOSE(GRAPH!M4450:V4450))))</f>
        <v>1.6850837477725623E-2</v>
      </c>
      <c r="Y4450" s="21">
        <f t="shared" ca="1" si="1056"/>
        <v>4.2137541124960872E-3</v>
      </c>
    </row>
    <row r="4451" spans="1:25" x14ac:dyDescent="0.2">
      <c r="A4451" s="18">
        <f t="shared" ca="1" si="1054"/>
        <v>-2889</v>
      </c>
      <c r="B4451" s="15">
        <f t="shared" ca="1" si="1067"/>
        <v>-902</v>
      </c>
      <c r="C4451" s="15">
        <f t="shared" ca="1" si="1068"/>
        <v>-727</v>
      </c>
      <c r="D4451" s="15">
        <f t="shared" ca="1" si="1068"/>
        <v>-851</v>
      </c>
      <c r="E4451" s="15">
        <f t="shared" ca="1" si="1068"/>
        <v>0</v>
      </c>
      <c r="F4451" s="15">
        <f t="shared" ca="1" si="1068"/>
        <v>124</v>
      </c>
      <c r="G4451" s="15">
        <f t="shared" ca="1" si="1068"/>
        <v>-830</v>
      </c>
      <c r="H4451" s="15">
        <f t="shared" ca="1" si="1068"/>
        <v>-784</v>
      </c>
      <c r="I4451" s="15">
        <f t="shared" ca="1" si="1068"/>
        <v>699</v>
      </c>
      <c r="J4451" s="15">
        <f t="shared" ca="1" si="1068"/>
        <v>-263</v>
      </c>
      <c r="K4451" s="15">
        <f t="shared" ca="1" si="1068"/>
        <v>645</v>
      </c>
      <c r="L4451" s="18">
        <v>4443</v>
      </c>
      <c r="M4451" s="15">
        <f t="shared" ca="1" si="1057"/>
        <v>0.31221876081689165</v>
      </c>
      <c r="N4451" s="15">
        <f t="shared" ca="1" si="1058"/>
        <v>0.25164416753201801</v>
      </c>
      <c r="O4451" s="15">
        <f t="shared" ca="1" si="1059"/>
        <v>0.2945655936310142</v>
      </c>
      <c r="P4451" s="15">
        <f t="shared" ca="1" si="1060"/>
        <v>0</v>
      </c>
      <c r="Q4451" s="15">
        <f t="shared" ca="1" si="1061"/>
        <v>-4.2921426098996192E-2</v>
      </c>
      <c r="R4451" s="15">
        <f t="shared" ca="1" si="1062"/>
        <v>0.28729664243682934</v>
      </c>
      <c r="S4451" s="15">
        <f t="shared" ca="1" si="1063"/>
        <v>0.27137417791623397</v>
      </c>
      <c r="T4451" s="15">
        <f t="shared" ca="1" si="1064"/>
        <v>-0.24195223260643822</v>
      </c>
      <c r="U4451" s="15">
        <f t="shared" ca="1" si="1065"/>
        <v>9.1034960193838693E-2</v>
      </c>
      <c r="V4451" s="15">
        <f t="shared" ca="1" si="1066"/>
        <v>-0.22326064382139149</v>
      </c>
      <c r="W4451" cm="1">
        <f t="array" aca="1" ref="W4451" ca="1">MMULT(M4451:V4451,TRANSPOSE(ANALYSIS!$C$4:$L$4))</f>
        <v>2.773230001262496E-3</v>
      </c>
      <c r="X4451" s="21" cm="1">
        <f t="array" aca="1" ref="X4451" ca="1">SQRT(MMULT(GRAPH!M4451:V4451,MMULT(ANALYSIS!$C$11:$L$20,TRANSPOSE(GRAPH!M4451:V4451))))</f>
        <v>1.5718001213764436E-2</v>
      </c>
      <c r="Y4451" s="21">
        <f t="shared" ca="1" si="1056"/>
        <v>2.773230001262496E-3</v>
      </c>
    </row>
    <row r="4452" spans="1:25" x14ac:dyDescent="0.2">
      <c r="A4452" s="18">
        <f t="shared" ca="1" si="1054"/>
        <v>-2780</v>
      </c>
      <c r="B4452" s="15">
        <f t="shared" ca="1" si="1067"/>
        <v>-819</v>
      </c>
      <c r="C4452" s="15">
        <f t="shared" ca="1" si="1068"/>
        <v>-415</v>
      </c>
      <c r="D4452" s="15">
        <f t="shared" ca="1" si="1068"/>
        <v>317</v>
      </c>
      <c r="E4452" s="15">
        <f t="shared" ca="1" si="1068"/>
        <v>185</v>
      </c>
      <c r="F4452" s="15">
        <f t="shared" ca="1" si="1068"/>
        <v>48</v>
      </c>
      <c r="G4452" s="15">
        <f t="shared" ca="1" si="1068"/>
        <v>-303</v>
      </c>
      <c r="H4452" s="15">
        <f t="shared" ca="1" si="1068"/>
        <v>-973</v>
      </c>
      <c r="I4452" s="15">
        <f t="shared" ca="1" si="1068"/>
        <v>-910</v>
      </c>
      <c r="J4452" s="15">
        <f t="shared" ca="1" si="1068"/>
        <v>383</v>
      </c>
      <c r="K4452" s="15">
        <f t="shared" ca="1" si="1068"/>
        <v>-293</v>
      </c>
      <c r="L4452" s="18">
        <v>4444</v>
      </c>
      <c r="M4452" s="15">
        <f t="shared" ca="1" si="1057"/>
        <v>0.29460431654676261</v>
      </c>
      <c r="N4452" s="15">
        <f t="shared" ca="1" si="1058"/>
        <v>0.14928057553956833</v>
      </c>
      <c r="O4452" s="15">
        <f t="shared" ca="1" si="1059"/>
        <v>-0.11402877697841726</v>
      </c>
      <c r="P4452" s="15">
        <f t="shared" ca="1" si="1060"/>
        <v>-6.654676258992806E-2</v>
      </c>
      <c r="Q4452" s="15">
        <f t="shared" ca="1" si="1061"/>
        <v>-1.7266187050359712E-2</v>
      </c>
      <c r="R4452" s="15">
        <f t="shared" ca="1" si="1062"/>
        <v>0.10899280575539569</v>
      </c>
      <c r="S4452" s="15">
        <f t="shared" ca="1" si="1063"/>
        <v>0.35</v>
      </c>
      <c r="T4452" s="15">
        <f t="shared" ca="1" si="1064"/>
        <v>0.3273381294964029</v>
      </c>
      <c r="U4452" s="15">
        <f t="shared" ca="1" si="1065"/>
        <v>-0.13776978417266186</v>
      </c>
      <c r="V4452" s="15">
        <f t="shared" ca="1" si="1066"/>
        <v>0.10539568345323741</v>
      </c>
      <c r="W4452" cm="1">
        <f t="array" aca="1" ref="W4452" ca="1">MMULT(M4452:V4452,TRANSPOSE(ANALYSIS!$C$4:$L$4))</f>
        <v>5.3307624223060566E-3</v>
      </c>
      <c r="X4452" s="21" cm="1">
        <f t="array" aca="1" ref="X4452" ca="1">SQRT(MMULT(GRAPH!M4452:V4452,MMULT(ANALYSIS!$C$11:$L$20,TRANSPOSE(GRAPH!M4452:V4452))))</f>
        <v>1.8566195258287316E-2</v>
      </c>
      <c r="Y4452" s="21">
        <f t="shared" ca="1" si="1056"/>
        <v>5.3307624223060566E-3</v>
      </c>
    </row>
    <row r="4453" spans="1:25" x14ac:dyDescent="0.2">
      <c r="A4453" s="18">
        <f t="shared" ca="1" si="1054"/>
        <v>642</v>
      </c>
      <c r="B4453" s="15">
        <f t="shared" ca="1" si="1067"/>
        <v>-360</v>
      </c>
      <c r="C4453" s="15">
        <f t="shared" ca="1" si="1068"/>
        <v>604</v>
      </c>
      <c r="D4453" s="15">
        <f t="shared" ca="1" si="1068"/>
        <v>-67</v>
      </c>
      <c r="E4453" s="15">
        <f t="shared" ca="1" si="1068"/>
        <v>315</v>
      </c>
      <c r="F4453" s="15">
        <f t="shared" ca="1" si="1068"/>
        <v>-407</v>
      </c>
      <c r="G4453" s="15">
        <f t="shared" ca="1" si="1068"/>
        <v>608</v>
      </c>
      <c r="H4453" s="15">
        <f t="shared" ca="1" si="1068"/>
        <v>82</v>
      </c>
      <c r="I4453" s="15">
        <f t="shared" ca="1" si="1068"/>
        <v>-673</v>
      </c>
      <c r="J4453" s="15">
        <f t="shared" ca="1" si="1068"/>
        <v>195</v>
      </c>
      <c r="K4453" s="15">
        <f t="shared" ca="1" si="1068"/>
        <v>345</v>
      </c>
      <c r="L4453" s="18">
        <v>4445</v>
      </c>
      <c r="M4453" s="15">
        <f t="shared" ca="1" si="1057"/>
        <v>-0.56074766355140182</v>
      </c>
      <c r="N4453" s="15">
        <f t="shared" ca="1" si="1058"/>
        <v>0.94080996884735202</v>
      </c>
      <c r="O4453" s="15">
        <f t="shared" ca="1" si="1059"/>
        <v>-0.1043613707165109</v>
      </c>
      <c r="P4453" s="15">
        <f t="shared" ca="1" si="1060"/>
        <v>0.49065420560747663</v>
      </c>
      <c r="Q4453" s="15">
        <f t="shared" ca="1" si="1061"/>
        <v>-0.63395638629283491</v>
      </c>
      <c r="R4453" s="15">
        <f t="shared" ca="1" si="1062"/>
        <v>0.9470404984423676</v>
      </c>
      <c r="S4453" s="15">
        <f t="shared" ca="1" si="1063"/>
        <v>0.1277258566978193</v>
      </c>
      <c r="T4453" s="15">
        <f t="shared" ca="1" si="1064"/>
        <v>-1.0482866043613708</v>
      </c>
      <c r="U4453" s="15">
        <f t="shared" ca="1" si="1065"/>
        <v>0.30373831775700932</v>
      </c>
      <c r="V4453" s="15">
        <f t="shared" ca="1" si="1066"/>
        <v>0.53738317757009346</v>
      </c>
      <c r="W4453" cm="1">
        <f t="array" aca="1" ref="W4453" ca="1">MMULT(M4453:V4453,TRANSPOSE(ANALYSIS!$C$4:$L$4))</f>
        <v>6.4803912389987039E-3</v>
      </c>
      <c r="X4453" s="21" cm="1">
        <f t="array" aca="1" ref="X4453" ca="1">SQRT(MMULT(GRAPH!M4453:V4453,MMULT(ANALYSIS!$C$11:$L$20,TRANSPOSE(GRAPH!M4453:V4453))))</f>
        <v>4.5367941198360441E-2</v>
      </c>
      <c r="Y4453" s="21">
        <f t="shared" ca="1" si="1056"/>
        <v>6.4803912389987039E-3</v>
      </c>
    </row>
    <row r="4454" spans="1:25" x14ac:dyDescent="0.2">
      <c r="A4454" s="18">
        <f t="shared" ca="1" si="1054"/>
        <v>-1149</v>
      </c>
      <c r="B4454" s="15">
        <f t="shared" ca="1" si="1067"/>
        <v>-376</v>
      </c>
      <c r="C4454" s="15">
        <f t="shared" ca="1" si="1068"/>
        <v>128</v>
      </c>
      <c r="D4454" s="15">
        <f t="shared" ca="1" si="1068"/>
        <v>289</v>
      </c>
      <c r="E4454" s="15">
        <f t="shared" ca="1" si="1068"/>
        <v>-9</v>
      </c>
      <c r="F4454" s="15">
        <f t="shared" ca="1" si="1068"/>
        <v>-167</v>
      </c>
      <c r="G4454" s="15">
        <f t="shared" ca="1" si="1068"/>
        <v>284</v>
      </c>
      <c r="H4454" s="15">
        <f t="shared" ca="1" si="1068"/>
        <v>-736</v>
      </c>
      <c r="I4454" s="15">
        <f t="shared" ca="1" si="1068"/>
        <v>-434</v>
      </c>
      <c r="J4454" s="15">
        <f t="shared" ca="1" si="1068"/>
        <v>-961</v>
      </c>
      <c r="K4454" s="15">
        <f t="shared" ca="1" si="1068"/>
        <v>833</v>
      </c>
      <c r="L4454" s="18">
        <v>4446</v>
      </c>
      <c r="M4454" s="15">
        <f t="shared" ca="1" si="1057"/>
        <v>0.32724107919930373</v>
      </c>
      <c r="N4454" s="15">
        <f t="shared" ca="1" si="1058"/>
        <v>-0.1114012184508268</v>
      </c>
      <c r="O4454" s="15">
        <f t="shared" ca="1" si="1059"/>
        <v>-0.2515230635335074</v>
      </c>
      <c r="P4454" s="15">
        <f t="shared" ca="1" si="1060"/>
        <v>7.832898172323759E-3</v>
      </c>
      <c r="Q4454" s="15">
        <f t="shared" ca="1" si="1061"/>
        <v>0.14534377719756311</v>
      </c>
      <c r="R4454" s="15">
        <f t="shared" ca="1" si="1062"/>
        <v>-0.24717145343777197</v>
      </c>
      <c r="S4454" s="15">
        <f t="shared" ca="1" si="1063"/>
        <v>0.64055700609225419</v>
      </c>
      <c r="T4454" s="15">
        <f t="shared" ca="1" si="1064"/>
        <v>0.37771975630983462</v>
      </c>
      <c r="U4454" s="15">
        <f t="shared" ca="1" si="1065"/>
        <v>0.83637946040034816</v>
      </c>
      <c r="V4454" s="15">
        <f t="shared" ca="1" si="1066"/>
        <v>-0.72497824194952132</v>
      </c>
      <c r="W4454" cm="1">
        <f t="array" aca="1" ref="W4454" ca="1">MMULT(M4454:V4454,TRANSPOSE(ANALYSIS!$C$4:$L$4))</f>
        <v>1.1792380762563077E-3</v>
      </c>
      <c r="X4454" s="21" cm="1">
        <f t="array" aca="1" ref="X4454" ca="1">SQRT(MMULT(GRAPH!M4454:V4454,MMULT(ANALYSIS!$C$11:$L$20,TRANSPOSE(GRAPH!M4454:V4454))))</f>
        <v>3.2940083547197907E-2</v>
      </c>
      <c r="Y4454" s="21">
        <f t="shared" ca="1" si="1056"/>
        <v>1.1792380762563077E-3</v>
      </c>
    </row>
    <row r="4455" spans="1:25" x14ac:dyDescent="0.2">
      <c r="A4455" s="18">
        <f t="shared" ca="1" si="1054"/>
        <v>1794</v>
      </c>
      <c r="B4455" s="15">
        <f t="shared" ca="1" si="1067"/>
        <v>526</v>
      </c>
      <c r="C4455" s="15">
        <f t="shared" ca="1" si="1068"/>
        <v>-436</v>
      </c>
      <c r="D4455" s="15">
        <f t="shared" ca="1" si="1068"/>
        <v>-85</v>
      </c>
      <c r="E4455" s="15">
        <f t="shared" ca="1" si="1068"/>
        <v>574</v>
      </c>
      <c r="F4455" s="15">
        <f t="shared" ca="1" si="1068"/>
        <v>-6</v>
      </c>
      <c r="G4455" s="15">
        <f t="shared" ca="1" si="1068"/>
        <v>655</v>
      </c>
      <c r="H4455" s="15">
        <f t="shared" ca="1" si="1068"/>
        <v>717</v>
      </c>
      <c r="I4455" s="15">
        <f t="shared" ca="1" si="1068"/>
        <v>245</v>
      </c>
      <c r="J4455" s="15">
        <f t="shared" ca="1" si="1068"/>
        <v>-774</v>
      </c>
      <c r="K4455" s="15">
        <f t="shared" ca="1" si="1068"/>
        <v>378</v>
      </c>
      <c r="L4455" s="18">
        <v>4447</v>
      </c>
      <c r="M4455" s="15">
        <f t="shared" ca="1" si="1057"/>
        <v>0.29319955406911929</v>
      </c>
      <c r="N4455" s="15">
        <f t="shared" ca="1" si="1058"/>
        <v>-0.24303232998885171</v>
      </c>
      <c r="O4455" s="15">
        <f t="shared" ca="1" si="1059"/>
        <v>-4.7380156075808248E-2</v>
      </c>
      <c r="P4455" s="15">
        <f t="shared" ca="1" si="1060"/>
        <v>0.31995540691192864</v>
      </c>
      <c r="Q4455" s="15">
        <f t="shared" ca="1" si="1061"/>
        <v>-3.3444816053511705E-3</v>
      </c>
      <c r="R4455" s="15">
        <f t="shared" ca="1" si="1062"/>
        <v>0.36510590858416947</v>
      </c>
      <c r="S4455" s="15">
        <f t="shared" ca="1" si="1063"/>
        <v>0.39966555183946489</v>
      </c>
      <c r="T4455" s="15">
        <f t="shared" ca="1" si="1064"/>
        <v>0.13656633221850614</v>
      </c>
      <c r="U4455" s="15">
        <f t="shared" ca="1" si="1065"/>
        <v>-0.43143812709030099</v>
      </c>
      <c r="V4455" s="15">
        <f t="shared" ca="1" si="1066"/>
        <v>0.21070234113712374</v>
      </c>
      <c r="W4455" cm="1">
        <f t="array" aca="1" ref="W4455" ca="1">MMULT(M4455:V4455,TRANSPOSE(ANALYSIS!$C$4:$L$4))</f>
        <v>3.4705934107996887E-3</v>
      </c>
      <c r="X4455" s="21" cm="1">
        <f t="array" aca="1" ref="X4455" ca="1">SQRT(MMULT(GRAPH!M4455:V4455,MMULT(ANALYSIS!$C$11:$L$20,TRANSPOSE(GRAPH!M4455:V4455))))</f>
        <v>1.9932399479224889E-2</v>
      </c>
      <c r="Y4455" s="21">
        <f t="shared" ca="1" si="1056"/>
        <v>3.4705934107996887E-3</v>
      </c>
    </row>
    <row r="4456" spans="1:25" x14ac:dyDescent="0.2">
      <c r="A4456" s="18">
        <f t="shared" ca="1" si="1054"/>
        <v>1735</v>
      </c>
      <c r="B4456" s="15">
        <f t="shared" ca="1" si="1067"/>
        <v>341</v>
      </c>
      <c r="C4456" s="15">
        <f t="shared" ca="1" si="1068"/>
        <v>868</v>
      </c>
      <c r="D4456" s="15">
        <f t="shared" ca="1" si="1068"/>
        <v>-84</v>
      </c>
      <c r="E4456" s="15">
        <f t="shared" ca="1" si="1068"/>
        <v>713</v>
      </c>
      <c r="F4456" s="15">
        <f t="shared" ca="1" si="1068"/>
        <v>398</v>
      </c>
      <c r="G4456" s="15">
        <f t="shared" ca="1" si="1068"/>
        <v>-892</v>
      </c>
      <c r="H4456" s="15">
        <f t="shared" ca="1" si="1068"/>
        <v>-631</v>
      </c>
      <c r="I4456" s="15">
        <f t="shared" ca="1" si="1068"/>
        <v>439</v>
      </c>
      <c r="J4456" s="15">
        <f t="shared" ca="1" si="1068"/>
        <v>208</v>
      </c>
      <c r="K4456" s="15">
        <f t="shared" ca="1" si="1068"/>
        <v>375</v>
      </c>
      <c r="L4456" s="18">
        <v>4448</v>
      </c>
      <c r="M4456" s="15">
        <f t="shared" ca="1" si="1057"/>
        <v>0.19654178674351586</v>
      </c>
      <c r="N4456" s="15">
        <f t="shared" ca="1" si="1058"/>
        <v>0.50028818443804035</v>
      </c>
      <c r="O4456" s="15">
        <f t="shared" ca="1" si="1059"/>
        <v>-4.8414985590778101E-2</v>
      </c>
      <c r="P4456" s="15">
        <f t="shared" ca="1" si="1060"/>
        <v>0.41095100864553313</v>
      </c>
      <c r="Q4456" s="15">
        <f t="shared" ca="1" si="1061"/>
        <v>0.22939481268011527</v>
      </c>
      <c r="R4456" s="15">
        <f t="shared" ca="1" si="1062"/>
        <v>-0.51412103746397697</v>
      </c>
      <c r="S4456" s="15">
        <f t="shared" ca="1" si="1063"/>
        <v>-0.36368876080691642</v>
      </c>
      <c r="T4456" s="15">
        <f t="shared" ca="1" si="1064"/>
        <v>0.25302593659942363</v>
      </c>
      <c r="U4456" s="15">
        <f t="shared" ca="1" si="1065"/>
        <v>0.11988472622478386</v>
      </c>
      <c r="V4456" s="15">
        <f t="shared" ca="1" si="1066"/>
        <v>0.21613832853025935</v>
      </c>
      <c r="W4456" cm="1">
        <f t="array" aca="1" ref="W4456" ca="1">MMULT(M4456:V4456,TRANSPOSE(ANALYSIS!$C$4:$L$4))</f>
        <v>3.7534823168075323E-3</v>
      </c>
      <c r="X4456" s="21" cm="1">
        <f t="array" aca="1" ref="X4456" ca="1">SQRT(MMULT(GRAPH!M4456:V4456,MMULT(ANALYSIS!$C$11:$L$20,TRANSPOSE(GRAPH!M4456:V4456))))</f>
        <v>2.5064945874448814E-2</v>
      </c>
      <c r="Y4456" s="21">
        <f t="shared" ca="1" si="1056"/>
        <v>3.7534823168075323E-3</v>
      </c>
    </row>
    <row r="4457" spans="1:25" x14ac:dyDescent="0.2">
      <c r="A4457" s="18">
        <f t="shared" ca="1" si="1054"/>
        <v>-1537</v>
      </c>
      <c r="B4457" s="15">
        <f t="shared" ca="1" si="1067"/>
        <v>926</v>
      </c>
      <c r="C4457" s="15">
        <f t="shared" ca="1" si="1068"/>
        <v>710</v>
      </c>
      <c r="D4457" s="15">
        <f t="shared" ca="1" si="1068"/>
        <v>-403</v>
      </c>
      <c r="E4457" s="15">
        <f t="shared" ca="1" si="1068"/>
        <v>329</v>
      </c>
      <c r="F4457" s="15">
        <f t="shared" ca="1" si="1068"/>
        <v>-841</v>
      </c>
      <c r="G4457" s="15">
        <f t="shared" ca="1" si="1068"/>
        <v>221</v>
      </c>
      <c r="H4457" s="15">
        <f t="shared" ca="1" si="1068"/>
        <v>-548</v>
      </c>
      <c r="I4457" s="15">
        <f t="shared" ca="1" si="1068"/>
        <v>-616</v>
      </c>
      <c r="J4457" s="15">
        <f t="shared" ca="1" si="1068"/>
        <v>-428</v>
      </c>
      <c r="K4457" s="15">
        <f t="shared" ca="1" si="1068"/>
        <v>-887</v>
      </c>
      <c r="L4457" s="18">
        <v>4449</v>
      </c>
      <c r="M4457" s="15">
        <f t="shared" ca="1" si="1057"/>
        <v>-0.60247234873129474</v>
      </c>
      <c r="N4457" s="15">
        <f t="shared" ca="1" si="1058"/>
        <v>-0.46193884189980483</v>
      </c>
      <c r="O4457" s="15">
        <f t="shared" ca="1" si="1059"/>
        <v>0.26219908913467793</v>
      </c>
      <c r="P4457" s="15">
        <f t="shared" ca="1" si="1060"/>
        <v>-0.21405335068314899</v>
      </c>
      <c r="Q4457" s="15">
        <f t="shared" ca="1" si="1061"/>
        <v>0.54716981132075471</v>
      </c>
      <c r="R4457" s="15">
        <f t="shared" ca="1" si="1062"/>
        <v>-0.14378659726740403</v>
      </c>
      <c r="S4457" s="15">
        <f t="shared" ca="1" si="1063"/>
        <v>0.3565387117761874</v>
      </c>
      <c r="T4457" s="15">
        <f t="shared" ca="1" si="1064"/>
        <v>0.40078074170461941</v>
      </c>
      <c r="U4457" s="15">
        <f t="shared" ca="1" si="1065"/>
        <v>0.27846454131424853</v>
      </c>
      <c r="V4457" s="15">
        <f t="shared" ca="1" si="1066"/>
        <v>0.57709824333116455</v>
      </c>
      <c r="W4457" cm="1">
        <f t="array" aca="1" ref="W4457" ca="1">MMULT(M4457:V4457,TRANSPOSE(ANALYSIS!$C$4:$L$4))</f>
        <v>5.5644839957395267E-3</v>
      </c>
      <c r="X4457" s="21" cm="1">
        <f t="array" aca="1" ref="X4457" ca="1">SQRT(MMULT(GRAPH!M4457:V4457,MMULT(ANALYSIS!$C$11:$L$20,TRANSPOSE(GRAPH!M4457:V4457))))</f>
        <v>3.499491166029909E-2</v>
      </c>
      <c r="Y4457" s="21">
        <f t="shared" ca="1" si="1056"/>
        <v>5.5644839957395267E-3</v>
      </c>
    </row>
    <row r="4458" spans="1:25" x14ac:dyDescent="0.2">
      <c r="A4458" s="18">
        <f t="shared" ca="1" si="1054"/>
        <v>-295</v>
      </c>
      <c r="B4458" s="15">
        <f t="shared" ca="1" si="1067"/>
        <v>745</v>
      </c>
      <c r="C4458" s="15">
        <f t="shared" ca="1" si="1068"/>
        <v>-765</v>
      </c>
      <c r="D4458" s="15">
        <f t="shared" ca="1" si="1068"/>
        <v>-77</v>
      </c>
      <c r="E4458" s="15">
        <f t="shared" ca="1" si="1068"/>
        <v>-617</v>
      </c>
      <c r="F4458" s="15">
        <f t="shared" ca="1" si="1068"/>
        <v>-960</v>
      </c>
      <c r="G4458" s="15">
        <f t="shared" ca="1" si="1068"/>
        <v>156</v>
      </c>
      <c r="H4458" s="15">
        <f t="shared" ca="1" si="1068"/>
        <v>-278</v>
      </c>
      <c r="I4458" s="15">
        <f t="shared" ca="1" si="1068"/>
        <v>-138</v>
      </c>
      <c r="J4458" s="15">
        <f t="shared" ca="1" si="1068"/>
        <v>978</v>
      </c>
      <c r="K4458" s="15">
        <f t="shared" ca="1" si="1068"/>
        <v>661</v>
      </c>
      <c r="L4458" s="18">
        <v>4450</v>
      </c>
      <c r="M4458" s="15">
        <f t="shared" ca="1" si="1057"/>
        <v>-2.5254237288135593</v>
      </c>
      <c r="N4458" s="15">
        <f t="shared" ca="1" si="1058"/>
        <v>2.593220338983051</v>
      </c>
      <c r="O4458" s="15">
        <f t="shared" ca="1" si="1059"/>
        <v>0.26101694915254237</v>
      </c>
      <c r="P4458" s="15">
        <f t="shared" ca="1" si="1060"/>
        <v>2.0915254237288137</v>
      </c>
      <c r="Q4458" s="15">
        <f t="shared" ca="1" si="1061"/>
        <v>3.2542372881355934</v>
      </c>
      <c r="R4458" s="15">
        <f t="shared" ca="1" si="1062"/>
        <v>-0.52881355932203389</v>
      </c>
      <c r="S4458" s="15">
        <f t="shared" ca="1" si="1063"/>
        <v>0.94237288135593222</v>
      </c>
      <c r="T4458" s="15">
        <f t="shared" ca="1" si="1064"/>
        <v>0.46779661016949153</v>
      </c>
      <c r="U4458" s="15">
        <f t="shared" ca="1" si="1065"/>
        <v>-3.3152542372881357</v>
      </c>
      <c r="V4458" s="15">
        <f t="shared" ca="1" si="1066"/>
        <v>-2.2406779661016949</v>
      </c>
      <c r="W4458" cm="1">
        <f t="array" aca="1" ref="W4458" ca="1">MMULT(M4458:V4458,TRANSPOSE(ANALYSIS!$C$4:$L$4))</f>
        <v>2.4305644414953198E-2</v>
      </c>
      <c r="X4458" s="21" cm="1">
        <f t="array" aca="1" ref="X4458" ca="1">SQRT(MMULT(GRAPH!M4458:V4458,MMULT(ANALYSIS!$C$11:$L$20,TRANSPOSE(GRAPH!M4458:V4458))))</f>
        <v>0.15967357558391826</v>
      </c>
      <c r="Y4458" s="21">
        <f t="shared" ca="1" si="1056"/>
        <v>2.4305644414953198E-2</v>
      </c>
    </row>
    <row r="4459" spans="1:25" x14ac:dyDescent="0.2">
      <c r="A4459" s="18">
        <f t="shared" ca="1" si="1054"/>
        <v>3679</v>
      </c>
      <c r="B4459" s="15">
        <f t="shared" ca="1" si="1067"/>
        <v>979</v>
      </c>
      <c r="C4459" s="15">
        <f t="shared" ca="1" si="1068"/>
        <v>54</v>
      </c>
      <c r="D4459" s="15">
        <f t="shared" ca="1" si="1068"/>
        <v>228</v>
      </c>
      <c r="E4459" s="15">
        <f t="shared" ca="1" si="1068"/>
        <v>821</v>
      </c>
      <c r="F4459" s="15">
        <f t="shared" ca="1" si="1068"/>
        <v>-524</v>
      </c>
      <c r="G4459" s="15">
        <f t="shared" ca="1" si="1068"/>
        <v>82</v>
      </c>
      <c r="H4459" s="15">
        <f t="shared" ca="1" si="1068"/>
        <v>422</v>
      </c>
      <c r="I4459" s="15">
        <f t="shared" ca="1" si="1068"/>
        <v>50</v>
      </c>
      <c r="J4459" s="15">
        <f t="shared" ca="1" si="1068"/>
        <v>612</v>
      </c>
      <c r="K4459" s="15">
        <f t="shared" ca="1" si="1068"/>
        <v>955</v>
      </c>
      <c r="L4459" s="18">
        <v>4451</v>
      </c>
      <c r="M4459" s="15">
        <f t="shared" ca="1" si="1057"/>
        <v>0.26610491981516715</v>
      </c>
      <c r="N4459" s="15">
        <f t="shared" ca="1" si="1058"/>
        <v>1.4677901603696657E-2</v>
      </c>
      <c r="O4459" s="15">
        <f t="shared" ca="1" si="1059"/>
        <v>6.1973362326719218E-2</v>
      </c>
      <c r="P4459" s="15">
        <f t="shared" ca="1" si="1060"/>
        <v>0.22315846697472139</v>
      </c>
      <c r="Q4459" s="15">
        <f t="shared" ca="1" si="1061"/>
        <v>-0.14243000815438978</v>
      </c>
      <c r="R4459" s="15">
        <f t="shared" ca="1" si="1062"/>
        <v>2.2288665398206033E-2</v>
      </c>
      <c r="S4459" s="15">
        <f t="shared" ca="1" si="1063"/>
        <v>0.11470508290296276</v>
      </c>
      <c r="T4459" s="15">
        <f t="shared" ca="1" si="1064"/>
        <v>1.3590649633052459E-2</v>
      </c>
      <c r="U4459" s="15">
        <f t="shared" ca="1" si="1065"/>
        <v>0.16634955150856212</v>
      </c>
      <c r="V4459" s="15">
        <f t="shared" ca="1" si="1066"/>
        <v>0.25958140799130197</v>
      </c>
      <c r="W4459" cm="1">
        <f t="array" aca="1" ref="W4459" ca="1">MMULT(M4459:V4459,TRANSPOSE(ANALYSIS!$C$4:$L$4))</f>
        <v>2.8191923940816873E-3</v>
      </c>
      <c r="X4459" s="21" cm="1">
        <f t="array" aca="1" ref="X4459" ca="1">SQRT(MMULT(GRAPH!M4459:V4459,MMULT(ANALYSIS!$C$11:$L$20,TRANSPOSE(GRAPH!M4459:V4459))))</f>
        <v>1.5950707031713068E-2</v>
      </c>
      <c r="Y4459" s="21">
        <f t="shared" ca="1" si="1056"/>
        <v>2.8191923940816873E-3</v>
      </c>
    </row>
    <row r="4460" spans="1:25" x14ac:dyDescent="0.2">
      <c r="A4460" s="18">
        <f t="shared" ca="1" si="1054"/>
        <v>-529</v>
      </c>
      <c r="B4460" s="15">
        <f t="shared" ca="1" si="1067"/>
        <v>941</v>
      </c>
      <c r="C4460" s="15">
        <f t="shared" ca="1" si="1068"/>
        <v>754</v>
      </c>
      <c r="D4460" s="15">
        <f t="shared" ca="1" si="1068"/>
        <v>-691</v>
      </c>
      <c r="E4460" s="15">
        <f t="shared" ca="1" si="1068"/>
        <v>-588</v>
      </c>
      <c r="F4460" s="15">
        <f t="shared" ca="1" si="1068"/>
        <v>-520</v>
      </c>
      <c r="G4460" s="15">
        <f t="shared" ca="1" si="1068"/>
        <v>-63</v>
      </c>
      <c r="H4460" s="15">
        <f t="shared" ca="1" si="1068"/>
        <v>871</v>
      </c>
      <c r="I4460" s="15">
        <f t="shared" ca="1" si="1068"/>
        <v>-955</v>
      </c>
      <c r="J4460" s="15">
        <f t="shared" ca="1" si="1068"/>
        <v>-353</v>
      </c>
      <c r="K4460" s="15">
        <f t="shared" ca="1" si="1068"/>
        <v>75</v>
      </c>
      <c r="L4460" s="18">
        <v>4452</v>
      </c>
      <c r="M4460" s="15">
        <f t="shared" ca="1" si="1057"/>
        <v>-1.7788279773156901</v>
      </c>
      <c r="N4460" s="15">
        <f t="shared" ca="1" si="1058"/>
        <v>-1.4253308128544424</v>
      </c>
      <c r="O4460" s="15">
        <f t="shared" ca="1" si="1059"/>
        <v>1.3062381852551985</v>
      </c>
      <c r="P4460" s="15">
        <f t="shared" ca="1" si="1060"/>
        <v>1.1115311909262759</v>
      </c>
      <c r="Q4460" s="15">
        <f t="shared" ca="1" si="1061"/>
        <v>0.98298676748582225</v>
      </c>
      <c r="R4460" s="15">
        <f t="shared" ca="1" si="1062"/>
        <v>0.11909262759924386</v>
      </c>
      <c r="S4460" s="15">
        <f t="shared" ca="1" si="1063"/>
        <v>-1.6465028355387523</v>
      </c>
      <c r="T4460" s="15">
        <f t="shared" ca="1" si="1064"/>
        <v>1.8052930056710774</v>
      </c>
      <c r="U4460" s="15">
        <f t="shared" ca="1" si="1065"/>
        <v>0.66729678638941403</v>
      </c>
      <c r="V4460" s="15">
        <f t="shared" ca="1" si="1066"/>
        <v>-0.14177693761814744</v>
      </c>
      <c r="W4460" cm="1">
        <f t="array" aca="1" ref="W4460" ca="1">MMULT(M4460:V4460,TRANSPOSE(ANALYSIS!$C$4:$L$4))</f>
        <v>-8.0067251180134628E-3</v>
      </c>
      <c r="X4460" s="21" cm="1">
        <f t="array" aca="1" ref="X4460" ca="1">SQRT(MMULT(GRAPH!M4460:V4460,MMULT(ANALYSIS!$C$11:$L$20,TRANSPOSE(GRAPH!M4460:V4460))))</f>
        <v>8.1523533470639412E-2</v>
      </c>
      <c r="Y4460" s="21">
        <f t="shared" ca="1" si="1056"/>
        <v>-8.0067251180134628E-3</v>
      </c>
    </row>
    <row r="4461" spans="1:25" x14ac:dyDescent="0.2">
      <c r="A4461" s="18">
        <f t="shared" ca="1" si="1054"/>
        <v>-837</v>
      </c>
      <c r="B4461" s="15">
        <f t="shared" ca="1" si="1067"/>
        <v>948</v>
      </c>
      <c r="C4461" s="15">
        <f t="shared" ca="1" si="1068"/>
        <v>113</v>
      </c>
      <c r="D4461" s="15">
        <f t="shared" ca="1" si="1068"/>
        <v>-831</v>
      </c>
      <c r="E4461" s="15">
        <f t="shared" ca="1" si="1068"/>
        <v>619</v>
      </c>
      <c r="F4461" s="15">
        <f t="shared" ca="1" si="1068"/>
        <v>-966</v>
      </c>
      <c r="G4461" s="15">
        <f t="shared" ca="1" si="1068"/>
        <v>-462</v>
      </c>
      <c r="H4461" s="15">
        <f t="shared" ca="1" si="1068"/>
        <v>-680</v>
      </c>
      <c r="I4461" s="15">
        <f t="shared" ca="1" si="1068"/>
        <v>254</v>
      </c>
      <c r="J4461" s="15">
        <f t="shared" ca="1" si="1068"/>
        <v>-468</v>
      </c>
      <c r="K4461" s="15">
        <f t="shared" ca="1" si="1068"/>
        <v>636</v>
      </c>
      <c r="L4461" s="18">
        <v>4453</v>
      </c>
      <c r="M4461" s="15">
        <f t="shared" ca="1" si="1057"/>
        <v>-1.1326164874551972</v>
      </c>
      <c r="N4461" s="15">
        <f t="shared" ca="1" si="1058"/>
        <v>-0.13500597371565112</v>
      </c>
      <c r="O4461" s="15">
        <f t="shared" ca="1" si="1059"/>
        <v>0.99283154121863804</v>
      </c>
      <c r="P4461" s="15">
        <f t="shared" ca="1" si="1060"/>
        <v>-0.73954599761051376</v>
      </c>
      <c r="Q4461" s="15">
        <f t="shared" ca="1" si="1061"/>
        <v>1.1541218637992832</v>
      </c>
      <c r="R4461" s="15">
        <f t="shared" ca="1" si="1062"/>
        <v>0.55197132616487454</v>
      </c>
      <c r="S4461" s="15">
        <f t="shared" ca="1" si="1063"/>
        <v>0.81242532855436078</v>
      </c>
      <c r="T4461" s="15">
        <f t="shared" ca="1" si="1064"/>
        <v>-0.3034647550776583</v>
      </c>
      <c r="U4461" s="15">
        <f t="shared" ca="1" si="1065"/>
        <v>0.55913978494623651</v>
      </c>
      <c r="V4461" s="15">
        <f t="shared" ca="1" si="1066"/>
        <v>-0.75985663082437271</v>
      </c>
      <c r="W4461" cm="1">
        <f t="array" aca="1" ref="W4461" ca="1">MMULT(M4461:V4461,TRANSPOSE(ANALYSIS!$C$4:$L$4))</f>
        <v>4.2410497373694045E-3</v>
      </c>
      <c r="X4461" s="21" cm="1">
        <f t="array" aca="1" ref="X4461" ca="1">SQRT(MMULT(GRAPH!M4461:V4461,MMULT(ANALYSIS!$C$11:$L$20,TRANSPOSE(GRAPH!M4461:V4461))))</f>
        <v>3.8330363387159512E-2</v>
      </c>
      <c r="Y4461" s="21">
        <f t="shared" ca="1" si="1056"/>
        <v>4.2410497373694045E-3</v>
      </c>
    </row>
    <row r="4462" spans="1:25" x14ac:dyDescent="0.2">
      <c r="A4462" s="18">
        <f t="shared" ca="1" si="1054"/>
        <v>-524</v>
      </c>
      <c r="B4462" s="15">
        <f t="shared" ca="1" si="1067"/>
        <v>948</v>
      </c>
      <c r="C4462" s="15">
        <f t="shared" ca="1" si="1068"/>
        <v>-13</v>
      </c>
      <c r="D4462" s="15">
        <f t="shared" ca="1" si="1068"/>
        <v>471</v>
      </c>
      <c r="E4462" s="15">
        <f t="shared" ca="1" si="1068"/>
        <v>-744</v>
      </c>
      <c r="F4462" s="15">
        <f t="shared" ca="1" si="1068"/>
        <v>-865</v>
      </c>
      <c r="G4462" s="15">
        <f t="shared" ca="1" si="1068"/>
        <v>-725</v>
      </c>
      <c r="H4462" s="15">
        <f t="shared" ca="1" si="1068"/>
        <v>966</v>
      </c>
      <c r="I4462" s="15">
        <f t="shared" ca="1" si="1068"/>
        <v>388</v>
      </c>
      <c r="J4462" s="15">
        <f t="shared" ca="1" si="1068"/>
        <v>-998</v>
      </c>
      <c r="K4462" s="15">
        <f t="shared" ca="1" si="1068"/>
        <v>48</v>
      </c>
      <c r="L4462" s="18">
        <v>4454</v>
      </c>
      <c r="M4462" s="15">
        <f t="shared" ca="1" si="1057"/>
        <v>-1.8091603053435115</v>
      </c>
      <c r="N4462" s="15">
        <f t="shared" ca="1" si="1058"/>
        <v>2.4809160305343511E-2</v>
      </c>
      <c r="O4462" s="15">
        <f t="shared" ca="1" si="1059"/>
        <v>-0.89885496183206104</v>
      </c>
      <c r="P4462" s="15">
        <f t="shared" ca="1" si="1060"/>
        <v>1.4198473282442747</v>
      </c>
      <c r="Q4462" s="15">
        <f t="shared" ca="1" si="1061"/>
        <v>1.6507633587786259</v>
      </c>
      <c r="R4462" s="15">
        <f t="shared" ca="1" si="1062"/>
        <v>1.383587786259542</v>
      </c>
      <c r="S4462" s="15">
        <f t="shared" ca="1" si="1063"/>
        <v>-1.8435114503816794</v>
      </c>
      <c r="T4462" s="15">
        <f t="shared" ca="1" si="1064"/>
        <v>-0.74045801526717558</v>
      </c>
      <c r="U4462" s="15">
        <f t="shared" ca="1" si="1065"/>
        <v>1.9045801526717556</v>
      </c>
      <c r="V4462" s="15">
        <f t="shared" ca="1" si="1066"/>
        <v>-9.1603053435114504E-2</v>
      </c>
      <c r="W4462" cm="1">
        <f t="array" aca="1" ref="W4462" ca="1">MMULT(M4462:V4462,TRANSPOSE(ANALYSIS!$C$4:$L$4))</f>
        <v>-1.3706002572244108E-2</v>
      </c>
      <c r="X4462" s="21" cm="1">
        <f t="array" aca="1" ref="X4462" ca="1">SQRT(MMULT(GRAPH!M4462:V4462,MMULT(ANALYSIS!$C$11:$L$20,TRANSPOSE(GRAPH!M4462:V4462))))</f>
        <v>7.8837326713036796E-2</v>
      </c>
      <c r="Y4462" s="21">
        <f t="shared" ca="1" si="1056"/>
        <v>-1.3706002572244108E-2</v>
      </c>
    </row>
    <row r="4463" spans="1:25" x14ac:dyDescent="0.2">
      <c r="A4463" s="18">
        <f t="shared" ca="1" si="1054"/>
        <v>375</v>
      </c>
      <c r="B4463" s="15">
        <f t="shared" ca="1" si="1067"/>
        <v>-215</v>
      </c>
      <c r="C4463" s="15">
        <f t="shared" ca="1" si="1068"/>
        <v>663</v>
      </c>
      <c r="D4463" s="15">
        <f t="shared" ca="1" si="1068"/>
        <v>652</v>
      </c>
      <c r="E4463" s="15">
        <f t="shared" ca="1" si="1068"/>
        <v>393</v>
      </c>
      <c r="F4463" s="15">
        <f t="shared" ca="1" si="1068"/>
        <v>360</v>
      </c>
      <c r="G4463" s="15">
        <f t="shared" ca="1" si="1068"/>
        <v>-231</v>
      </c>
      <c r="H4463" s="15">
        <f t="shared" ca="1" si="1068"/>
        <v>-927</v>
      </c>
      <c r="I4463" s="15">
        <f t="shared" ca="1" si="1068"/>
        <v>-225</v>
      </c>
      <c r="J4463" s="15">
        <f t="shared" ca="1" si="1068"/>
        <v>-333</v>
      </c>
      <c r="K4463" s="15">
        <f t="shared" ca="1" si="1068"/>
        <v>238</v>
      </c>
      <c r="L4463" s="18">
        <v>4455</v>
      </c>
      <c r="M4463" s="15">
        <f t="shared" ca="1" si="1057"/>
        <v>-0.57333333333333336</v>
      </c>
      <c r="N4463" s="15">
        <f t="shared" ca="1" si="1058"/>
        <v>1.768</v>
      </c>
      <c r="O4463" s="15">
        <f t="shared" ca="1" si="1059"/>
        <v>1.7386666666666666</v>
      </c>
      <c r="P4463" s="15">
        <f t="shared" ca="1" si="1060"/>
        <v>1.048</v>
      </c>
      <c r="Q4463" s="15">
        <f t="shared" ca="1" si="1061"/>
        <v>0.96</v>
      </c>
      <c r="R4463" s="15">
        <f t="shared" ca="1" si="1062"/>
        <v>-0.61599999999999999</v>
      </c>
      <c r="S4463" s="15">
        <f t="shared" ca="1" si="1063"/>
        <v>-2.472</v>
      </c>
      <c r="T4463" s="15">
        <f t="shared" ca="1" si="1064"/>
        <v>-0.6</v>
      </c>
      <c r="U4463" s="15">
        <f t="shared" ca="1" si="1065"/>
        <v>-0.88800000000000001</v>
      </c>
      <c r="V4463" s="15">
        <f t="shared" ca="1" si="1066"/>
        <v>0.63466666666666671</v>
      </c>
      <c r="W4463" cm="1">
        <f t="array" aca="1" ref="W4463" ca="1">MMULT(M4463:V4463,TRANSPOSE(ANALYSIS!$C$4:$L$4))</f>
        <v>3.4128120627347331E-3</v>
      </c>
      <c r="X4463" s="21" cm="1">
        <f t="array" aca="1" ref="X4463" ca="1">SQRT(MMULT(GRAPH!M4463:V4463,MMULT(ANALYSIS!$C$11:$L$20,TRANSPOSE(GRAPH!M4463:V4463))))</f>
        <v>0.1017670297920245</v>
      </c>
      <c r="Y4463" s="21">
        <f t="shared" ca="1" si="1056"/>
        <v>3.4128120627347331E-3</v>
      </c>
    </row>
    <row r="4464" spans="1:25" x14ac:dyDescent="0.2">
      <c r="A4464" s="18">
        <f t="shared" ca="1" si="1054"/>
        <v>-286</v>
      </c>
      <c r="B4464" s="15">
        <f t="shared" ca="1" si="1067"/>
        <v>-976</v>
      </c>
      <c r="C4464" s="15">
        <f t="shared" ca="1" si="1068"/>
        <v>994</v>
      </c>
      <c r="D4464" s="15">
        <f t="shared" ca="1" si="1068"/>
        <v>-291</v>
      </c>
      <c r="E4464" s="15">
        <f t="shared" ca="1" si="1068"/>
        <v>-52</v>
      </c>
      <c r="F4464" s="15">
        <f t="shared" ca="1" si="1068"/>
        <v>58</v>
      </c>
      <c r="G4464" s="15">
        <f t="shared" ca="1" si="1068"/>
        <v>-354</v>
      </c>
      <c r="H4464" s="15">
        <f t="shared" ca="1" si="1068"/>
        <v>-955</v>
      </c>
      <c r="I4464" s="15">
        <f t="shared" ca="1" si="1068"/>
        <v>946</v>
      </c>
      <c r="J4464" s="15">
        <f t="shared" ca="1" si="1068"/>
        <v>-239</v>
      </c>
      <c r="K4464" s="15">
        <f t="shared" ca="1" si="1068"/>
        <v>583</v>
      </c>
      <c r="L4464" s="18">
        <v>4456</v>
      </c>
      <c r="M4464" s="15">
        <f t="shared" ca="1" si="1057"/>
        <v>3.4125874125874125</v>
      </c>
      <c r="N4464" s="15">
        <f t="shared" ca="1" si="1058"/>
        <v>-3.4755244755244754</v>
      </c>
      <c r="O4464" s="15">
        <f t="shared" ca="1" si="1059"/>
        <v>1.0174825174825175</v>
      </c>
      <c r="P4464" s="15">
        <f t="shared" ca="1" si="1060"/>
        <v>0.18181818181818182</v>
      </c>
      <c r="Q4464" s="15">
        <f t="shared" ca="1" si="1061"/>
        <v>-0.20279720279720279</v>
      </c>
      <c r="R4464" s="15">
        <f t="shared" ca="1" si="1062"/>
        <v>1.2377622377622377</v>
      </c>
      <c r="S4464" s="15">
        <f t="shared" ca="1" si="1063"/>
        <v>3.3391608391608392</v>
      </c>
      <c r="T4464" s="15">
        <f t="shared" ca="1" si="1064"/>
        <v>-3.3076923076923075</v>
      </c>
      <c r="U4464" s="15">
        <f t="shared" ca="1" si="1065"/>
        <v>0.83566433566433562</v>
      </c>
      <c r="V4464" s="15">
        <f t="shared" ca="1" si="1066"/>
        <v>-2.0384615384615383</v>
      </c>
      <c r="W4464" cm="1">
        <f t="array" aca="1" ref="W4464" ca="1">MMULT(M4464:V4464,TRANSPOSE(ANALYSIS!$C$4:$L$4))</f>
        <v>-2.1977788692697269E-2</v>
      </c>
      <c r="X4464" s="21" cm="1">
        <f t="array" aca="1" ref="X4464" ca="1">SQRT(MMULT(GRAPH!M4464:V4464,MMULT(ANALYSIS!$C$11:$L$20,TRANSPOSE(GRAPH!M4464:V4464))))</f>
        <v>0.17969865432672458</v>
      </c>
      <c r="Y4464" s="21">
        <f t="shared" ca="1" si="1056"/>
        <v>-2.1977788692697269E-2</v>
      </c>
    </row>
    <row r="4465" spans="1:25" x14ac:dyDescent="0.2">
      <c r="A4465" s="18">
        <f t="shared" ref="A4465:A4528" ca="1" si="1069">SUM(B4465:K4465)</f>
        <v>572</v>
      </c>
      <c r="B4465" s="15">
        <f t="shared" ca="1" si="1067"/>
        <v>471</v>
      </c>
      <c r="C4465" s="15">
        <f t="shared" ca="1" si="1068"/>
        <v>851</v>
      </c>
      <c r="D4465" s="15">
        <f t="shared" ca="1" si="1068"/>
        <v>-411</v>
      </c>
      <c r="E4465" s="15">
        <f t="shared" ca="1" si="1068"/>
        <v>-95</v>
      </c>
      <c r="F4465" s="15">
        <f t="shared" ca="1" si="1068"/>
        <v>415</v>
      </c>
      <c r="G4465" s="15">
        <f t="shared" ca="1" si="1068"/>
        <v>203</v>
      </c>
      <c r="H4465" s="15">
        <f t="shared" ca="1" si="1068"/>
        <v>-965</v>
      </c>
      <c r="I4465" s="15">
        <f t="shared" ca="1" si="1068"/>
        <v>-779</v>
      </c>
      <c r="J4465" s="15">
        <f t="shared" ca="1" si="1068"/>
        <v>125</v>
      </c>
      <c r="K4465" s="15">
        <f t="shared" ca="1" si="1068"/>
        <v>757</v>
      </c>
      <c r="L4465" s="18">
        <v>4457</v>
      </c>
      <c r="M4465" s="15">
        <f t="shared" ca="1" si="1057"/>
        <v>0.82342657342657344</v>
      </c>
      <c r="N4465" s="15">
        <f t="shared" ca="1" si="1058"/>
        <v>1.4877622377622377</v>
      </c>
      <c r="O4465" s="15">
        <f t="shared" ca="1" si="1059"/>
        <v>-0.71853146853146854</v>
      </c>
      <c r="P4465" s="15">
        <f t="shared" ca="1" si="1060"/>
        <v>-0.16608391608391609</v>
      </c>
      <c r="Q4465" s="15">
        <f t="shared" ca="1" si="1061"/>
        <v>0.72552447552447552</v>
      </c>
      <c r="R4465" s="15">
        <f t="shared" ca="1" si="1062"/>
        <v>0.3548951048951049</v>
      </c>
      <c r="S4465" s="15">
        <f t="shared" ca="1" si="1063"/>
        <v>-1.6870629370629371</v>
      </c>
      <c r="T4465" s="15">
        <f t="shared" ca="1" si="1064"/>
        <v>-1.3618881118881119</v>
      </c>
      <c r="U4465" s="15">
        <f t="shared" ca="1" si="1065"/>
        <v>0.21853146853146854</v>
      </c>
      <c r="V4465" s="15">
        <f t="shared" ca="1" si="1066"/>
        <v>1.3234265734265733</v>
      </c>
      <c r="W4465" cm="1">
        <f t="array" aca="1" ref="W4465" ca="1">MMULT(M4465:V4465,TRANSPOSE(ANALYSIS!$C$4:$L$4))</f>
        <v>-1.3186834126237669E-3</v>
      </c>
      <c r="X4465" s="21" cm="1">
        <f t="array" aca="1" ref="X4465" ca="1">SQRT(MMULT(GRAPH!M4465:V4465,MMULT(ANALYSIS!$C$11:$L$20,TRANSPOSE(GRAPH!M4465:V4465))))</f>
        <v>8.485171791442371E-2</v>
      </c>
      <c r="Y4465" s="21">
        <f t="shared" ca="1" si="1056"/>
        <v>-1.3186834126237669E-3</v>
      </c>
    </row>
    <row r="4466" spans="1:25" x14ac:dyDescent="0.2">
      <c r="A4466" s="18">
        <f t="shared" ca="1" si="1069"/>
        <v>1571</v>
      </c>
      <c r="B4466" s="15">
        <f t="shared" ca="1" si="1067"/>
        <v>-322</v>
      </c>
      <c r="C4466" s="15">
        <f t="shared" ca="1" si="1068"/>
        <v>197</v>
      </c>
      <c r="D4466" s="15">
        <f t="shared" ref="C4466:K4494" ca="1" si="1070">RANDBETWEEN(-1000,1000)</f>
        <v>76</v>
      </c>
      <c r="E4466" s="15">
        <f t="shared" ca="1" si="1070"/>
        <v>-953</v>
      </c>
      <c r="F4466" s="15">
        <f t="shared" ca="1" si="1070"/>
        <v>812</v>
      </c>
      <c r="G4466" s="15">
        <f t="shared" ca="1" si="1070"/>
        <v>673</v>
      </c>
      <c r="H4466" s="15">
        <f t="shared" ca="1" si="1070"/>
        <v>736</v>
      </c>
      <c r="I4466" s="15">
        <f t="shared" ca="1" si="1070"/>
        <v>835</v>
      </c>
      <c r="J4466" s="15">
        <f t="shared" ca="1" si="1070"/>
        <v>393</v>
      </c>
      <c r="K4466" s="15">
        <f t="shared" ca="1" si="1070"/>
        <v>-876</v>
      </c>
      <c r="L4466" s="18">
        <v>4458</v>
      </c>
      <c r="M4466" s="15">
        <f t="shared" ca="1" si="1057"/>
        <v>-0.20496499045194144</v>
      </c>
      <c r="N4466" s="15">
        <f t="shared" ca="1" si="1058"/>
        <v>0.12539783577339275</v>
      </c>
      <c r="O4466" s="15">
        <f t="shared" ca="1" si="1059"/>
        <v>4.8376830044557603E-2</v>
      </c>
      <c r="P4466" s="15">
        <f t="shared" ca="1" si="1060"/>
        <v>-0.60661998726925526</v>
      </c>
      <c r="Q4466" s="15">
        <f t="shared" ca="1" si="1061"/>
        <v>0.51686823679185234</v>
      </c>
      <c r="R4466" s="15">
        <f t="shared" ca="1" si="1062"/>
        <v>0.42838956078930618</v>
      </c>
      <c r="S4466" s="15">
        <f t="shared" ca="1" si="1063"/>
        <v>0.46849140674729473</v>
      </c>
      <c r="T4466" s="15">
        <f t="shared" ca="1" si="1064"/>
        <v>0.53150859325270527</v>
      </c>
      <c r="U4466" s="15">
        <f t="shared" ca="1" si="1065"/>
        <v>0.2501591343093571</v>
      </c>
      <c r="V4466" s="15">
        <f t="shared" ca="1" si="1066"/>
        <v>-0.55760661998726924</v>
      </c>
      <c r="W4466" cm="1">
        <f t="array" aca="1" ref="W4466" ca="1">MMULT(M4466:V4466,TRANSPOSE(ANALYSIS!$C$4:$L$4))</f>
        <v>4.300674817379984E-3</v>
      </c>
      <c r="X4466" s="21" cm="1">
        <f t="array" aca="1" ref="X4466" ca="1">SQRT(MMULT(GRAPH!M4466:V4466,MMULT(ANALYSIS!$C$11:$L$20,TRANSPOSE(GRAPH!M4466:V4466))))</f>
        <v>2.726278023533913E-2</v>
      </c>
      <c r="Y4466" s="21">
        <f t="shared" ca="1" si="1056"/>
        <v>4.300674817379984E-3</v>
      </c>
    </row>
    <row r="4467" spans="1:25" x14ac:dyDescent="0.2">
      <c r="A4467" s="18">
        <f t="shared" ca="1" si="1069"/>
        <v>-1625</v>
      </c>
      <c r="B4467" s="15">
        <f t="shared" ca="1" si="1067"/>
        <v>-331</v>
      </c>
      <c r="C4467" s="15">
        <f t="shared" ca="1" si="1070"/>
        <v>-274</v>
      </c>
      <c r="D4467" s="15">
        <f t="shared" ca="1" si="1070"/>
        <v>-24</v>
      </c>
      <c r="E4467" s="15">
        <f t="shared" ca="1" si="1070"/>
        <v>-144</v>
      </c>
      <c r="F4467" s="15">
        <f t="shared" ca="1" si="1070"/>
        <v>971</v>
      </c>
      <c r="G4467" s="15">
        <f t="shared" ca="1" si="1070"/>
        <v>-550</v>
      </c>
      <c r="H4467" s="15">
        <f t="shared" ca="1" si="1070"/>
        <v>-647</v>
      </c>
      <c r="I4467" s="15">
        <f t="shared" ca="1" si="1070"/>
        <v>616</v>
      </c>
      <c r="J4467" s="15">
        <f t="shared" ca="1" si="1070"/>
        <v>-711</v>
      </c>
      <c r="K4467" s="15">
        <f t="shared" ca="1" si="1070"/>
        <v>-531</v>
      </c>
      <c r="L4467" s="18">
        <v>4459</v>
      </c>
      <c r="M4467" s="15">
        <f t="shared" ca="1" si="1057"/>
        <v>0.2036923076923077</v>
      </c>
      <c r="N4467" s="15">
        <f t="shared" ca="1" si="1058"/>
        <v>0.16861538461538461</v>
      </c>
      <c r="O4467" s="15">
        <f t="shared" ca="1" si="1059"/>
        <v>1.4769230769230769E-2</v>
      </c>
      <c r="P4467" s="15">
        <f t="shared" ca="1" si="1060"/>
        <v>8.861538461538461E-2</v>
      </c>
      <c r="Q4467" s="15">
        <f t="shared" ca="1" si="1061"/>
        <v>-0.59753846153846157</v>
      </c>
      <c r="R4467" s="15">
        <f t="shared" ca="1" si="1062"/>
        <v>0.33846153846153848</v>
      </c>
      <c r="S4467" s="15">
        <f t="shared" ca="1" si="1063"/>
        <v>0.39815384615384614</v>
      </c>
      <c r="T4467" s="15">
        <f t="shared" ca="1" si="1064"/>
        <v>-0.37907692307692309</v>
      </c>
      <c r="U4467" s="15">
        <f t="shared" ca="1" si="1065"/>
        <v>0.43753846153846154</v>
      </c>
      <c r="V4467" s="15">
        <f t="shared" ca="1" si="1066"/>
        <v>0.32676923076923076</v>
      </c>
      <c r="W4467" cm="1">
        <f t="array" aca="1" ref="W4467" ca="1">MMULT(M4467:V4467,TRANSPOSE(ANALYSIS!$C$4:$L$4))</f>
        <v>3.9436708239169978E-3</v>
      </c>
      <c r="X4467" s="21" cm="1">
        <f t="array" aca="1" ref="X4467" ca="1">SQRT(MMULT(GRAPH!M4467:V4467,MMULT(ANALYSIS!$C$11:$L$20,TRANSPOSE(GRAPH!M4467:V4467))))</f>
        <v>2.5453656685897996E-2</v>
      </c>
      <c r="Y4467" s="21">
        <f t="shared" ca="1" si="1056"/>
        <v>3.9436708239169978E-3</v>
      </c>
    </row>
    <row r="4468" spans="1:25" x14ac:dyDescent="0.2">
      <c r="A4468" s="18">
        <f t="shared" ca="1" si="1069"/>
        <v>-2803</v>
      </c>
      <c r="B4468" s="15">
        <f t="shared" ca="1" si="1067"/>
        <v>-86</v>
      </c>
      <c r="C4468" s="15">
        <f t="shared" ca="1" si="1070"/>
        <v>-488</v>
      </c>
      <c r="D4468" s="15">
        <f t="shared" ca="1" si="1070"/>
        <v>513</v>
      </c>
      <c r="E4468" s="15">
        <f t="shared" ca="1" si="1070"/>
        <v>-213</v>
      </c>
      <c r="F4468" s="15">
        <f t="shared" ca="1" si="1070"/>
        <v>-747</v>
      </c>
      <c r="G4468" s="15">
        <f t="shared" ca="1" si="1070"/>
        <v>-891</v>
      </c>
      <c r="H4468" s="15">
        <f t="shared" ca="1" si="1070"/>
        <v>-126</v>
      </c>
      <c r="I4468" s="15">
        <f t="shared" ca="1" si="1070"/>
        <v>139</v>
      </c>
      <c r="J4468" s="15">
        <f t="shared" ca="1" si="1070"/>
        <v>-269</v>
      </c>
      <c r="K4468" s="15">
        <f t="shared" ca="1" si="1070"/>
        <v>-635</v>
      </c>
      <c r="L4468" s="18">
        <v>4460</v>
      </c>
      <c r="M4468" s="15">
        <f t="shared" ca="1" si="1057"/>
        <v>3.0681412772029969E-2</v>
      </c>
      <c r="N4468" s="15">
        <f t="shared" ca="1" si="1058"/>
        <v>0.17409917945058864</v>
      </c>
      <c r="O4468" s="15">
        <f t="shared" ca="1" si="1059"/>
        <v>-0.18301819479129505</v>
      </c>
      <c r="P4468" s="15">
        <f t="shared" ca="1" si="1060"/>
        <v>7.5990010702818411E-2</v>
      </c>
      <c r="Q4468" s="15">
        <f t="shared" ca="1" si="1061"/>
        <v>0.26650017838030682</v>
      </c>
      <c r="R4468" s="15">
        <f t="shared" ca="1" si="1062"/>
        <v>0.3178737067427756</v>
      </c>
      <c r="S4468" s="15">
        <f t="shared" ca="1" si="1063"/>
        <v>4.4951837317160188E-2</v>
      </c>
      <c r="T4468" s="15">
        <f t="shared" ca="1" si="1064"/>
        <v>-4.9589725294327508E-2</v>
      </c>
      <c r="U4468" s="15">
        <f t="shared" ca="1" si="1065"/>
        <v>9.5968605066000717E-2</v>
      </c>
      <c r="V4468" s="15">
        <f t="shared" ca="1" si="1066"/>
        <v>0.22654298965394221</v>
      </c>
      <c r="W4468" cm="1">
        <f t="array" aca="1" ref="W4468" ca="1">MMULT(M4468:V4468,TRANSPOSE(ANALYSIS!$C$4:$L$4))</f>
        <v>2.9344433285232239E-3</v>
      </c>
      <c r="X4468" s="21" cm="1">
        <f t="array" aca="1" ref="X4468" ca="1">SQRT(MMULT(GRAPH!M4468:V4468,MMULT(ANALYSIS!$C$11:$L$20,TRANSPOSE(GRAPH!M4468:V4468))))</f>
        <v>1.4112411765445292E-2</v>
      </c>
      <c r="Y4468" s="21">
        <f t="shared" ca="1" si="1056"/>
        <v>2.9344433285232239E-3</v>
      </c>
    </row>
    <row r="4469" spans="1:25" x14ac:dyDescent="0.2">
      <c r="A4469" s="18">
        <f t="shared" ca="1" si="1069"/>
        <v>3568</v>
      </c>
      <c r="B4469" s="15">
        <f t="shared" ca="1" si="1067"/>
        <v>-395</v>
      </c>
      <c r="C4469" s="15">
        <f t="shared" ca="1" si="1070"/>
        <v>-71</v>
      </c>
      <c r="D4469" s="15">
        <f t="shared" ca="1" si="1070"/>
        <v>756</v>
      </c>
      <c r="E4469" s="15">
        <f t="shared" ca="1" si="1070"/>
        <v>808</v>
      </c>
      <c r="F4469" s="15">
        <f t="shared" ca="1" si="1070"/>
        <v>970</v>
      </c>
      <c r="G4469" s="15">
        <f t="shared" ca="1" si="1070"/>
        <v>-450</v>
      </c>
      <c r="H4469" s="15">
        <f t="shared" ca="1" si="1070"/>
        <v>-162</v>
      </c>
      <c r="I4469" s="15">
        <f t="shared" ca="1" si="1070"/>
        <v>567</v>
      </c>
      <c r="J4469" s="15">
        <f t="shared" ca="1" si="1070"/>
        <v>809</v>
      </c>
      <c r="K4469" s="15">
        <f t="shared" ca="1" si="1070"/>
        <v>736</v>
      </c>
      <c r="L4469" s="18">
        <v>4461</v>
      </c>
      <c r="M4469" s="15">
        <f t="shared" ca="1" si="1057"/>
        <v>-0.11070627802690583</v>
      </c>
      <c r="N4469" s="15">
        <f t="shared" ca="1" si="1058"/>
        <v>-1.9899103139013451E-2</v>
      </c>
      <c r="O4469" s="15">
        <f t="shared" ca="1" si="1059"/>
        <v>0.21188340807174888</v>
      </c>
      <c r="P4469" s="15">
        <f t="shared" ca="1" si="1060"/>
        <v>0.226457399103139</v>
      </c>
      <c r="Q4469" s="15">
        <f t="shared" ca="1" si="1061"/>
        <v>0.27186098654708518</v>
      </c>
      <c r="R4469" s="15">
        <f t="shared" ca="1" si="1062"/>
        <v>-0.12612107623318386</v>
      </c>
      <c r="S4469" s="15">
        <f t="shared" ca="1" si="1063"/>
        <v>-4.5403587443946188E-2</v>
      </c>
      <c r="T4469" s="15">
        <f t="shared" ca="1" si="1064"/>
        <v>0.15891255605381166</v>
      </c>
      <c r="U4469" s="15">
        <f t="shared" ca="1" si="1065"/>
        <v>0.22673766816143498</v>
      </c>
      <c r="V4469" s="15">
        <f t="shared" ca="1" si="1066"/>
        <v>0.20627802690582961</v>
      </c>
      <c r="W4469" cm="1">
        <f t="array" aca="1" ref="W4469" ca="1">MMULT(M4469:V4469,TRANSPOSE(ANALYSIS!$C$4:$L$4))</f>
        <v>2.7829104936547729E-3</v>
      </c>
      <c r="X4469" s="21" cm="1">
        <f t="array" aca="1" ref="X4469" ca="1">SQRT(MMULT(GRAPH!M4469:V4469,MMULT(ANALYSIS!$C$11:$L$20,TRANSPOSE(GRAPH!M4469:V4469))))</f>
        <v>1.4263255794787289E-2</v>
      </c>
      <c r="Y4469" s="21">
        <f t="shared" ca="1" si="1056"/>
        <v>2.7829104936547729E-3</v>
      </c>
    </row>
    <row r="4470" spans="1:25" x14ac:dyDescent="0.2">
      <c r="A4470" s="18">
        <f t="shared" ca="1" si="1069"/>
        <v>-42</v>
      </c>
      <c r="B4470" s="15">
        <f t="shared" ca="1" si="1067"/>
        <v>701</v>
      </c>
      <c r="C4470" s="15">
        <f t="shared" ca="1" si="1070"/>
        <v>-470</v>
      </c>
      <c r="D4470" s="15">
        <f t="shared" ca="1" si="1070"/>
        <v>-753</v>
      </c>
      <c r="E4470" s="15">
        <f t="shared" ca="1" si="1070"/>
        <v>-162</v>
      </c>
      <c r="F4470" s="15">
        <f t="shared" ca="1" si="1070"/>
        <v>-880</v>
      </c>
      <c r="G4470" s="15">
        <f t="shared" ca="1" si="1070"/>
        <v>841</v>
      </c>
      <c r="H4470" s="15">
        <f t="shared" ca="1" si="1070"/>
        <v>-930</v>
      </c>
      <c r="I4470" s="15">
        <f t="shared" ca="1" si="1070"/>
        <v>971</v>
      </c>
      <c r="J4470" s="15">
        <f t="shared" ca="1" si="1070"/>
        <v>-161</v>
      </c>
      <c r="K4470" s="15">
        <f t="shared" ca="1" si="1070"/>
        <v>801</v>
      </c>
      <c r="L4470" s="18">
        <v>4462</v>
      </c>
      <c r="M4470" s="15">
        <f t="shared" ca="1" si="1057"/>
        <v>-16.69047619047619</v>
      </c>
      <c r="N4470" s="15">
        <f t="shared" ca="1" si="1058"/>
        <v>11.19047619047619</v>
      </c>
      <c r="O4470" s="15">
        <f t="shared" ca="1" si="1059"/>
        <v>17.928571428571427</v>
      </c>
      <c r="P4470" s="15">
        <f t="shared" ca="1" si="1060"/>
        <v>3.8571428571428572</v>
      </c>
      <c r="Q4470" s="15">
        <f t="shared" ca="1" si="1061"/>
        <v>20.952380952380953</v>
      </c>
      <c r="R4470" s="15">
        <f t="shared" ca="1" si="1062"/>
        <v>-20.023809523809526</v>
      </c>
      <c r="S4470" s="15">
        <f t="shared" ca="1" si="1063"/>
        <v>22.142857142857142</v>
      </c>
      <c r="T4470" s="15">
        <f t="shared" ca="1" si="1064"/>
        <v>-23.11904761904762</v>
      </c>
      <c r="U4470" s="15">
        <f t="shared" ca="1" si="1065"/>
        <v>3.8333333333333335</v>
      </c>
      <c r="V4470" s="15">
        <f t="shared" ca="1" si="1066"/>
        <v>-19.071428571428573</v>
      </c>
      <c r="W4470" cm="1">
        <f t="array" aca="1" ref="W4470" ca="1">MMULT(M4470:V4470,TRANSPOSE(ANALYSIS!$C$4:$L$4))</f>
        <v>0.12633856400590551</v>
      </c>
      <c r="X4470" s="21" cm="1">
        <f t="array" aca="1" ref="X4470" ca="1">SQRT(MMULT(GRAPH!M4470:V4470,MMULT(ANALYSIS!$C$11:$L$20,TRANSPOSE(GRAPH!M4470:V4470))))</f>
        <v>1.0136269820597741</v>
      </c>
      <c r="Y4470" s="21">
        <f t="shared" ca="1" si="1056"/>
        <v>0.12633856400590551</v>
      </c>
    </row>
    <row r="4471" spans="1:25" x14ac:dyDescent="0.2">
      <c r="A4471" s="18">
        <f t="shared" ca="1" si="1069"/>
        <v>474</v>
      </c>
      <c r="B4471" s="15">
        <f t="shared" ca="1" si="1067"/>
        <v>66</v>
      </c>
      <c r="C4471" s="15">
        <f t="shared" ca="1" si="1070"/>
        <v>-617</v>
      </c>
      <c r="D4471" s="15">
        <f t="shared" ca="1" si="1070"/>
        <v>789</v>
      </c>
      <c r="E4471" s="15">
        <f t="shared" ca="1" si="1070"/>
        <v>-839</v>
      </c>
      <c r="F4471" s="15">
        <f t="shared" ca="1" si="1070"/>
        <v>333</v>
      </c>
      <c r="G4471" s="15">
        <f t="shared" ca="1" si="1070"/>
        <v>-631</v>
      </c>
      <c r="H4471" s="15">
        <f t="shared" ca="1" si="1070"/>
        <v>578</v>
      </c>
      <c r="I4471" s="15">
        <f t="shared" ca="1" si="1070"/>
        <v>704</v>
      </c>
      <c r="J4471" s="15">
        <f t="shared" ca="1" si="1070"/>
        <v>981</v>
      </c>
      <c r="K4471" s="15">
        <f t="shared" ca="1" si="1070"/>
        <v>-890</v>
      </c>
      <c r="L4471" s="18">
        <v>4463</v>
      </c>
      <c r="M4471" s="15">
        <f t="shared" ca="1" si="1057"/>
        <v>0.13924050632911392</v>
      </c>
      <c r="N4471" s="15">
        <f t="shared" ca="1" si="1058"/>
        <v>-1.3016877637130801</v>
      </c>
      <c r="O4471" s="15">
        <f t="shared" ca="1" si="1059"/>
        <v>1.6645569620253164</v>
      </c>
      <c r="P4471" s="15">
        <f t="shared" ca="1" si="1060"/>
        <v>-1.770042194092827</v>
      </c>
      <c r="Q4471" s="15">
        <f t="shared" ca="1" si="1061"/>
        <v>0.70253164556962022</v>
      </c>
      <c r="R4471" s="15">
        <f t="shared" ca="1" si="1062"/>
        <v>-1.3312236286919832</v>
      </c>
      <c r="S4471" s="15">
        <f t="shared" ca="1" si="1063"/>
        <v>1.2194092827004219</v>
      </c>
      <c r="T4471" s="15">
        <f t="shared" ca="1" si="1064"/>
        <v>1.4852320675105486</v>
      </c>
      <c r="U4471" s="15">
        <f t="shared" ca="1" si="1065"/>
        <v>2.0696202531645569</v>
      </c>
      <c r="V4471" s="15">
        <f t="shared" ca="1" si="1066"/>
        <v>-1.8776371308016877</v>
      </c>
      <c r="W4471" cm="1">
        <f t="array" aca="1" ref="W4471" ca="1">MMULT(M4471:V4471,TRANSPOSE(ANALYSIS!$C$4:$L$4))</f>
        <v>-9.0860524377867936E-4</v>
      </c>
      <c r="X4471" s="21" cm="1">
        <f t="array" aca="1" ref="X4471" ca="1">SQRT(MMULT(GRAPH!M4471:V4471,MMULT(ANALYSIS!$C$11:$L$20,TRANSPOSE(GRAPH!M4471:V4471))))</f>
        <v>9.8014125044157727E-2</v>
      </c>
      <c r="Y4471" s="21">
        <f t="shared" ca="1" si="1056"/>
        <v>-9.0860524377867936E-4</v>
      </c>
    </row>
    <row r="4472" spans="1:25" x14ac:dyDescent="0.2">
      <c r="A4472" s="18">
        <f t="shared" ca="1" si="1069"/>
        <v>-3162</v>
      </c>
      <c r="B4472" s="15">
        <f t="shared" ca="1" si="1067"/>
        <v>-119</v>
      </c>
      <c r="C4472" s="15">
        <f t="shared" ca="1" si="1070"/>
        <v>-288</v>
      </c>
      <c r="D4472" s="15">
        <f t="shared" ca="1" si="1070"/>
        <v>-821</v>
      </c>
      <c r="E4472" s="15">
        <f t="shared" ca="1" si="1070"/>
        <v>-680</v>
      </c>
      <c r="F4472" s="15">
        <f t="shared" ca="1" si="1070"/>
        <v>-154</v>
      </c>
      <c r="G4472" s="15">
        <f t="shared" ca="1" si="1070"/>
        <v>-950</v>
      </c>
      <c r="H4472" s="15">
        <f t="shared" ca="1" si="1070"/>
        <v>-594</v>
      </c>
      <c r="I4472" s="15">
        <f t="shared" ca="1" si="1070"/>
        <v>-182</v>
      </c>
      <c r="J4472" s="15">
        <f t="shared" ca="1" si="1070"/>
        <v>799</v>
      </c>
      <c r="K4472" s="15">
        <f t="shared" ca="1" si="1070"/>
        <v>-173</v>
      </c>
      <c r="L4472" s="18">
        <v>4464</v>
      </c>
      <c r="M4472" s="15">
        <f t="shared" ca="1" si="1057"/>
        <v>3.7634408602150539E-2</v>
      </c>
      <c r="N4472" s="15">
        <f t="shared" ca="1" si="1058"/>
        <v>9.1081593927893736E-2</v>
      </c>
      <c r="O4472" s="15">
        <f t="shared" ca="1" si="1059"/>
        <v>0.25964579380139152</v>
      </c>
      <c r="P4472" s="15">
        <f t="shared" ca="1" si="1060"/>
        <v>0.21505376344086022</v>
      </c>
      <c r="Q4472" s="15">
        <f t="shared" ca="1" si="1061"/>
        <v>4.8703352308665404E-2</v>
      </c>
      <c r="R4472" s="15">
        <f t="shared" ca="1" si="1062"/>
        <v>0.30044275774826057</v>
      </c>
      <c r="S4472" s="15">
        <f t="shared" ca="1" si="1063"/>
        <v>0.18785578747628084</v>
      </c>
      <c r="T4472" s="15">
        <f t="shared" ca="1" si="1064"/>
        <v>5.7558507273877291E-2</v>
      </c>
      <c r="U4472" s="15">
        <f t="shared" ca="1" si="1065"/>
        <v>-0.25268817204301075</v>
      </c>
      <c r="V4472" s="15">
        <f t="shared" ca="1" si="1066"/>
        <v>5.4712207463630612E-2</v>
      </c>
      <c r="W4472" cm="1">
        <f t="array" aca="1" ref="W4472" ca="1">MMULT(M4472:V4472,TRANSPOSE(ANALYSIS!$C$4:$L$4))</f>
        <v>4.0691809519644798E-3</v>
      </c>
      <c r="X4472" s="21" cm="1">
        <f t="array" aca="1" ref="X4472" ca="1">SQRT(MMULT(GRAPH!M4472:V4472,MMULT(ANALYSIS!$C$11:$L$20,TRANSPOSE(GRAPH!M4472:V4472))))</f>
        <v>1.1457234591061875E-2</v>
      </c>
      <c r="Y4472" s="21">
        <f t="shared" ca="1" si="1056"/>
        <v>4.0691809519644798E-3</v>
      </c>
    </row>
    <row r="4473" spans="1:25" x14ac:dyDescent="0.2">
      <c r="A4473" s="18">
        <f t="shared" ca="1" si="1069"/>
        <v>-305</v>
      </c>
      <c r="B4473" s="15">
        <f t="shared" ca="1" si="1067"/>
        <v>715</v>
      </c>
      <c r="C4473" s="15">
        <f t="shared" ca="1" si="1070"/>
        <v>339</v>
      </c>
      <c r="D4473" s="15">
        <f t="shared" ca="1" si="1070"/>
        <v>-297</v>
      </c>
      <c r="E4473" s="15">
        <f t="shared" ca="1" si="1070"/>
        <v>-71</v>
      </c>
      <c r="F4473" s="15">
        <f t="shared" ca="1" si="1070"/>
        <v>-780</v>
      </c>
      <c r="G4473" s="15">
        <f t="shared" ca="1" si="1070"/>
        <v>403</v>
      </c>
      <c r="H4473" s="15">
        <f t="shared" ca="1" si="1070"/>
        <v>383</v>
      </c>
      <c r="I4473" s="15">
        <f t="shared" ca="1" si="1070"/>
        <v>-450</v>
      </c>
      <c r="J4473" s="15">
        <f t="shared" ca="1" si="1070"/>
        <v>-111</v>
      </c>
      <c r="K4473" s="15">
        <f t="shared" ca="1" si="1070"/>
        <v>-436</v>
      </c>
      <c r="L4473" s="18">
        <v>4465</v>
      </c>
      <c r="M4473" s="15">
        <f t="shared" ca="1" si="1057"/>
        <v>-2.3442622950819674</v>
      </c>
      <c r="N4473" s="15">
        <f t="shared" ca="1" si="1058"/>
        <v>-1.1114754098360655</v>
      </c>
      <c r="O4473" s="15">
        <f t="shared" ca="1" si="1059"/>
        <v>0.97377049180327868</v>
      </c>
      <c r="P4473" s="15">
        <f t="shared" ca="1" si="1060"/>
        <v>0.23278688524590163</v>
      </c>
      <c r="Q4473" s="15">
        <f t="shared" ca="1" si="1061"/>
        <v>2.557377049180328</v>
      </c>
      <c r="R4473" s="15">
        <f t="shared" ca="1" si="1062"/>
        <v>-1.3213114754098361</v>
      </c>
      <c r="S4473" s="15">
        <f t="shared" ca="1" si="1063"/>
        <v>-1.2557377049180327</v>
      </c>
      <c r="T4473" s="15">
        <f t="shared" ca="1" si="1064"/>
        <v>1.4754098360655739</v>
      </c>
      <c r="U4473" s="15">
        <f t="shared" ca="1" si="1065"/>
        <v>0.36393442622950822</v>
      </c>
      <c r="V4473" s="15">
        <f t="shared" ca="1" si="1066"/>
        <v>1.4295081967213115</v>
      </c>
      <c r="W4473" cm="1">
        <f t="array" aca="1" ref="W4473" ca="1">MMULT(M4473:V4473,TRANSPOSE(ANALYSIS!$C$4:$L$4))</f>
        <v>3.3861744468797403E-3</v>
      </c>
      <c r="X4473" s="21" cm="1">
        <f t="array" aca="1" ref="X4473" ca="1">SQRT(MMULT(GRAPH!M4473:V4473,MMULT(ANALYSIS!$C$11:$L$20,TRANSPOSE(GRAPH!M4473:V4473))))</f>
        <v>9.0373859034629481E-2</v>
      </c>
      <c r="Y4473" s="21">
        <f t="shared" ca="1" si="1056"/>
        <v>3.3861744468797403E-3</v>
      </c>
    </row>
    <row r="4474" spans="1:25" x14ac:dyDescent="0.2">
      <c r="A4474" s="18">
        <f t="shared" ca="1" si="1069"/>
        <v>482</v>
      </c>
      <c r="B4474" s="15">
        <f t="shared" ca="1" si="1067"/>
        <v>-714</v>
      </c>
      <c r="C4474" s="15">
        <f t="shared" ca="1" si="1070"/>
        <v>-980</v>
      </c>
      <c r="D4474" s="15">
        <f t="shared" ca="1" si="1070"/>
        <v>366</v>
      </c>
      <c r="E4474" s="15">
        <f t="shared" ca="1" si="1070"/>
        <v>379</v>
      </c>
      <c r="F4474" s="15">
        <f t="shared" ca="1" si="1070"/>
        <v>716</v>
      </c>
      <c r="G4474" s="15">
        <f t="shared" ca="1" si="1070"/>
        <v>-680</v>
      </c>
      <c r="H4474" s="15">
        <f t="shared" ca="1" si="1070"/>
        <v>79</v>
      </c>
      <c r="I4474" s="15">
        <f t="shared" ca="1" si="1070"/>
        <v>124</v>
      </c>
      <c r="J4474" s="15">
        <f t="shared" ca="1" si="1070"/>
        <v>668</v>
      </c>
      <c r="K4474" s="15">
        <f t="shared" ca="1" si="1070"/>
        <v>524</v>
      </c>
      <c r="L4474" s="18">
        <v>4466</v>
      </c>
      <c r="M4474" s="15">
        <f t="shared" ca="1" si="1057"/>
        <v>-1.4813278008298756</v>
      </c>
      <c r="N4474" s="15">
        <f t="shared" ca="1" si="1058"/>
        <v>-2.0331950207468878</v>
      </c>
      <c r="O4474" s="15">
        <f t="shared" ca="1" si="1059"/>
        <v>0.75933609958506221</v>
      </c>
      <c r="P4474" s="15">
        <f t="shared" ca="1" si="1060"/>
        <v>0.7863070539419087</v>
      </c>
      <c r="Q4474" s="15">
        <f t="shared" ca="1" si="1061"/>
        <v>1.4854771784232366</v>
      </c>
      <c r="R4474" s="15">
        <f t="shared" ca="1" si="1062"/>
        <v>-1.4107883817427387</v>
      </c>
      <c r="S4474" s="15">
        <f t="shared" ca="1" si="1063"/>
        <v>0.16390041493775934</v>
      </c>
      <c r="T4474" s="15">
        <f t="shared" ca="1" si="1064"/>
        <v>0.25726141078838172</v>
      </c>
      <c r="U4474" s="15">
        <f t="shared" ca="1" si="1065"/>
        <v>1.3858921161825726</v>
      </c>
      <c r="V4474" s="15">
        <f t="shared" ca="1" si="1066"/>
        <v>1.0871369294605808</v>
      </c>
      <c r="W4474" cm="1">
        <f t="array" aca="1" ref="W4474" ca="1">MMULT(M4474:V4474,TRANSPOSE(ANALYSIS!$C$4:$L$4))</f>
        <v>-1.4957752937529755E-3</v>
      </c>
      <c r="X4474" s="21" cm="1">
        <f t="array" aca="1" ref="X4474" ca="1">SQRT(MMULT(GRAPH!M4474:V4474,MMULT(ANALYSIS!$C$11:$L$20,TRANSPOSE(GRAPH!M4474:V4474))))</f>
        <v>8.6640697679815235E-2</v>
      </c>
      <c r="Y4474" s="21">
        <f t="shared" ca="1" si="1056"/>
        <v>-1.4957752937529755E-3</v>
      </c>
    </row>
    <row r="4475" spans="1:25" x14ac:dyDescent="0.2">
      <c r="A4475" s="18">
        <f t="shared" ca="1" si="1069"/>
        <v>705</v>
      </c>
      <c r="B4475" s="15">
        <f t="shared" ca="1" si="1067"/>
        <v>-138</v>
      </c>
      <c r="C4475" s="15">
        <f t="shared" ca="1" si="1070"/>
        <v>234</v>
      </c>
      <c r="D4475" s="15">
        <f t="shared" ca="1" si="1070"/>
        <v>98</v>
      </c>
      <c r="E4475" s="15">
        <f t="shared" ca="1" si="1070"/>
        <v>-634</v>
      </c>
      <c r="F4475" s="15">
        <f t="shared" ca="1" si="1070"/>
        <v>620</v>
      </c>
      <c r="G4475" s="15">
        <f t="shared" ca="1" si="1070"/>
        <v>62</v>
      </c>
      <c r="H4475" s="15">
        <f t="shared" ca="1" si="1070"/>
        <v>347</v>
      </c>
      <c r="I4475" s="15">
        <f t="shared" ca="1" si="1070"/>
        <v>-678</v>
      </c>
      <c r="J4475" s="15">
        <f t="shared" ca="1" si="1070"/>
        <v>267</v>
      </c>
      <c r="K4475" s="15">
        <f t="shared" ca="1" si="1070"/>
        <v>527</v>
      </c>
      <c r="L4475" s="18">
        <v>4467</v>
      </c>
      <c r="M4475" s="15">
        <f t="shared" ca="1" si="1057"/>
        <v>-0.19574468085106383</v>
      </c>
      <c r="N4475" s="15">
        <f t="shared" ca="1" si="1058"/>
        <v>0.33191489361702126</v>
      </c>
      <c r="O4475" s="15">
        <f t="shared" ca="1" si="1059"/>
        <v>0.13900709219858157</v>
      </c>
      <c r="P4475" s="15">
        <f t="shared" ca="1" si="1060"/>
        <v>-0.89929078014184394</v>
      </c>
      <c r="Q4475" s="15">
        <f t="shared" ca="1" si="1061"/>
        <v>0.87943262411347523</v>
      </c>
      <c r="R4475" s="15">
        <f t="shared" ca="1" si="1062"/>
        <v>8.794326241134752E-2</v>
      </c>
      <c r="S4475" s="15">
        <f t="shared" ca="1" si="1063"/>
        <v>0.49219858156028368</v>
      </c>
      <c r="T4475" s="15">
        <f t="shared" ca="1" si="1064"/>
        <v>-0.96170212765957441</v>
      </c>
      <c r="U4475" s="15">
        <f t="shared" ca="1" si="1065"/>
        <v>0.37872340425531914</v>
      </c>
      <c r="V4475" s="15">
        <f t="shared" ca="1" si="1066"/>
        <v>0.74751773049645387</v>
      </c>
      <c r="W4475" cm="1">
        <f t="array" aca="1" ref="W4475" ca="1">MMULT(M4475:V4475,TRANSPOSE(ANALYSIS!$C$4:$L$4))</f>
        <v>6.7820448891625952E-3</v>
      </c>
      <c r="X4475" s="21" cm="1">
        <f t="array" aca="1" ref="X4475" ca="1">SQRT(MMULT(GRAPH!M4475:V4475,MMULT(ANALYSIS!$C$11:$L$20,TRANSPOSE(GRAPH!M4475:V4475))))</f>
        <v>4.1951372241933599E-2</v>
      </c>
      <c r="Y4475" s="21">
        <f t="shared" ca="1" si="1056"/>
        <v>6.7820448891625952E-3</v>
      </c>
    </row>
    <row r="4476" spans="1:25" x14ac:dyDescent="0.2">
      <c r="A4476" s="18">
        <f t="shared" ca="1" si="1069"/>
        <v>807</v>
      </c>
      <c r="B4476" s="15">
        <f t="shared" ca="1" si="1067"/>
        <v>-728</v>
      </c>
      <c r="C4476" s="15">
        <f t="shared" ca="1" si="1070"/>
        <v>-148</v>
      </c>
      <c r="D4476" s="15">
        <f t="shared" ca="1" si="1070"/>
        <v>474</v>
      </c>
      <c r="E4476" s="15">
        <f t="shared" ca="1" si="1070"/>
        <v>729</v>
      </c>
      <c r="F4476" s="15">
        <f t="shared" ca="1" si="1070"/>
        <v>-327</v>
      </c>
      <c r="G4476" s="15">
        <f t="shared" ca="1" si="1070"/>
        <v>705</v>
      </c>
      <c r="H4476" s="15">
        <f t="shared" ca="1" si="1070"/>
        <v>-374</v>
      </c>
      <c r="I4476" s="15">
        <f t="shared" ca="1" si="1070"/>
        <v>242</v>
      </c>
      <c r="J4476" s="15">
        <f t="shared" ca="1" si="1070"/>
        <v>113</v>
      </c>
      <c r="K4476" s="15">
        <f t="shared" ca="1" si="1070"/>
        <v>121</v>
      </c>
      <c r="L4476" s="18">
        <v>4468</v>
      </c>
      <c r="M4476" s="15">
        <f t="shared" ca="1" si="1057"/>
        <v>-0.90210656753407681</v>
      </c>
      <c r="N4476" s="15">
        <f t="shared" ca="1" si="1058"/>
        <v>-0.18339529120198264</v>
      </c>
      <c r="O4476" s="15">
        <f t="shared" ca="1" si="1059"/>
        <v>0.58736059479553904</v>
      </c>
      <c r="P4476" s="15">
        <f t="shared" ca="1" si="1060"/>
        <v>0.90334572490706322</v>
      </c>
      <c r="Q4476" s="15">
        <f t="shared" ca="1" si="1061"/>
        <v>-0.40520446096654272</v>
      </c>
      <c r="R4476" s="15">
        <f t="shared" ca="1" si="1062"/>
        <v>0.87360594795539037</v>
      </c>
      <c r="S4476" s="15">
        <f t="shared" ca="1" si="1063"/>
        <v>-0.46344485749690212</v>
      </c>
      <c r="T4476" s="15">
        <f t="shared" ca="1" si="1064"/>
        <v>0.29987608426270135</v>
      </c>
      <c r="U4476" s="15">
        <f t="shared" ca="1" si="1065"/>
        <v>0.14002478314745972</v>
      </c>
      <c r="V4476" s="15">
        <f t="shared" ca="1" si="1066"/>
        <v>0.14993804213135067</v>
      </c>
      <c r="W4476" cm="1">
        <f t="array" aca="1" ref="W4476" ca="1">MMULT(M4476:V4476,TRANSPOSE(ANALYSIS!$C$4:$L$4))</f>
        <v>6.1000989726743061E-4</v>
      </c>
      <c r="X4476" s="21" cm="1">
        <f t="array" aca="1" ref="X4476" ca="1">SQRT(MMULT(GRAPH!M4476:V4476,MMULT(ANALYSIS!$C$11:$L$20,TRANSPOSE(GRAPH!M4476:V4476))))</f>
        <v>2.6539435645813129E-2</v>
      </c>
      <c r="Y4476" s="21">
        <f t="shared" ca="1" si="1056"/>
        <v>6.1000989726743061E-4</v>
      </c>
    </row>
    <row r="4477" spans="1:25" x14ac:dyDescent="0.2">
      <c r="A4477" s="18">
        <f t="shared" ca="1" si="1069"/>
        <v>-2839</v>
      </c>
      <c r="B4477" s="15">
        <f t="shared" ca="1" si="1067"/>
        <v>-914</v>
      </c>
      <c r="C4477" s="15">
        <f t="shared" ca="1" si="1070"/>
        <v>-317</v>
      </c>
      <c r="D4477" s="15">
        <f t="shared" ca="1" si="1070"/>
        <v>-777</v>
      </c>
      <c r="E4477" s="15">
        <f t="shared" ca="1" si="1070"/>
        <v>929</v>
      </c>
      <c r="F4477" s="15">
        <f t="shared" ca="1" si="1070"/>
        <v>-758</v>
      </c>
      <c r="G4477" s="15">
        <f t="shared" ca="1" si="1070"/>
        <v>-703</v>
      </c>
      <c r="H4477" s="15">
        <f t="shared" ca="1" si="1070"/>
        <v>-550</v>
      </c>
      <c r="I4477" s="15">
        <f t="shared" ca="1" si="1070"/>
        <v>-79</v>
      </c>
      <c r="J4477" s="15">
        <f t="shared" ca="1" si="1070"/>
        <v>-223</v>
      </c>
      <c r="K4477" s="15">
        <f t="shared" ca="1" si="1070"/>
        <v>553</v>
      </c>
      <c r="L4477" s="18">
        <v>4469</v>
      </c>
      <c r="M4477" s="15">
        <f t="shared" ca="1" si="1057"/>
        <v>0.32194434660091581</v>
      </c>
      <c r="N4477" s="15">
        <f t="shared" ca="1" si="1058"/>
        <v>0.11165903487143361</v>
      </c>
      <c r="O4477" s="15">
        <f t="shared" ca="1" si="1059"/>
        <v>0.27368791828108491</v>
      </c>
      <c r="P4477" s="15">
        <f t="shared" ca="1" si="1060"/>
        <v>-0.32722789714688272</v>
      </c>
      <c r="Q4477" s="15">
        <f t="shared" ca="1" si="1061"/>
        <v>0.26699542092286016</v>
      </c>
      <c r="R4477" s="15">
        <f t="shared" ca="1" si="1062"/>
        <v>0.24762240225431489</v>
      </c>
      <c r="S4477" s="15">
        <f t="shared" ca="1" si="1063"/>
        <v>0.19373018668545264</v>
      </c>
      <c r="T4477" s="15">
        <f t="shared" ca="1" si="1064"/>
        <v>2.7826699542092288E-2</v>
      </c>
      <c r="U4477" s="15">
        <f t="shared" ca="1" si="1065"/>
        <v>7.8548784783374431E-2</v>
      </c>
      <c r="V4477" s="15">
        <f t="shared" ca="1" si="1066"/>
        <v>-0.194786896794646</v>
      </c>
      <c r="W4477" cm="1">
        <f t="array" aca="1" ref="W4477" ca="1">MMULT(M4477:V4477,TRANSPOSE(ANALYSIS!$C$4:$L$4))</f>
        <v>2.4231716153813795E-3</v>
      </c>
      <c r="X4477" s="21" cm="1">
        <f t="array" aca="1" ref="X4477" ca="1">SQRT(MMULT(GRAPH!M4477:V4477,MMULT(ANALYSIS!$C$11:$L$20,TRANSPOSE(GRAPH!M4477:V4477))))</f>
        <v>1.2193942832855284E-2</v>
      </c>
      <c r="Y4477" s="21">
        <f t="shared" ca="1" si="1056"/>
        <v>2.4231716153813795E-3</v>
      </c>
    </row>
    <row r="4478" spans="1:25" x14ac:dyDescent="0.2">
      <c r="A4478" s="18">
        <f t="shared" ca="1" si="1069"/>
        <v>-2246</v>
      </c>
      <c r="B4478" s="15">
        <f t="shared" ca="1" si="1067"/>
        <v>-786</v>
      </c>
      <c r="C4478" s="15">
        <f t="shared" ca="1" si="1070"/>
        <v>122</v>
      </c>
      <c r="D4478" s="15">
        <f t="shared" ca="1" si="1070"/>
        <v>-292</v>
      </c>
      <c r="E4478" s="15">
        <f t="shared" ca="1" si="1070"/>
        <v>25</v>
      </c>
      <c r="F4478" s="15">
        <f t="shared" ca="1" si="1070"/>
        <v>114</v>
      </c>
      <c r="G4478" s="15">
        <f t="shared" ca="1" si="1070"/>
        <v>8</v>
      </c>
      <c r="H4478" s="15">
        <f t="shared" ca="1" si="1070"/>
        <v>-95</v>
      </c>
      <c r="I4478" s="15">
        <f t="shared" ca="1" si="1070"/>
        <v>-998</v>
      </c>
      <c r="J4478" s="15">
        <f t="shared" ca="1" si="1070"/>
        <v>137</v>
      </c>
      <c r="K4478" s="15">
        <f t="shared" ca="1" si="1070"/>
        <v>-481</v>
      </c>
      <c r="L4478" s="18">
        <v>4470</v>
      </c>
      <c r="M4478" s="15">
        <f t="shared" ca="1" si="1057"/>
        <v>0.3499554764024933</v>
      </c>
      <c r="N4478" s="15">
        <f t="shared" ca="1" si="1058"/>
        <v>-5.4318788958147818E-2</v>
      </c>
      <c r="O4478" s="15">
        <f t="shared" ca="1" si="1059"/>
        <v>0.13000890471950133</v>
      </c>
      <c r="P4478" s="15">
        <f t="shared" ca="1" si="1060"/>
        <v>-1.1130899376669634E-2</v>
      </c>
      <c r="Q4478" s="15">
        <f t="shared" ca="1" si="1061"/>
        <v>-5.0756901157613533E-2</v>
      </c>
      <c r="R4478" s="15">
        <f t="shared" ca="1" si="1062"/>
        <v>-3.5618878005342831E-3</v>
      </c>
      <c r="S4478" s="15">
        <f t="shared" ca="1" si="1063"/>
        <v>4.2297417631344612E-2</v>
      </c>
      <c r="T4478" s="15">
        <f t="shared" ca="1" si="1064"/>
        <v>0.44434550311665183</v>
      </c>
      <c r="U4478" s="15">
        <f t="shared" ca="1" si="1065"/>
        <v>-6.09973285841496E-2</v>
      </c>
      <c r="V4478" s="15">
        <f t="shared" ca="1" si="1066"/>
        <v>0.21415850400712377</v>
      </c>
      <c r="W4478" cm="1">
        <f t="array" aca="1" ref="W4478" ca="1">MMULT(M4478:V4478,TRANSPOSE(ANALYSIS!$C$4:$L$4))</f>
        <v>3.3496000813584663E-3</v>
      </c>
      <c r="X4478" s="21" cm="1">
        <f t="array" aca="1" ref="X4478" ca="1">SQRT(MMULT(GRAPH!M4478:V4478,MMULT(ANALYSIS!$C$11:$L$20,TRANSPOSE(GRAPH!M4478:V4478))))</f>
        <v>1.7342257096922969E-2</v>
      </c>
      <c r="Y4478" s="21">
        <f t="shared" ca="1" si="1056"/>
        <v>3.3496000813584663E-3</v>
      </c>
    </row>
    <row r="4479" spans="1:25" x14ac:dyDescent="0.2">
      <c r="A4479" s="18">
        <f t="shared" ca="1" si="1069"/>
        <v>2318</v>
      </c>
      <c r="B4479" s="15">
        <f t="shared" ca="1" si="1067"/>
        <v>811</v>
      </c>
      <c r="C4479" s="15">
        <f t="shared" ca="1" si="1070"/>
        <v>785</v>
      </c>
      <c r="D4479" s="15">
        <f t="shared" ca="1" si="1070"/>
        <v>42</v>
      </c>
      <c r="E4479" s="15">
        <f t="shared" ca="1" si="1070"/>
        <v>-338</v>
      </c>
      <c r="F4479" s="15">
        <f t="shared" ca="1" si="1070"/>
        <v>911</v>
      </c>
      <c r="G4479" s="15">
        <f t="shared" ca="1" si="1070"/>
        <v>-277</v>
      </c>
      <c r="H4479" s="15">
        <f t="shared" ca="1" si="1070"/>
        <v>929</v>
      </c>
      <c r="I4479" s="15">
        <f t="shared" ca="1" si="1070"/>
        <v>-926</v>
      </c>
      <c r="J4479" s="15">
        <f t="shared" ca="1" si="1070"/>
        <v>689</v>
      </c>
      <c r="K4479" s="15">
        <f t="shared" ca="1" si="1070"/>
        <v>-308</v>
      </c>
      <c r="L4479" s="18">
        <v>4471</v>
      </c>
      <c r="M4479" s="15">
        <f t="shared" ca="1" si="1057"/>
        <v>0.34987057808455563</v>
      </c>
      <c r="N4479" s="15">
        <f t="shared" ca="1" si="1058"/>
        <v>0.33865401207937879</v>
      </c>
      <c r="O4479" s="15">
        <f t="shared" ca="1" si="1059"/>
        <v>1.8119068162208801E-2</v>
      </c>
      <c r="P4479" s="15">
        <f t="shared" ca="1" si="1060"/>
        <v>-0.14581535806729939</v>
      </c>
      <c r="Q4479" s="15">
        <f t="shared" ca="1" si="1061"/>
        <v>0.39301121656600518</v>
      </c>
      <c r="R4479" s="15">
        <f t="shared" ca="1" si="1062"/>
        <v>-0.11949956859361519</v>
      </c>
      <c r="S4479" s="15">
        <f t="shared" ca="1" si="1063"/>
        <v>0.40077653149266607</v>
      </c>
      <c r="T4479" s="15">
        <f t="shared" ca="1" si="1064"/>
        <v>-0.39948231233822262</v>
      </c>
      <c r="U4479" s="15">
        <f t="shared" ca="1" si="1065"/>
        <v>0.29723899913718721</v>
      </c>
      <c r="V4479" s="15">
        <f t="shared" ca="1" si="1066"/>
        <v>-0.13287316652286454</v>
      </c>
      <c r="W4479" cm="1">
        <f t="array" aca="1" ref="W4479" ca="1">MMULT(M4479:V4479,TRANSPOSE(ANALYSIS!$C$4:$L$4))</f>
        <v>3.5456937789694301E-3</v>
      </c>
      <c r="X4479" s="21" cm="1">
        <f t="array" aca="1" ref="X4479" ca="1">SQRT(MMULT(GRAPH!M4479:V4479,MMULT(ANALYSIS!$C$11:$L$20,TRANSPOSE(GRAPH!M4479:V4479))))</f>
        <v>1.9115562465969235E-2</v>
      </c>
      <c r="Y4479" s="21">
        <f t="shared" ca="1" si="1056"/>
        <v>3.5456937789694301E-3</v>
      </c>
    </row>
    <row r="4480" spans="1:25" x14ac:dyDescent="0.2">
      <c r="A4480" s="18">
        <f t="shared" ca="1" si="1069"/>
        <v>268</v>
      </c>
      <c r="B4480" s="15">
        <f t="shared" ca="1" si="1067"/>
        <v>-293</v>
      </c>
      <c r="C4480" s="15">
        <f t="shared" ca="1" si="1070"/>
        <v>7</v>
      </c>
      <c r="D4480" s="15">
        <f t="shared" ca="1" si="1070"/>
        <v>579</v>
      </c>
      <c r="E4480" s="15">
        <f t="shared" ca="1" si="1070"/>
        <v>521</v>
      </c>
      <c r="F4480" s="15">
        <f t="shared" ca="1" si="1070"/>
        <v>-826</v>
      </c>
      <c r="G4480" s="15">
        <f t="shared" ca="1" si="1070"/>
        <v>78</v>
      </c>
      <c r="H4480" s="15">
        <f t="shared" ca="1" si="1070"/>
        <v>-475</v>
      </c>
      <c r="I4480" s="15">
        <f t="shared" ca="1" si="1070"/>
        <v>604</v>
      </c>
      <c r="J4480" s="15">
        <f t="shared" ca="1" si="1070"/>
        <v>-243</v>
      </c>
      <c r="K4480" s="15">
        <f t="shared" ca="1" si="1070"/>
        <v>316</v>
      </c>
      <c r="L4480" s="18">
        <v>4472</v>
      </c>
      <c r="M4480" s="15">
        <f t="shared" ca="1" si="1057"/>
        <v>-1.0932835820895523</v>
      </c>
      <c r="N4480" s="15">
        <f t="shared" ca="1" si="1058"/>
        <v>2.6119402985074626E-2</v>
      </c>
      <c r="O4480" s="15">
        <f t="shared" ca="1" si="1059"/>
        <v>2.16044776119403</v>
      </c>
      <c r="P4480" s="15">
        <f t="shared" ca="1" si="1060"/>
        <v>1.9440298507462686</v>
      </c>
      <c r="Q4480" s="15">
        <f t="shared" ca="1" si="1061"/>
        <v>-3.0820895522388061</v>
      </c>
      <c r="R4480" s="15">
        <f t="shared" ca="1" si="1062"/>
        <v>0.29104477611940299</v>
      </c>
      <c r="S4480" s="15">
        <f t="shared" ca="1" si="1063"/>
        <v>-1.7723880597014925</v>
      </c>
      <c r="T4480" s="15">
        <f t="shared" ca="1" si="1064"/>
        <v>2.2537313432835822</v>
      </c>
      <c r="U4480" s="15">
        <f t="shared" ca="1" si="1065"/>
        <v>-0.90671641791044777</v>
      </c>
      <c r="V4480" s="15">
        <f t="shared" ca="1" si="1066"/>
        <v>1.1791044776119404</v>
      </c>
      <c r="W4480" cm="1">
        <f t="array" aca="1" ref="W4480" ca="1">MMULT(M4480:V4480,TRANSPOSE(ANALYSIS!$C$4:$L$4))</f>
        <v>7.8493520174851283E-3</v>
      </c>
      <c r="X4480" s="21" cm="1">
        <f t="array" aca="1" ref="X4480" ca="1">SQRT(MMULT(GRAPH!M4480:V4480,MMULT(ANALYSIS!$C$11:$L$20,TRANSPOSE(GRAPH!M4480:V4480))))</f>
        <v>9.468473527576346E-2</v>
      </c>
      <c r="Y4480" s="21">
        <f t="shared" ca="1" si="1056"/>
        <v>7.8493520174851283E-3</v>
      </c>
    </row>
    <row r="4481" spans="1:25" x14ac:dyDescent="0.2">
      <c r="A4481" s="18">
        <f t="shared" ca="1" si="1069"/>
        <v>985</v>
      </c>
      <c r="B4481" s="15">
        <f t="shared" ca="1" si="1067"/>
        <v>-588</v>
      </c>
      <c r="C4481" s="15">
        <f t="shared" ca="1" si="1070"/>
        <v>485</v>
      </c>
      <c r="D4481" s="15">
        <f t="shared" ca="1" si="1070"/>
        <v>-253</v>
      </c>
      <c r="E4481" s="15">
        <f t="shared" ca="1" si="1070"/>
        <v>-750</v>
      </c>
      <c r="F4481" s="15">
        <f t="shared" ca="1" si="1070"/>
        <v>188</v>
      </c>
      <c r="G4481" s="15">
        <f t="shared" ca="1" si="1070"/>
        <v>845</v>
      </c>
      <c r="H4481" s="15">
        <f t="shared" ca="1" si="1070"/>
        <v>-91</v>
      </c>
      <c r="I4481" s="15">
        <f t="shared" ca="1" si="1070"/>
        <v>-347</v>
      </c>
      <c r="J4481" s="15">
        <f t="shared" ca="1" si="1070"/>
        <v>803</v>
      </c>
      <c r="K4481" s="15">
        <f t="shared" ca="1" si="1070"/>
        <v>693</v>
      </c>
      <c r="L4481" s="18">
        <v>4473</v>
      </c>
      <c r="M4481" s="15">
        <f t="shared" ca="1" si="1057"/>
        <v>-0.59695431472081217</v>
      </c>
      <c r="N4481" s="15">
        <f t="shared" ca="1" si="1058"/>
        <v>0.49238578680203043</v>
      </c>
      <c r="O4481" s="15">
        <f t="shared" ca="1" si="1059"/>
        <v>-0.25685279187817261</v>
      </c>
      <c r="P4481" s="15">
        <f t="shared" ca="1" si="1060"/>
        <v>-0.76142131979695427</v>
      </c>
      <c r="Q4481" s="15">
        <f t="shared" ca="1" si="1061"/>
        <v>0.19086294416243654</v>
      </c>
      <c r="R4481" s="15">
        <f t="shared" ca="1" si="1062"/>
        <v>0.85786802030456855</v>
      </c>
      <c r="S4481" s="15">
        <f t="shared" ca="1" si="1063"/>
        <v>-9.2385786802030453E-2</v>
      </c>
      <c r="T4481" s="15">
        <f t="shared" ca="1" si="1064"/>
        <v>-0.35228426395939089</v>
      </c>
      <c r="U4481" s="15">
        <f t="shared" ca="1" si="1065"/>
        <v>0.81522842639593907</v>
      </c>
      <c r="V4481" s="15">
        <f t="shared" ca="1" si="1066"/>
        <v>0.70355329949238576</v>
      </c>
      <c r="W4481" cm="1">
        <f t="array" aca="1" ref="W4481" ca="1">MMULT(M4481:V4481,TRANSPOSE(ANALYSIS!$C$4:$L$4))</f>
        <v>4.5602289012993888E-3</v>
      </c>
      <c r="X4481" s="21" cm="1">
        <f t="array" aca="1" ref="X4481" ca="1">SQRT(MMULT(GRAPH!M4481:V4481,MMULT(ANALYSIS!$C$11:$L$20,TRANSPOSE(GRAPH!M4481:V4481))))</f>
        <v>3.9750041459619516E-2</v>
      </c>
      <c r="Y4481" s="21">
        <f t="shared" ca="1" si="1056"/>
        <v>4.5602289012993888E-3</v>
      </c>
    </row>
    <row r="4482" spans="1:25" x14ac:dyDescent="0.2">
      <c r="A4482" s="18">
        <f t="shared" ca="1" si="1069"/>
        <v>-5251</v>
      </c>
      <c r="B4482" s="15">
        <f t="shared" ca="1" si="1067"/>
        <v>-974</v>
      </c>
      <c r="C4482" s="15">
        <f t="shared" ca="1" si="1070"/>
        <v>339</v>
      </c>
      <c r="D4482" s="15">
        <f t="shared" ca="1" si="1070"/>
        <v>-729</v>
      </c>
      <c r="E4482" s="15">
        <f t="shared" ca="1" si="1070"/>
        <v>-371</v>
      </c>
      <c r="F4482" s="15">
        <f t="shared" ca="1" si="1070"/>
        <v>-969</v>
      </c>
      <c r="G4482" s="15">
        <f t="shared" ca="1" si="1070"/>
        <v>-106</v>
      </c>
      <c r="H4482" s="15">
        <f t="shared" ca="1" si="1070"/>
        <v>-914</v>
      </c>
      <c r="I4482" s="15">
        <f t="shared" ca="1" si="1070"/>
        <v>-805</v>
      </c>
      <c r="J4482" s="15">
        <f t="shared" ca="1" si="1070"/>
        <v>-273</v>
      </c>
      <c r="K4482" s="15">
        <f t="shared" ca="1" si="1070"/>
        <v>-449</v>
      </c>
      <c r="L4482" s="18">
        <v>4474</v>
      </c>
      <c r="M4482" s="15">
        <f t="shared" ca="1" si="1057"/>
        <v>0.18548847838506952</v>
      </c>
      <c r="N4482" s="15">
        <f t="shared" ca="1" si="1058"/>
        <v>-6.4559131593982105E-2</v>
      </c>
      <c r="O4482" s="15">
        <f t="shared" ca="1" si="1059"/>
        <v>0.13883069891449248</v>
      </c>
      <c r="P4482" s="15">
        <f t="shared" ca="1" si="1060"/>
        <v>7.0653208912588084E-2</v>
      </c>
      <c r="Q4482" s="15">
        <f t="shared" ca="1" si="1061"/>
        <v>0.18453627880403733</v>
      </c>
      <c r="R4482" s="15">
        <f t="shared" ca="1" si="1062"/>
        <v>2.0186631117882308E-2</v>
      </c>
      <c r="S4482" s="15">
        <f t="shared" ca="1" si="1063"/>
        <v>0.17406208341268331</v>
      </c>
      <c r="T4482" s="15">
        <f t="shared" ca="1" si="1064"/>
        <v>0.15330413254618169</v>
      </c>
      <c r="U4482" s="15">
        <f t="shared" ca="1" si="1065"/>
        <v>5.1990097124357267E-2</v>
      </c>
      <c r="V4482" s="15">
        <f t="shared" ca="1" si="1066"/>
        <v>8.5507522376690154E-2</v>
      </c>
      <c r="W4482" cm="1">
        <f t="array" aca="1" ref="W4482" ca="1">MMULT(M4482:V4482,TRANSPOSE(ANALYSIS!$C$4:$L$4))</f>
        <v>2.876775019307146E-3</v>
      </c>
      <c r="X4482" s="21" cm="1">
        <f t="array" aca="1" ref="X4482" ca="1">SQRT(MMULT(GRAPH!M4482:V4482,MMULT(ANALYSIS!$C$11:$L$20,TRANSPOSE(GRAPH!M4482:V4482))))</f>
        <v>1.1321028576256406E-2</v>
      </c>
      <c r="Y4482" s="21">
        <f t="shared" ca="1" si="1056"/>
        <v>2.876775019307146E-3</v>
      </c>
    </row>
    <row r="4483" spans="1:25" x14ac:dyDescent="0.2">
      <c r="A4483" s="18">
        <f t="shared" ca="1" si="1069"/>
        <v>-2020</v>
      </c>
      <c r="B4483" s="15">
        <f t="shared" ca="1" si="1067"/>
        <v>-284</v>
      </c>
      <c r="C4483" s="15">
        <f t="shared" ca="1" si="1070"/>
        <v>871</v>
      </c>
      <c r="D4483" s="15">
        <f t="shared" ca="1" si="1070"/>
        <v>-999</v>
      </c>
      <c r="E4483" s="15">
        <f t="shared" ca="1" si="1070"/>
        <v>-594</v>
      </c>
      <c r="F4483" s="15">
        <f t="shared" ca="1" si="1070"/>
        <v>-761</v>
      </c>
      <c r="G4483" s="15">
        <f t="shared" ca="1" si="1070"/>
        <v>896</v>
      </c>
      <c r="H4483" s="15">
        <f t="shared" ca="1" si="1070"/>
        <v>-636</v>
      </c>
      <c r="I4483" s="15">
        <f t="shared" ca="1" si="1070"/>
        <v>-961</v>
      </c>
      <c r="J4483" s="15">
        <f t="shared" ca="1" si="1070"/>
        <v>-21</v>
      </c>
      <c r="K4483" s="15">
        <f t="shared" ca="1" si="1070"/>
        <v>469</v>
      </c>
      <c r="L4483" s="18">
        <v>4475</v>
      </c>
      <c r="M4483" s="15">
        <f t="shared" ca="1" si="1057"/>
        <v>0.14059405940594061</v>
      </c>
      <c r="N4483" s="15">
        <f t="shared" ca="1" si="1058"/>
        <v>-0.43118811881188118</v>
      </c>
      <c r="O4483" s="15">
        <f t="shared" ca="1" si="1059"/>
        <v>0.49455445544554455</v>
      </c>
      <c r="P4483" s="15">
        <f t="shared" ca="1" si="1060"/>
        <v>0.29405940594059404</v>
      </c>
      <c r="Q4483" s="15">
        <f t="shared" ca="1" si="1061"/>
        <v>0.37673267326732673</v>
      </c>
      <c r="R4483" s="15">
        <f t="shared" ca="1" si="1062"/>
        <v>-0.44356435643564357</v>
      </c>
      <c r="S4483" s="15">
        <f t="shared" ca="1" si="1063"/>
        <v>0.31485148514851485</v>
      </c>
      <c r="T4483" s="15">
        <f t="shared" ca="1" si="1064"/>
        <v>0.47574257425742572</v>
      </c>
      <c r="U4483" s="15">
        <f t="shared" ca="1" si="1065"/>
        <v>1.0396039603960397E-2</v>
      </c>
      <c r="V4483" s="15">
        <f t="shared" ca="1" si="1066"/>
        <v>-0.23217821782178219</v>
      </c>
      <c r="W4483" cm="1">
        <f t="array" aca="1" ref="W4483" ca="1">MMULT(M4483:V4483,TRANSPOSE(ANALYSIS!$C$4:$L$4))</f>
        <v>2.2928872184864533E-3</v>
      </c>
      <c r="X4483" s="21" cm="1">
        <f t="array" aca="1" ref="X4483" ca="1">SQRT(MMULT(GRAPH!M4483:V4483,MMULT(ANALYSIS!$C$11:$L$20,TRANSPOSE(GRAPH!M4483:V4483))))</f>
        <v>2.3396072042344177E-2</v>
      </c>
      <c r="Y4483" s="21">
        <f t="shared" ca="1" si="1056"/>
        <v>2.2928872184864533E-3</v>
      </c>
    </row>
    <row r="4484" spans="1:25" x14ac:dyDescent="0.2">
      <c r="A4484" s="18">
        <f t="shared" ca="1" si="1069"/>
        <v>-188</v>
      </c>
      <c r="B4484" s="15">
        <f t="shared" ca="1" si="1067"/>
        <v>67</v>
      </c>
      <c r="C4484" s="15">
        <f t="shared" ca="1" si="1070"/>
        <v>402</v>
      </c>
      <c r="D4484" s="15">
        <f t="shared" ca="1" si="1070"/>
        <v>670</v>
      </c>
      <c r="E4484" s="15">
        <f t="shared" ca="1" si="1070"/>
        <v>-462</v>
      </c>
      <c r="F4484" s="15">
        <f t="shared" ca="1" si="1070"/>
        <v>-961</v>
      </c>
      <c r="G4484" s="15">
        <f t="shared" ca="1" si="1070"/>
        <v>482</v>
      </c>
      <c r="H4484" s="15">
        <f t="shared" ca="1" si="1070"/>
        <v>-370</v>
      </c>
      <c r="I4484" s="15">
        <f t="shared" ca="1" si="1070"/>
        <v>-98</v>
      </c>
      <c r="J4484" s="15">
        <f t="shared" ca="1" si="1070"/>
        <v>214</v>
      </c>
      <c r="K4484" s="15">
        <f t="shared" ca="1" si="1070"/>
        <v>-132</v>
      </c>
      <c r="L4484" s="18">
        <v>4476</v>
      </c>
      <c r="M4484" s="15">
        <f t="shared" ca="1" si="1057"/>
        <v>-0.35638297872340424</v>
      </c>
      <c r="N4484" s="15">
        <f t="shared" ca="1" si="1058"/>
        <v>-2.1382978723404253</v>
      </c>
      <c r="O4484" s="15">
        <f t="shared" ca="1" si="1059"/>
        <v>-3.5638297872340425</v>
      </c>
      <c r="P4484" s="15">
        <f t="shared" ca="1" si="1060"/>
        <v>2.4574468085106385</v>
      </c>
      <c r="Q4484" s="15">
        <f t="shared" ca="1" si="1061"/>
        <v>5.1117021276595747</v>
      </c>
      <c r="R4484" s="15">
        <f t="shared" ca="1" si="1062"/>
        <v>-2.5638297872340425</v>
      </c>
      <c r="S4484" s="15">
        <f t="shared" ca="1" si="1063"/>
        <v>1.9680851063829787</v>
      </c>
      <c r="T4484" s="15">
        <f t="shared" ca="1" si="1064"/>
        <v>0.52127659574468088</v>
      </c>
      <c r="U4484" s="15">
        <f t="shared" ca="1" si="1065"/>
        <v>-1.1382978723404256</v>
      </c>
      <c r="V4484" s="15">
        <f t="shared" ca="1" si="1066"/>
        <v>0.7021276595744681</v>
      </c>
      <c r="W4484" cm="1">
        <f t="array" aca="1" ref="W4484" ca="1">MMULT(M4484:V4484,TRANSPOSE(ANALYSIS!$C$4:$L$4))</f>
        <v>3.5209951515769505E-3</v>
      </c>
      <c r="X4484" s="21" cm="1">
        <f t="array" aca="1" ref="X4484" ca="1">SQRT(MMULT(GRAPH!M4484:V4484,MMULT(ANALYSIS!$C$11:$L$20,TRANSPOSE(GRAPH!M4484:V4484))))</f>
        <v>0.11055406724642017</v>
      </c>
      <c r="Y4484" s="21">
        <f t="shared" ca="1" si="1056"/>
        <v>3.5209951515769505E-3</v>
      </c>
    </row>
    <row r="4485" spans="1:25" x14ac:dyDescent="0.2">
      <c r="A4485" s="18">
        <f t="shared" ca="1" si="1069"/>
        <v>1321</v>
      </c>
      <c r="B4485" s="15">
        <f t="shared" ca="1" si="1067"/>
        <v>-137</v>
      </c>
      <c r="C4485" s="15">
        <f t="shared" ca="1" si="1070"/>
        <v>255</v>
      </c>
      <c r="D4485" s="15">
        <f t="shared" ca="1" si="1070"/>
        <v>-369</v>
      </c>
      <c r="E4485" s="15">
        <f t="shared" ca="1" si="1070"/>
        <v>-885</v>
      </c>
      <c r="F4485" s="15">
        <f t="shared" ca="1" si="1070"/>
        <v>609</v>
      </c>
      <c r="G4485" s="15">
        <f t="shared" ca="1" si="1070"/>
        <v>-438</v>
      </c>
      <c r="H4485" s="15">
        <f t="shared" ca="1" si="1070"/>
        <v>813</v>
      </c>
      <c r="I4485" s="15">
        <f t="shared" ca="1" si="1070"/>
        <v>629</v>
      </c>
      <c r="J4485" s="15">
        <f t="shared" ca="1" si="1070"/>
        <v>342</v>
      </c>
      <c r="K4485" s="15">
        <f t="shared" ca="1" si="1070"/>
        <v>502</v>
      </c>
      <c r="L4485" s="18">
        <v>4477</v>
      </c>
      <c r="M4485" s="15">
        <f t="shared" ca="1" si="1057"/>
        <v>-0.10370931112793338</v>
      </c>
      <c r="N4485" s="15">
        <f t="shared" ca="1" si="1058"/>
        <v>0.19303557910673733</v>
      </c>
      <c r="O4485" s="15">
        <f t="shared" ca="1" si="1059"/>
        <v>-0.27933383800151401</v>
      </c>
      <c r="P4485" s="15">
        <f t="shared" ca="1" si="1060"/>
        <v>-0.66994700984102951</v>
      </c>
      <c r="Q4485" s="15">
        <f t="shared" ca="1" si="1061"/>
        <v>0.46101438304314912</v>
      </c>
      <c r="R4485" s="15">
        <f t="shared" ca="1" si="1062"/>
        <v>-0.33156699470098411</v>
      </c>
      <c r="S4485" s="15">
        <f t="shared" ca="1" si="1063"/>
        <v>0.61544284632853896</v>
      </c>
      <c r="T4485" s="15">
        <f t="shared" ca="1" si="1064"/>
        <v>0.47615442846328537</v>
      </c>
      <c r="U4485" s="15">
        <f t="shared" ca="1" si="1065"/>
        <v>0.25889477668433003</v>
      </c>
      <c r="V4485" s="15">
        <f t="shared" ca="1" si="1066"/>
        <v>0.38001514004542014</v>
      </c>
      <c r="W4485" cm="1">
        <f t="array" aca="1" ref="W4485" ca="1">MMULT(M4485:V4485,TRANSPOSE(ANALYSIS!$C$4:$L$4))</f>
        <v>8.9180593995717879E-3</v>
      </c>
      <c r="X4485" s="21" cm="1">
        <f t="array" aca="1" ref="X4485" ca="1">SQRT(MMULT(GRAPH!M4485:V4485,MMULT(ANALYSIS!$C$11:$L$20,TRANSPOSE(GRAPH!M4485:V4485))))</f>
        <v>3.285622346032404E-2</v>
      </c>
      <c r="Y4485" s="21">
        <f t="shared" ca="1" si="1056"/>
        <v>8.9180593995717879E-3</v>
      </c>
    </row>
    <row r="4486" spans="1:25" x14ac:dyDescent="0.2">
      <c r="A4486" s="18">
        <f t="shared" ca="1" si="1069"/>
        <v>-3289</v>
      </c>
      <c r="B4486" s="15">
        <f t="shared" ca="1" si="1067"/>
        <v>-266</v>
      </c>
      <c r="C4486" s="15">
        <f t="shared" ca="1" si="1070"/>
        <v>-338</v>
      </c>
      <c r="D4486" s="15">
        <f t="shared" ca="1" si="1070"/>
        <v>-788</v>
      </c>
      <c r="E4486" s="15">
        <f t="shared" ca="1" si="1070"/>
        <v>-818</v>
      </c>
      <c r="F4486" s="15">
        <f t="shared" ca="1" si="1070"/>
        <v>-414</v>
      </c>
      <c r="G4486" s="15">
        <f t="shared" ca="1" si="1070"/>
        <v>-170</v>
      </c>
      <c r="H4486" s="15">
        <f t="shared" ca="1" si="1070"/>
        <v>-193</v>
      </c>
      <c r="I4486" s="15">
        <f t="shared" ca="1" si="1070"/>
        <v>-524</v>
      </c>
      <c r="J4486" s="15">
        <f t="shared" ca="1" si="1070"/>
        <v>170</v>
      </c>
      <c r="K4486" s="15">
        <f t="shared" ca="1" si="1070"/>
        <v>52</v>
      </c>
      <c r="L4486" s="18">
        <v>4478</v>
      </c>
      <c r="M4486" s="15">
        <f t="shared" ca="1" si="1057"/>
        <v>8.0875646093037393E-2</v>
      </c>
      <c r="N4486" s="15">
        <f t="shared" ca="1" si="1058"/>
        <v>0.10276679841897234</v>
      </c>
      <c r="O4486" s="15">
        <f t="shared" ca="1" si="1059"/>
        <v>0.23958650045606567</v>
      </c>
      <c r="P4486" s="15">
        <f t="shared" ca="1" si="1060"/>
        <v>0.24870781392520522</v>
      </c>
      <c r="Q4486" s="15">
        <f t="shared" ca="1" si="1061"/>
        <v>0.12587412587412589</v>
      </c>
      <c r="R4486" s="15">
        <f t="shared" ca="1" si="1062"/>
        <v>5.1687442991790816E-2</v>
      </c>
      <c r="S4486" s="15">
        <f t="shared" ca="1" si="1063"/>
        <v>5.8680449984797808E-2</v>
      </c>
      <c r="T4486" s="15">
        <f t="shared" ca="1" si="1064"/>
        <v>0.15931894192763757</v>
      </c>
      <c r="U4486" s="15">
        <f t="shared" ca="1" si="1065"/>
        <v>-5.1687442991790816E-2</v>
      </c>
      <c r="V4486" s="15">
        <f t="shared" ca="1" si="1066"/>
        <v>-1.5810276679841896E-2</v>
      </c>
      <c r="W4486" cm="1">
        <f t="array" aca="1" ref="W4486" ca="1">MMULT(M4486:V4486,TRANSPOSE(ANALYSIS!$C$4:$L$4))</f>
        <v>3.2144718481174851E-3</v>
      </c>
      <c r="X4486" s="21" cm="1">
        <f t="array" aca="1" ref="X4486" ca="1">SQRT(MMULT(GRAPH!M4486:V4486,MMULT(ANALYSIS!$C$11:$L$20,TRANSPOSE(GRAPH!M4486:V4486))))</f>
        <v>1.0980929745899461E-2</v>
      </c>
      <c r="Y4486" s="21">
        <f t="shared" ca="1" si="1056"/>
        <v>3.2144718481174851E-3</v>
      </c>
    </row>
    <row r="4487" spans="1:25" x14ac:dyDescent="0.2">
      <c r="A4487" s="18">
        <f t="shared" ca="1" si="1069"/>
        <v>-1159</v>
      </c>
      <c r="B4487" s="15">
        <f t="shared" ca="1" si="1067"/>
        <v>-797</v>
      </c>
      <c r="C4487" s="15">
        <f t="shared" ca="1" si="1070"/>
        <v>-951</v>
      </c>
      <c r="D4487" s="15">
        <f t="shared" ca="1" si="1070"/>
        <v>679</v>
      </c>
      <c r="E4487" s="15">
        <f t="shared" ca="1" si="1070"/>
        <v>422</v>
      </c>
      <c r="F4487" s="15">
        <f t="shared" ca="1" si="1070"/>
        <v>849</v>
      </c>
      <c r="G4487" s="15">
        <f t="shared" ca="1" si="1070"/>
        <v>502</v>
      </c>
      <c r="H4487" s="15">
        <f t="shared" ca="1" si="1070"/>
        <v>-868</v>
      </c>
      <c r="I4487" s="15">
        <f t="shared" ca="1" si="1070"/>
        <v>-813</v>
      </c>
      <c r="J4487" s="15">
        <f t="shared" ca="1" si="1070"/>
        <v>-114</v>
      </c>
      <c r="K4487" s="15">
        <f t="shared" ca="1" si="1070"/>
        <v>-68</v>
      </c>
      <c r="L4487" s="18">
        <v>4479</v>
      </c>
      <c r="M4487" s="15">
        <f t="shared" ca="1" si="1057"/>
        <v>0.68766177739430545</v>
      </c>
      <c r="N4487" s="15">
        <f t="shared" ca="1" si="1058"/>
        <v>0.82053494391716997</v>
      </c>
      <c r="O4487" s="15">
        <f t="shared" ca="1" si="1059"/>
        <v>-0.58584987057808458</v>
      </c>
      <c r="P4487" s="15">
        <f t="shared" ca="1" si="1060"/>
        <v>-0.364106988783434</v>
      </c>
      <c r="Q4487" s="15">
        <f t="shared" ca="1" si="1061"/>
        <v>-0.73252804141501293</v>
      </c>
      <c r="R4487" s="15">
        <f t="shared" ca="1" si="1062"/>
        <v>-0.43313201035375326</v>
      </c>
      <c r="S4487" s="15">
        <f t="shared" ca="1" si="1063"/>
        <v>0.74892148403796377</v>
      </c>
      <c r="T4487" s="15">
        <f t="shared" ca="1" si="1064"/>
        <v>0.70146678170836929</v>
      </c>
      <c r="U4487" s="15">
        <f t="shared" ca="1" si="1065"/>
        <v>9.8360655737704916E-2</v>
      </c>
      <c r="V4487" s="15">
        <f t="shared" ca="1" si="1066"/>
        <v>5.8671268334771355E-2</v>
      </c>
      <c r="W4487" cm="1">
        <f t="array" aca="1" ref="W4487" ca="1">MMULT(M4487:V4487,TRANSPOSE(ANALYSIS!$C$4:$L$4))</f>
        <v>1.1163402121905936E-2</v>
      </c>
      <c r="X4487" s="21" cm="1">
        <f t="array" aca="1" ref="X4487" ca="1">SQRT(MMULT(GRAPH!M4487:V4487,MMULT(ANALYSIS!$C$11:$L$20,TRANSPOSE(GRAPH!M4487:V4487))))</f>
        <v>4.6311945805058242E-2</v>
      </c>
      <c r="Y4487" s="21">
        <f t="shared" ca="1" si="1056"/>
        <v>1.1163402121905936E-2</v>
      </c>
    </row>
    <row r="4488" spans="1:25" x14ac:dyDescent="0.2">
      <c r="A4488" s="18">
        <f t="shared" ca="1" si="1069"/>
        <v>142</v>
      </c>
      <c r="B4488" s="15">
        <f t="shared" ca="1" si="1067"/>
        <v>-268</v>
      </c>
      <c r="C4488" s="15">
        <f t="shared" ca="1" si="1070"/>
        <v>211</v>
      </c>
      <c r="D4488" s="15">
        <f t="shared" ca="1" si="1070"/>
        <v>759</v>
      </c>
      <c r="E4488" s="15">
        <f t="shared" ca="1" si="1070"/>
        <v>960</v>
      </c>
      <c r="F4488" s="15">
        <f t="shared" ca="1" si="1070"/>
        <v>794</v>
      </c>
      <c r="G4488" s="15">
        <f t="shared" ca="1" si="1070"/>
        <v>-259</v>
      </c>
      <c r="H4488" s="15">
        <f t="shared" ca="1" si="1070"/>
        <v>-721</v>
      </c>
      <c r="I4488" s="15">
        <f t="shared" ca="1" si="1070"/>
        <v>-283</v>
      </c>
      <c r="J4488" s="15">
        <f t="shared" ca="1" si="1070"/>
        <v>-814</v>
      </c>
      <c r="K4488" s="15">
        <f t="shared" ca="1" si="1070"/>
        <v>-237</v>
      </c>
      <c r="L4488" s="18">
        <v>4480</v>
      </c>
      <c r="M4488" s="15">
        <f t="shared" ca="1" si="1057"/>
        <v>-1.8873239436619718</v>
      </c>
      <c r="N4488" s="15">
        <f t="shared" ca="1" si="1058"/>
        <v>1.4859154929577465</v>
      </c>
      <c r="O4488" s="15">
        <f t="shared" ca="1" si="1059"/>
        <v>5.345070422535211</v>
      </c>
      <c r="P4488" s="15">
        <f t="shared" ca="1" si="1060"/>
        <v>6.76056338028169</v>
      </c>
      <c r="Q4488" s="15">
        <f t="shared" ca="1" si="1061"/>
        <v>5.591549295774648</v>
      </c>
      <c r="R4488" s="15">
        <f t="shared" ca="1" si="1062"/>
        <v>-1.823943661971831</v>
      </c>
      <c r="S4488" s="15">
        <f t="shared" ca="1" si="1063"/>
        <v>-5.077464788732394</v>
      </c>
      <c r="T4488" s="15">
        <f t="shared" ca="1" si="1064"/>
        <v>-1.9929577464788732</v>
      </c>
      <c r="U4488" s="15">
        <f t="shared" ca="1" si="1065"/>
        <v>-5.732394366197183</v>
      </c>
      <c r="V4488" s="15">
        <f t="shared" ca="1" si="1066"/>
        <v>-1.6690140845070423</v>
      </c>
      <c r="W4488" cm="1">
        <f t="array" aca="1" ref="W4488" ca="1">MMULT(M4488:V4488,TRANSPOSE(ANALYSIS!$C$4:$L$4))</f>
        <v>-1.1370317862009989E-2</v>
      </c>
      <c r="X4488" s="21" cm="1">
        <f t="array" aca="1" ref="X4488" ca="1">SQRT(MMULT(GRAPH!M4488:V4488,MMULT(ANALYSIS!$C$11:$L$20,TRANSPOSE(GRAPH!M4488:V4488))))</f>
        <v>0.28560268516343912</v>
      </c>
      <c r="Y4488" s="21">
        <f t="shared" ca="1" si="1056"/>
        <v>-1.1370317862009989E-2</v>
      </c>
    </row>
    <row r="4489" spans="1:25" x14ac:dyDescent="0.2">
      <c r="A4489" s="18">
        <f t="shared" ca="1" si="1069"/>
        <v>1886</v>
      </c>
      <c r="B4489" s="15">
        <f t="shared" ca="1" si="1067"/>
        <v>903</v>
      </c>
      <c r="C4489" s="15">
        <f t="shared" ca="1" si="1070"/>
        <v>978</v>
      </c>
      <c r="D4489" s="15">
        <f t="shared" ca="1" si="1070"/>
        <v>-967</v>
      </c>
      <c r="E4489" s="15">
        <f t="shared" ca="1" si="1070"/>
        <v>169</v>
      </c>
      <c r="F4489" s="15">
        <f t="shared" ca="1" si="1070"/>
        <v>-148</v>
      </c>
      <c r="G4489" s="15">
        <f t="shared" ca="1" si="1070"/>
        <v>227</v>
      </c>
      <c r="H4489" s="15">
        <f t="shared" ca="1" si="1070"/>
        <v>969</v>
      </c>
      <c r="I4489" s="15">
        <f t="shared" ca="1" si="1070"/>
        <v>272</v>
      </c>
      <c r="J4489" s="15">
        <f t="shared" ca="1" si="1070"/>
        <v>-552</v>
      </c>
      <c r="K4489" s="15">
        <f t="shared" ca="1" si="1070"/>
        <v>35</v>
      </c>
      <c r="L4489" s="18">
        <v>4481</v>
      </c>
      <c r="M4489" s="15">
        <f t="shared" ca="1" si="1057"/>
        <v>0.47879109225874866</v>
      </c>
      <c r="N4489" s="15">
        <f t="shared" ca="1" si="1058"/>
        <v>0.51855779427359494</v>
      </c>
      <c r="O4489" s="15">
        <f t="shared" ca="1" si="1059"/>
        <v>-0.51272534464475084</v>
      </c>
      <c r="P4489" s="15">
        <f t="shared" ca="1" si="1060"/>
        <v>8.9607635206786856E-2</v>
      </c>
      <c r="Q4489" s="15">
        <f t="shared" ca="1" si="1061"/>
        <v>-7.8472958642629903E-2</v>
      </c>
      <c r="R4489" s="15">
        <f t="shared" ca="1" si="1062"/>
        <v>0.12036055143160128</v>
      </c>
      <c r="S4489" s="15">
        <f t="shared" ca="1" si="1063"/>
        <v>0.51378579003181335</v>
      </c>
      <c r="T4489" s="15">
        <f t="shared" ca="1" si="1064"/>
        <v>0.14422057264050903</v>
      </c>
      <c r="U4489" s="15">
        <f t="shared" ca="1" si="1065"/>
        <v>-0.29268292682926828</v>
      </c>
      <c r="V4489" s="15">
        <f t="shared" ca="1" si="1066"/>
        <v>1.855779427359491E-2</v>
      </c>
      <c r="W4489" cm="1">
        <f t="array" aca="1" ref="W4489" ca="1">MMULT(M4489:V4489,TRANSPOSE(ANALYSIS!$C$4:$L$4))</f>
        <v>6.8515965421092452E-3</v>
      </c>
      <c r="X4489" s="21" cm="1">
        <f t="array" aca="1" ref="X4489" ca="1">SQRT(MMULT(GRAPH!M4489:V4489,MMULT(ANALYSIS!$C$11:$L$20,TRANSPOSE(GRAPH!M4489:V4489))))</f>
        <v>2.8060869612510295E-2</v>
      </c>
      <c r="Y4489" s="21">
        <f t="shared" ref="Y4489:Y4552" ca="1" si="1071">W4489</f>
        <v>6.8515965421092452E-3</v>
      </c>
    </row>
    <row r="4490" spans="1:25" x14ac:dyDescent="0.2">
      <c r="A4490" s="18">
        <f t="shared" ca="1" si="1069"/>
        <v>1420</v>
      </c>
      <c r="B4490" s="15">
        <f t="shared" ca="1" si="1067"/>
        <v>202</v>
      </c>
      <c r="C4490" s="15">
        <f t="shared" ca="1" si="1070"/>
        <v>-117</v>
      </c>
      <c r="D4490" s="15">
        <f t="shared" ca="1" si="1070"/>
        <v>539</v>
      </c>
      <c r="E4490" s="15">
        <f t="shared" ca="1" si="1070"/>
        <v>-78</v>
      </c>
      <c r="F4490" s="15">
        <f t="shared" ca="1" si="1070"/>
        <v>0</v>
      </c>
      <c r="G4490" s="15">
        <f t="shared" ca="1" si="1070"/>
        <v>332</v>
      </c>
      <c r="H4490" s="15">
        <f t="shared" ca="1" si="1070"/>
        <v>529</v>
      </c>
      <c r="I4490" s="15">
        <f t="shared" ca="1" si="1070"/>
        <v>-764</v>
      </c>
      <c r="J4490" s="15">
        <f t="shared" ca="1" si="1070"/>
        <v>731</v>
      </c>
      <c r="K4490" s="15">
        <f t="shared" ca="1" si="1070"/>
        <v>46</v>
      </c>
      <c r="L4490" s="18">
        <v>4482</v>
      </c>
      <c r="M4490" s="15">
        <f t="shared" ref="M4490:M4553" ca="1" si="1072">B4490/$A4490</f>
        <v>0.14225352112676057</v>
      </c>
      <c r="N4490" s="15">
        <f t="shared" ref="N4490:N4553" ca="1" si="1073">C4490/$A4490</f>
        <v>-8.23943661971831E-2</v>
      </c>
      <c r="O4490" s="15">
        <f t="shared" ref="O4490:O4553" ca="1" si="1074">D4490/$A4490</f>
        <v>0.37957746478873239</v>
      </c>
      <c r="P4490" s="15">
        <f t="shared" ref="P4490:P4553" ca="1" si="1075">E4490/$A4490</f>
        <v>-5.4929577464788736E-2</v>
      </c>
      <c r="Q4490" s="15">
        <f t="shared" ref="Q4490:Q4553" ca="1" si="1076">F4490/$A4490</f>
        <v>0</v>
      </c>
      <c r="R4490" s="15">
        <f t="shared" ref="R4490:R4553" ca="1" si="1077">G4490/$A4490</f>
        <v>0.23380281690140844</v>
      </c>
      <c r="S4490" s="15">
        <f t="shared" ref="S4490:S4553" ca="1" si="1078">H4490/$A4490</f>
        <v>0.37253521126760564</v>
      </c>
      <c r="T4490" s="15">
        <f t="shared" ref="T4490:T4553" ca="1" si="1079">I4490/$A4490</f>
        <v>-0.53802816901408446</v>
      </c>
      <c r="U4490" s="15">
        <f t="shared" ref="U4490:U4553" ca="1" si="1080">J4490/$A4490</f>
        <v>0.51478873239436618</v>
      </c>
      <c r="V4490" s="15">
        <f t="shared" ref="V4490:V4553" ca="1" si="1081">K4490/$A4490</f>
        <v>3.2394366197183097E-2</v>
      </c>
      <c r="W4490" cm="1">
        <f t="array" aca="1" ref="W4490" ca="1">MMULT(M4490:V4490,TRANSPOSE(ANALYSIS!$C$4:$L$4))</f>
        <v>1.4726071761275959E-3</v>
      </c>
      <c r="X4490" s="21" cm="1">
        <f t="array" aca="1" ref="X4490" ca="1">SQRT(MMULT(GRAPH!M4490:V4490,MMULT(ANALYSIS!$C$11:$L$20,TRANSPOSE(GRAPH!M4490:V4490))))</f>
        <v>1.9304241870802558E-2</v>
      </c>
      <c r="Y4490" s="21">
        <f t="shared" ca="1" si="1071"/>
        <v>1.4726071761275959E-3</v>
      </c>
    </row>
    <row r="4491" spans="1:25" x14ac:dyDescent="0.2">
      <c r="A4491" s="18">
        <f t="shared" ca="1" si="1069"/>
        <v>3695</v>
      </c>
      <c r="B4491" s="15">
        <f t="shared" ref="B4491:B4554" ca="1" si="1082">RANDBETWEEN(-1000,1000)</f>
        <v>699</v>
      </c>
      <c r="C4491" s="15">
        <f t="shared" ca="1" si="1070"/>
        <v>-83</v>
      </c>
      <c r="D4491" s="15">
        <f t="shared" ca="1" si="1070"/>
        <v>16</v>
      </c>
      <c r="E4491" s="15">
        <f t="shared" ca="1" si="1070"/>
        <v>356</v>
      </c>
      <c r="F4491" s="15">
        <f t="shared" ca="1" si="1070"/>
        <v>-72</v>
      </c>
      <c r="G4491" s="15">
        <f t="shared" ca="1" si="1070"/>
        <v>967</v>
      </c>
      <c r="H4491" s="15">
        <f t="shared" ca="1" si="1070"/>
        <v>585</v>
      </c>
      <c r="I4491" s="15">
        <f t="shared" ca="1" si="1070"/>
        <v>564</v>
      </c>
      <c r="J4491" s="15">
        <f t="shared" ca="1" si="1070"/>
        <v>107</v>
      </c>
      <c r="K4491" s="15">
        <f t="shared" ca="1" si="1070"/>
        <v>556</v>
      </c>
      <c r="L4491" s="18">
        <v>4483</v>
      </c>
      <c r="M4491" s="15">
        <f t="shared" ca="1" si="1072"/>
        <v>0.1891745602165088</v>
      </c>
      <c r="N4491" s="15">
        <f t="shared" ca="1" si="1073"/>
        <v>-2.246278755074425E-2</v>
      </c>
      <c r="O4491" s="15">
        <f t="shared" ca="1" si="1074"/>
        <v>4.3301759133964821E-3</v>
      </c>
      <c r="P4491" s="15">
        <f t="shared" ca="1" si="1075"/>
        <v>9.6346414073071721E-2</v>
      </c>
      <c r="Q4491" s="15">
        <f t="shared" ca="1" si="1076"/>
        <v>-1.9485791610284169E-2</v>
      </c>
      <c r="R4491" s="15">
        <f t="shared" ca="1" si="1077"/>
        <v>0.26170500676589986</v>
      </c>
      <c r="S4491" s="15">
        <f t="shared" ca="1" si="1078"/>
        <v>0.15832205683355885</v>
      </c>
      <c r="T4491" s="15">
        <f t="shared" ca="1" si="1079"/>
        <v>0.15263870094722598</v>
      </c>
      <c r="U4491" s="15">
        <f t="shared" ca="1" si="1080"/>
        <v>2.895805142083897E-2</v>
      </c>
      <c r="V4491" s="15">
        <f t="shared" ca="1" si="1081"/>
        <v>0.15047361299052775</v>
      </c>
      <c r="W4491" cm="1">
        <f t="array" aca="1" ref="W4491" ca="1">MMULT(M4491:V4491,TRANSPOSE(ANALYSIS!$C$4:$L$4))</f>
        <v>2.8813752311796373E-3</v>
      </c>
      <c r="X4491" s="21" cm="1">
        <f t="array" aca="1" ref="X4491" ca="1">SQRT(MMULT(GRAPH!M4491:V4491,MMULT(ANALYSIS!$C$11:$L$20,TRANSPOSE(GRAPH!M4491:V4491))))</f>
        <v>1.2651415694278965E-2</v>
      </c>
      <c r="Y4491" s="21">
        <f t="shared" ca="1" si="1071"/>
        <v>2.8813752311796373E-3</v>
      </c>
    </row>
    <row r="4492" spans="1:25" x14ac:dyDescent="0.2">
      <c r="A4492" s="18">
        <f t="shared" ca="1" si="1069"/>
        <v>-770</v>
      </c>
      <c r="B4492" s="15">
        <f t="shared" ca="1" si="1082"/>
        <v>886</v>
      </c>
      <c r="C4492" s="15">
        <f t="shared" ca="1" si="1070"/>
        <v>-994</v>
      </c>
      <c r="D4492" s="15">
        <f t="shared" ca="1" si="1070"/>
        <v>197</v>
      </c>
      <c r="E4492" s="15">
        <f t="shared" ca="1" si="1070"/>
        <v>789</v>
      </c>
      <c r="F4492" s="15">
        <f t="shared" ca="1" si="1070"/>
        <v>-786</v>
      </c>
      <c r="G4492" s="15">
        <f t="shared" ca="1" si="1070"/>
        <v>-747</v>
      </c>
      <c r="H4492" s="15">
        <f t="shared" ca="1" si="1070"/>
        <v>-269</v>
      </c>
      <c r="I4492" s="15">
        <f t="shared" ca="1" si="1070"/>
        <v>290</v>
      </c>
      <c r="J4492" s="15">
        <f t="shared" ca="1" si="1070"/>
        <v>-976</v>
      </c>
      <c r="K4492" s="15">
        <f t="shared" ca="1" si="1070"/>
        <v>840</v>
      </c>
      <c r="L4492" s="18">
        <v>4484</v>
      </c>
      <c r="M4492" s="15">
        <f t="shared" ca="1" si="1072"/>
        <v>-1.1506493506493507</v>
      </c>
      <c r="N4492" s="15">
        <f t="shared" ca="1" si="1073"/>
        <v>1.290909090909091</v>
      </c>
      <c r="O4492" s="15">
        <f t="shared" ca="1" si="1074"/>
        <v>-0.25584415584415582</v>
      </c>
      <c r="P4492" s="15">
        <f t="shared" ca="1" si="1075"/>
        <v>-1.0246753246753246</v>
      </c>
      <c r="Q4492" s="15">
        <f t="shared" ca="1" si="1076"/>
        <v>1.0207792207792208</v>
      </c>
      <c r="R4492" s="15">
        <f t="shared" ca="1" si="1077"/>
        <v>0.97012987012987018</v>
      </c>
      <c r="S4492" s="15">
        <f t="shared" ca="1" si="1078"/>
        <v>0.34935064935064936</v>
      </c>
      <c r="T4492" s="15">
        <f t="shared" ca="1" si="1079"/>
        <v>-0.37662337662337664</v>
      </c>
      <c r="U4492" s="15">
        <f t="shared" ca="1" si="1080"/>
        <v>1.2675324675324675</v>
      </c>
      <c r="V4492" s="15">
        <f t="shared" ca="1" si="1081"/>
        <v>-1.0909090909090908</v>
      </c>
      <c r="W4492" cm="1">
        <f t="array" aca="1" ref="W4492" ca="1">MMULT(M4492:V4492,TRANSPOSE(ANALYSIS!$C$4:$L$4))</f>
        <v>5.1331496299730885E-3</v>
      </c>
      <c r="X4492" s="21" cm="1">
        <f t="array" aca="1" ref="X4492" ca="1">SQRT(MMULT(GRAPH!M4492:V4492,MMULT(ANALYSIS!$C$11:$L$20,TRANSPOSE(GRAPH!M4492:V4492))))</f>
        <v>6.3519927403481738E-2</v>
      </c>
      <c r="Y4492" s="21">
        <f t="shared" ca="1" si="1071"/>
        <v>5.1331496299730885E-3</v>
      </c>
    </row>
    <row r="4493" spans="1:25" x14ac:dyDescent="0.2">
      <c r="A4493" s="18">
        <f t="shared" ca="1" si="1069"/>
        <v>4801</v>
      </c>
      <c r="B4493" s="15">
        <f t="shared" ca="1" si="1082"/>
        <v>156</v>
      </c>
      <c r="C4493" s="15">
        <f t="shared" ca="1" si="1070"/>
        <v>596</v>
      </c>
      <c r="D4493" s="15">
        <f t="shared" ca="1" si="1070"/>
        <v>180</v>
      </c>
      <c r="E4493" s="15">
        <f t="shared" ca="1" si="1070"/>
        <v>225</v>
      </c>
      <c r="F4493" s="15">
        <f t="shared" ca="1" si="1070"/>
        <v>842</v>
      </c>
      <c r="G4493" s="15">
        <f t="shared" ca="1" si="1070"/>
        <v>319</v>
      </c>
      <c r="H4493" s="15">
        <f t="shared" ca="1" si="1070"/>
        <v>655</v>
      </c>
      <c r="I4493" s="15">
        <f t="shared" ca="1" si="1070"/>
        <v>912</v>
      </c>
      <c r="J4493" s="15">
        <f t="shared" ca="1" si="1070"/>
        <v>138</v>
      </c>
      <c r="K4493" s="15">
        <f t="shared" ca="1" si="1070"/>
        <v>778</v>
      </c>
      <c r="L4493" s="18">
        <v>4485</v>
      </c>
      <c r="M4493" s="15">
        <f t="shared" ca="1" si="1072"/>
        <v>3.2493230576963135E-2</v>
      </c>
      <c r="N4493" s="15">
        <f t="shared" ca="1" si="1073"/>
        <v>0.12414080399916684</v>
      </c>
      <c r="O4493" s="15">
        <f t="shared" ca="1" si="1074"/>
        <v>3.7492189127265152E-2</v>
      </c>
      <c r="P4493" s="15">
        <f t="shared" ca="1" si="1075"/>
        <v>4.686523640908144E-2</v>
      </c>
      <c r="Q4493" s="15">
        <f t="shared" ca="1" si="1076"/>
        <v>0.17538012913976256</v>
      </c>
      <c r="R4493" s="15">
        <f t="shared" ca="1" si="1077"/>
        <v>6.6444490731097691E-2</v>
      </c>
      <c r="S4493" s="15">
        <f t="shared" ca="1" si="1078"/>
        <v>0.13642991043532599</v>
      </c>
      <c r="T4493" s="15">
        <f t="shared" ca="1" si="1079"/>
        <v>0.18996042491147677</v>
      </c>
      <c r="U4493" s="15">
        <f t="shared" ca="1" si="1080"/>
        <v>2.8744011664236617E-2</v>
      </c>
      <c r="V4493" s="15">
        <f t="shared" ca="1" si="1081"/>
        <v>0.16204957300562384</v>
      </c>
      <c r="W4493" cm="1">
        <f t="array" aca="1" ref="W4493" ca="1">MMULT(M4493:V4493,TRANSPOSE(ANALYSIS!$C$4:$L$4))</f>
        <v>4.2321803926346508E-3</v>
      </c>
      <c r="X4493" s="21" cm="1">
        <f t="array" aca="1" ref="X4493" ca="1">SQRT(MMULT(GRAPH!M4493:V4493,MMULT(ANALYSIS!$C$11:$L$20,TRANSPOSE(GRAPH!M4493:V4493))))</f>
        <v>1.3347792183141203E-2</v>
      </c>
      <c r="Y4493" s="21">
        <f t="shared" ca="1" si="1071"/>
        <v>4.2321803926346508E-3</v>
      </c>
    </row>
    <row r="4494" spans="1:25" x14ac:dyDescent="0.2">
      <c r="A4494" s="18">
        <f t="shared" ca="1" si="1069"/>
        <v>-296</v>
      </c>
      <c r="B4494" s="15">
        <f t="shared" ca="1" si="1082"/>
        <v>901</v>
      </c>
      <c r="C4494" s="15">
        <f t="shared" ca="1" si="1070"/>
        <v>-897</v>
      </c>
      <c r="D4494" s="15">
        <f t="shared" ca="1" si="1070"/>
        <v>-44</v>
      </c>
      <c r="E4494" s="15">
        <f t="shared" ca="1" si="1070"/>
        <v>298</v>
      </c>
      <c r="F4494" s="15">
        <f t="shared" ca="1" si="1070"/>
        <v>-516</v>
      </c>
      <c r="G4494" s="15">
        <f t="shared" ref="C4494:K4522" ca="1" si="1083">RANDBETWEEN(-1000,1000)</f>
        <v>208</v>
      </c>
      <c r="H4494" s="15">
        <f t="shared" ca="1" si="1083"/>
        <v>5</v>
      </c>
      <c r="I4494" s="15">
        <f t="shared" ca="1" si="1083"/>
        <v>750</v>
      </c>
      <c r="J4494" s="15">
        <f t="shared" ca="1" si="1083"/>
        <v>-898</v>
      </c>
      <c r="K4494" s="15">
        <f t="shared" ca="1" si="1083"/>
        <v>-103</v>
      </c>
      <c r="L4494" s="18">
        <v>4486</v>
      </c>
      <c r="M4494" s="15">
        <f t="shared" ca="1" si="1072"/>
        <v>-3.0439189189189189</v>
      </c>
      <c r="N4494" s="15">
        <f t="shared" ca="1" si="1073"/>
        <v>3.0304054054054053</v>
      </c>
      <c r="O4494" s="15">
        <f t="shared" ca="1" si="1074"/>
        <v>0.14864864864864866</v>
      </c>
      <c r="P4494" s="15">
        <f t="shared" ca="1" si="1075"/>
        <v>-1.0067567567567568</v>
      </c>
      <c r="Q4494" s="15">
        <f t="shared" ca="1" si="1076"/>
        <v>1.7432432432432432</v>
      </c>
      <c r="R4494" s="15">
        <f t="shared" ca="1" si="1077"/>
        <v>-0.70270270270270274</v>
      </c>
      <c r="S4494" s="15">
        <f t="shared" ca="1" si="1078"/>
        <v>-1.6891891891891893E-2</v>
      </c>
      <c r="T4494" s="15">
        <f t="shared" ca="1" si="1079"/>
        <v>-2.5337837837837838</v>
      </c>
      <c r="U4494" s="15">
        <f t="shared" ca="1" si="1080"/>
        <v>3.0337837837837838</v>
      </c>
      <c r="V4494" s="15">
        <f t="shared" ca="1" si="1081"/>
        <v>0.34797297297297297</v>
      </c>
      <c r="W4494" cm="1">
        <f t="array" aca="1" ref="W4494" ca="1">MMULT(M4494:V4494,TRANSPOSE(ANALYSIS!$C$4:$L$4))</f>
        <v>1.5289883286817831E-2</v>
      </c>
      <c r="X4494" s="21" cm="1">
        <f t="array" aca="1" ref="X4494" ca="1">SQRT(MMULT(GRAPH!M4494:V4494,MMULT(ANALYSIS!$C$11:$L$20,TRANSPOSE(GRAPH!M4494:V4494))))</f>
        <v>0.13230927030785969</v>
      </c>
      <c r="Y4494" s="21">
        <f t="shared" ca="1" si="1071"/>
        <v>1.5289883286817831E-2</v>
      </c>
    </row>
    <row r="4495" spans="1:25" x14ac:dyDescent="0.2">
      <c r="A4495" s="18">
        <f t="shared" ca="1" si="1069"/>
        <v>941</v>
      </c>
      <c r="B4495" s="15">
        <f t="shared" ca="1" si="1082"/>
        <v>-61</v>
      </c>
      <c r="C4495" s="15">
        <f t="shared" ca="1" si="1083"/>
        <v>537</v>
      </c>
      <c r="D4495" s="15">
        <f t="shared" ca="1" si="1083"/>
        <v>113</v>
      </c>
      <c r="E4495" s="15">
        <f t="shared" ca="1" si="1083"/>
        <v>-104</v>
      </c>
      <c r="F4495" s="15">
        <f t="shared" ca="1" si="1083"/>
        <v>-121</v>
      </c>
      <c r="G4495" s="15">
        <f t="shared" ca="1" si="1083"/>
        <v>513</v>
      </c>
      <c r="H4495" s="15">
        <f t="shared" ca="1" si="1083"/>
        <v>641</v>
      </c>
      <c r="I4495" s="15">
        <f t="shared" ca="1" si="1083"/>
        <v>-109</v>
      </c>
      <c r="J4495" s="15">
        <f t="shared" ca="1" si="1083"/>
        <v>-616</v>
      </c>
      <c r="K4495" s="15">
        <f t="shared" ca="1" si="1083"/>
        <v>148</v>
      </c>
      <c r="L4495" s="18">
        <v>4487</v>
      </c>
      <c r="M4495" s="15">
        <f t="shared" ca="1" si="1072"/>
        <v>-6.482465462274177E-2</v>
      </c>
      <c r="N4495" s="15">
        <f t="shared" ca="1" si="1073"/>
        <v>0.57066950053134968</v>
      </c>
      <c r="O4495" s="15">
        <f t="shared" ca="1" si="1074"/>
        <v>0.12008501594048884</v>
      </c>
      <c r="P4495" s="15">
        <f t="shared" ca="1" si="1075"/>
        <v>-0.11052072263549416</v>
      </c>
      <c r="Q4495" s="15">
        <f t="shared" ca="1" si="1076"/>
        <v>-0.12858660998937302</v>
      </c>
      <c r="R4495" s="15">
        <f t="shared" ca="1" si="1077"/>
        <v>0.54516471838469716</v>
      </c>
      <c r="S4495" s="15">
        <f t="shared" ca="1" si="1078"/>
        <v>0.68119022316684374</v>
      </c>
      <c r="T4495" s="15">
        <f t="shared" ca="1" si="1079"/>
        <v>-0.11583421891604676</v>
      </c>
      <c r="U4495" s="15">
        <f t="shared" ca="1" si="1080"/>
        <v>-0.65462274176408075</v>
      </c>
      <c r="V4495" s="15">
        <f t="shared" ca="1" si="1081"/>
        <v>0.15727948990435706</v>
      </c>
      <c r="W4495" cm="1">
        <f t="array" aca="1" ref="W4495" ca="1">MMULT(M4495:V4495,TRANSPOSE(ANALYSIS!$C$4:$L$4))</f>
        <v>9.9949698610343786E-3</v>
      </c>
      <c r="X4495" s="21" cm="1">
        <f t="array" aca="1" ref="X4495" ca="1">SQRT(MMULT(GRAPH!M4495:V4495,MMULT(ANALYSIS!$C$11:$L$20,TRANSPOSE(GRAPH!M4495:V4495))))</f>
        <v>2.847382557491674E-2</v>
      </c>
      <c r="Y4495" s="21">
        <f t="shared" ca="1" si="1071"/>
        <v>9.9949698610343786E-3</v>
      </c>
    </row>
    <row r="4496" spans="1:25" x14ac:dyDescent="0.2">
      <c r="A4496" s="18">
        <f t="shared" ca="1" si="1069"/>
        <v>118</v>
      </c>
      <c r="B4496" s="15">
        <f t="shared" ca="1" si="1082"/>
        <v>600</v>
      </c>
      <c r="C4496" s="15">
        <f t="shared" ca="1" si="1083"/>
        <v>395</v>
      </c>
      <c r="D4496" s="15">
        <f t="shared" ca="1" si="1083"/>
        <v>-381</v>
      </c>
      <c r="E4496" s="15">
        <f t="shared" ca="1" si="1083"/>
        <v>807</v>
      </c>
      <c r="F4496" s="15">
        <f t="shared" ca="1" si="1083"/>
        <v>364</v>
      </c>
      <c r="G4496" s="15">
        <f t="shared" ca="1" si="1083"/>
        <v>-507</v>
      </c>
      <c r="H4496" s="15">
        <f t="shared" ca="1" si="1083"/>
        <v>-973</v>
      </c>
      <c r="I4496" s="15">
        <f t="shared" ca="1" si="1083"/>
        <v>-720</v>
      </c>
      <c r="J4496" s="15">
        <f t="shared" ca="1" si="1083"/>
        <v>-185</v>
      </c>
      <c r="K4496" s="15">
        <f t="shared" ca="1" si="1083"/>
        <v>718</v>
      </c>
      <c r="L4496" s="18">
        <v>4488</v>
      </c>
      <c r="M4496" s="15">
        <f t="shared" ca="1" si="1072"/>
        <v>5.0847457627118642</v>
      </c>
      <c r="N4496" s="15">
        <f t="shared" ca="1" si="1073"/>
        <v>3.347457627118644</v>
      </c>
      <c r="O4496" s="15">
        <f t="shared" ca="1" si="1074"/>
        <v>-3.2288135593220337</v>
      </c>
      <c r="P4496" s="15">
        <f t="shared" ca="1" si="1075"/>
        <v>6.8389830508474576</v>
      </c>
      <c r="Q4496" s="15">
        <f t="shared" ca="1" si="1076"/>
        <v>3.0847457627118646</v>
      </c>
      <c r="R4496" s="15">
        <f t="shared" ca="1" si="1077"/>
        <v>-4.2966101694915251</v>
      </c>
      <c r="S4496" s="15">
        <f t="shared" ca="1" si="1078"/>
        <v>-8.2457627118644066</v>
      </c>
      <c r="T4496" s="15">
        <f t="shared" ca="1" si="1079"/>
        <v>-6.101694915254237</v>
      </c>
      <c r="U4496" s="15">
        <f t="shared" ca="1" si="1080"/>
        <v>-1.5677966101694916</v>
      </c>
      <c r="V4496" s="15">
        <f t="shared" ca="1" si="1081"/>
        <v>6.0847457627118642</v>
      </c>
      <c r="W4496" cm="1">
        <f t="array" aca="1" ref="W4496" ca="1">MMULT(M4496:V4496,TRANSPOSE(ANALYSIS!$C$4:$L$4))</f>
        <v>-2.9449127349345537E-2</v>
      </c>
      <c r="X4496" s="21" cm="1">
        <f t="array" aca="1" ref="X4496" ca="1">SQRT(MMULT(GRAPH!M4496:V4496,MMULT(ANALYSIS!$C$11:$L$20,TRANSPOSE(GRAPH!M4496:V4496))))</f>
        <v>0.35814801504569094</v>
      </c>
      <c r="Y4496" s="21">
        <f t="shared" ca="1" si="1071"/>
        <v>-2.9449127349345537E-2</v>
      </c>
    </row>
    <row r="4497" spans="1:25" x14ac:dyDescent="0.2">
      <c r="A4497" s="18">
        <f t="shared" ca="1" si="1069"/>
        <v>3313</v>
      </c>
      <c r="B4497" s="15">
        <f t="shared" ca="1" si="1082"/>
        <v>428</v>
      </c>
      <c r="C4497" s="15">
        <f t="shared" ca="1" si="1083"/>
        <v>521</v>
      </c>
      <c r="D4497" s="15">
        <f t="shared" ca="1" si="1083"/>
        <v>-670</v>
      </c>
      <c r="E4497" s="15">
        <f t="shared" ca="1" si="1083"/>
        <v>794</v>
      </c>
      <c r="F4497" s="15">
        <f t="shared" ca="1" si="1083"/>
        <v>549</v>
      </c>
      <c r="G4497" s="15">
        <f t="shared" ca="1" si="1083"/>
        <v>-242</v>
      </c>
      <c r="H4497" s="15">
        <f t="shared" ca="1" si="1083"/>
        <v>391</v>
      </c>
      <c r="I4497" s="15">
        <f t="shared" ca="1" si="1083"/>
        <v>750</v>
      </c>
      <c r="J4497" s="15">
        <f t="shared" ca="1" si="1083"/>
        <v>-87</v>
      </c>
      <c r="K4497" s="15">
        <f t="shared" ca="1" si="1083"/>
        <v>879</v>
      </c>
      <c r="L4497" s="18">
        <v>4489</v>
      </c>
      <c r="M4497" s="15">
        <f t="shared" ca="1" si="1072"/>
        <v>0.12918804708723211</v>
      </c>
      <c r="N4497" s="15">
        <f t="shared" ca="1" si="1073"/>
        <v>0.15725928161786901</v>
      </c>
      <c r="O4497" s="15">
        <f t="shared" ca="1" si="1074"/>
        <v>-0.20223362511319046</v>
      </c>
      <c r="P4497" s="15">
        <f t="shared" ca="1" si="1075"/>
        <v>0.2396619378207063</v>
      </c>
      <c r="Q4497" s="15">
        <f t="shared" ca="1" si="1076"/>
        <v>0.16571083610021128</v>
      </c>
      <c r="R4497" s="15">
        <f t="shared" ca="1" si="1077"/>
        <v>-7.3045578025958346E-2</v>
      </c>
      <c r="S4497" s="15">
        <f t="shared" ca="1" si="1078"/>
        <v>0.11801992152127981</v>
      </c>
      <c r="T4497" s="15">
        <f t="shared" ca="1" si="1079"/>
        <v>0.22638092363416842</v>
      </c>
      <c r="U4497" s="15">
        <f t="shared" ca="1" si="1080"/>
        <v>-2.6260187141563536E-2</v>
      </c>
      <c r="V4497" s="15">
        <f t="shared" ca="1" si="1081"/>
        <v>0.26531844249924541</v>
      </c>
      <c r="W4497" cm="1">
        <f t="array" aca="1" ref="W4497" ca="1">MMULT(M4497:V4497,TRANSPOSE(ANALYSIS!$C$4:$L$4))</f>
        <v>4.4411405250490421E-3</v>
      </c>
      <c r="X4497" s="21" cm="1">
        <f t="array" aca="1" ref="X4497" ca="1">SQRT(MMULT(GRAPH!M4497:V4497,MMULT(ANALYSIS!$C$11:$L$20,TRANSPOSE(GRAPH!M4497:V4497))))</f>
        <v>1.7680368925638821E-2</v>
      </c>
      <c r="Y4497" s="21">
        <f t="shared" ca="1" si="1071"/>
        <v>4.4411405250490421E-3</v>
      </c>
    </row>
    <row r="4498" spans="1:25" x14ac:dyDescent="0.2">
      <c r="A4498" s="18">
        <f t="shared" ca="1" si="1069"/>
        <v>-154</v>
      </c>
      <c r="B4498" s="15">
        <f t="shared" ca="1" si="1082"/>
        <v>974</v>
      </c>
      <c r="C4498" s="15">
        <f t="shared" ca="1" si="1083"/>
        <v>666</v>
      </c>
      <c r="D4498" s="15">
        <f t="shared" ca="1" si="1083"/>
        <v>758</v>
      </c>
      <c r="E4498" s="15">
        <f t="shared" ca="1" si="1083"/>
        <v>-228</v>
      </c>
      <c r="F4498" s="15">
        <f t="shared" ca="1" si="1083"/>
        <v>-86</v>
      </c>
      <c r="G4498" s="15">
        <f t="shared" ca="1" si="1083"/>
        <v>-943</v>
      </c>
      <c r="H4498" s="15">
        <f t="shared" ca="1" si="1083"/>
        <v>-722</v>
      </c>
      <c r="I4498" s="15">
        <f t="shared" ca="1" si="1083"/>
        <v>331</v>
      </c>
      <c r="J4498" s="15">
        <f t="shared" ca="1" si="1083"/>
        <v>-224</v>
      </c>
      <c r="K4498" s="15">
        <f t="shared" ca="1" si="1083"/>
        <v>-680</v>
      </c>
      <c r="L4498" s="18">
        <v>4490</v>
      </c>
      <c r="M4498" s="15">
        <f t="shared" ca="1" si="1072"/>
        <v>-6.3246753246753249</v>
      </c>
      <c r="N4498" s="15">
        <f t="shared" ca="1" si="1073"/>
        <v>-4.3246753246753249</v>
      </c>
      <c r="O4498" s="15">
        <f t="shared" ca="1" si="1074"/>
        <v>-4.9220779220779223</v>
      </c>
      <c r="P4498" s="15">
        <f t="shared" ca="1" si="1075"/>
        <v>1.4805194805194806</v>
      </c>
      <c r="Q4498" s="15">
        <f t="shared" ca="1" si="1076"/>
        <v>0.55844155844155841</v>
      </c>
      <c r="R4498" s="15">
        <f t="shared" ca="1" si="1077"/>
        <v>6.1233766233766236</v>
      </c>
      <c r="S4498" s="15">
        <f t="shared" ca="1" si="1078"/>
        <v>4.6883116883116882</v>
      </c>
      <c r="T4498" s="15">
        <f t="shared" ca="1" si="1079"/>
        <v>-2.1493506493506493</v>
      </c>
      <c r="U4498" s="15">
        <f t="shared" ca="1" si="1080"/>
        <v>1.4545454545454546</v>
      </c>
      <c r="V4498" s="15">
        <f t="shared" ca="1" si="1081"/>
        <v>4.4155844155844157</v>
      </c>
      <c r="W4498" cm="1">
        <f t="array" aca="1" ref="W4498" ca="1">MMULT(M4498:V4498,TRANSPOSE(ANALYSIS!$C$4:$L$4))</f>
        <v>1.0564968366592235E-2</v>
      </c>
      <c r="X4498" s="21" cm="1">
        <f t="array" aca="1" ref="X4498" ca="1">SQRT(MMULT(GRAPH!M4498:V4498,MMULT(ANALYSIS!$C$11:$L$20,TRANSPOSE(GRAPH!M4498:V4498))))</f>
        <v>0.29580202036195169</v>
      </c>
      <c r="Y4498" s="21">
        <f t="shared" ca="1" si="1071"/>
        <v>1.0564968366592235E-2</v>
      </c>
    </row>
    <row r="4499" spans="1:25" x14ac:dyDescent="0.2">
      <c r="A4499" s="18">
        <f t="shared" ca="1" si="1069"/>
        <v>-391</v>
      </c>
      <c r="B4499" s="15">
        <f t="shared" ca="1" si="1082"/>
        <v>-512</v>
      </c>
      <c r="C4499" s="15">
        <f t="shared" ca="1" si="1083"/>
        <v>564</v>
      </c>
      <c r="D4499" s="15">
        <f t="shared" ca="1" si="1083"/>
        <v>-850</v>
      </c>
      <c r="E4499" s="15">
        <f t="shared" ca="1" si="1083"/>
        <v>775</v>
      </c>
      <c r="F4499" s="15">
        <f t="shared" ca="1" si="1083"/>
        <v>-887</v>
      </c>
      <c r="G4499" s="15">
        <f t="shared" ca="1" si="1083"/>
        <v>598</v>
      </c>
      <c r="H4499" s="15">
        <f t="shared" ca="1" si="1083"/>
        <v>319</v>
      </c>
      <c r="I4499" s="15">
        <f t="shared" ca="1" si="1083"/>
        <v>-325</v>
      </c>
      <c r="J4499" s="15">
        <f t="shared" ca="1" si="1083"/>
        <v>-573</v>
      </c>
      <c r="K4499" s="15">
        <f t="shared" ca="1" si="1083"/>
        <v>500</v>
      </c>
      <c r="L4499" s="18">
        <v>4491</v>
      </c>
      <c r="M4499" s="15">
        <f t="shared" ca="1" si="1072"/>
        <v>1.3094629156010231</v>
      </c>
      <c r="N4499" s="15">
        <f t="shared" ca="1" si="1073"/>
        <v>-1.4424552429667519</v>
      </c>
      <c r="O4499" s="15">
        <f t="shared" ca="1" si="1074"/>
        <v>2.1739130434782608</v>
      </c>
      <c r="P4499" s="15">
        <f t="shared" ca="1" si="1075"/>
        <v>-1.9820971867007673</v>
      </c>
      <c r="Q4499" s="15">
        <f t="shared" ca="1" si="1076"/>
        <v>2.2685421994884911</v>
      </c>
      <c r="R4499" s="15">
        <f t="shared" ca="1" si="1077"/>
        <v>-1.5294117647058822</v>
      </c>
      <c r="S4499" s="15">
        <f t="shared" ca="1" si="1078"/>
        <v>-0.81585677749360619</v>
      </c>
      <c r="T4499" s="15">
        <f t="shared" ca="1" si="1079"/>
        <v>0.83120204603580561</v>
      </c>
      <c r="U4499" s="15">
        <f t="shared" ca="1" si="1080"/>
        <v>1.4654731457800512</v>
      </c>
      <c r="V4499" s="15">
        <f t="shared" ca="1" si="1081"/>
        <v>-1.2787723785166241</v>
      </c>
      <c r="W4499" cm="1">
        <f t="array" aca="1" ref="W4499" ca="1">MMULT(M4499:V4499,TRANSPOSE(ANALYSIS!$C$4:$L$4))</f>
        <v>-1.3207179079722717E-2</v>
      </c>
      <c r="X4499" s="21" cm="1">
        <f t="array" aca="1" ref="X4499" ca="1">SQRT(MMULT(GRAPH!M4499:V4499,MMULT(ANALYSIS!$C$11:$L$20,TRANSPOSE(GRAPH!M4499:V4499))))</f>
        <v>9.5299233259632327E-2</v>
      </c>
      <c r="Y4499" s="21">
        <f t="shared" ca="1" si="1071"/>
        <v>-1.3207179079722717E-2</v>
      </c>
    </row>
    <row r="4500" spans="1:25" x14ac:dyDescent="0.2">
      <c r="A4500" s="18">
        <f t="shared" ca="1" si="1069"/>
        <v>658</v>
      </c>
      <c r="B4500" s="15">
        <f t="shared" ca="1" si="1082"/>
        <v>451</v>
      </c>
      <c r="C4500" s="15">
        <f t="shared" ca="1" si="1083"/>
        <v>-57</v>
      </c>
      <c r="D4500" s="15">
        <f t="shared" ca="1" si="1083"/>
        <v>185</v>
      </c>
      <c r="E4500" s="15">
        <f t="shared" ca="1" si="1083"/>
        <v>577</v>
      </c>
      <c r="F4500" s="15">
        <f t="shared" ca="1" si="1083"/>
        <v>-734</v>
      </c>
      <c r="G4500" s="15">
        <f t="shared" ca="1" si="1083"/>
        <v>-19</v>
      </c>
      <c r="H4500" s="15">
        <f t="shared" ca="1" si="1083"/>
        <v>582</v>
      </c>
      <c r="I4500" s="15">
        <f t="shared" ca="1" si="1083"/>
        <v>-306</v>
      </c>
      <c r="J4500" s="15">
        <f t="shared" ca="1" si="1083"/>
        <v>860</v>
      </c>
      <c r="K4500" s="15">
        <f t="shared" ca="1" si="1083"/>
        <v>-881</v>
      </c>
      <c r="L4500" s="18">
        <v>4492</v>
      </c>
      <c r="M4500" s="15">
        <f t="shared" ca="1" si="1072"/>
        <v>0.68541033434650456</v>
      </c>
      <c r="N4500" s="15">
        <f t="shared" ca="1" si="1073"/>
        <v>-8.6626139817629177E-2</v>
      </c>
      <c r="O4500" s="15">
        <f t="shared" ca="1" si="1074"/>
        <v>0.28115501519756841</v>
      </c>
      <c r="P4500" s="15">
        <f t="shared" ca="1" si="1075"/>
        <v>0.87689969604863227</v>
      </c>
      <c r="Q4500" s="15">
        <f t="shared" ca="1" si="1076"/>
        <v>-1.115501519756839</v>
      </c>
      <c r="R4500" s="15">
        <f t="shared" ca="1" si="1077"/>
        <v>-2.8875379939209727E-2</v>
      </c>
      <c r="S4500" s="15">
        <f t="shared" ca="1" si="1078"/>
        <v>0.88449848024316113</v>
      </c>
      <c r="T4500" s="15">
        <f t="shared" ca="1" si="1079"/>
        <v>-0.46504559270516715</v>
      </c>
      <c r="U4500" s="15">
        <f t="shared" ca="1" si="1080"/>
        <v>1.3069908814589666</v>
      </c>
      <c r="V4500" s="15">
        <f t="shared" ca="1" si="1081"/>
        <v>-1.3389057750759878</v>
      </c>
      <c r="W4500" cm="1">
        <f t="array" aca="1" ref="W4500" ca="1">MMULT(M4500:V4500,TRANSPOSE(ANALYSIS!$C$4:$L$4))</f>
        <v>-2.6817024980263036E-3</v>
      </c>
      <c r="X4500" s="21" cm="1">
        <f t="array" aca="1" ref="X4500" ca="1">SQRT(MMULT(GRAPH!M4500:V4500,MMULT(ANALYSIS!$C$11:$L$20,TRANSPOSE(GRAPH!M4500:V4500))))</f>
        <v>5.6212893023040063E-2</v>
      </c>
      <c r="Y4500" s="21">
        <f t="shared" ca="1" si="1071"/>
        <v>-2.6817024980263036E-3</v>
      </c>
    </row>
    <row r="4501" spans="1:25" x14ac:dyDescent="0.2">
      <c r="A4501" s="18">
        <f t="shared" ca="1" si="1069"/>
        <v>3170</v>
      </c>
      <c r="B4501" s="15">
        <f t="shared" ca="1" si="1082"/>
        <v>751</v>
      </c>
      <c r="C4501" s="15">
        <f t="shared" ca="1" si="1083"/>
        <v>-649</v>
      </c>
      <c r="D4501" s="15">
        <f t="shared" ca="1" si="1083"/>
        <v>301</v>
      </c>
      <c r="E4501" s="15">
        <f t="shared" ca="1" si="1083"/>
        <v>376</v>
      </c>
      <c r="F4501" s="15">
        <f t="shared" ca="1" si="1083"/>
        <v>517</v>
      </c>
      <c r="G4501" s="15">
        <f t="shared" ca="1" si="1083"/>
        <v>374</v>
      </c>
      <c r="H4501" s="15">
        <f t="shared" ca="1" si="1083"/>
        <v>658</v>
      </c>
      <c r="I4501" s="15">
        <f t="shared" ca="1" si="1083"/>
        <v>-250</v>
      </c>
      <c r="J4501" s="15">
        <f t="shared" ca="1" si="1083"/>
        <v>175</v>
      </c>
      <c r="K4501" s="15">
        <f t="shared" ca="1" si="1083"/>
        <v>917</v>
      </c>
      <c r="L4501" s="18">
        <v>4493</v>
      </c>
      <c r="M4501" s="15">
        <f t="shared" ca="1" si="1072"/>
        <v>0.23690851735015772</v>
      </c>
      <c r="N4501" s="15">
        <f t="shared" ca="1" si="1073"/>
        <v>-0.20473186119873818</v>
      </c>
      <c r="O4501" s="15">
        <f t="shared" ca="1" si="1074"/>
        <v>9.4952681388012619E-2</v>
      </c>
      <c r="P4501" s="15">
        <f t="shared" ca="1" si="1075"/>
        <v>0.11861198738170348</v>
      </c>
      <c r="Q4501" s="15">
        <f t="shared" ca="1" si="1076"/>
        <v>0.16309148264984227</v>
      </c>
      <c r="R4501" s="15">
        <f t="shared" ca="1" si="1077"/>
        <v>0.11798107255520504</v>
      </c>
      <c r="S4501" s="15">
        <f t="shared" ca="1" si="1078"/>
        <v>0.20757097791798107</v>
      </c>
      <c r="T4501" s="15">
        <f t="shared" ca="1" si="1079"/>
        <v>-7.8864353312302835E-2</v>
      </c>
      <c r="U4501" s="15">
        <f t="shared" ca="1" si="1080"/>
        <v>5.5205047318611984E-2</v>
      </c>
      <c r="V4501" s="15">
        <f t="shared" ca="1" si="1081"/>
        <v>0.28927444794952684</v>
      </c>
      <c r="W4501" cm="1">
        <f t="array" aca="1" ref="W4501" ca="1">MMULT(M4501:V4501,TRANSPOSE(ANALYSIS!$C$4:$L$4))</f>
        <v>2.1545357422836919E-3</v>
      </c>
      <c r="X4501" s="21" cm="1">
        <f t="array" aca="1" ref="X4501" ca="1">SQRT(MMULT(GRAPH!M4501:V4501,MMULT(ANALYSIS!$C$11:$L$20,TRANSPOSE(GRAPH!M4501:V4501))))</f>
        <v>1.6732971152092879E-2</v>
      </c>
      <c r="Y4501" s="21">
        <f t="shared" ca="1" si="1071"/>
        <v>2.1545357422836919E-3</v>
      </c>
    </row>
    <row r="4502" spans="1:25" x14ac:dyDescent="0.2">
      <c r="A4502" s="18">
        <f t="shared" ca="1" si="1069"/>
        <v>546</v>
      </c>
      <c r="B4502" s="15">
        <f t="shared" ca="1" si="1082"/>
        <v>553</v>
      </c>
      <c r="C4502" s="15">
        <f t="shared" ca="1" si="1083"/>
        <v>641</v>
      </c>
      <c r="D4502" s="15">
        <f t="shared" ca="1" si="1083"/>
        <v>-888</v>
      </c>
      <c r="E4502" s="15">
        <f t="shared" ca="1" si="1083"/>
        <v>-711</v>
      </c>
      <c r="F4502" s="15">
        <f t="shared" ca="1" si="1083"/>
        <v>-979</v>
      </c>
      <c r="G4502" s="15">
        <f t="shared" ca="1" si="1083"/>
        <v>815</v>
      </c>
      <c r="H4502" s="15">
        <f t="shared" ca="1" si="1083"/>
        <v>783</v>
      </c>
      <c r="I4502" s="15">
        <f t="shared" ca="1" si="1083"/>
        <v>-779</v>
      </c>
      <c r="J4502" s="15">
        <f t="shared" ca="1" si="1083"/>
        <v>707</v>
      </c>
      <c r="K4502" s="15">
        <f t="shared" ca="1" si="1083"/>
        <v>404</v>
      </c>
      <c r="L4502" s="18">
        <v>4494</v>
      </c>
      <c r="M4502" s="15">
        <f t="shared" ca="1" si="1072"/>
        <v>1.0128205128205128</v>
      </c>
      <c r="N4502" s="15">
        <f t="shared" ca="1" si="1073"/>
        <v>1.173992673992674</v>
      </c>
      <c r="O4502" s="15">
        <f t="shared" ca="1" si="1074"/>
        <v>-1.6263736263736264</v>
      </c>
      <c r="P4502" s="15">
        <f t="shared" ca="1" si="1075"/>
        <v>-1.3021978021978022</v>
      </c>
      <c r="Q4502" s="15">
        <f t="shared" ca="1" si="1076"/>
        <v>-1.7930402930402931</v>
      </c>
      <c r="R4502" s="15">
        <f t="shared" ca="1" si="1077"/>
        <v>1.4926739926739927</v>
      </c>
      <c r="S4502" s="15">
        <f t="shared" ca="1" si="1078"/>
        <v>1.4340659340659341</v>
      </c>
      <c r="T4502" s="15">
        <f t="shared" ca="1" si="1079"/>
        <v>-1.4267399267399268</v>
      </c>
      <c r="U4502" s="15">
        <f t="shared" ca="1" si="1080"/>
        <v>1.2948717948717949</v>
      </c>
      <c r="V4502" s="15">
        <f t="shared" ca="1" si="1081"/>
        <v>0.73992673992673996</v>
      </c>
      <c r="W4502" cm="1">
        <f t="array" aca="1" ref="W4502" ca="1">MMULT(M4502:V4502,TRANSPOSE(ANALYSIS!$C$4:$L$4))</f>
        <v>8.6888116978558975E-3</v>
      </c>
      <c r="X4502" s="21" cm="1">
        <f t="array" aca="1" ref="X4502" ca="1">SQRT(MMULT(GRAPH!M4502:V4502,MMULT(ANALYSIS!$C$11:$L$20,TRANSPOSE(GRAPH!M4502:V4502))))</f>
        <v>8.744693513489965E-2</v>
      </c>
      <c r="Y4502" s="21">
        <f t="shared" ca="1" si="1071"/>
        <v>8.6888116978558975E-3</v>
      </c>
    </row>
    <row r="4503" spans="1:25" x14ac:dyDescent="0.2">
      <c r="A4503" s="18">
        <f t="shared" ca="1" si="1069"/>
        <v>-2625</v>
      </c>
      <c r="B4503" s="15">
        <f t="shared" ca="1" si="1082"/>
        <v>417</v>
      </c>
      <c r="C4503" s="15">
        <f t="shared" ca="1" si="1083"/>
        <v>-338</v>
      </c>
      <c r="D4503" s="15">
        <f t="shared" ca="1" si="1083"/>
        <v>555</v>
      </c>
      <c r="E4503" s="15">
        <f t="shared" ca="1" si="1083"/>
        <v>-578</v>
      </c>
      <c r="F4503" s="15">
        <f t="shared" ca="1" si="1083"/>
        <v>-909</v>
      </c>
      <c r="G4503" s="15">
        <f t="shared" ca="1" si="1083"/>
        <v>-365</v>
      </c>
      <c r="H4503" s="15">
        <f t="shared" ca="1" si="1083"/>
        <v>-738</v>
      </c>
      <c r="I4503" s="15">
        <f t="shared" ca="1" si="1083"/>
        <v>-975</v>
      </c>
      <c r="J4503" s="15">
        <f t="shared" ca="1" si="1083"/>
        <v>-46</v>
      </c>
      <c r="K4503" s="15">
        <f t="shared" ca="1" si="1083"/>
        <v>352</v>
      </c>
      <c r="L4503" s="18">
        <v>4495</v>
      </c>
      <c r="M4503" s="15">
        <f t="shared" ca="1" si="1072"/>
        <v>-0.15885714285714286</v>
      </c>
      <c r="N4503" s="15">
        <f t="shared" ca="1" si="1073"/>
        <v>0.12876190476190477</v>
      </c>
      <c r="O4503" s="15">
        <f t="shared" ca="1" si="1074"/>
        <v>-0.21142857142857144</v>
      </c>
      <c r="P4503" s="15">
        <f t="shared" ca="1" si="1075"/>
        <v>0.22019047619047619</v>
      </c>
      <c r="Q4503" s="15">
        <f t="shared" ca="1" si="1076"/>
        <v>0.34628571428571431</v>
      </c>
      <c r="R4503" s="15">
        <f t="shared" ca="1" si="1077"/>
        <v>0.13904761904761906</v>
      </c>
      <c r="S4503" s="15">
        <f t="shared" ca="1" si="1078"/>
        <v>0.28114285714285714</v>
      </c>
      <c r="T4503" s="15">
        <f t="shared" ca="1" si="1079"/>
        <v>0.37142857142857144</v>
      </c>
      <c r="U4503" s="15">
        <f t="shared" ca="1" si="1080"/>
        <v>1.7523809523809525E-2</v>
      </c>
      <c r="V4503" s="15">
        <f t="shared" ca="1" si="1081"/>
        <v>-0.1340952380952381</v>
      </c>
      <c r="W4503" cm="1">
        <f t="array" aca="1" ref="W4503" ca="1">MMULT(M4503:V4503,TRANSPOSE(ANALYSIS!$C$4:$L$4))</f>
        <v>4.3441838320371542E-3</v>
      </c>
      <c r="X4503" s="21" cm="1">
        <f t="array" aca="1" ref="X4503" ca="1">SQRT(MMULT(GRAPH!M4503:V4503,MMULT(ANALYSIS!$C$11:$L$20,TRANSPOSE(GRAPH!M4503:V4503))))</f>
        <v>1.6663829806895479E-2</v>
      </c>
      <c r="Y4503" s="21">
        <f t="shared" ca="1" si="1071"/>
        <v>4.3441838320371542E-3</v>
      </c>
    </row>
    <row r="4504" spans="1:25" x14ac:dyDescent="0.2">
      <c r="A4504" s="18">
        <f t="shared" ca="1" si="1069"/>
        <v>-1149</v>
      </c>
      <c r="B4504" s="15">
        <f t="shared" ca="1" si="1082"/>
        <v>731</v>
      </c>
      <c r="C4504" s="15">
        <f t="shared" ca="1" si="1083"/>
        <v>246</v>
      </c>
      <c r="D4504" s="15">
        <f t="shared" ca="1" si="1083"/>
        <v>-379</v>
      </c>
      <c r="E4504" s="15">
        <f t="shared" ca="1" si="1083"/>
        <v>593</v>
      </c>
      <c r="F4504" s="15">
        <f t="shared" ca="1" si="1083"/>
        <v>218</v>
      </c>
      <c r="G4504" s="15">
        <f t="shared" ca="1" si="1083"/>
        <v>-622</v>
      </c>
      <c r="H4504" s="15">
        <f t="shared" ca="1" si="1083"/>
        <v>809</v>
      </c>
      <c r="I4504" s="15">
        <f t="shared" ca="1" si="1083"/>
        <v>-903</v>
      </c>
      <c r="J4504" s="15">
        <f t="shared" ca="1" si="1083"/>
        <v>-987</v>
      </c>
      <c r="K4504" s="15">
        <f t="shared" ca="1" si="1083"/>
        <v>-855</v>
      </c>
      <c r="L4504" s="18">
        <v>4496</v>
      </c>
      <c r="M4504" s="15">
        <f t="shared" ca="1" si="1072"/>
        <v>-0.63620539599651871</v>
      </c>
      <c r="N4504" s="15">
        <f t="shared" ca="1" si="1073"/>
        <v>-0.21409921671018275</v>
      </c>
      <c r="O4504" s="15">
        <f t="shared" ca="1" si="1074"/>
        <v>0.329852045256745</v>
      </c>
      <c r="P4504" s="15">
        <f t="shared" ca="1" si="1075"/>
        <v>-0.51610095735422101</v>
      </c>
      <c r="Q4504" s="15">
        <f t="shared" ca="1" si="1076"/>
        <v>-0.18973020017406442</v>
      </c>
      <c r="R4504" s="15">
        <f t="shared" ca="1" si="1077"/>
        <v>0.54134029590948651</v>
      </c>
      <c r="S4504" s="15">
        <f t="shared" ca="1" si="1078"/>
        <v>-0.7040905134899913</v>
      </c>
      <c r="T4504" s="15">
        <f t="shared" ca="1" si="1079"/>
        <v>0.78590078328981727</v>
      </c>
      <c r="U4504" s="15">
        <f t="shared" ca="1" si="1080"/>
        <v>0.85900783289817229</v>
      </c>
      <c r="V4504" s="15">
        <f t="shared" ca="1" si="1081"/>
        <v>0.74412532637075723</v>
      </c>
      <c r="W4504" cm="1">
        <f t="array" aca="1" ref="W4504" ca="1">MMULT(M4504:V4504,TRANSPOSE(ANALYSIS!$C$4:$L$4))</f>
        <v>1.2942327849160998E-3</v>
      </c>
      <c r="X4504" s="21" cm="1">
        <f t="array" aca="1" ref="X4504" ca="1">SQRT(MMULT(GRAPH!M4504:V4504,MMULT(ANALYSIS!$C$11:$L$20,TRANSPOSE(GRAPH!M4504:V4504))))</f>
        <v>4.3789873544668068E-2</v>
      </c>
      <c r="Y4504" s="21">
        <f t="shared" ca="1" si="1071"/>
        <v>1.2942327849160998E-3</v>
      </c>
    </row>
    <row r="4505" spans="1:25" x14ac:dyDescent="0.2">
      <c r="A4505" s="18">
        <f t="shared" ca="1" si="1069"/>
        <v>2542</v>
      </c>
      <c r="B4505" s="15">
        <f t="shared" ca="1" si="1082"/>
        <v>678</v>
      </c>
      <c r="C4505" s="15">
        <f t="shared" ca="1" si="1083"/>
        <v>272</v>
      </c>
      <c r="D4505" s="15">
        <f t="shared" ca="1" si="1083"/>
        <v>834</v>
      </c>
      <c r="E4505" s="15">
        <f t="shared" ca="1" si="1083"/>
        <v>-357</v>
      </c>
      <c r="F4505" s="15">
        <f t="shared" ca="1" si="1083"/>
        <v>-145</v>
      </c>
      <c r="G4505" s="15">
        <f t="shared" ca="1" si="1083"/>
        <v>415</v>
      </c>
      <c r="H4505" s="15">
        <f t="shared" ca="1" si="1083"/>
        <v>594</v>
      </c>
      <c r="I4505" s="15">
        <f t="shared" ca="1" si="1083"/>
        <v>170</v>
      </c>
      <c r="J4505" s="15">
        <f t="shared" ca="1" si="1083"/>
        <v>-849</v>
      </c>
      <c r="K4505" s="15">
        <f t="shared" ca="1" si="1083"/>
        <v>930</v>
      </c>
      <c r="L4505" s="18">
        <v>4497</v>
      </c>
      <c r="M4505" s="15">
        <f t="shared" ca="1" si="1072"/>
        <v>0.26671911880409127</v>
      </c>
      <c r="N4505" s="15">
        <f t="shared" ca="1" si="1073"/>
        <v>0.10700236034618411</v>
      </c>
      <c r="O4505" s="15">
        <f t="shared" ca="1" si="1074"/>
        <v>0.32808811959087331</v>
      </c>
      <c r="P4505" s="15">
        <f t="shared" ca="1" si="1075"/>
        <v>-0.14044059795436664</v>
      </c>
      <c r="Q4505" s="15">
        <f t="shared" ca="1" si="1076"/>
        <v>-5.704169944925256E-2</v>
      </c>
      <c r="R4505" s="15">
        <f t="shared" ca="1" si="1077"/>
        <v>0.16325727773406767</v>
      </c>
      <c r="S4505" s="15">
        <f t="shared" ca="1" si="1078"/>
        <v>0.23367427222659323</v>
      </c>
      <c r="T4505" s="15">
        <f t="shared" ca="1" si="1079"/>
        <v>6.6876475216365069E-2</v>
      </c>
      <c r="U4505" s="15">
        <f t="shared" ca="1" si="1080"/>
        <v>-0.33398898505114083</v>
      </c>
      <c r="V4505" s="15">
        <f t="shared" ca="1" si="1081"/>
        <v>0.36585365853658536</v>
      </c>
      <c r="W4505" cm="1">
        <f t="array" aca="1" ref="W4505" ca="1">MMULT(M4505:V4505,TRANSPOSE(ANALYSIS!$C$4:$L$4))</f>
        <v>5.6443473380335292E-3</v>
      </c>
      <c r="X4505" s="21" cm="1">
        <f t="array" aca="1" ref="X4505" ca="1">SQRT(MMULT(GRAPH!M4505:V4505,MMULT(ANALYSIS!$C$11:$L$20,TRANSPOSE(GRAPH!M4505:V4505))))</f>
        <v>1.950272629297501E-2</v>
      </c>
      <c r="Y4505" s="21">
        <f t="shared" ca="1" si="1071"/>
        <v>5.6443473380335292E-3</v>
      </c>
    </row>
    <row r="4506" spans="1:25" x14ac:dyDescent="0.2">
      <c r="A4506" s="18">
        <f t="shared" ca="1" si="1069"/>
        <v>2803</v>
      </c>
      <c r="B4506" s="15">
        <f t="shared" ca="1" si="1082"/>
        <v>691</v>
      </c>
      <c r="C4506" s="15">
        <f t="shared" ca="1" si="1083"/>
        <v>920</v>
      </c>
      <c r="D4506" s="15">
        <f t="shared" ca="1" si="1083"/>
        <v>511</v>
      </c>
      <c r="E4506" s="15">
        <f t="shared" ca="1" si="1083"/>
        <v>87</v>
      </c>
      <c r="F4506" s="15">
        <f t="shared" ca="1" si="1083"/>
        <v>531</v>
      </c>
      <c r="G4506" s="15">
        <f t="shared" ca="1" si="1083"/>
        <v>990</v>
      </c>
      <c r="H4506" s="15">
        <f t="shared" ca="1" si="1083"/>
        <v>256</v>
      </c>
      <c r="I4506" s="15">
        <f t="shared" ca="1" si="1083"/>
        <v>-325</v>
      </c>
      <c r="J4506" s="15">
        <f t="shared" ca="1" si="1083"/>
        <v>-15</v>
      </c>
      <c r="K4506" s="15">
        <f t="shared" ca="1" si="1083"/>
        <v>-843</v>
      </c>
      <c r="L4506" s="18">
        <v>4498</v>
      </c>
      <c r="M4506" s="15">
        <f t="shared" ca="1" si="1072"/>
        <v>0.24652158401712451</v>
      </c>
      <c r="N4506" s="15">
        <f t="shared" ca="1" si="1073"/>
        <v>0.32821976453799501</v>
      </c>
      <c r="O4506" s="15">
        <f t="shared" ca="1" si="1074"/>
        <v>0.18230467356403854</v>
      </c>
      <c r="P4506" s="15">
        <f t="shared" ca="1" si="1075"/>
        <v>3.1038173385658223E-2</v>
      </c>
      <c r="Q4506" s="15">
        <f t="shared" ca="1" si="1076"/>
        <v>0.18943988583660365</v>
      </c>
      <c r="R4506" s="15">
        <f t="shared" ca="1" si="1077"/>
        <v>0.35319300749197291</v>
      </c>
      <c r="S4506" s="15">
        <f t="shared" ca="1" si="1078"/>
        <v>9.1330717088833391E-2</v>
      </c>
      <c r="T4506" s="15">
        <f t="shared" ca="1" si="1079"/>
        <v>-0.11594719942918302</v>
      </c>
      <c r="U4506" s="15">
        <f t="shared" ca="1" si="1080"/>
        <v>-5.3514092044238317E-3</v>
      </c>
      <c r="V4506" s="15">
        <f t="shared" ca="1" si="1081"/>
        <v>-0.30074919728861932</v>
      </c>
      <c r="W4506" cm="1">
        <f t="array" aca="1" ref="W4506" ca="1">MMULT(M4506:V4506,TRANSPOSE(ANALYSIS!$C$4:$L$4))</f>
        <v>2.2310453690217759E-3</v>
      </c>
      <c r="X4506" s="21" cm="1">
        <f t="array" aca="1" ref="X4506" ca="1">SQRT(MMULT(GRAPH!M4506:V4506,MMULT(ANALYSIS!$C$11:$L$20,TRANSPOSE(GRAPH!M4506:V4506))))</f>
        <v>1.7787888654464963E-2</v>
      </c>
      <c r="Y4506" s="21">
        <f t="shared" ca="1" si="1071"/>
        <v>2.2310453690217759E-3</v>
      </c>
    </row>
    <row r="4507" spans="1:25" x14ac:dyDescent="0.2">
      <c r="A4507" s="18">
        <f t="shared" ca="1" si="1069"/>
        <v>-1658</v>
      </c>
      <c r="B4507" s="15">
        <f t="shared" ca="1" si="1082"/>
        <v>782</v>
      </c>
      <c r="C4507" s="15">
        <f t="shared" ca="1" si="1083"/>
        <v>-819</v>
      </c>
      <c r="D4507" s="15">
        <f t="shared" ca="1" si="1083"/>
        <v>301</v>
      </c>
      <c r="E4507" s="15">
        <f t="shared" ca="1" si="1083"/>
        <v>-970</v>
      </c>
      <c r="F4507" s="15">
        <f t="shared" ca="1" si="1083"/>
        <v>-115</v>
      </c>
      <c r="G4507" s="15">
        <f t="shared" ca="1" si="1083"/>
        <v>556</v>
      </c>
      <c r="H4507" s="15">
        <f t="shared" ca="1" si="1083"/>
        <v>-696</v>
      </c>
      <c r="I4507" s="15">
        <f t="shared" ca="1" si="1083"/>
        <v>423</v>
      </c>
      <c r="J4507" s="15">
        <f t="shared" ca="1" si="1083"/>
        <v>-125</v>
      </c>
      <c r="K4507" s="15">
        <f t="shared" ca="1" si="1083"/>
        <v>-995</v>
      </c>
      <c r="L4507" s="18">
        <v>4499</v>
      </c>
      <c r="M4507" s="15">
        <f t="shared" ca="1" si="1072"/>
        <v>-0.47165259348612787</v>
      </c>
      <c r="N4507" s="15">
        <f t="shared" ca="1" si="1073"/>
        <v>0.49396863691194209</v>
      </c>
      <c r="O4507" s="15">
        <f t="shared" ca="1" si="1074"/>
        <v>-0.18154402895054284</v>
      </c>
      <c r="P4507" s="15">
        <f t="shared" ca="1" si="1075"/>
        <v>0.58504221954161639</v>
      </c>
      <c r="Q4507" s="15">
        <f t="shared" ca="1" si="1076"/>
        <v>6.9360675512665865E-2</v>
      </c>
      <c r="R4507" s="15">
        <f t="shared" ca="1" si="1077"/>
        <v>-0.3353437876960193</v>
      </c>
      <c r="S4507" s="15">
        <f t="shared" ca="1" si="1078"/>
        <v>0.41978287092882993</v>
      </c>
      <c r="T4507" s="15">
        <f t="shared" ca="1" si="1079"/>
        <v>-0.25512665862484923</v>
      </c>
      <c r="U4507" s="15">
        <f t="shared" ca="1" si="1080"/>
        <v>7.5392038600723757E-2</v>
      </c>
      <c r="V4507" s="15">
        <f t="shared" ca="1" si="1081"/>
        <v>0.60012062726176119</v>
      </c>
      <c r="W4507" cm="1">
        <f t="array" aca="1" ref="W4507" ca="1">MMULT(M4507:V4507,TRANSPOSE(ANALYSIS!$C$4:$L$4))</f>
        <v>9.1436566547252671E-3</v>
      </c>
      <c r="X4507" s="21" cm="1">
        <f t="array" aca="1" ref="X4507" ca="1">SQRT(MMULT(GRAPH!M4507:V4507,MMULT(ANALYSIS!$C$11:$L$20,TRANSPOSE(GRAPH!M4507:V4507))))</f>
        <v>3.5860212468011902E-2</v>
      </c>
      <c r="Y4507" s="21">
        <f t="shared" ca="1" si="1071"/>
        <v>9.1436566547252671E-3</v>
      </c>
    </row>
    <row r="4508" spans="1:25" x14ac:dyDescent="0.2">
      <c r="A4508" s="18">
        <f t="shared" ca="1" si="1069"/>
        <v>1159</v>
      </c>
      <c r="B4508" s="15">
        <f t="shared" ca="1" si="1082"/>
        <v>855</v>
      </c>
      <c r="C4508" s="15">
        <f t="shared" ca="1" si="1083"/>
        <v>-606</v>
      </c>
      <c r="D4508" s="15">
        <f t="shared" ca="1" si="1083"/>
        <v>506</v>
      </c>
      <c r="E4508" s="15">
        <f t="shared" ca="1" si="1083"/>
        <v>-745</v>
      </c>
      <c r="F4508" s="15">
        <f t="shared" ca="1" si="1083"/>
        <v>-355</v>
      </c>
      <c r="G4508" s="15">
        <f t="shared" ca="1" si="1083"/>
        <v>-159</v>
      </c>
      <c r="H4508" s="15">
        <f t="shared" ca="1" si="1083"/>
        <v>-11</v>
      </c>
      <c r="I4508" s="15">
        <f t="shared" ca="1" si="1083"/>
        <v>-87</v>
      </c>
      <c r="J4508" s="15">
        <f t="shared" ca="1" si="1083"/>
        <v>848</v>
      </c>
      <c r="K4508" s="15">
        <f t="shared" ca="1" si="1083"/>
        <v>913</v>
      </c>
      <c r="L4508" s="18">
        <v>4500</v>
      </c>
      <c r="M4508" s="15">
        <f t="shared" ca="1" si="1072"/>
        <v>0.73770491803278693</v>
      </c>
      <c r="N4508" s="15">
        <f t="shared" ca="1" si="1073"/>
        <v>-0.52286453839516822</v>
      </c>
      <c r="O4508" s="15">
        <f t="shared" ca="1" si="1074"/>
        <v>0.43658326143226922</v>
      </c>
      <c r="P4508" s="15">
        <f t="shared" ca="1" si="1075"/>
        <v>-0.64279551337359797</v>
      </c>
      <c r="Q4508" s="15">
        <f t="shared" ca="1" si="1076"/>
        <v>-0.30629853321829165</v>
      </c>
      <c r="R4508" s="15">
        <f t="shared" ca="1" si="1077"/>
        <v>-0.13718723037100949</v>
      </c>
      <c r="S4508" s="15">
        <f t="shared" ca="1" si="1078"/>
        <v>-9.4909404659188953E-3</v>
      </c>
      <c r="T4508" s="15">
        <f t="shared" ca="1" si="1079"/>
        <v>-7.5064710957722172E-2</v>
      </c>
      <c r="U4508" s="15">
        <f t="shared" ca="1" si="1080"/>
        <v>0.73166522864538397</v>
      </c>
      <c r="V4508" s="15">
        <f t="shared" ca="1" si="1081"/>
        <v>0.78774805867126829</v>
      </c>
      <c r="W4508" cm="1">
        <f t="array" aca="1" ref="W4508" ca="1">MMULT(M4508:V4508,TRANSPOSE(ANALYSIS!$C$4:$L$4))</f>
        <v>3.0591848573735536E-5</v>
      </c>
      <c r="X4508" s="21" cm="1">
        <f t="array" aca="1" ref="X4508" ca="1">SQRT(MMULT(GRAPH!M4508:V4508,MMULT(ANALYSIS!$C$11:$L$20,TRANSPOSE(GRAPH!M4508:V4508))))</f>
        <v>4.4385655694048162E-2</v>
      </c>
      <c r="Y4508" s="21">
        <f t="shared" ca="1" si="1071"/>
        <v>3.0591848573735536E-5</v>
      </c>
    </row>
    <row r="4509" spans="1:25" x14ac:dyDescent="0.2">
      <c r="A4509" s="18">
        <f t="shared" ca="1" si="1069"/>
        <v>786</v>
      </c>
      <c r="B4509" s="15">
        <f t="shared" ca="1" si="1082"/>
        <v>-228</v>
      </c>
      <c r="C4509" s="15">
        <f t="shared" ca="1" si="1083"/>
        <v>976</v>
      </c>
      <c r="D4509" s="15">
        <f t="shared" ca="1" si="1083"/>
        <v>-309</v>
      </c>
      <c r="E4509" s="15">
        <f t="shared" ca="1" si="1083"/>
        <v>40</v>
      </c>
      <c r="F4509" s="15">
        <f t="shared" ca="1" si="1083"/>
        <v>591</v>
      </c>
      <c r="G4509" s="15">
        <f t="shared" ca="1" si="1083"/>
        <v>-84</v>
      </c>
      <c r="H4509" s="15">
        <f t="shared" ca="1" si="1083"/>
        <v>-796</v>
      </c>
      <c r="I4509" s="15">
        <f t="shared" ca="1" si="1083"/>
        <v>655</v>
      </c>
      <c r="J4509" s="15">
        <f t="shared" ca="1" si="1083"/>
        <v>-42</v>
      </c>
      <c r="K4509" s="15">
        <f t="shared" ca="1" si="1083"/>
        <v>-17</v>
      </c>
      <c r="L4509" s="18">
        <v>4501</v>
      </c>
      <c r="M4509" s="15">
        <f t="shared" ca="1" si="1072"/>
        <v>-0.29007633587786258</v>
      </c>
      <c r="N4509" s="15">
        <f t="shared" ca="1" si="1073"/>
        <v>1.2417302798982188</v>
      </c>
      <c r="O4509" s="15">
        <f t="shared" ca="1" si="1074"/>
        <v>-0.3931297709923664</v>
      </c>
      <c r="P4509" s="15">
        <f t="shared" ca="1" si="1075"/>
        <v>5.0890585241730277E-2</v>
      </c>
      <c r="Q4509" s="15">
        <f t="shared" ca="1" si="1076"/>
        <v>0.75190839694656486</v>
      </c>
      <c r="R4509" s="15">
        <f t="shared" ca="1" si="1077"/>
        <v>-0.10687022900763359</v>
      </c>
      <c r="S4509" s="15">
        <f t="shared" ca="1" si="1078"/>
        <v>-1.0127226463104326</v>
      </c>
      <c r="T4509" s="15">
        <f t="shared" ca="1" si="1079"/>
        <v>0.83333333333333337</v>
      </c>
      <c r="U4509" s="15">
        <f t="shared" ca="1" si="1080"/>
        <v>-5.3435114503816793E-2</v>
      </c>
      <c r="V4509" s="15">
        <f t="shared" ca="1" si="1081"/>
        <v>-2.1628498727735368E-2</v>
      </c>
      <c r="W4509" cm="1">
        <f t="array" aca="1" ref="W4509" ca="1">MMULT(M4509:V4509,TRANSPOSE(ANALYSIS!$C$4:$L$4))</f>
        <v>5.1783524360738608E-3</v>
      </c>
      <c r="X4509" s="21" cm="1">
        <f t="array" aca="1" ref="X4509" ca="1">SQRT(MMULT(GRAPH!M4509:V4509,MMULT(ANALYSIS!$C$11:$L$20,TRANSPOSE(GRAPH!M4509:V4509))))</f>
        <v>5.4240217808964881E-2</v>
      </c>
      <c r="Y4509" s="21">
        <f t="shared" ca="1" si="1071"/>
        <v>5.1783524360738608E-3</v>
      </c>
    </row>
    <row r="4510" spans="1:25" x14ac:dyDescent="0.2">
      <c r="A4510" s="18">
        <f t="shared" ca="1" si="1069"/>
        <v>-1043</v>
      </c>
      <c r="B4510" s="15">
        <f t="shared" ca="1" si="1082"/>
        <v>-719</v>
      </c>
      <c r="C4510" s="15">
        <f t="shared" ca="1" si="1083"/>
        <v>-35</v>
      </c>
      <c r="D4510" s="15">
        <f t="shared" ca="1" si="1083"/>
        <v>41</v>
      </c>
      <c r="E4510" s="15">
        <f t="shared" ca="1" si="1083"/>
        <v>102</v>
      </c>
      <c r="F4510" s="15">
        <f t="shared" ca="1" si="1083"/>
        <v>-848</v>
      </c>
      <c r="G4510" s="15">
        <f t="shared" ca="1" si="1083"/>
        <v>-561</v>
      </c>
      <c r="H4510" s="15">
        <f t="shared" ca="1" si="1083"/>
        <v>565</v>
      </c>
      <c r="I4510" s="15">
        <f t="shared" ca="1" si="1083"/>
        <v>816</v>
      </c>
      <c r="J4510" s="15">
        <f t="shared" ca="1" si="1083"/>
        <v>40</v>
      </c>
      <c r="K4510" s="15">
        <f t="shared" ca="1" si="1083"/>
        <v>-444</v>
      </c>
      <c r="L4510" s="18">
        <v>4502</v>
      </c>
      <c r="M4510" s="15">
        <f t="shared" ca="1" si="1072"/>
        <v>0.68935762224352826</v>
      </c>
      <c r="N4510" s="15">
        <f t="shared" ca="1" si="1073"/>
        <v>3.3557046979865772E-2</v>
      </c>
      <c r="O4510" s="15">
        <f t="shared" ca="1" si="1074"/>
        <v>-3.9309683604985615E-2</v>
      </c>
      <c r="P4510" s="15">
        <f t="shared" ca="1" si="1075"/>
        <v>-9.7794822627037398E-2</v>
      </c>
      <c r="Q4510" s="15">
        <f t="shared" ca="1" si="1076"/>
        <v>0.81303930968360494</v>
      </c>
      <c r="R4510" s="15">
        <f t="shared" ca="1" si="1077"/>
        <v>0.53787152444870567</v>
      </c>
      <c r="S4510" s="15">
        <f t="shared" ca="1" si="1078"/>
        <v>-0.54170661553211885</v>
      </c>
      <c r="T4510" s="15">
        <f t="shared" ca="1" si="1079"/>
        <v>-0.78235858101629918</v>
      </c>
      <c r="U4510" s="15">
        <f t="shared" ca="1" si="1080"/>
        <v>-3.8350910834132314E-2</v>
      </c>
      <c r="V4510" s="15">
        <f t="shared" ca="1" si="1081"/>
        <v>0.42569511025886864</v>
      </c>
      <c r="W4510" cm="1">
        <f t="array" aca="1" ref="W4510" ca="1">MMULT(M4510:V4510,TRANSPOSE(ANALYSIS!$C$4:$L$4))</f>
        <v>-3.3790244193379095E-3</v>
      </c>
      <c r="X4510" s="21" cm="1">
        <f t="array" aca="1" ref="X4510" ca="1">SQRT(MMULT(GRAPH!M4510:V4510,MMULT(ANALYSIS!$C$11:$L$20,TRANSPOSE(GRAPH!M4510:V4510))))</f>
        <v>2.9730478082235078E-2</v>
      </c>
      <c r="Y4510" s="21">
        <f t="shared" ca="1" si="1071"/>
        <v>-3.3790244193379095E-3</v>
      </c>
    </row>
    <row r="4511" spans="1:25" x14ac:dyDescent="0.2">
      <c r="A4511" s="18">
        <f t="shared" ca="1" si="1069"/>
        <v>-351</v>
      </c>
      <c r="B4511" s="15">
        <f t="shared" ca="1" si="1082"/>
        <v>208</v>
      </c>
      <c r="C4511" s="15">
        <f t="shared" ca="1" si="1083"/>
        <v>-248</v>
      </c>
      <c r="D4511" s="15">
        <f t="shared" ca="1" si="1083"/>
        <v>-327</v>
      </c>
      <c r="E4511" s="15">
        <f t="shared" ca="1" si="1083"/>
        <v>-38</v>
      </c>
      <c r="F4511" s="15">
        <f t="shared" ca="1" si="1083"/>
        <v>-884</v>
      </c>
      <c r="G4511" s="15">
        <f t="shared" ca="1" si="1083"/>
        <v>-697</v>
      </c>
      <c r="H4511" s="15">
        <f t="shared" ca="1" si="1083"/>
        <v>528</v>
      </c>
      <c r="I4511" s="15">
        <f t="shared" ca="1" si="1083"/>
        <v>411</v>
      </c>
      <c r="J4511" s="15">
        <f t="shared" ca="1" si="1083"/>
        <v>451</v>
      </c>
      <c r="K4511" s="15">
        <f t="shared" ca="1" si="1083"/>
        <v>245</v>
      </c>
      <c r="L4511" s="18">
        <v>4503</v>
      </c>
      <c r="M4511" s="15">
        <f t="shared" ca="1" si="1072"/>
        <v>-0.59259259259259256</v>
      </c>
      <c r="N4511" s="15">
        <f t="shared" ca="1" si="1073"/>
        <v>0.70655270655270652</v>
      </c>
      <c r="O4511" s="15">
        <f t="shared" ca="1" si="1074"/>
        <v>0.93162393162393164</v>
      </c>
      <c r="P4511" s="15">
        <f t="shared" ca="1" si="1075"/>
        <v>0.10826210826210826</v>
      </c>
      <c r="Q4511" s="15">
        <f t="shared" ca="1" si="1076"/>
        <v>2.5185185185185186</v>
      </c>
      <c r="R4511" s="15">
        <f t="shared" ca="1" si="1077"/>
        <v>1.9857549857549857</v>
      </c>
      <c r="S4511" s="15">
        <f t="shared" ca="1" si="1078"/>
        <v>-1.5042735042735043</v>
      </c>
      <c r="T4511" s="15">
        <f t="shared" ca="1" si="1079"/>
        <v>-1.170940170940171</v>
      </c>
      <c r="U4511" s="15">
        <f t="shared" ca="1" si="1080"/>
        <v>-1.2849002849002849</v>
      </c>
      <c r="V4511" s="15">
        <f t="shared" ca="1" si="1081"/>
        <v>-0.69800569800569801</v>
      </c>
      <c r="W4511" cm="1">
        <f t="array" aca="1" ref="W4511" ca="1">MMULT(M4511:V4511,TRANSPOSE(ANALYSIS!$C$4:$L$4))</f>
        <v>-6.301692842557511E-3</v>
      </c>
      <c r="X4511" s="21" cm="1">
        <f t="array" aca="1" ref="X4511" ca="1">SQRT(MMULT(GRAPH!M4511:V4511,MMULT(ANALYSIS!$C$11:$L$20,TRANSPOSE(GRAPH!M4511:V4511))))</f>
        <v>8.8904131313578091E-2</v>
      </c>
      <c r="Y4511" s="21">
        <f t="shared" ca="1" si="1071"/>
        <v>-6.301692842557511E-3</v>
      </c>
    </row>
    <row r="4512" spans="1:25" x14ac:dyDescent="0.2">
      <c r="A4512" s="18">
        <f t="shared" ca="1" si="1069"/>
        <v>-632</v>
      </c>
      <c r="B4512" s="15">
        <f t="shared" ca="1" si="1082"/>
        <v>248</v>
      </c>
      <c r="C4512" s="15">
        <f t="shared" ca="1" si="1083"/>
        <v>441</v>
      </c>
      <c r="D4512" s="15">
        <f t="shared" ca="1" si="1083"/>
        <v>-368</v>
      </c>
      <c r="E4512" s="15">
        <f t="shared" ca="1" si="1083"/>
        <v>964</v>
      </c>
      <c r="F4512" s="15">
        <f t="shared" ca="1" si="1083"/>
        <v>314</v>
      </c>
      <c r="G4512" s="15">
        <f t="shared" ca="1" si="1083"/>
        <v>-918</v>
      </c>
      <c r="H4512" s="15">
        <f t="shared" ca="1" si="1083"/>
        <v>-765</v>
      </c>
      <c r="I4512" s="15">
        <f t="shared" ca="1" si="1083"/>
        <v>180</v>
      </c>
      <c r="J4512" s="15">
        <f t="shared" ca="1" si="1083"/>
        <v>-506</v>
      </c>
      <c r="K4512" s="15">
        <f t="shared" ca="1" si="1083"/>
        <v>-222</v>
      </c>
      <c r="L4512" s="18">
        <v>4504</v>
      </c>
      <c r="M4512" s="15">
        <f t="shared" ca="1" si="1072"/>
        <v>-0.39240506329113922</v>
      </c>
      <c r="N4512" s="15">
        <f t="shared" ca="1" si="1073"/>
        <v>-0.69778481012658233</v>
      </c>
      <c r="O4512" s="15">
        <f t="shared" ca="1" si="1074"/>
        <v>0.58227848101265822</v>
      </c>
      <c r="P4512" s="15">
        <f t="shared" ca="1" si="1075"/>
        <v>-1.5253164556962024</v>
      </c>
      <c r="Q4512" s="15">
        <f t="shared" ca="1" si="1076"/>
        <v>-0.49683544303797467</v>
      </c>
      <c r="R4512" s="15">
        <f t="shared" ca="1" si="1077"/>
        <v>1.4525316455696202</v>
      </c>
      <c r="S4512" s="15">
        <f t="shared" ca="1" si="1078"/>
        <v>1.2104430379746836</v>
      </c>
      <c r="T4512" s="15">
        <f t="shared" ca="1" si="1079"/>
        <v>-0.2848101265822785</v>
      </c>
      <c r="U4512" s="15">
        <f t="shared" ca="1" si="1080"/>
        <v>0.80063291139240511</v>
      </c>
      <c r="V4512" s="15">
        <f t="shared" ca="1" si="1081"/>
        <v>0.35126582278481011</v>
      </c>
      <c r="W4512" cm="1">
        <f t="array" aca="1" ref="W4512" ca="1">MMULT(M4512:V4512,TRANSPOSE(ANALYSIS!$C$4:$L$4))</f>
        <v>4.7322590317078923E-3</v>
      </c>
      <c r="X4512" s="21" cm="1">
        <f t="array" aca="1" ref="X4512" ca="1">SQRT(MMULT(GRAPH!M4512:V4512,MMULT(ANALYSIS!$C$11:$L$20,TRANSPOSE(GRAPH!M4512:V4512))))</f>
        <v>5.4002302415918586E-2</v>
      </c>
      <c r="Y4512" s="21">
        <f t="shared" ca="1" si="1071"/>
        <v>4.7322590317078923E-3</v>
      </c>
    </row>
    <row r="4513" spans="1:25" x14ac:dyDescent="0.2">
      <c r="A4513" s="18">
        <f t="shared" ca="1" si="1069"/>
        <v>-1316</v>
      </c>
      <c r="B4513" s="15">
        <f t="shared" ca="1" si="1082"/>
        <v>387</v>
      </c>
      <c r="C4513" s="15">
        <f t="shared" ca="1" si="1083"/>
        <v>404</v>
      </c>
      <c r="D4513" s="15">
        <f t="shared" ca="1" si="1083"/>
        <v>390</v>
      </c>
      <c r="E4513" s="15">
        <f t="shared" ca="1" si="1083"/>
        <v>-690</v>
      </c>
      <c r="F4513" s="15">
        <f t="shared" ca="1" si="1083"/>
        <v>-371</v>
      </c>
      <c r="G4513" s="15">
        <f t="shared" ca="1" si="1083"/>
        <v>-935</v>
      </c>
      <c r="H4513" s="15">
        <f t="shared" ca="1" si="1083"/>
        <v>-636</v>
      </c>
      <c r="I4513" s="15">
        <f t="shared" ca="1" si="1083"/>
        <v>504</v>
      </c>
      <c r="J4513" s="15">
        <f t="shared" ca="1" si="1083"/>
        <v>69</v>
      </c>
      <c r="K4513" s="15">
        <f t="shared" ca="1" si="1083"/>
        <v>-438</v>
      </c>
      <c r="L4513" s="18">
        <v>4505</v>
      </c>
      <c r="M4513" s="15">
        <f t="shared" ca="1" si="1072"/>
        <v>-0.29407294832826747</v>
      </c>
      <c r="N4513" s="15">
        <f t="shared" ca="1" si="1073"/>
        <v>-0.30699088145896658</v>
      </c>
      <c r="O4513" s="15">
        <f t="shared" ca="1" si="1074"/>
        <v>-0.29635258358662614</v>
      </c>
      <c r="P4513" s="15">
        <f t="shared" ca="1" si="1075"/>
        <v>0.5243161094224924</v>
      </c>
      <c r="Q4513" s="15">
        <f t="shared" ca="1" si="1076"/>
        <v>0.28191489361702127</v>
      </c>
      <c r="R4513" s="15">
        <f t="shared" ca="1" si="1077"/>
        <v>0.71048632218844987</v>
      </c>
      <c r="S4513" s="15">
        <f t="shared" ca="1" si="1078"/>
        <v>0.48328267477203646</v>
      </c>
      <c r="T4513" s="15">
        <f t="shared" ca="1" si="1079"/>
        <v>-0.38297872340425532</v>
      </c>
      <c r="U4513" s="15">
        <f t="shared" ca="1" si="1080"/>
        <v>-5.243161094224924E-2</v>
      </c>
      <c r="V4513" s="15">
        <f t="shared" ca="1" si="1081"/>
        <v>0.33282674772036475</v>
      </c>
      <c r="W4513" cm="1">
        <f t="array" aca="1" ref="W4513" ca="1">MMULT(M4513:V4513,TRANSPOSE(ANALYSIS!$C$4:$L$4))</f>
        <v>2.3799832515327534E-3</v>
      </c>
      <c r="X4513" s="21" cm="1">
        <f t="array" aca="1" ref="X4513" ca="1">SQRT(MMULT(GRAPH!M4513:V4513,MMULT(ANALYSIS!$C$11:$L$20,TRANSPOSE(GRAPH!M4513:V4513))))</f>
        <v>2.3927907925962413E-2</v>
      </c>
      <c r="Y4513" s="21">
        <f t="shared" ca="1" si="1071"/>
        <v>2.3799832515327534E-3</v>
      </c>
    </row>
    <row r="4514" spans="1:25" x14ac:dyDescent="0.2">
      <c r="A4514" s="18">
        <f t="shared" ca="1" si="1069"/>
        <v>-652</v>
      </c>
      <c r="B4514" s="15">
        <f t="shared" ca="1" si="1082"/>
        <v>595</v>
      </c>
      <c r="C4514" s="15">
        <f t="shared" ca="1" si="1083"/>
        <v>950</v>
      </c>
      <c r="D4514" s="15">
        <f t="shared" ca="1" si="1083"/>
        <v>-973</v>
      </c>
      <c r="E4514" s="15">
        <f t="shared" ca="1" si="1083"/>
        <v>-61</v>
      </c>
      <c r="F4514" s="15">
        <f t="shared" ca="1" si="1083"/>
        <v>-923</v>
      </c>
      <c r="G4514" s="15">
        <f t="shared" ca="1" si="1083"/>
        <v>-82</v>
      </c>
      <c r="H4514" s="15">
        <f t="shared" ca="1" si="1083"/>
        <v>759</v>
      </c>
      <c r="I4514" s="15">
        <f t="shared" ca="1" si="1083"/>
        <v>-808</v>
      </c>
      <c r="J4514" s="15">
        <f t="shared" ca="1" si="1083"/>
        <v>340</v>
      </c>
      <c r="K4514" s="15">
        <f t="shared" ca="1" si="1083"/>
        <v>-449</v>
      </c>
      <c r="L4514" s="18">
        <v>4506</v>
      </c>
      <c r="M4514" s="15">
        <f t="shared" ca="1" si="1072"/>
        <v>-0.91257668711656437</v>
      </c>
      <c r="N4514" s="15">
        <f t="shared" ca="1" si="1073"/>
        <v>-1.4570552147239264</v>
      </c>
      <c r="O4514" s="15">
        <f t="shared" ca="1" si="1074"/>
        <v>1.4923312883435582</v>
      </c>
      <c r="P4514" s="15">
        <f t="shared" ca="1" si="1075"/>
        <v>9.3558282208588958E-2</v>
      </c>
      <c r="Q4514" s="15">
        <f t="shared" ca="1" si="1076"/>
        <v>1.415644171779141</v>
      </c>
      <c r="R4514" s="15">
        <f t="shared" ca="1" si="1077"/>
        <v>0.12576687116564417</v>
      </c>
      <c r="S4514" s="15">
        <f t="shared" ca="1" si="1078"/>
        <v>-1.1641104294478528</v>
      </c>
      <c r="T4514" s="15">
        <f t="shared" ca="1" si="1079"/>
        <v>1.2392638036809815</v>
      </c>
      <c r="U4514" s="15">
        <f t="shared" ca="1" si="1080"/>
        <v>-0.5214723926380368</v>
      </c>
      <c r="V4514" s="15">
        <f t="shared" ca="1" si="1081"/>
        <v>0.68865030674846628</v>
      </c>
      <c r="W4514" cm="1">
        <f t="array" aca="1" ref="W4514" ca="1">MMULT(M4514:V4514,TRANSPOSE(ANALYSIS!$C$4:$L$4))</f>
        <v>-3.0880540738834274E-3</v>
      </c>
      <c r="X4514" s="21" cm="1">
        <f t="array" aca="1" ref="X4514" ca="1">SQRT(MMULT(GRAPH!M4514:V4514,MMULT(ANALYSIS!$C$11:$L$20,TRANSPOSE(GRAPH!M4514:V4514))))</f>
        <v>6.9622527235975368E-2</v>
      </c>
      <c r="Y4514" s="21">
        <f t="shared" ca="1" si="1071"/>
        <v>-3.0880540738834274E-3</v>
      </c>
    </row>
    <row r="4515" spans="1:25" x14ac:dyDescent="0.2">
      <c r="A4515" s="18">
        <f t="shared" ca="1" si="1069"/>
        <v>28</v>
      </c>
      <c r="B4515" s="15">
        <f t="shared" ca="1" si="1082"/>
        <v>919</v>
      </c>
      <c r="C4515" s="15">
        <f t="shared" ca="1" si="1083"/>
        <v>39</v>
      </c>
      <c r="D4515" s="15">
        <f t="shared" ca="1" si="1083"/>
        <v>-271</v>
      </c>
      <c r="E4515" s="15">
        <f t="shared" ca="1" si="1083"/>
        <v>-508</v>
      </c>
      <c r="F4515" s="15">
        <f t="shared" ca="1" si="1083"/>
        <v>-507</v>
      </c>
      <c r="G4515" s="15">
        <f t="shared" ca="1" si="1083"/>
        <v>190</v>
      </c>
      <c r="H4515" s="15">
        <f t="shared" ca="1" si="1083"/>
        <v>-498</v>
      </c>
      <c r="I4515" s="15">
        <f t="shared" ca="1" si="1083"/>
        <v>-705</v>
      </c>
      <c r="J4515" s="15">
        <f t="shared" ca="1" si="1083"/>
        <v>934</v>
      </c>
      <c r="K4515" s="15">
        <f t="shared" ca="1" si="1083"/>
        <v>435</v>
      </c>
      <c r="L4515" s="18">
        <v>4507</v>
      </c>
      <c r="M4515" s="15">
        <f t="shared" ca="1" si="1072"/>
        <v>32.821428571428569</v>
      </c>
      <c r="N4515" s="15">
        <f t="shared" ca="1" si="1073"/>
        <v>1.3928571428571428</v>
      </c>
      <c r="O4515" s="15">
        <f t="shared" ca="1" si="1074"/>
        <v>-9.6785714285714288</v>
      </c>
      <c r="P4515" s="15">
        <f t="shared" ca="1" si="1075"/>
        <v>-18.142857142857142</v>
      </c>
      <c r="Q4515" s="15">
        <f t="shared" ca="1" si="1076"/>
        <v>-18.107142857142858</v>
      </c>
      <c r="R4515" s="15">
        <f t="shared" ca="1" si="1077"/>
        <v>6.7857142857142856</v>
      </c>
      <c r="S4515" s="15">
        <f t="shared" ca="1" si="1078"/>
        <v>-17.785714285714285</v>
      </c>
      <c r="T4515" s="15">
        <f t="shared" ca="1" si="1079"/>
        <v>-25.178571428571427</v>
      </c>
      <c r="U4515" s="15">
        <f t="shared" ca="1" si="1080"/>
        <v>33.357142857142854</v>
      </c>
      <c r="V4515" s="15">
        <f t="shared" ca="1" si="1081"/>
        <v>15.535714285714286</v>
      </c>
      <c r="W4515" cm="1">
        <f t="array" aca="1" ref="W4515" ca="1">MMULT(M4515:V4515,TRANSPOSE(ANALYSIS!$C$4:$L$4))</f>
        <v>-0.22294230644505747</v>
      </c>
      <c r="X4515" s="21" cm="1">
        <f t="array" aca="1" ref="X4515" ca="1">SQRT(MMULT(GRAPH!M4515:V4515,MMULT(ANALYSIS!$C$11:$L$20,TRANSPOSE(GRAPH!M4515:V4515))))</f>
        <v>1.2547485656776554</v>
      </c>
      <c r="Y4515" s="21">
        <f t="shared" ca="1" si="1071"/>
        <v>-0.22294230644505747</v>
      </c>
    </row>
    <row r="4516" spans="1:25" x14ac:dyDescent="0.2">
      <c r="A4516" s="18">
        <f t="shared" ca="1" si="1069"/>
        <v>837</v>
      </c>
      <c r="B4516" s="15">
        <f t="shared" ca="1" si="1082"/>
        <v>230</v>
      </c>
      <c r="C4516" s="15">
        <f t="shared" ca="1" si="1083"/>
        <v>288</v>
      </c>
      <c r="D4516" s="15">
        <f t="shared" ca="1" si="1083"/>
        <v>-782</v>
      </c>
      <c r="E4516" s="15">
        <f t="shared" ca="1" si="1083"/>
        <v>-77</v>
      </c>
      <c r="F4516" s="15">
        <f t="shared" ca="1" si="1083"/>
        <v>709</v>
      </c>
      <c r="G4516" s="15">
        <f t="shared" ca="1" si="1083"/>
        <v>739</v>
      </c>
      <c r="H4516" s="15">
        <f t="shared" ca="1" si="1083"/>
        <v>524</v>
      </c>
      <c r="I4516" s="15">
        <f t="shared" ca="1" si="1083"/>
        <v>-110</v>
      </c>
      <c r="J4516" s="15">
        <f t="shared" ca="1" si="1083"/>
        <v>-272</v>
      </c>
      <c r="K4516" s="15">
        <f t="shared" ca="1" si="1083"/>
        <v>-412</v>
      </c>
      <c r="L4516" s="18">
        <v>4508</v>
      </c>
      <c r="M4516" s="15">
        <f t="shared" ca="1" si="1072"/>
        <v>0.27479091995221028</v>
      </c>
      <c r="N4516" s="15">
        <f t="shared" ca="1" si="1073"/>
        <v>0.34408602150537637</v>
      </c>
      <c r="O4516" s="15">
        <f t="shared" ca="1" si="1074"/>
        <v>-0.93428912783751494</v>
      </c>
      <c r="P4516" s="15">
        <f t="shared" ca="1" si="1075"/>
        <v>-9.199522102747909E-2</v>
      </c>
      <c r="Q4516" s="15">
        <f t="shared" ca="1" si="1076"/>
        <v>0.84707287933094388</v>
      </c>
      <c r="R4516" s="15">
        <f t="shared" ca="1" si="1077"/>
        <v>0.88291517323775393</v>
      </c>
      <c r="S4516" s="15">
        <f t="shared" ca="1" si="1078"/>
        <v>0.62604540023894861</v>
      </c>
      <c r="T4516" s="15">
        <f t="shared" ca="1" si="1079"/>
        <v>-0.13142174432497014</v>
      </c>
      <c r="U4516" s="15">
        <f t="shared" ca="1" si="1080"/>
        <v>-0.3249701314217443</v>
      </c>
      <c r="V4516" s="15">
        <f t="shared" ca="1" si="1081"/>
        <v>-0.49223416965352451</v>
      </c>
      <c r="W4516" cm="1">
        <f t="array" aca="1" ref="W4516" ca="1">MMULT(M4516:V4516,TRANSPOSE(ANALYSIS!$C$4:$L$4))</f>
        <v>2.9635798180978161E-3</v>
      </c>
      <c r="X4516" s="21" cm="1">
        <f t="array" aca="1" ref="X4516" ca="1">SQRT(MMULT(GRAPH!M4516:V4516,MMULT(ANALYSIS!$C$11:$L$20,TRANSPOSE(GRAPH!M4516:V4516))))</f>
        <v>3.3297952555235745E-2</v>
      </c>
      <c r="Y4516" s="21">
        <f t="shared" ca="1" si="1071"/>
        <v>2.9635798180978161E-3</v>
      </c>
    </row>
    <row r="4517" spans="1:25" x14ac:dyDescent="0.2">
      <c r="A4517" s="18">
        <f t="shared" ca="1" si="1069"/>
        <v>550</v>
      </c>
      <c r="B4517" s="15">
        <f t="shared" ca="1" si="1082"/>
        <v>532</v>
      </c>
      <c r="C4517" s="15">
        <f t="shared" ca="1" si="1083"/>
        <v>924</v>
      </c>
      <c r="D4517" s="15">
        <f t="shared" ca="1" si="1083"/>
        <v>91</v>
      </c>
      <c r="E4517" s="15">
        <f t="shared" ca="1" si="1083"/>
        <v>16</v>
      </c>
      <c r="F4517" s="15">
        <f t="shared" ca="1" si="1083"/>
        <v>870</v>
      </c>
      <c r="G4517" s="15">
        <f t="shared" ca="1" si="1083"/>
        <v>439</v>
      </c>
      <c r="H4517" s="15">
        <f t="shared" ca="1" si="1083"/>
        <v>-304</v>
      </c>
      <c r="I4517" s="15">
        <f t="shared" ca="1" si="1083"/>
        <v>-858</v>
      </c>
      <c r="J4517" s="15">
        <f t="shared" ca="1" si="1083"/>
        <v>-371</v>
      </c>
      <c r="K4517" s="15">
        <f t="shared" ca="1" si="1083"/>
        <v>-789</v>
      </c>
      <c r="L4517" s="18">
        <v>4509</v>
      </c>
      <c r="M4517" s="15">
        <f t="shared" ca="1" si="1072"/>
        <v>0.96727272727272728</v>
      </c>
      <c r="N4517" s="15">
        <f t="shared" ca="1" si="1073"/>
        <v>1.68</v>
      </c>
      <c r="O4517" s="15">
        <f t="shared" ca="1" si="1074"/>
        <v>0.16545454545454547</v>
      </c>
      <c r="P4517" s="15">
        <f t="shared" ca="1" si="1075"/>
        <v>2.9090909090909091E-2</v>
      </c>
      <c r="Q4517" s="15">
        <f t="shared" ca="1" si="1076"/>
        <v>1.5818181818181818</v>
      </c>
      <c r="R4517" s="15">
        <f t="shared" ca="1" si="1077"/>
        <v>0.79818181818181821</v>
      </c>
      <c r="S4517" s="15">
        <f t="shared" ca="1" si="1078"/>
        <v>-0.55272727272727273</v>
      </c>
      <c r="T4517" s="15">
        <f t="shared" ca="1" si="1079"/>
        <v>-1.56</v>
      </c>
      <c r="U4517" s="15">
        <f t="shared" ca="1" si="1080"/>
        <v>-0.67454545454545456</v>
      </c>
      <c r="V4517" s="15">
        <f t="shared" ca="1" si="1081"/>
        <v>-1.4345454545454546</v>
      </c>
      <c r="W4517" cm="1">
        <f t="array" aca="1" ref="W4517" ca="1">MMULT(M4517:V4517,TRANSPOSE(ANALYSIS!$C$4:$L$4))</f>
        <v>-2.6096573699178035E-3</v>
      </c>
      <c r="X4517" s="21" cm="1">
        <f t="array" aca="1" ref="X4517" ca="1">SQRT(MMULT(GRAPH!M4517:V4517,MMULT(ANALYSIS!$C$11:$L$20,TRANSPOSE(GRAPH!M4517:V4517))))</f>
        <v>9.8918572065556931E-2</v>
      </c>
      <c r="Y4517" s="21">
        <f t="shared" ca="1" si="1071"/>
        <v>-2.6096573699178035E-3</v>
      </c>
    </row>
    <row r="4518" spans="1:25" x14ac:dyDescent="0.2">
      <c r="A4518" s="18">
        <f t="shared" ca="1" si="1069"/>
        <v>-929</v>
      </c>
      <c r="B4518" s="15">
        <f t="shared" ca="1" si="1082"/>
        <v>-499</v>
      </c>
      <c r="C4518" s="15">
        <f t="shared" ca="1" si="1083"/>
        <v>541</v>
      </c>
      <c r="D4518" s="15">
        <f t="shared" ca="1" si="1083"/>
        <v>506</v>
      </c>
      <c r="E4518" s="15">
        <f t="shared" ca="1" si="1083"/>
        <v>-516</v>
      </c>
      <c r="F4518" s="15">
        <f t="shared" ca="1" si="1083"/>
        <v>-763</v>
      </c>
      <c r="G4518" s="15">
        <f t="shared" ca="1" si="1083"/>
        <v>541</v>
      </c>
      <c r="H4518" s="15">
        <f t="shared" ca="1" si="1083"/>
        <v>-199</v>
      </c>
      <c r="I4518" s="15">
        <f t="shared" ca="1" si="1083"/>
        <v>-166</v>
      </c>
      <c r="J4518" s="15">
        <f t="shared" ca="1" si="1083"/>
        <v>-671</v>
      </c>
      <c r="K4518" s="15">
        <f t="shared" ca="1" si="1083"/>
        <v>297</v>
      </c>
      <c r="L4518" s="18">
        <v>4510</v>
      </c>
      <c r="M4518" s="15">
        <f t="shared" ca="1" si="1072"/>
        <v>0.53713670613562969</v>
      </c>
      <c r="N4518" s="15">
        <f t="shared" ca="1" si="1073"/>
        <v>-0.58234660925726589</v>
      </c>
      <c r="O4518" s="15">
        <f t="shared" ca="1" si="1074"/>
        <v>-0.54467168998923576</v>
      </c>
      <c r="P4518" s="15">
        <f t="shared" ca="1" si="1075"/>
        <v>0.55543595263724432</v>
      </c>
      <c r="Q4518" s="15">
        <f t="shared" ca="1" si="1076"/>
        <v>0.82131324004305706</v>
      </c>
      <c r="R4518" s="15">
        <f t="shared" ca="1" si="1077"/>
        <v>-0.58234660925726589</v>
      </c>
      <c r="S4518" s="15">
        <f t="shared" ca="1" si="1078"/>
        <v>0.21420882669537136</v>
      </c>
      <c r="T4518" s="15">
        <f t="shared" ca="1" si="1079"/>
        <v>0.17868675995694294</v>
      </c>
      <c r="U4518" s="15">
        <f t="shared" ca="1" si="1080"/>
        <v>0.72228202368137784</v>
      </c>
      <c r="V4518" s="15">
        <f t="shared" ca="1" si="1081"/>
        <v>-0.31969860064585576</v>
      </c>
      <c r="W4518" cm="1">
        <f t="array" aca="1" ref="W4518" ca="1">MMULT(M4518:V4518,TRANSPOSE(ANALYSIS!$C$4:$L$4))</f>
        <v>-3.4671460177552989E-3</v>
      </c>
      <c r="X4518" s="21" cm="1">
        <f t="array" aca="1" ref="X4518" ca="1">SQRT(MMULT(GRAPH!M4518:V4518,MMULT(ANALYSIS!$C$11:$L$20,TRANSPOSE(GRAPH!M4518:V4518))))</f>
        <v>2.6732948785427587E-2</v>
      </c>
      <c r="Y4518" s="21">
        <f t="shared" ca="1" si="1071"/>
        <v>-3.4671460177552989E-3</v>
      </c>
    </row>
    <row r="4519" spans="1:25" x14ac:dyDescent="0.2">
      <c r="A4519" s="18">
        <f t="shared" ca="1" si="1069"/>
        <v>-3397</v>
      </c>
      <c r="B4519" s="15">
        <f t="shared" ca="1" si="1082"/>
        <v>52</v>
      </c>
      <c r="C4519" s="15">
        <f t="shared" ca="1" si="1083"/>
        <v>-517</v>
      </c>
      <c r="D4519" s="15">
        <f t="shared" ca="1" si="1083"/>
        <v>-96</v>
      </c>
      <c r="E4519" s="15">
        <f t="shared" ca="1" si="1083"/>
        <v>-615</v>
      </c>
      <c r="F4519" s="15">
        <f t="shared" ca="1" si="1083"/>
        <v>183</v>
      </c>
      <c r="G4519" s="15">
        <f t="shared" ca="1" si="1083"/>
        <v>-358</v>
      </c>
      <c r="H4519" s="15">
        <f t="shared" ca="1" si="1083"/>
        <v>-32</v>
      </c>
      <c r="I4519" s="15">
        <f t="shared" ca="1" si="1083"/>
        <v>-912</v>
      </c>
      <c r="J4519" s="15">
        <f t="shared" ca="1" si="1083"/>
        <v>-507</v>
      </c>
      <c r="K4519" s="15">
        <f t="shared" ca="1" si="1083"/>
        <v>-595</v>
      </c>
      <c r="L4519" s="18">
        <v>4511</v>
      </c>
      <c r="M4519" s="15">
        <f t="shared" ca="1" si="1072"/>
        <v>-1.5307624374448043E-2</v>
      </c>
      <c r="N4519" s="15">
        <f t="shared" ca="1" si="1073"/>
        <v>0.15219311156903151</v>
      </c>
      <c r="O4519" s="15">
        <f t="shared" ca="1" si="1074"/>
        <v>2.8260229614365615E-2</v>
      </c>
      <c r="P4519" s="15">
        <f t="shared" ca="1" si="1075"/>
        <v>0.18104209596702972</v>
      </c>
      <c r="Q4519" s="15">
        <f t="shared" ca="1" si="1076"/>
        <v>-5.3871062702384453E-2</v>
      </c>
      <c r="R4519" s="15">
        <f t="shared" ca="1" si="1077"/>
        <v>0.10538710627023845</v>
      </c>
      <c r="S4519" s="15">
        <f t="shared" ca="1" si="1078"/>
        <v>9.4200765381218729E-3</v>
      </c>
      <c r="T4519" s="15">
        <f t="shared" ca="1" si="1079"/>
        <v>0.26847218133647338</v>
      </c>
      <c r="U4519" s="15">
        <f t="shared" ca="1" si="1080"/>
        <v>0.14924933765086842</v>
      </c>
      <c r="V4519" s="15">
        <f t="shared" ca="1" si="1081"/>
        <v>0.17515454813070355</v>
      </c>
      <c r="W4519" cm="1">
        <f t="array" aca="1" ref="W4519" ca="1">MMULT(M4519:V4519,TRANSPOSE(ANALYSIS!$C$4:$L$4))</f>
        <v>3.7528830945149786E-3</v>
      </c>
      <c r="X4519" s="21" cm="1">
        <f t="array" aca="1" ref="X4519" ca="1">SQRT(MMULT(GRAPH!M4519:V4519,MMULT(ANALYSIS!$C$11:$L$20,TRANSPOSE(GRAPH!M4519:V4519))))</f>
        <v>1.5013632270976043E-2</v>
      </c>
      <c r="Y4519" s="21">
        <f t="shared" ca="1" si="1071"/>
        <v>3.7528830945149786E-3</v>
      </c>
    </row>
    <row r="4520" spans="1:25" x14ac:dyDescent="0.2">
      <c r="A4520" s="18">
        <f t="shared" ca="1" si="1069"/>
        <v>2498</v>
      </c>
      <c r="B4520" s="15">
        <f t="shared" ca="1" si="1082"/>
        <v>-66</v>
      </c>
      <c r="C4520" s="15">
        <f t="shared" ca="1" si="1083"/>
        <v>776</v>
      </c>
      <c r="D4520" s="15">
        <f t="shared" ca="1" si="1083"/>
        <v>194</v>
      </c>
      <c r="E4520" s="15">
        <f t="shared" ca="1" si="1083"/>
        <v>34</v>
      </c>
      <c r="F4520" s="15">
        <f t="shared" ca="1" si="1083"/>
        <v>-153</v>
      </c>
      <c r="G4520" s="15">
        <f t="shared" ca="1" si="1083"/>
        <v>375</v>
      </c>
      <c r="H4520" s="15">
        <f t="shared" ca="1" si="1083"/>
        <v>699</v>
      </c>
      <c r="I4520" s="15">
        <f t="shared" ca="1" si="1083"/>
        <v>756</v>
      </c>
      <c r="J4520" s="15">
        <f t="shared" ca="1" si="1083"/>
        <v>-910</v>
      </c>
      <c r="K4520" s="15">
        <f t="shared" ca="1" si="1083"/>
        <v>793</v>
      </c>
      <c r="L4520" s="18">
        <v>4512</v>
      </c>
      <c r="M4520" s="15">
        <f t="shared" ca="1" si="1072"/>
        <v>-2.6421136909527621E-2</v>
      </c>
      <c r="N4520" s="15">
        <f t="shared" ca="1" si="1073"/>
        <v>0.31064851881505207</v>
      </c>
      <c r="O4520" s="15">
        <f t="shared" ca="1" si="1074"/>
        <v>7.7662129703763016E-2</v>
      </c>
      <c r="P4520" s="15">
        <f t="shared" ca="1" si="1075"/>
        <v>1.3610888710968775E-2</v>
      </c>
      <c r="Q4520" s="15">
        <f t="shared" ca="1" si="1076"/>
        <v>-6.1248999199359486E-2</v>
      </c>
      <c r="R4520" s="15">
        <f t="shared" ca="1" si="1077"/>
        <v>0.1501200960768615</v>
      </c>
      <c r="S4520" s="15">
        <f t="shared" ca="1" si="1078"/>
        <v>0.27982385908726981</v>
      </c>
      <c r="T4520" s="15">
        <f t="shared" ca="1" si="1079"/>
        <v>0.30264211369095279</v>
      </c>
      <c r="U4520" s="15">
        <f t="shared" ca="1" si="1080"/>
        <v>-0.36429143314651724</v>
      </c>
      <c r="V4520" s="15">
        <f t="shared" ca="1" si="1081"/>
        <v>0.31745396317053642</v>
      </c>
      <c r="W4520" cm="1">
        <f t="array" aca="1" ref="W4520" ca="1">MMULT(M4520:V4520,TRANSPOSE(ANALYSIS!$C$4:$L$4))</f>
        <v>7.6804783420441666E-3</v>
      </c>
      <c r="X4520" s="21" cm="1">
        <f t="array" aca="1" ref="X4520" ca="1">SQRT(MMULT(GRAPH!M4520:V4520,MMULT(ANALYSIS!$C$11:$L$20,TRANSPOSE(GRAPH!M4520:V4520))))</f>
        <v>2.3015478126954831E-2</v>
      </c>
      <c r="Y4520" s="21">
        <f t="shared" ca="1" si="1071"/>
        <v>7.6804783420441666E-3</v>
      </c>
    </row>
    <row r="4521" spans="1:25" x14ac:dyDescent="0.2">
      <c r="A4521" s="18">
        <f t="shared" ca="1" si="1069"/>
        <v>840</v>
      </c>
      <c r="B4521" s="15">
        <f t="shared" ca="1" si="1082"/>
        <v>-716</v>
      </c>
      <c r="C4521" s="15">
        <f t="shared" ca="1" si="1083"/>
        <v>322</v>
      </c>
      <c r="D4521" s="15">
        <f t="shared" ca="1" si="1083"/>
        <v>-530</v>
      </c>
      <c r="E4521" s="15">
        <f t="shared" ca="1" si="1083"/>
        <v>936</v>
      </c>
      <c r="F4521" s="15">
        <f t="shared" ca="1" si="1083"/>
        <v>974</v>
      </c>
      <c r="G4521" s="15">
        <f t="shared" ca="1" si="1083"/>
        <v>514</v>
      </c>
      <c r="H4521" s="15">
        <f t="shared" ca="1" si="1083"/>
        <v>212</v>
      </c>
      <c r="I4521" s="15">
        <f t="shared" ca="1" si="1083"/>
        <v>-488</v>
      </c>
      <c r="J4521" s="15">
        <f t="shared" ca="1" si="1083"/>
        <v>-819</v>
      </c>
      <c r="K4521" s="15">
        <f t="shared" ca="1" si="1083"/>
        <v>435</v>
      </c>
      <c r="L4521" s="18">
        <v>4513</v>
      </c>
      <c r="M4521" s="15">
        <f t="shared" ca="1" si="1072"/>
        <v>-0.85238095238095235</v>
      </c>
      <c r="N4521" s="15">
        <f t="shared" ca="1" si="1073"/>
        <v>0.38333333333333336</v>
      </c>
      <c r="O4521" s="15">
        <f t="shared" ca="1" si="1074"/>
        <v>-0.63095238095238093</v>
      </c>
      <c r="P4521" s="15">
        <f t="shared" ca="1" si="1075"/>
        <v>1.1142857142857143</v>
      </c>
      <c r="Q4521" s="15">
        <f t="shared" ca="1" si="1076"/>
        <v>1.1595238095238096</v>
      </c>
      <c r="R4521" s="15">
        <f t="shared" ca="1" si="1077"/>
        <v>0.61190476190476195</v>
      </c>
      <c r="S4521" s="15">
        <f t="shared" ca="1" si="1078"/>
        <v>0.25238095238095237</v>
      </c>
      <c r="T4521" s="15">
        <f t="shared" ca="1" si="1079"/>
        <v>-0.580952380952381</v>
      </c>
      <c r="U4521" s="15">
        <f t="shared" ca="1" si="1080"/>
        <v>-0.97499999999999998</v>
      </c>
      <c r="V4521" s="15">
        <f t="shared" ca="1" si="1081"/>
        <v>0.5178571428571429</v>
      </c>
      <c r="W4521" cm="1">
        <f t="array" aca="1" ref="W4521" ca="1">MMULT(M4521:V4521,TRANSPOSE(ANALYSIS!$C$4:$L$4))</f>
        <v>6.8789708003356856E-3</v>
      </c>
      <c r="X4521" s="21" cm="1">
        <f t="array" aca="1" ref="X4521" ca="1">SQRT(MMULT(GRAPH!M4521:V4521,MMULT(ANALYSIS!$C$11:$L$20,TRANSPOSE(GRAPH!M4521:V4521))))</f>
        <v>4.0516788821628034E-2</v>
      </c>
      <c r="Y4521" s="21">
        <f t="shared" ca="1" si="1071"/>
        <v>6.8789708003356856E-3</v>
      </c>
    </row>
    <row r="4522" spans="1:25" x14ac:dyDescent="0.2">
      <c r="A4522" s="18">
        <f t="shared" ca="1" si="1069"/>
        <v>-328</v>
      </c>
      <c r="B4522" s="15">
        <f t="shared" ca="1" si="1082"/>
        <v>294</v>
      </c>
      <c r="C4522" s="15">
        <f t="shared" ca="1" si="1083"/>
        <v>485</v>
      </c>
      <c r="D4522" s="15">
        <f t="shared" ca="1" si="1083"/>
        <v>-744</v>
      </c>
      <c r="E4522" s="15">
        <f t="shared" ca="1" si="1083"/>
        <v>570</v>
      </c>
      <c r="F4522" s="15">
        <f t="shared" ca="1" si="1083"/>
        <v>-435</v>
      </c>
      <c r="G4522" s="15">
        <f t="shared" ca="1" si="1083"/>
        <v>-174</v>
      </c>
      <c r="H4522" s="15">
        <f t="shared" ca="1" si="1083"/>
        <v>936</v>
      </c>
      <c r="I4522" s="15">
        <f t="shared" ca="1" si="1083"/>
        <v>-408</v>
      </c>
      <c r="J4522" s="15">
        <f t="shared" ref="C4522:K4551" ca="1" si="1084">RANDBETWEEN(-1000,1000)</f>
        <v>-907</v>
      </c>
      <c r="K4522" s="15">
        <f t="shared" ca="1" si="1084"/>
        <v>55</v>
      </c>
      <c r="L4522" s="18">
        <v>4514</v>
      </c>
      <c r="M4522" s="15">
        <f t="shared" ca="1" si="1072"/>
        <v>-0.89634146341463417</v>
      </c>
      <c r="N4522" s="15">
        <f t="shared" ca="1" si="1073"/>
        <v>-1.4786585365853659</v>
      </c>
      <c r="O4522" s="15">
        <f t="shared" ca="1" si="1074"/>
        <v>2.2682926829268291</v>
      </c>
      <c r="P4522" s="15">
        <f t="shared" ca="1" si="1075"/>
        <v>-1.7378048780487805</v>
      </c>
      <c r="Q4522" s="15">
        <f t="shared" ca="1" si="1076"/>
        <v>1.3262195121951219</v>
      </c>
      <c r="R4522" s="15">
        <f t="shared" ca="1" si="1077"/>
        <v>0.53048780487804881</v>
      </c>
      <c r="S4522" s="15">
        <f t="shared" ca="1" si="1078"/>
        <v>-2.8536585365853657</v>
      </c>
      <c r="T4522" s="15">
        <f t="shared" ca="1" si="1079"/>
        <v>1.2439024390243902</v>
      </c>
      <c r="U4522" s="15">
        <f t="shared" ca="1" si="1080"/>
        <v>2.7652439024390243</v>
      </c>
      <c r="V4522" s="15">
        <f t="shared" ca="1" si="1081"/>
        <v>-0.1676829268292683</v>
      </c>
      <c r="W4522" cm="1">
        <f t="array" aca="1" ref="W4522" ca="1">MMULT(M4522:V4522,TRANSPOSE(ANALYSIS!$C$4:$L$4))</f>
        <v>-1.977711754529575E-2</v>
      </c>
      <c r="X4522" s="21" cm="1">
        <f t="array" aca="1" ref="X4522" ca="1">SQRT(MMULT(GRAPH!M4522:V4522,MMULT(ANALYSIS!$C$11:$L$20,TRANSPOSE(GRAPH!M4522:V4522))))</f>
        <v>0.11624046819777857</v>
      </c>
      <c r="Y4522" s="21">
        <f t="shared" ca="1" si="1071"/>
        <v>-1.977711754529575E-2</v>
      </c>
    </row>
    <row r="4523" spans="1:25" x14ac:dyDescent="0.2">
      <c r="A4523" s="18">
        <f t="shared" ca="1" si="1069"/>
        <v>-506</v>
      </c>
      <c r="B4523" s="15">
        <f t="shared" ca="1" si="1082"/>
        <v>839</v>
      </c>
      <c r="C4523" s="15">
        <f t="shared" ca="1" si="1084"/>
        <v>-803</v>
      </c>
      <c r="D4523" s="15">
        <f t="shared" ca="1" si="1084"/>
        <v>532</v>
      </c>
      <c r="E4523" s="15">
        <f t="shared" ca="1" si="1084"/>
        <v>-639</v>
      </c>
      <c r="F4523" s="15">
        <f t="shared" ca="1" si="1084"/>
        <v>-735</v>
      </c>
      <c r="G4523" s="15">
        <f t="shared" ca="1" si="1084"/>
        <v>-541</v>
      </c>
      <c r="H4523" s="15">
        <f t="shared" ca="1" si="1084"/>
        <v>848</v>
      </c>
      <c r="I4523" s="15">
        <f t="shared" ca="1" si="1084"/>
        <v>-703</v>
      </c>
      <c r="J4523" s="15">
        <f t="shared" ca="1" si="1084"/>
        <v>370</v>
      </c>
      <c r="K4523" s="15">
        <f t="shared" ca="1" si="1084"/>
        <v>326</v>
      </c>
      <c r="L4523" s="18">
        <v>4515</v>
      </c>
      <c r="M4523" s="15">
        <f t="shared" ca="1" si="1072"/>
        <v>-1.6581027667984189</v>
      </c>
      <c r="N4523" s="15">
        <f t="shared" ca="1" si="1073"/>
        <v>1.5869565217391304</v>
      </c>
      <c r="O4523" s="15">
        <f t="shared" ca="1" si="1074"/>
        <v>-1.0513833992094861</v>
      </c>
      <c r="P4523" s="15">
        <f t="shared" ca="1" si="1075"/>
        <v>1.2628458498023716</v>
      </c>
      <c r="Q4523" s="15">
        <f t="shared" ca="1" si="1076"/>
        <v>1.4525691699604744</v>
      </c>
      <c r="R4523" s="15">
        <f t="shared" ca="1" si="1077"/>
        <v>1.0691699604743083</v>
      </c>
      <c r="S4523" s="15">
        <f t="shared" ca="1" si="1078"/>
        <v>-1.6758893280632412</v>
      </c>
      <c r="T4523" s="15">
        <f t="shared" ca="1" si="1079"/>
        <v>1.3893280632411067</v>
      </c>
      <c r="U4523" s="15">
        <f t="shared" ca="1" si="1080"/>
        <v>-0.73122529644268774</v>
      </c>
      <c r="V4523" s="15">
        <f t="shared" ca="1" si="1081"/>
        <v>-0.64426877470355737</v>
      </c>
      <c r="W4523" cm="1">
        <f t="array" aca="1" ref="W4523" ca="1">MMULT(M4523:V4523,TRANSPOSE(ANALYSIS!$C$4:$L$4))</f>
        <v>3.4920190824048012E-3</v>
      </c>
      <c r="X4523" s="21" cm="1">
        <f t="array" aca="1" ref="X4523" ca="1">SQRT(MMULT(GRAPH!M4523:V4523,MMULT(ANALYSIS!$C$11:$L$20,TRANSPOSE(GRAPH!M4523:V4523))))</f>
        <v>9.5974214808318567E-2</v>
      </c>
      <c r="Y4523" s="21">
        <f t="shared" ca="1" si="1071"/>
        <v>3.4920190824048012E-3</v>
      </c>
    </row>
    <row r="4524" spans="1:25" x14ac:dyDescent="0.2">
      <c r="A4524" s="18">
        <f t="shared" ca="1" si="1069"/>
        <v>-247</v>
      </c>
      <c r="B4524" s="15">
        <f t="shared" ca="1" si="1082"/>
        <v>-937</v>
      </c>
      <c r="C4524" s="15">
        <f t="shared" ca="1" si="1084"/>
        <v>-162</v>
      </c>
      <c r="D4524" s="15">
        <f t="shared" ca="1" si="1084"/>
        <v>204</v>
      </c>
      <c r="E4524" s="15">
        <f t="shared" ca="1" si="1084"/>
        <v>153</v>
      </c>
      <c r="F4524" s="15">
        <f t="shared" ca="1" si="1084"/>
        <v>238</v>
      </c>
      <c r="G4524" s="15">
        <f t="shared" ca="1" si="1084"/>
        <v>30</v>
      </c>
      <c r="H4524" s="15">
        <f t="shared" ca="1" si="1084"/>
        <v>-543</v>
      </c>
      <c r="I4524" s="15">
        <f t="shared" ca="1" si="1084"/>
        <v>417</v>
      </c>
      <c r="J4524" s="15">
        <f t="shared" ca="1" si="1084"/>
        <v>578</v>
      </c>
      <c r="K4524" s="15">
        <f t="shared" ca="1" si="1084"/>
        <v>-225</v>
      </c>
      <c r="L4524" s="18">
        <v>4516</v>
      </c>
      <c r="M4524" s="15">
        <f t="shared" ca="1" si="1072"/>
        <v>3.7935222672064777</v>
      </c>
      <c r="N4524" s="15">
        <f t="shared" ca="1" si="1073"/>
        <v>0.65587044534412953</v>
      </c>
      <c r="O4524" s="15">
        <f t="shared" ca="1" si="1074"/>
        <v>-0.82591093117408909</v>
      </c>
      <c r="P4524" s="15">
        <f t="shared" ca="1" si="1075"/>
        <v>-0.61943319838056676</v>
      </c>
      <c r="Q4524" s="15">
        <f t="shared" ca="1" si="1076"/>
        <v>-0.96356275303643724</v>
      </c>
      <c r="R4524" s="15">
        <f t="shared" ca="1" si="1077"/>
        <v>-0.1214574898785425</v>
      </c>
      <c r="S4524" s="15">
        <f t="shared" ca="1" si="1078"/>
        <v>2.1983805668016196</v>
      </c>
      <c r="T4524" s="15">
        <f t="shared" ca="1" si="1079"/>
        <v>-1.6882591093117409</v>
      </c>
      <c r="U4524" s="15">
        <f t="shared" ca="1" si="1080"/>
        <v>-2.3400809716599191</v>
      </c>
      <c r="V4524" s="15">
        <f t="shared" ca="1" si="1081"/>
        <v>0.91093117408906887</v>
      </c>
      <c r="W4524" cm="1">
        <f t="array" aca="1" ref="W4524" ca="1">MMULT(M4524:V4524,TRANSPOSE(ANALYSIS!$C$4:$L$4))</f>
        <v>1.3039054151711731E-2</v>
      </c>
      <c r="X4524" s="21" cm="1">
        <f t="array" aca="1" ref="X4524" ca="1">SQRT(MMULT(GRAPH!M4524:V4524,MMULT(ANALYSIS!$C$11:$L$20,TRANSPOSE(GRAPH!M4524:V4524))))</f>
        <v>0.10790056086906288</v>
      </c>
      <c r="Y4524" s="21">
        <f t="shared" ca="1" si="1071"/>
        <v>1.3039054151711731E-2</v>
      </c>
    </row>
    <row r="4525" spans="1:25" x14ac:dyDescent="0.2">
      <c r="A4525" s="18">
        <f t="shared" ca="1" si="1069"/>
        <v>2265</v>
      </c>
      <c r="B4525" s="15">
        <f t="shared" ca="1" si="1082"/>
        <v>744</v>
      </c>
      <c r="C4525" s="15">
        <f t="shared" ca="1" si="1084"/>
        <v>717</v>
      </c>
      <c r="D4525" s="15">
        <f t="shared" ca="1" si="1084"/>
        <v>473</v>
      </c>
      <c r="E4525" s="15">
        <f t="shared" ca="1" si="1084"/>
        <v>152</v>
      </c>
      <c r="F4525" s="15">
        <f t="shared" ca="1" si="1084"/>
        <v>966</v>
      </c>
      <c r="G4525" s="15">
        <f t="shared" ca="1" si="1084"/>
        <v>-316</v>
      </c>
      <c r="H4525" s="15">
        <f t="shared" ca="1" si="1084"/>
        <v>283</v>
      </c>
      <c r="I4525" s="15">
        <f t="shared" ca="1" si="1084"/>
        <v>-328</v>
      </c>
      <c r="J4525" s="15">
        <f t="shared" ca="1" si="1084"/>
        <v>-920</v>
      </c>
      <c r="K4525" s="15">
        <f t="shared" ca="1" si="1084"/>
        <v>494</v>
      </c>
      <c r="L4525" s="18">
        <v>4517</v>
      </c>
      <c r="M4525" s="15">
        <f t="shared" ca="1" si="1072"/>
        <v>0.32847682119205296</v>
      </c>
      <c r="N4525" s="15">
        <f t="shared" ca="1" si="1073"/>
        <v>0.31655629139072849</v>
      </c>
      <c r="O4525" s="15">
        <f t="shared" ca="1" si="1074"/>
        <v>0.20883002207505519</v>
      </c>
      <c r="P4525" s="15">
        <f t="shared" ca="1" si="1075"/>
        <v>6.7108167770419433E-2</v>
      </c>
      <c r="Q4525" s="15">
        <f t="shared" ca="1" si="1076"/>
        <v>0.42649006622516555</v>
      </c>
      <c r="R4525" s="15">
        <f t="shared" ca="1" si="1077"/>
        <v>-0.13951434878587196</v>
      </c>
      <c r="S4525" s="15">
        <f t="shared" ca="1" si="1078"/>
        <v>0.12494481236203091</v>
      </c>
      <c r="T4525" s="15">
        <f t="shared" ca="1" si="1079"/>
        <v>-0.14481236203090508</v>
      </c>
      <c r="U4525" s="15">
        <f t="shared" ca="1" si="1080"/>
        <v>-0.40618101545253865</v>
      </c>
      <c r="V4525" s="15">
        <f t="shared" ca="1" si="1081"/>
        <v>0.21810154525386313</v>
      </c>
      <c r="W4525" cm="1">
        <f t="array" aca="1" ref="W4525" ca="1">MMULT(M4525:V4525,TRANSPOSE(ANALYSIS!$C$4:$L$4))</f>
        <v>5.1247055505342365E-3</v>
      </c>
      <c r="X4525" s="21" cm="1">
        <f t="array" aca="1" ref="X4525" ca="1">SQRT(MMULT(GRAPH!M4525:V4525,MMULT(ANALYSIS!$C$11:$L$20,TRANSPOSE(GRAPH!M4525:V4525))))</f>
        <v>1.8031227378200169E-2</v>
      </c>
      <c r="Y4525" s="21">
        <f t="shared" ca="1" si="1071"/>
        <v>5.1247055505342365E-3</v>
      </c>
    </row>
    <row r="4526" spans="1:25" x14ac:dyDescent="0.2">
      <c r="A4526" s="18">
        <f t="shared" ca="1" si="1069"/>
        <v>506</v>
      </c>
      <c r="B4526" s="15">
        <f t="shared" ca="1" si="1082"/>
        <v>-949</v>
      </c>
      <c r="C4526" s="15">
        <f t="shared" ca="1" si="1084"/>
        <v>836</v>
      </c>
      <c r="D4526" s="15">
        <f t="shared" ca="1" si="1084"/>
        <v>-948</v>
      </c>
      <c r="E4526" s="15">
        <f t="shared" ca="1" si="1084"/>
        <v>-68</v>
      </c>
      <c r="F4526" s="15">
        <f t="shared" ca="1" si="1084"/>
        <v>983</v>
      </c>
      <c r="G4526" s="15">
        <f t="shared" ca="1" si="1084"/>
        <v>99</v>
      </c>
      <c r="H4526" s="15">
        <f t="shared" ca="1" si="1084"/>
        <v>550</v>
      </c>
      <c r="I4526" s="15">
        <f t="shared" ca="1" si="1084"/>
        <v>986</v>
      </c>
      <c r="J4526" s="15">
        <f t="shared" ca="1" si="1084"/>
        <v>-244</v>
      </c>
      <c r="K4526" s="15">
        <f t="shared" ca="1" si="1084"/>
        <v>-739</v>
      </c>
      <c r="L4526" s="18">
        <v>4518</v>
      </c>
      <c r="M4526" s="15">
        <f t="shared" ca="1" si="1072"/>
        <v>-1.8754940711462451</v>
      </c>
      <c r="N4526" s="15">
        <f t="shared" ca="1" si="1073"/>
        <v>1.6521739130434783</v>
      </c>
      <c r="O4526" s="15">
        <f t="shared" ca="1" si="1074"/>
        <v>-1.8735177865612649</v>
      </c>
      <c r="P4526" s="15">
        <f t="shared" ca="1" si="1075"/>
        <v>-0.13438735177865613</v>
      </c>
      <c r="Q4526" s="15">
        <f t="shared" ca="1" si="1076"/>
        <v>1.9426877470355732</v>
      </c>
      <c r="R4526" s="15">
        <f t="shared" ca="1" si="1077"/>
        <v>0.19565217391304349</v>
      </c>
      <c r="S4526" s="15">
        <f t="shared" ca="1" si="1078"/>
        <v>1.0869565217391304</v>
      </c>
      <c r="T4526" s="15">
        <f t="shared" ca="1" si="1079"/>
        <v>1.9486166007905139</v>
      </c>
      <c r="U4526" s="15">
        <f t="shared" ca="1" si="1080"/>
        <v>-0.48221343873517786</v>
      </c>
      <c r="V4526" s="15">
        <f t="shared" ca="1" si="1081"/>
        <v>-1.4604743083003953</v>
      </c>
      <c r="W4526" cm="1">
        <f t="array" aca="1" ref="W4526" ca="1">MMULT(M4526:V4526,TRANSPOSE(ANALYSIS!$C$4:$L$4))</f>
        <v>1.8176026540047463E-2</v>
      </c>
      <c r="X4526" s="21" cm="1">
        <f t="array" aca="1" ref="X4526" ca="1">SQRT(MMULT(GRAPH!M4526:V4526,MMULT(ANALYSIS!$C$11:$L$20,TRANSPOSE(GRAPH!M4526:V4526))))</f>
        <v>0.10720627752240282</v>
      </c>
      <c r="Y4526" s="21">
        <f t="shared" ca="1" si="1071"/>
        <v>1.8176026540047463E-2</v>
      </c>
    </row>
    <row r="4527" spans="1:25" x14ac:dyDescent="0.2">
      <c r="A4527" s="18">
        <f t="shared" ca="1" si="1069"/>
        <v>-224</v>
      </c>
      <c r="B4527" s="15">
        <f t="shared" ca="1" si="1082"/>
        <v>402</v>
      </c>
      <c r="C4527" s="15">
        <f t="shared" ca="1" si="1084"/>
        <v>-920</v>
      </c>
      <c r="D4527" s="15">
        <f t="shared" ca="1" si="1084"/>
        <v>417</v>
      </c>
      <c r="E4527" s="15">
        <f t="shared" ca="1" si="1084"/>
        <v>-12</v>
      </c>
      <c r="F4527" s="15">
        <f t="shared" ca="1" si="1084"/>
        <v>-55</v>
      </c>
      <c r="G4527" s="15">
        <f t="shared" ca="1" si="1084"/>
        <v>677</v>
      </c>
      <c r="H4527" s="15">
        <f t="shared" ca="1" si="1084"/>
        <v>-674</v>
      </c>
      <c r="I4527" s="15">
        <f t="shared" ca="1" si="1084"/>
        <v>-709</v>
      </c>
      <c r="J4527" s="15">
        <f t="shared" ca="1" si="1084"/>
        <v>964</v>
      </c>
      <c r="K4527" s="15">
        <f t="shared" ca="1" si="1084"/>
        <v>-314</v>
      </c>
      <c r="L4527" s="18">
        <v>4519</v>
      </c>
      <c r="M4527" s="15">
        <f t="shared" ca="1" si="1072"/>
        <v>-1.7946428571428572</v>
      </c>
      <c r="N4527" s="15">
        <f t="shared" ca="1" si="1073"/>
        <v>4.1071428571428568</v>
      </c>
      <c r="O4527" s="15">
        <f t="shared" ca="1" si="1074"/>
        <v>-1.8616071428571428</v>
      </c>
      <c r="P4527" s="15">
        <f t="shared" ca="1" si="1075"/>
        <v>5.3571428571428568E-2</v>
      </c>
      <c r="Q4527" s="15">
        <f t="shared" ca="1" si="1076"/>
        <v>0.24553571428571427</v>
      </c>
      <c r="R4527" s="15">
        <f t="shared" ca="1" si="1077"/>
        <v>-3.0223214285714284</v>
      </c>
      <c r="S4527" s="15">
        <f t="shared" ca="1" si="1078"/>
        <v>3.0089285714285716</v>
      </c>
      <c r="T4527" s="15">
        <f t="shared" ca="1" si="1079"/>
        <v>3.1651785714285716</v>
      </c>
      <c r="U4527" s="15">
        <f t="shared" ca="1" si="1080"/>
        <v>-4.3035714285714288</v>
      </c>
      <c r="V4527" s="15">
        <f t="shared" ca="1" si="1081"/>
        <v>1.4017857142857142</v>
      </c>
      <c r="W4527" cm="1">
        <f t="array" aca="1" ref="W4527" ca="1">MMULT(M4527:V4527,TRANSPOSE(ANALYSIS!$C$4:$L$4))</f>
        <v>6.5582240408304834E-2</v>
      </c>
      <c r="X4527" s="21" cm="1">
        <f t="array" aca="1" ref="X4527" ca="1">SQRT(MMULT(GRAPH!M4527:V4527,MMULT(ANALYSIS!$C$11:$L$20,TRANSPOSE(GRAPH!M4527:V4527))))</f>
        <v>0.21838404223452643</v>
      </c>
      <c r="Y4527" s="21">
        <f t="shared" ca="1" si="1071"/>
        <v>6.5582240408304834E-2</v>
      </c>
    </row>
    <row r="4528" spans="1:25" x14ac:dyDescent="0.2">
      <c r="A4528" s="18">
        <f t="shared" ca="1" si="1069"/>
        <v>2239</v>
      </c>
      <c r="B4528" s="15">
        <f t="shared" ca="1" si="1082"/>
        <v>765</v>
      </c>
      <c r="C4528" s="15">
        <f t="shared" ca="1" si="1084"/>
        <v>-820</v>
      </c>
      <c r="D4528" s="15">
        <f t="shared" ca="1" si="1084"/>
        <v>663</v>
      </c>
      <c r="E4528" s="15">
        <f t="shared" ca="1" si="1084"/>
        <v>293</v>
      </c>
      <c r="F4528" s="15">
        <f t="shared" ca="1" si="1084"/>
        <v>429</v>
      </c>
      <c r="G4528" s="15">
        <f t="shared" ca="1" si="1084"/>
        <v>873</v>
      </c>
      <c r="H4528" s="15">
        <f t="shared" ca="1" si="1084"/>
        <v>886</v>
      </c>
      <c r="I4528" s="15">
        <f t="shared" ca="1" si="1084"/>
        <v>-598</v>
      </c>
      <c r="J4528" s="15">
        <f t="shared" ca="1" si="1084"/>
        <v>-985</v>
      </c>
      <c r="K4528" s="15">
        <f t="shared" ca="1" si="1084"/>
        <v>733</v>
      </c>
      <c r="L4528" s="18">
        <v>4520</v>
      </c>
      <c r="M4528" s="15">
        <f t="shared" ca="1" si="1072"/>
        <v>0.34167038856632426</v>
      </c>
      <c r="N4528" s="15">
        <f t="shared" ca="1" si="1073"/>
        <v>-0.36623492630638677</v>
      </c>
      <c r="O4528" s="15">
        <f t="shared" ca="1" si="1074"/>
        <v>0.296114336757481</v>
      </c>
      <c r="P4528" s="15">
        <f t="shared" ca="1" si="1075"/>
        <v>0.13086199196069673</v>
      </c>
      <c r="Q4528" s="15">
        <f t="shared" ca="1" si="1076"/>
        <v>0.19160339437248772</v>
      </c>
      <c r="R4528" s="15">
        <f t="shared" ca="1" si="1077"/>
        <v>0.38990620812862886</v>
      </c>
      <c r="S4528" s="15">
        <f t="shared" ca="1" si="1078"/>
        <v>0.39571237159446182</v>
      </c>
      <c r="T4528" s="15">
        <f t="shared" ca="1" si="1079"/>
        <v>-0.26708351942831621</v>
      </c>
      <c r="U4528" s="15">
        <f t="shared" ca="1" si="1080"/>
        <v>-0.43992853952657435</v>
      </c>
      <c r="V4528" s="15">
        <f t="shared" ca="1" si="1081"/>
        <v>0.32737829388119694</v>
      </c>
      <c r="W4528" cm="1">
        <f t="array" aca="1" ref="W4528" ca="1">MMULT(M4528:V4528,TRANSPOSE(ANALYSIS!$C$4:$L$4))</f>
        <v>2.5473204239288725E-3</v>
      </c>
      <c r="X4528" s="21" cm="1">
        <f t="array" aca="1" ref="X4528" ca="1">SQRT(MMULT(GRAPH!M4528:V4528,MMULT(ANALYSIS!$C$11:$L$20,TRANSPOSE(GRAPH!M4528:V4528))))</f>
        <v>2.2742320378398288E-2</v>
      </c>
      <c r="Y4528" s="21">
        <f t="shared" ca="1" si="1071"/>
        <v>2.5473204239288725E-3</v>
      </c>
    </row>
    <row r="4529" spans="1:25" x14ac:dyDescent="0.2">
      <c r="A4529" s="18">
        <f t="shared" ref="A4529:A4592" ca="1" si="1085">SUM(B4529:K4529)</f>
        <v>-907</v>
      </c>
      <c r="B4529" s="15">
        <f t="shared" ca="1" si="1082"/>
        <v>740</v>
      </c>
      <c r="C4529" s="15">
        <f t="shared" ca="1" si="1084"/>
        <v>-260</v>
      </c>
      <c r="D4529" s="15">
        <f t="shared" ca="1" si="1084"/>
        <v>834</v>
      </c>
      <c r="E4529" s="15">
        <f t="shared" ca="1" si="1084"/>
        <v>114</v>
      </c>
      <c r="F4529" s="15">
        <f t="shared" ca="1" si="1084"/>
        <v>-647</v>
      </c>
      <c r="G4529" s="15">
        <f t="shared" ca="1" si="1084"/>
        <v>-748</v>
      </c>
      <c r="H4529" s="15">
        <f t="shared" ca="1" si="1084"/>
        <v>376</v>
      </c>
      <c r="I4529" s="15">
        <f t="shared" ca="1" si="1084"/>
        <v>-476</v>
      </c>
      <c r="J4529" s="15">
        <f t="shared" ca="1" si="1084"/>
        <v>-487</v>
      </c>
      <c r="K4529" s="15">
        <f t="shared" ca="1" si="1084"/>
        <v>-353</v>
      </c>
      <c r="L4529" s="18">
        <v>4521</v>
      </c>
      <c r="M4529" s="15">
        <f t="shared" ca="1" si="1072"/>
        <v>-0.81587651598676958</v>
      </c>
      <c r="N4529" s="15">
        <f t="shared" ca="1" si="1073"/>
        <v>0.28665931642778392</v>
      </c>
      <c r="O4529" s="15">
        <f t="shared" ca="1" si="1074"/>
        <v>-0.91951488423373762</v>
      </c>
      <c r="P4529" s="15">
        <f t="shared" ca="1" si="1075"/>
        <v>-0.1256890848952591</v>
      </c>
      <c r="Q4529" s="15">
        <f t="shared" ca="1" si="1076"/>
        <v>0.71334068357221614</v>
      </c>
      <c r="R4529" s="15">
        <f t="shared" ca="1" si="1077"/>
        <v>0.82469680264608602</v>
      </c>
      <c r="S4529" s="15">
        <f t="shared" ca="1" si="1078"/>
        <v>-0.4145534729878721</v>
      </c>
      <c r="T4529" s="15">
        <f t="shared" ca="1" si="1079"/>
        <v>0.52480705622932744</v>
      </c>
      <c r="U4529" s="15">
        <f t="shared" ca="1" si="1080"/>
        <v>0.53693495038588757</v>
      </c>
      <c r="V4529" s="15">
        <f t="shared" ca="1" si="1081"/>
        <v>0.38919514884233736</v>
      </c>
      <c r="W4529" cm="1">
        <f t="array" aca="1" ref="W4529" ca="1">MMULT(M4529:V4529,TRANSPOSE(ANALYSIS!$C$4:$L$4))</f>
        <v>2.3707145712927521E-3</v>
      </c>
      <c r="X4529" s="21" cm="1">
        <f t="array" aca="1" ref="X4529" ca="1">SQRT(MMULT(GRAPH!M4529:V4529,MMULT(ANALYSIS!$C$11:$L$20,TRANSPOSE(GRAPH!M4529:V4529))))</f>
        <v>3.4543446863851683E-2</v>
      </c>
      <c r="Y4529" s="21">
        <f t="shared" ca="1" si="1071"/>
        <v>2.3707145712927521E-3</v>
      </c>
    </row>
    <row r="4530" spans="1:25" x14ac:dyDescent="0.2">
      <c r="A4530" s="18">
        <f t="shared" ca="1" si="1085"/>
        <v>-2406</v>
      </c>
      <c r="B4530" s="15">
        <f t="shared" ca="1" si="1082"/>
        <v>-841</v>
      </c>
      <c r="C4530" s="15">
        <f t="shared" ca="1" si="1084"/>
        <v>-987</v>
      </c>
      <c r="D4530" s="15">
        <f t="shared" ca="1" si="1084"/>
        <v>810</v>
      </c>
      <c r="E4530" s="15">
        <f t="shared" ca="1" si="1084"/>
        <v>-235</v>
      </c>
      <c r="F4530" s="15">
        <f t="shared" ca="1" si="1084"/>
        <v>-421</v>
      </c>
      <c r="G4530" s="15">
        <f t="shared" ca="1" si="1084"/>
        <v>125</v>
      </c>
      <c r="H4530" s="15">
        <f t="shared" ca="1" si="1084"/>
        <v>-705</v>
      </c>
      <c r="I4530" s="15">
        <f t="shared" ca="1" si="1084"/>
        <v>-425</v>
      </c>
      <c r="J4530" s="15">
        <f t="shared" ca="1" si="1084"/>
        <v>-165</v>
      </c>
      <c r="K4530" s="15">
        <f t="shared" ca="1" si="1084"/>
        <v>438</v>
      </c>
      <c r="L4530" s="18">
        <v>4522</v>
      </c>
      <c r="M4530" s="15">
        <f t="shared" ca="1" si="1072"/>
        <v>0.34954280964256029</v>
      </c>
      <c r="N4530" s="15">
        <f t="shared" ca="1" si="1073"/>
        <v>0.41022443890274313</v>
      </c>
      <c r="O4530" s="15">
        <f t="shared" ca="1" si="1074"/>
        <v>-0.33665835411471323</v>
      </c>
      <c r="P4530" s="15">
        <f t="shared" ca="1" si="1075"/>
        <v>9.7672485453034086E-2</v>
      </c>
      <c r="Q4530" s="15">
        <f t="shared" ca="1" si="1076"/>
        <v>0.17497921862011637</v>
      </c>
      <c r="R4530" s="15">
        <f t="shared" ca="1" si="1077"/>
        <v>-5.1953449709060684E-2</v>
      </c>
      <c r="S4530" s="15">
        <f t="shared" ca="1" si="1078"/>
        <v>0.29301745635910226</v>
      </c>
      <c r="T4530" s="15">
        <f t="shared" ca="1" si="1079"/>
        <v>0.17664172901080633</v>
      </c>
      <c r="U4530" s="15">
        <f t="shared" ca="1" si="1080"/>
        <v>6.8578553615960103E-2</v>
      </c>
      <c r="V4530" s="15">
        <f t="shared" ca="1" si="1081"/>
        <v>-0.18204488778054864</v>
      </c>
      <c r="W4530" cm="1">
        <f t="array" aca="1" ref="W4530" ca="1">MMULT(M4530:V4530,TRANSPOSE(ANALYSIS!$C$4:$L$4))</f>
        <v>4.393222207071109E-3</v>
      </c>
      <c r="X4530" s="21" cm="1">
        <f t="array" aca="1" ref="X4530" ca="1">SQRT(MMULT(GRAPH!M4530:V4530,MMULT(ANALYSIS!$C$11:$L$20,TRANSPOSE(GRAPH!M4530:V4530))))</f>
        <v>2.0850252542585414E-2</v>
      </c>
      <c r="Y4530" s="21">
        <f t="shared" ca="1" si="1071"/>
        <v>4.393222207071109E-3</v>
      </c>
    </row>
    <row r="4531" spans="1:25" x14ac:dyDescent="0.2">
      <c r="A4531" s="18">
        <f t="shared" ca="1" si="1085"/>
        <v>3480</v>
      </c>
      <c r="B4531" s="15">
        <f t="shared" ca="1" si="1082"/>
        <v>489</v>
      </c>
      <c r="C4531" s="15">
        <f t="shared" ca="1" si="1084"/>
        <v>27</v>
      </c>
      <c r="D4531" s="15">
        <f t="shared" ca="1" si="1084"/>
        <v>452</v>
      </c>
      <c r="E4531" s="15">
        <f t="shared" ca="1" si="1084"/>
        <v>-50</v>
      </c>
      <c r="F4531" s="15">
        <f t="shared" ca="1" si="1084"/>
        <v>547</v>
      </c>
      <c r="G4531" s="15">
        <f t="shared" ca="1" si="1084"/>
        <v>823</v>
      </c>
      <c r="H4531" s="15">
        <f t="shared" ca="1" si="1084"/>
        <v>120</v>
      </c>
      <c r="I4531" s="15">
        <f t="shared" ca="1" si="1084"/>
        <v>852</v>
      </c>
      <c r="J4531" s="15">
        <f t="shared" ca="1" si="1084"/>
        <v>-59</v>
      </c>
      <c r="K4531" s="15">
        <f t="shared" ca="1" si="1084"/>
        <v>279</v>
      </c>
      <c r="L4531" s="18">
        <v>4523</v>
      </c>
      <c r="M4531" s="15">
        <f t="shared" ca="1" si="1072"/>
        <v>0.14051724137931035</v>
      </c>
      <c r="N4531" s="15">
        <f t="shared" ca="1" si="1073"/>
        <v>7.7586206896551723E-3</v>
      </c>
      <c r="O4531" s="15">
        <f t="shared" ca="1" si="1074"/>
        <v>0.12988505747126436</v>
      </c>
      <c r="P4531" s="15">
        <f t="shared" ca="1" si="1075"/>
        <v>-1.4367816091954023E-2</v>
      </c>
      <c r="Q4531" s="15">
        <f t="shared" ca="1" si="1076"/>
        <v>0.15718390804597701</v>
      </c>
      <c r="R4531" s="15">
        <f t="shared" ca="1" si="1077"/>
        <v>0.23649425287356321</v>
      </c>
      <c r="S4531" s="15">
        <f t="shared" ca="1" si="1078"/>
        <v>3.4482758620689655E-2</v>
      </c>
      <c r="T4531" s="15">
        <f t="shared" ca="1" si="1079"/>
        <v>0.24482758620689654</v>
      </c>
      <c r="U4531" s="15">
        <f t="shared" ca="1" si="1080"/>
        <v>-1.6954022988505749E-2</v>
      </c>
      <c r="V4531" s="15">
        <f t="shared" ca="1" si="1081"/>
        <v>8.0172413793103442E-2</v>
      </c>
      <c r="W4531" cm="1">
        <f t="array" aca="1" ref="W4531" ca="1">MMULT(M4531:V4531,TRANSPOSE(ANALYSIS!$C$4:$L$4))</f>
        <v>2.6983530537707506E-3</v>
      </c>
      <c r="X4531" s="21" cm="1">
        <f t="array" aca="1" ref="X4531" ca="1">SQRT(MMULT(GRAPH!M4531:V4531,MMULT(ANALYSIS!$C$11:$L$20,TRANSPOSE(GRAPH!M4531:V4531))))</f>
        <v>1.0280780948995958E-2</v>
      </c>
      <c r="Y4531" s="21">
        <f t="shared" ca="1" si="1071"/>
        <v>2.6983530537707506E-3</v>
      </c>
    </row>
    <row r="4532" spans="1:25" x14ac:dyDescent="0.2">
      <c r="A4532" s="18">
        <f t="shared" ca="1" si="1085"/>
        <v>-2921</v>
      </c>
      <c r="B4532" s="15">
        <f t="shared" ca="1" si="1082"/>
        <v>-718</v>
      </c>
      <c r="C4532" s="15">
        <f t="shared" ca="1" si="1084"/>
        <v>-628</v>
      </c>
      <c r="D4532" s="15">
        <f t="shared" ca="1" si="1084"/>
        <v>-612</v>
      </c>
      <c r="E4532" s="15">
        <f t="shared" ca="1" si="1084"/>
        <v>348</v>
      </c>
      <c r="F4532" s="15">
        <f t="shared" ca="1" si="1084"/>
        <v>-548</v>
      </c>
      <c r="G4532" s="15">
        <f t="shared" ca="1" si="1084"/>
        <v>668</v>
      </c>
      <c r="H4532" s="15">
        <f t="shared" ca="1" si="1084"/>
        <v>728</v>
      </c>
      <c r="I4532" s="15">
        <f t="shared" ca="1" si="1084"/>
        <v>-988</v>
      </c>
      <c r="J4532" s="15">
        <f t="shared" ca="1" si="1084"/>
        <v>-795</v>
      </c>
      <c r="K4532" s="15">
        <f t="shared" ca="1" si="1084"/>
        <v>-376</v>
      </c>
      <c r="L4532" s="18">
        <v>4524</v>
      </c>
      <c r="M4532" s="15">
        <f t="shared" ca="1" si="1072"/>
        <v>0.24580623074289626</v>
      </c>
      <c r="N4532" s="15">
        <f t="shared" ca="1" si="1073"/>
        <v>0.21499486477233823</v>
      </c>
      <c r="O4532" s="15">
        <f t="shared" ca="1" si="1074"/>
        <v>0.2095172885997946</v>
      </c>
      <c r="P4532" s="15">
        <f t="shared" ca="1" si="1075"/>
        <v>-0.11913728175282437</v>
      </c>
      <c r="Q4532" s="15">
        <f t="shared" ca="1" si="1076"/>
        <v>0.18760698390962</v>
      </c>
      <c r="R4532" s="15">
        <f t="shared" ca="1" si="1077"/>
        <v>-0.22868880520369736</v>
      </c>
      <c r="S4532" s="15">
        <f t="shared" ca="1" si="1078"/>
        <v>-0.24922971585073606</v>
      </c>
      <c r="T4532" s="15">
        <f t="shared" ca="1" si="1079"/>
        <v>0.33824032865457038</v>
      </c>
      <c r="U4532" s="15">
        <f t="shared" ca="1" si="1080"/>
        <v>0.27216706607326258</v>
      </c>
      <c r="V4532" s="15">
        <f t="shared" ca="1" si="1081"/>
        <v>0.12872304005477575</v>
      </c>
      <c r="W4532" cm="1">
        <f t="array" aca="1" ref="W4532" ca="1">MMULT(M4532:V4532,TRANSPOSE(ANALYSIS!$C$4:$L$4))</f>
        <v>2.6273388905108078E-3</v>
      </c>
      <c r="X4532" s="21" cm="1">
        <f t="array" aca="1" ref="X4532" ca="1">SQRT(MMULT(GRAPH!M4532:V4532,MMULT(ANALYSIS!$C$11:$L$20,TRANSPOSE(GRAPH!M4532:V4532))))</f>
        <v>1.6710374667922124E-2</v>
      </c>
      <c r="Y4532" s="21">
        <f t="shared" ca="1" si="1071"/>
        <v>2.6273388905108078E-3</v>
      </c>
    </row>
    <row r="4533" spans="1:25" x14ac:dyDescent="0.2">
      <c r="A4533" s="18">
        <f t="shared" ca="1" si="1085"/>
        <v>316</v>
      </c>
      <c r="B4533" s="15">
        <f t="shared" ca="1" si="1082"/>
        <v>630</v>
      </c>
      <c r="C4533" s="15">
        <f t="shared" ca="1" si="1084"/>
        <v>184</v>
      </c>
      <c r="D4533" s="15">
        <f t="shared" ca="1" si="1084"/>
        <v>687</v>
      </c>
      <c r="E4533" s="15">
        <f t="shared" ca="1" si="1084"/>
        <v>639</v>
      </c>
      <c r="F4533" s="15">
        <f t="shared" ca="1" si="1084"/>
        <v>258</v>
      </c>
      <c r="G4533" s="15">
        <f t="shared" ca="1" si="1084"/>
        <v>-670</v>
      </c>
      <c r="H4533" s="15">
        <f t="shared" ca="1" si="1084"/>
        <v>-64</v>
      </c>
      <c r="I4533" s="15">
        <f t="shared" ca="1" si="1084"/>
        <v>-153</v>
      </c>
      <c r="J4533" s="15">
        <f t="shared" ca="1" si="1084"/>
        <v>-389</v>
      </c>
      <c r="K4533" s="15">
        <f t="shared" ca="1" si="1084"/>
        <v>-806</v>
      </c>
      <c r="L4533" s="18">
        <v>4525</v>
      </c>
      <c r="M4533" s="15">
        <f t="shared" ca="1" si="1072"/>
        <v>1.9936708860759493</v>
      </c>
      <c r="N4533" s="15">
        <f t="shared" ca="1" si="1073"/>
        <v>0.58227848101265822</v>
      </c>
      <c r="O4533" s="15">
        <f t="shared" ca="1" si="1074"/>
        <v>2.1740506329113924</v>
      </c>
      <c r="P4533" s="15">
        <f t="shared" ca="1" si="1075"/>
        <v>2.0221518987341773</v>
      </c>
      <c r="Q4533" s="15">
        <f t="shared" ca="1" si="1076"/>
        <v>0.81645569620253167</v>
      </c>
      <c r="R4533" s="15">
        <f t="shared" ca="1" si="1077"/>
        <v>-2.1202531645569622</v>
      </c>
      <c r="S4533" s="15">
        <f t="shared" ca="1" si="1078"/>
        <v>-0.20253164556962025</v>
      </c>
      <c r="T4533" s="15">
        <f t="shared" ca="1" si="1079"/>
        <v>-0.48417721518987344</v>
      </c>
      <c r="U4533" s="15">
        <f t="shared" ca="1" si="1080"/>
        <v>-1.231012658227848</v>
      </c>
      <c r="V4533" s="15">
        <f t="shared" ca="1" si="1081"/>
        <v>-2.5506329113924049</v>
      </c>
      <c r="W4533" cm="1">
        <f t="array" aca="1" ref="W4533" ca="1">MMULT(M4533:V4533,TRANSPOSE(ANALYSIS!$C$4:$L$4))</f>
        <v>-3.9523582623226354E-3</v>
      </c>
      <c r="X4533" s="21" cm="1">
        <f t="array" aca="1" ref="X4533" ca="1">SQRT(MMULT(GRAPH!M4533:V4533,MMULT(ANALYSIS!$C$11:$L$20,TRANSPOSE(GRAPH!M4533:V4533))))</f>
        <v>0.12646021203235122</v>
      </c>
      <c r="Y4533" s="21">
        <f t="shared" ca="1" si="1071"/>
        <v>-3.9523582623226354E-3</v>
      </c>
    </row>
    <row r="4534" spans="1:25" x14ac:dyDescent="0.2">
      <c r="A4534" s="18">
        <f t="shared" ca="1" si="1085"/>
        <v>2315</v>
      </c>
      <c r="B4534" s="15">
        <f t="shared" ca="1" si="1082"/>
        <v>578</v>
      </c>
      <c r="C4534" s="15">
        <f t="shared" ca="1" si="1084"/>
        <v>-830</v>
      </c>
      <c r="D4534" s="15">
        <f t="shared" ca="1" si="1084"/>
        <v>-9</v>
      </c>
      <c r="E4534" s="15">
        <f t="shared" ca="1" si="1084"/>
        <v>303</v>
      </c>
      <c r="F4534" s="15">
        <f t="shared" ca="1" si="1084"/>
        <v>949</v>
      </c>
      <c r="G4534" s="15">
        <f t="shared" ca="1" si="1084"/>
        <v>15</v>
      </c>
      <c r="H4534" s="15">
        <f t="shared" ca="1" si="1084"/>
        <v>-582</v>
      </c>
      <c r="I4534" s="15">
        <f t="shared" ca="1" si="1084"/>
        <v>702</v>
      </c>
      <c r="J4534" s="15">
        <f t="shared" ca="1" si="1084"/>
        <v>834</v>
      </c>
      <c r="K4534" s="15">
        <f t="shared" ca="1" si="1084"/>
        <v>355</v>
      </c>
      <c r="L4534" s="18">
        <v>4526</v>
      </c>
      <c r="M4534" s="15">
        <f t="shared" ca="1" si="1072"/>
        <v>0.24967602591792656</v>
      </c>
      <c r="N4534" s="15">
        <f t="shared" ca="1" si="1073"/>
        <v>-0.35853131749460043</v>
      </c>
      <c r="O4534" s="15">
        <f t="shared" ca="1" si="1074"/>
        <v>-3.8876889848812094E-3</v>
      </c>
      <c r="P4534" s="15">
        <f t="shared" ca="1" si="1075"/>
        <v>0.13088552915766738</v>
      </c>
      <c r="Q4534" s="15">
        <f t="shared" ca="1" si="1076"/>
        <v>0.40993520518358534</v>
      </c>
      <c r="R4534" s="15">
        <f t="shared" ca="1" si="1077"/>
        <v>6.4794816414686825E-3</v>
      </c>
      <c r="S4534" s="15">
        <f t="shared" ca="1" si="1078"/>
        <v>-0.25140388768898486</v>
      </c>
      <c r="T4534" s="15">
        <f t="shared" ca="1" si="1079"/>
        <v>0.30323974082073435</v>
      </c>
      <c r="U4534" s="15">
        <f t="shared" ca="1" si="1080"/>
        <v>0.36025917926565876</v>
      </c>
      <c r="V4534" s="15">
        <f t="shared" ca="1" si="1081"/>
        <v>0.15334773218142547</v>
      </c>
      <c r="W4534" cm="1">
        <f t="array" aca="1" ref="W4534" ca="1">MMULT(M4534:V4534,TRANSPOSE(ANALYSIS!$C$4:$L$4))</f>
        <v>-1.3846511075035061E-3</v>
      </c>
      <c r="X4534" s="21" cm="1">
        <f t="array" aca="1" ref="X4534" ca="1">SQRT(MMULT(GRAPH!M4534:V4534,MMULT(ANALYSIS!$C$11:$L$20,TRANSPOSE(GRAPH!M4534:V4534))))</f>
        <v>1.7207769679951319E-2</v>
      </c>
      <c r="Y4534" s="21">
        <f t="shared" ca="1" si="1071"/>
        <v>-1.3846511075035061E-3</v>
      </c>
    </row>
    <row r="4535" spans="1:25" x14ac:dyDescent="0.2">
      <c r="A4535" s="18">
        <f t="shared" ca="1" si="1085"/>
        <v>35</v>
      </c>
      <c r="B4535" s="15">
        <f t="shared" ca="1" si="1082"/>
        <v>-226</v>
      </c>
      <c r="C4535" s="15">
        <f t="shared" ca="1" si="1084"/>
        <v>284</v>
      </c>
      <c r="D4535" s="15">
        <f t="shared" ca="1" si="1084"/>
        <v>-894</v>
      </c>
      <c r="E4535" s="15">
        <f t="shared" ca="1" si="1084"/>
        <v>476</v>
      </c>
      <c r="F4535" s="15">
        <f t="shared" ca="1" si="1084"/>
        <v>253</v>
      </c>
      <c r="G4535" s="15">
        <f t="shared" ca="1" si="1084"/>
        <v>-24</v>
      </c>
      <c r="H4535" s="15">
        <f t="shared" ca="1" si="1084"/>
        <v>-109</v>
      </c>
      <c r="I4535" s="15">
        <f t="shared" ca="1" si="1084"/>
        <v>509</v>
      </c>
      <c r="J4535" s="15">
        <f t="shared" ca="1" si="1084"/>
        <v>-24</v>
      </c>
      <c r="K4535" s="15">
        <f t="shared" ca="1" si="1084"/>
        <v>-210</v>
      </c>
      <c r="L4535" s="18">
        <v>4527</v>
      </c>
      <c r="M4535" s="15">
        <f t="shared" ca="1" si="1072"/>
        <v>-6.4571428571428573</v>
      </c>
      <c r="N4535" s="15">
        <f t="shared" ca="1" si="1073"/>
        <v>8.1142857142857139</v>
      </c>
      <c r="O4535" s="15">
        <f t="shared" ca="1" si="1074"/>
        <v>-25.542857142857144</v>
      </c>
      <c r="P4535" s="15">
        <f t="shared" ca="1" si="1075"/>
        <v>13.6</v>
      </c>
      <c r="Q4535" s="15">
        <f t="shared" ca="1" si="1076"/>
        <v>7.2285714285714286</v>
      </c>
      <c r="R4535" s="15">
        <f t="shared" ca="1" si="1077"/>
        <v>-0.68571428571428572</v>
      </c>
      <c r="S4535" s="15">
        <f t="shared" ca="1" si="1078"/>
        <v>-3.1142857142857143</v>
      </c>
      <c r="T4535" s="15">
        <f t="shared" ca="1" si="1079"/>
        <v>14.542857142857143</v>
      </c>
      <c r="U4535" s="15">
        <f t="shared" ca="1" si="1080"/>
        <v>-0.68571428571428572</v>
      </c>
      <c r="V4535" s="15">
        <f t="shared" ca="1" si="1081"/>
        <v>-6</v>
      </c>
      <c r="W4535" cm="1">
        <f t="array" aca="1" ref="W4535" ca="1">MMULT(M4535:V4535,TRANSPOSE(ANALYSIS!$C$4:$L$4))</f>
        <v>1.840818018409867E-2</v>
      </c>
      <c r="X4535" s="21" cm="1">
        <f t="array" aca="1" ref="X4535" ca="1">SQRT(MMULT(GRAPH!M4535:V4535,MMULT(ANALYSIS!$C$11:$L$20,TRANSPOSE(GRAPH!M4535:V4535))))</f>
        <v>0.67363108635580393</v>
      </c>
      <c r="Y4535" s="21">
        <f t="shared" ca="1" si="1071"/>
        <v>1.840818018409867E-2</v>
      </c>
    </row>
    <row r="4536" spans="1:25" x14ac:dyDescent="0.2">
      <c r="A4536" s="18">
        <f t="shared" ca="1" si="1085"/>
        <v>250</v>
      </c>
      <c r="B4536" s="15">
        <f t="shared" ca="1" si="1082"/>
        <v>-444</v>
      </c>
      <c r="C4536" s="15">
        <f t="shared" ca="1" si="1084"/>
        <v>985</v>
      </c>
      <c r="D4536" s="15">
        <f t="shared" ca="1" si="1084"/>
        <v>55</v>
      </c>
      <c r="E4536" s="15">
        <f t="shared" ca="1" si="1084"/>
        <v>-766</v>
      </c>
      <c r="F4536" s="15">
        <f t="shared" ca="1" si="1084"/>
        <v>-593</v>
      </c>
      <c r="G4536" s="15">
        <f t="shared" ca="1" si="1084"/>
        <v>847</v>
      </c>
      <c r="H4536" s="15">
        <f t="shared" ca="1" si="1084"/>
        <v>-422</v>
      </c>
      <c r="I4536" s="15">
        <f t="shared" ca="1" si="1084"/>
        <v>229</v>
      </c>
      <c r="J4536" s="15">
        <f t="shared" ca="1" si="1084"/>
        <v>-325</v>
      </c>
      <c r="K4536" s="15">
        <f t="shared" ca="1" si="1084"/>
        <v>684</v>
      </c>
      <c r="L4536" s="18">
        <v>4528</v>
      </c>
      <c r="M4536" s="15">
        <f t="shared" ca="1" si="1072"/>
        <v>-1.776</v>
      </c>
      <c r="N4536" s="15">
        <f t="shared" ca="1" si="1073"/>
        <v>3.94</v>
      </c>
      <c r="O4536" s="15">
        <f t="shared" ca="1" si="1074"/>
        <v>0.22</v>
      </c>
      <c r="P4536" s="15">
        <f t="shared" ca="1" si="1075"/>
        <v>-3.0640000000000001</v>
      </c>
      <c r="Q4536" s="15">
        <f t="shared" ca="1" si="1076"/>
        <v>-2.3719999999999999</v>
      </c>
      <c r="R4536" s="15">
        <f t="shared" ca="1" si="1077"/>
        <v>3.3879999999999999</v>
      </c>
      <c r="S4536" s="15">
        <f t="shared" ca="1" si="1078"/>
        <v>-1.6879999999999999</v>
      </c>
      <c r="T4536" s="15">
        <f t="shared" ca="1" si="1079"/>
        <v>0.91600000000000004</v>
      </c>
      <c r="U4536" s="15">
        <f t="shared" ca="1" si="1080"/>
        <v>-1.3</v>
      </c>
      <c r="V4536" s="15">
        <f t="shared" ca="1" si="1081"/>
        <v>2.7360000000000002</v>
      </c>
      <c r="W4536" cm="1">
        <f t="array" aca="1" ref="W4536" ca="1">MMULT(M4536:V4536,TRANSPOSE(ANALYSIS!$C$4:$L$4))</f>
        <v>3.0144675338448154E-2</v>
      </c>
      <c r="X4536" s="21" cm="1">
        <f t="array" aca="1" ref="X4536" ca="1">SQRT(MMULT(GRAPH!M4536:V4536,MMULT(ANALYSIS!$C$11:$L$20,TRANSPOSE(GRAPH!M4536:V4536))))</f>
        <v>0.16445145791688828</v>
      </c>
      <c r="Y4536" s="21">
        <f t="shared" ca="1" si="1071"/>
        <v>3.0144675338448154E-2</v>
      </c>
    </row>
    <row r="4537" spans="1:25" x14ac:dyDescent="0.2">
      <c r="A4537" s="18">
        <f t="shared" ca="1" si="1085"/>
        <v>2999</v>
      </c>
      <c r="B4537" s="15">
        <f t="shared" ca="1" si="1082"/>
        <v>-185</v>
      </c>
      <c r="C4537" s="15">
        <f t="shared" ca="1" si="1084"/>
        <v>666</v>
      </c>
      <c r="D4537" s="15">
        <f t="shared" ca="1" si="1084"/>
        <v>465</v>
      </c>
      <c r="E4537" s="15">
        <f t="shared" ca="1" si="1084"/>
        <v>-509</v>
      </c>
      <c r="F4537" s="15">
        <f t="shared" ca="1" si="1084"/>
        <v>934</v>
      </c>
      <c r="G4537" s="15">
        <f t="shared" ca="1" si="1084"/>
        <v>455</v>
      </c>
      <c r="H4537" s="15">
        <f t="shared" ca="1" si="1084"/>
        <v>248</v>
      </c>
      <c r="I4537" s="15">
        <f t="shared" ca="1" si="1084"/>
        <v>791</v>
      </c>
      <c r="J4537" s="15">
        <f t="shared" ca="1" si="1084"/>
        <v>-819</v>
      </c>
      <c r="K4537" s="15">
        <f t="shared" ca="1" si="1084"/>
        <v>953</v>
      </c>
      <c r="L4537" s="18">
        <v>4529</v>
      </c>
      <c r="M4537" s="15">
        <f t="shared" ca="1" si="1072"/>
        <v>-6.1687229076358784E-2</v>
      </c>
      <c r="N4537" s="15">
        <f t="shared" ca="1" si="1073"/>
        <v>0.22207402467489162</v>
      </c>
      <c r="O4537" s="15">
        <f t="shared" ca="1" si="1074"/>
        <v>0.15505168389463153</v>
      </c>
      <c r="P4537" s="15">
        <f t="shared" ca="1" si="1075"/>
        <v>-0.16972324108036013</v>
      </c>
      <c r="Q4537" s="15">
        <f t="shared" ca="1" si="1076"/>
        <v>0.31143714571523839</v>
      </c>
      <c r="R4537" s="15">
        <f t="shared" ca="1" si="1077"/>
        <v>0.15171723907969323</v>
      </c>
      <c r="S4537" s="15">
        <f t="shared" ca="1" si="1078"/>
        <v>8.2694231410470151E-2</v>
      </c>
      <c r="T4537" s="15">
        <f t="shared" ca="1" si="1079"/>
        <v>0.26375458486162057</v>
      </c>
      <c r="U4537" s="15">
        <f t="shared" ca="1" si="1080"/>
        <v>-0.27309103034344784</v>
      </c>
      <c r="V4537" s="15">
        <f t="shared" ca="1" si="1081"/>
        <v>0.3177725908636212</v>
      </c>
      <c r="W4537" cm="1">
        <f t="array" aca="1" ref="W4537" ca="1">MMULT(M4537:V4537,TRANSPOSE(ANALYSIS!$C$4:$L$4))</f>
        <v>6.000769447119747E-3</v>
      </c>
      <c r="X4537" s="21" cm="1">
        <f t="array" aca="1" ref="X4537" ca="1">SQRT(MMULT(GRAPH!M4537:V4537,MMULT(ANALYSIS!$C$11:$L$20,TRANSPOSE(GRAPH!M4537:V4537))))</f>
        <v>1.8211143152288396E-2</v>
      </c>
      <c r="Y4537" s="21">
        <f t="shared" ca="1" si="1071"/>
        <v>6.000769447119747E-3</v>
      </c>
    </row>
    <row r="4538" spans="1:25" x14ac:dyDescent="0.2">
      <c r="A4538" s="18">
        <f t="shared" ca="1" si="1085"/>
        <v>224</v>
      </c>
      <c r="B4538" s="15">
        <f t="shared" ca="1" si="1082"/>
        <v>637</v>
      </c>
      <c r="C4538" s="15">
        <f t="shared" ca="1" si="1084"/>
        <v>-958</v>
      </c>
      <c r="D4538" s="15">
        <f t="shared" ca="1" si="1084"/>
        <v>222</v>
      </c>
      <c r="E4538" s="15">
        <f t="shared" ca="1" si="1084"/>
        <v>299</v>
      </c>
      <c r="F4538" s="15">
        <f t="shared" ca="1" si="1084"/>
        <v>162</v>
      </c>
      <c r="G4538" s="15">
        <f t="shared" ca="1" si="1084"/>
        <v>-616</v>
      </c>
      <c r="H4538" s="15">
        <f t="shared" ca="1" si="1084"/>
        <v>-888</v>
      </c>
      <c r="I4538" s="15">
        <f t="shared" ca="1" si="1084"/>
        <v>525</v>
      </c>
      <c r="J4538" s="15">
        <f t="shared" ca="1" si="1084"/>
        <v>463</v>
      </c>
      <c r="K4538" s="15">
        <f t="shared" ca="1" si="1084"/>
        <v>378</v>
      </c>
      <c r="L4538" s="18">
        <v>4530</v>
      </c>
      <c r="M4538" s="15">
        <f t="shared" ca="1" si="1072"/>
        <v>2.84375</v>
      </c>
      <c r="N4538" s="15">
        <f t="shared" ca="1" si="1073"/>
        <v>-4.2767857142857144</v>
      </c>
      <c r="O4538" s="15">
        <f t="shared" ca="1" si="1074"/>
        <v>0.9910714285714286</v>
      </c>
      <c r="P4538" s="15">
        <f t="shared" ca="1" si="1075"/>
        <v>1.3348214285714286</v>
      </c>
      <c r="Q4538" s="15">
        <f t="shared" ca="1" si="1076"/>
        <v>0.7232142857142857</v>
      </c>
      <c r="R4538" s="15">
        <f t="shared" ca="1" si="1077"/>
        <v>-2.75</v>
      </c>
      <c r="S4538" s="15">
        <f t="shared" ca="1" si="1078"/>
        <v>-3.9642857142857144</v>
      </c>
      <c r="T4538" s="15">
        <f t="shared" ca="1" si="1079"/>
        <v>2.34375</v>
      </c>
      <c r="U4538" s="15">
        <f t="shared" ca="1" si="1080"/>
        <v>2.0669642857142856</v>
      </c>
      <c r="V4538" s="15">
        <f t="shared" ca="1" si="1081"/>
        <v>1.6875</v>
      </c>
      <c r="W4538" cm="1">
        <f t="array" aca="1" ref="W4538" ca="1">MMULT(M4538:V4538,TRANSPOSE(ANALYSIS!$C$4:$L$4))</f>
        <v>-3.7323598339151123E-2</v>
      </c>
      <c r="X4538" s="21" cm="1">
        <f t="array" aca="1" ref="X4538" ca="1">SQRT(MMULT(GRAPH!M4538:V4538,MMULT(ANALYSIS!$C$11:$L$20,TRANSPOSE(GRAPH!M4538:V4538))))</f>
        <v>0.17721101343025283</v>
      </c>
      <c r="Y4538" s="21">
        <f t="shared" ca="1" si="1071"/>
        <v>-3.7323598339151123E-2</v>
      </c>
    </row>
    <row r="4539" spans="1:25" x14ac:dyDescent="0.2">
      <c r="A4539" s="18">
        <f t="shared" ca="1" si="1085"/>
        <v>-244</v>
      </c>
      <c r="B4539" s="15">
        <f t="shared" ca="1" si="1082"/>
        <v>982</v>
      </c>
      <c r="C4539" s="15">
        <f t="shared" ca="1" si="1084"/>
        <v>55</v>
      </c>
      <c r="D4539" s="15">
        <f t="shared" ca="1" si="1084"/>
        <v>57</v>
      </c>
      <c r="E4539" s="15">
        <f t="shared" ca="1" si="1084"/>
        <v>-764</v>
      </c>
      <c r="F4539" s="15">
        <f t="shared" ca="1" si="1084"/>
        <v>-622</v>
      </c>
      <c r="G4539" s="15">
        <f t="shared" ca="1" si="1084"/>
        <v>-735</v>
      </c>
      <c r="H4539" s="15">
        <f t="shared" ca="1" si="1084"/>
        <v>-281</v>
      </c>
      <c r="I4539" s="15">
        <f t="shared" ca="1" si="1084"/>
        <v>-16</v>
      </c>
      <c r="J4539" s="15">
        <f t="shared" ca="1" si="1084"/>
        <v>183</v>
      </c>
      <c r="K4539" s="15">
        <f t="shared" ca="1" si="1084"/>
        <v>897</v>
      </c>
      <c r="L4539" s="18">
        <v>4531</v>
      </c>
      <c r="M4539" s="15">
        <f t="shared" ca="1" si="1072"/>
        <v>-4.0245901639344259</v>
      </c>
      <c r="N4539" s="15">
        <f t="shared" ca="1" si="1073"/>
        <v>-0.22540983606557377</v>
      </c>
      <c r="O4539" s="15">
        <f t="shared" ca="1" si="1074"/>
        <v>-0.23360655737704919</v>
      </c>
      <c r="P4539" s="15">
        <f t="shared" ca="1" si="1075"/>
        <v>3.1311475409836067</v>
      </c>
      <c r="Q4539" s="15">
        <f t="shared" ca="1" si="1076"/>
        <v>2.5491803278688523</v>
      </c>
      <c r="R4539" s="15">
        <f t="shared" ca="1" si="1077"/>
        <v>3.012295081967213</v>
      </c>
      <c r="S4539" s="15">
        <f t="shared" ca="1" si="1078"/>
        <v>1.151639344262295</v>
      </c>
      <c r="T4539" s="15">
        <f t="shared" ca="1" si="1079"/>
        <v>6.5573770491803282E-2</v>
      </c>
      <c r="U4539" s="15">
        <f t="shared" ca="1" si="1080"/>
        <v>-0.75</v>
      </c>
      <c r="V4539" s="15">
        <f t="shared" ca="1" si="1081"/>
        <v>-3.6762295081967213</v>
      </c>
      <c r="W4539" cm="1">
        <f t="array" aca="1" ref="W4539" ca="1">MMULT(M4539:V4539,TRANSPOSE(ANALYSIS!$C$4:$L$4))</f>
        <v>-2.278320636932514E-3</v>
      </c>
      <c r="X4539" s="21" cm="1">
        <f t="array" aca="1" ref="X4539" ca="1">SQRT(MMULT(GRAPH!M4539:V4539,MMULT(ANALYSIS!$C$11:$L$20,TRANSPOSE(GRAPH!M4539:V4539))))</f>
        <v>0.16322413346082026</v>
      </c>
      <c r="Y4539" s="21">
        <f t="shared" ca="1" si="1071"/>
        <v>-2.278320636932514E-3</v>
      </c>
    </row>
    <row r="4540" spans="1:25" x14ac:dyDescent="0.2">
      <c r="A4540" s="18">
        <f t="shared" ca="1" si="1085"/>
        <v>0</v>
      </c>
      <c r="B4540" s="15">
        <f t="shared" ca="1" si="1082"/>
        <v>401</v>
      </c>
      <c r="C4540" s="15">
        <f t="shared" ca="1" si="1084"/>
        <v>736</v>
      </c>
      <c r="D4540" s="15">
        <f t="shared" ca="1" si="1084"/>
        <v>-993</v>
      </c>
      <c r="E4540" s="15">
        <f t="shared" ca="1" si="1084"/>
        <v>415</v>
      </c>
      <c r="F4540" s="15">
        <f t="shared" ca="1" si="1084"/>
        <v>458</v>
      </c>
      <c r="G4540" s="15">
        <f t="shared" ca="1" si="1084"/>
        <v>-863</v>
      </c>
      <c r="H4540" s="15">
        <f t="shared" ca="1" si="1084"/>
        <v>-295</v>
      </c>
      <c r="I4540" s="15">
        <f t="shared" ca="1" si="1084"/>
        <v>-716</v>
      </c>
      <c r="J4540" s="15">
        <f t="shared" ca="1" si="1084"/>
        <v>651</v>
      </c>
      <c r="K4540" s="15">
        <f t="shared" ca="1" si="1084"/>
        <v>206</v>
      </c>
      <c r="L4540" s="18">
        <v>4532</v>
      </c>
      <c r="M4540" s="15" t="e">
        <f t="shared" ca="1" si="1072"/>
        <v>#DIV/0!</v>
      </c>
      <c r="N4540" s="15" t="e">
        <f t="shared" ca="1" si="1073"/>
        <v>#DIV/0!</v>
      </c>
      <c r="O4540" s="15" t="e">
        <f t="shared" ca="1" si="1074"/>
        <v>#DIV/0!</v>
      </c>
      <c r="P4540" s="15" t="e">
        <f t="shared" ca="1" si="1075"/>
        <v>#DIV/0!</v>
      </c>
      <c r="Q4540" s="15" t="e">
        <f t="shared" ca="1" si="1076"/>
        <v>#DIV/0!</v>
      </c>
      <c r="R4540" s="15" t="e">
        <f t="shared" ca="1" si="1077"/>
        <v>#DIV/0!</v>
      </c>
      <c r="S4540" s="15" t="e">
        <f t="shared" ca="1" si="1078"/>
        <v>#DIV/0!</v>
      </c>
      <c r="T4540" s="15" t="e">
        <f t="shared" ca="1" si="1079"/>
        <v>#DIV/0!</v>
      </c>
      <c r="U4540" s="15" t="e">
        <f t="shared" ca="1" si="1080"/>
        <v>#DIV/0!</v>
      </c>
      <c r="V4540" s="15" t="e">
        <f t="shared" ca="1" si="1081"/>
        <v>#DIV/0!</v>
      </c>
      <c r="W4540" t="e" cm="1">
        <f t="array" aca="1" ref="W4540" ca="1">MMULT(M4540:V4540,TRANSPOSE(ANALYSIS!$C$4:$L$4))</f>
        <v>#DIV/0!</v>
      </c>
      <c r="X4540" s="21" t="e" cm="1">
        <f t="array" aca="1" ref="X4540" ca="1">SQRT(MMULT(GRAPH!M4540:V4540,MMULT(ANALYSIS!$C$11:$L$20,TRANSPOSE(GRAPH!M4540:V4540))))</f>
        <v>#DIV/0!</v>
      </c>
      <c r="Y4540" s="21" t="e">
        <f t="shared" ca="1" si="1071"/>
        <v>#DIV/0!</v>
      </c>
    </row>
    <row r="4541" spans="1:25" x14ac:dyDescent="0.2">
      <c r="A4541" s="18">
        <f t="shared" ca="1" si="1085"/>
        <v>1456</v>
      </c>
      <c r="B4541" s="15">
        <f t="shared" ca="1" si="1082"/>
        <v>984</v>
      </c>
      <c r="C4541" s="15">
        <f t="shared" ca="1" si="1084"/>
        <v>459</v>
      </c>
      <c r="D4541" s="15">
        <f t="shared" ca="1" si="1084"/>
        <v>248</v>
      </c>
      <c r="E4541" s="15">
        <f t="shared" ca="1" si="1084"/>
        <v>645</v>
      </c>
      <c r="F4541" s="15">
        <f t="shared" ca="1" si="1084"/>
        <v>250</v>
      </c>
      <c r="G4541" s="15">
        <f t="shared" ca="1" si="1084"/>
        <v>-71</v>
      </c>
      <c r="H4541" s="15">
        <f t="shared" ca="1" si="1084"/>
        <v>-53</v>
      </c>
      <c r="I4541" s="15">
        <f t="shared" ca="1" si="1084"/>
        <v>-925</v>
      </c>
      <c r="J4541" s="15">
        <f t="shared" ca="1" si="1084"/>
        <v>751</v>
      </c>
      <c r="K4541" s="15">
        <f t="shared" ca="1" si="1084"/>
        <v>-832</v>
      </c>
      <c r="L4541" s="18">
        <v>4533</v>
      </c>
      <c r="M4541" s="15">
        <f t="shared" ca="1" si="1072"/>
        <v>0.67582417582417587</v>
      </c>
      <c r="N4541" s="15">
        <f t="shared" ca="1" si="1073"/>
        <v>0.31524725274725274</v>
      </c>
      <c r="O4541" s="15">
        <f t="shared" ca="1" si="1074"/>
        <v>0.17032967032967034</v>
      </c>
      <c r="P4541" s="15">
        <f t="shared" ca="1" si="1075"/>
        <v>0.44299450549450547</v>
      </c>
      <c r="Q4541" s="15">
        <f t="shared" ca="1" si="1076"/>
        <v>0.1717032967032967</v>
      </c>
      <c r="R4541" s="15">
        <f t="shared" ca="1" si="1077"/>
        <v>-4.8763736263736264E-2</v>
      </c>
      <c r="S4541" s="15">
        <f t="shared" ca="1" si="1078"/>
        <v>-3.6401098901098904E-2</v>
      </c>
      <c r="T4541" s="15">
        <f t="shared" ca="1" si="1079"/>
        <v>-0.63530219780219777</v>
      </c>
      <c r="U4541" s="15">
        <f t="shared" ca="1" si="1080"/>
        <v>0.51579670329670335</v>
      </c>
      <c r="V4541" s="15">
        <f t="shared" ca="1" si="1081"/>
        <v>-0.5714285714285714</v>
      </c>
      <c r="W4541" cm="1">
        <f t="array" aca="1" ref="W4541" ca="1">MMULT(M4541:V4541,TRANSPOSE(ANALYSIS!$C$4:$L$4))</f>
        <v>-2.2274683299248117E-3</v>
      </c>
      <c r="X4541" s="21" cm="1">
        <f t="array" aca="1" ref="X4541" ca="1">SQRT(MMULT(GRAPH!M4541:V4541,MMULT(ANALYSIS!$C$11:$L$20,TRANSPOSE(GRAPH!M4541:V4541))))</f>
        <v>3.2953946713040007E-2</v>
      </c>
      <c r="Y4541" s="21">
        <f t="shared" ca="1" si="1071"/>
        <v>-2.2274683299248117E-3</v>
      </c>
    </row>
    <row r="4542" spans="1:25" x14ac:dyDescent="0.2">
      <c r="A4542" s="18">
        <f t="shared" ca="1" si="1085"/>
        <v>-1327</v>
      </c>
      <c r="B4542" s="15">
        <f t="shared" ca="1" si="1082"/>
        <v>48</v>
      </c>
      <c r="C4542" s="15">
        <f t="shared" ca="1" si="1084"/>
        <v>-692</v>
      </c>
      <c r="D4542" s="15">
        <f t="shared" ca="1" si="1084"/>
        <v>184</v>
      </c>
      <c r="E4542" s="15">
        <f t="shared" ca="1" si="1084"/>
        <v>223</v>
      </c>
      <c r="F4542" s="15">
        <f t="shared" ca="1" si="1084"/>
        <v>243</v>
      </c>
      <c r="G4542" s="15">
        <f t="shared" ca="1" si="1084"/>
        <v>-19</v>
      </c>
      <c r="H4542" s="15">
        <f t="shared" ca="1" si="1084"/>
        <v>-945</v>
      </c>
      <c r="I4542" s="15">
        <f t="shared" ca="1" si="1084"/>
        <v>-419</v>
      </c>
      <c r="J4542" s="15">
        <f t="shared" ca="1" si="1084"/>
        <v>962</v>
      </c>
      <c r="K4542" s="15">
        <f t="shared" ca="1" si="1084"/>
        <v>-912</v>
      </c>
      <c r="L4542" s="18">
        <v>4534</v>
      </c>
      <c r="M4542" s="15">
        <f t="shared" ca="1" si="1072"/>
        <v>-3.6171816126601357E-2</v>
      </c>
      <c r="N4542" s="15">
        <f t="shared" ca="1" si="1073"/>
        <v>0.52147701582516959</v>
      </c>
      <c r="O4542" s="15">
        <f t="shared" ca="1" si="1074"/>
        <v>-0.13865862848530519</v>
      </c>
      <c r="P4542" s="15">
        <f t="shared" ca="1" si="1075"/>
        <v>-0.1680482290881688</v>
      </c>
      <c r="Q4542" s="15">
        <f t="shared" ca="1" si="1076"/>
        <v>-0.18311981914091938</v>
      </c>
      <c r="R4542" s="15">
        <f t="shared" ca="1" si="1077"/>
        <v>1.4318010550113038E-2</v>
      </c>
      <c r="S4542" s="15">
        <f t="shared" ca="1" si="1078"/>
        <v>0.71213262999246418</v>
      </c>
      <c r="T4542" s="15">
        <f t="shared" ca="1" si="1079"/>
        <v>0.31574981160512433</v>
      </c>
      <c r="U4542" s="15">
        <f t="shared" ca="1" si="1080"/>
        <v>-0.72494348153730215</v>
      </c>
      <c r="V4542" s="15">
        <f t="shared" ca="1" si="1081"/>
        <v>0.6872645064054258</v>
      </c>
      <c r="W4542" cm="1">
        <f t="array" aca="1" ref="W4542" ca="1">MMULT(M4542:V4542,TRANSPOSE(ANALYSIS!$C$4:$L$4))</f>
        <v>1.3190223239815614E-2</v>
      </c>
      <c r="X4542" s="21" cm="1">
        <f t="array" aca="1" ref="X4542" ca="1">SQRT(MMULT(GRAPH!M4542:V4542,MMULT(ANALYSIS!$C$11:$L$20,TRANSPOSE(GRAPH!M4542:V4542))))</f>
        <v>4.3656124099663421E-2</v>
      </c>
      <c r="Y4542" s="21">
        <f t="shared" ca="1" si="1071"/>
        <v>1.3190223239815614E-2</v>
      </c>
    </row>
    <row r="4543" spans="1:25" x14ac:dyDescent="0.2">
      <c r="A4543" s="18">
        <f t="shared" ca="1" si="1085"/>
        <v>1409</v>
      </c>
      <c r="B4543" s="15">
        <f t="shared" ca="1" si="1082"/>
        <v>889</v>
      </c>
      <c r="C4543" s="15">
        <f t="shared" ca="1" si="1084"/>
        <v>864</v>
      </c>
      <c r="D4543" s="15">
        <f t="shared" ca="1" si="1084"/>
        <v>914</v>
      </c>
      <c r="E4543" s="15">
        <f t="shared" ca="1" si="1084"/>
        <v>151</v>
      </c>
      <c r="F4543" s="15">
        <f t="shared" ca="1" si="1084"/>
        <v>-501</v>
      </c>
      <c r="G4543" s="15">
        <f t="shared" ca="1" si="1084"/>
        <v>500</v>
      </c>
      <c r="H4543" s="15">
        <f t="shared" ca="1" si="1084"/>
        <v>-198</v>
      </c>
      <c r="I4543" s="15">
        <f t="shared" ca="1" si="1084"/>
        <v>246</v>
      </c>
      <c r="J4543" s="15">
        <f t="shared" ca="1" si="1084"/>
        <v>-630</v>
      </c>
      <c r="K4543" s="15">
        <f t="shared" ca="1" si="1084"/>
        <v>-826</v>
      </c>
      <c r="L4543" s="18">
        <v>4535</v>
      </c>
      <c r="M4543" s="15">
        <f t="shared" ca="1" si="1072"/>
        <v>0.63094393186657205</v>
      </c>
      <c r="N4543" s="15">
        <f t="shared" ca="1" si="1073"/>
        <v>0.61320085166784954</v>
      </c>
      <c r="O4543" s="15">
        <f t="shared" ca="1" si="1074"/>
        <v>0.64868701206529455</v>
      </c>
      <c r="P4543" s="15">
        <f t="shared" ca="1" si="1075"/>
        <v>0.10716820440028389</v>
      </c>
      <c r="Q4543" s="15">
        <f t="shared" ca="1" si="1076"/>
        <v>-0.35557132718239887</v>
      </c>
      <c r="R4543" s="15">
        <f t="shared" ca="1" si="1077"/>
        <v>0.35486160397444999</v>
      </c>
      <c r="S4543" s="15">
        <f t="shared" ca="1" si="1078"/>
        <v>-0.14052519517388218</v>
      </c>
      <c r="T4543" s="15">
        <f t="shared" ca="1" si="1079"/>
        <v>0.17459190915542938</v>
      </c>
      <c r="U4543" s="15">
        <f t="shared" ca="1" si="1080"/>
        <v>-0.44712562100780695</v>
      </c>
      <c r="V4543" s="15">
        <f t="shared" ca="1" si="1081"/>
        <v>-0.58623136976579138</v>
      </c>
      <c r="W4543" cm="1">
        <f t="array" aca="1" ref="W4543" ca="1">MMULT(M4543:V4543,TRANSPOSE(ANALYSIS!$C$4:$L$4))</f>
        <v>2.8969482591971636E-3</v>
      </c>
      <c r="X4543" s="21" cm="1">
        <f t="array" aca="1" ref="X4543" ca="1">SQRT(MMULT(GRAPH!M4543:V4543,MMULT(ANALYSIS!$C$11:$L$20,TRANSPOSE(GRAPH!M4543:V4543))))</f>
        <v>3.6030401691005465E-2</v>
      </c>
      <c r="Y4543" s="21">
        <f t="shared" ca="1" si="1071"/>
        <v>2.8969482591971636E-3</v>
      </c>
    </row>
    <row r="4544" spans="1:25" x14ac:dyDescent="0.2">
      <c r="A4544" s="18">
        <f t="shared" ca="1" si="1085"/>
        <v>-1638</v>
      </c>
      <c r="B4544" s="15">
        <f t="shared" ca="1" si="1082"/>
        <v>-35</v>
      </c>
      <c r="C4544" s="15">
        <f t="shared" ca="1" si="1084"/>
        <v>723</v>
      </c>
      <c r="D4544" s="15">
        <f t="shared" ca="1" si="1084"/>
        <v>-960</v>
      </c>
      <c r="E4544" s="15">
        <f t="shared" ca="1" si="1084"/>
        <v>-18</v>
      </c>
      <c r="F4544" s="15">
        <f t="shared" ca="1" si="1084"/>
        <v>-246</v>
      </c>
      <c r="G4544" s="15">
        <f t="shared" ca="1" si="1084"/>
        <v>468</v>
      </c>
      <c r="H4544" s="15">
        <f t="shared" ca="1" si="1084"/>
        <v>-414</v>
      </c>
      <c r="I4544" s="15">
        <f t="shared" ca="1" si="1084"/>
        <v>-704</v>
      </c>
      <c r="J4544" s="15">
        <f t="shared" ca="1" si="1084"/>
        <v>120</v>
      </c>
      <c r="K4544" s="15">
        <f t="shared" ca="1" si="1084"/>
        <v>-572</v>
      </c>
      <c r="L4544" s="18">
        <v>4536</v>
      </c>
      <c r="M4544" s="15">
        <f t="shared" ca="1" si="1072"/>
        <v>2.1367521367521368E-2</v>
      </c>
      <c r="N4544" s="15">
        <f t="shared" ca="1" si="1073"/>
        <v>-0.44139194139194138</v>
      </c>
      <c r="O4544" s="15">
        <f t="shared" ca="1" si="1074"/>
        <v>0.58608058608058611</v>
      </c>
      <c r="P4544" s="15">
        <f t="shared" ca="1" si="1075"/>
        <v>1.098901098901099E-2</v>
      </c>
      <c r="Q4544" s="15">
        <f t="shared" ca="1" si="1076"/>
        <v>0.15018315018315018</v>
      </c>
      <c r="R4544" s="15">
        <f t="shared" ca="1" si="1077"/>
        <v>-0.2857142857142857</v>
      </c>
      <c r="S4544" s="15">
        <f t="shared" ca="1" si="1078"/>
        <v>0.25274725274725274</v>
      </c>
      <c r="T4544" s="15">
        <f t="shared" ca="1" si="1079"/>
        <v>0.42979242979242982</v>
      </c>
      <c r="U4544" s="15">
        <f t="shared" ca="1" si="1080"/>
        <v>-7.3260073260073263E-2</v>
      </c>
      <c r="V4544" s="15">
        <f t="shared" ca="1" si="1081"/>
        <v>0.34920634920634919</v>
      </c>
      <c r="W4544" cm="1">
        <f t="array" aca="1" ref="W4544" ca="1">MMULT(M4544:V4544,TRANSPOSE(ANALYSIS!$C$4:$L$4))</f>
        <v>4.3146753733029558E-3</v>
      </c>
      <c r="X4544" s="21" cm="1">
        <f t="array" aca="1" ref="X4544" ca="1">SQRT(MMULT(GRAPH!M4544:V4544,MMULT(ANALYSIS!$C$11:$L$20,TRANSPOSE(GRAPH!M4544:V4544))))</f>
        <v>2.7143659099932046E-2</v>
      </c>
      <c r="Y4544" s="21">
        <f t="shared" ca="1" si="1071"/>
        <v>4.3146753733029558E-3</v>
      </c>
    </row>
    <row r="4545" spans="1:25" x14ac:dyDescent="0.2">
      <c r="A4545" s="18">
        <f t="shared" ca="1" si="1085"/>
        <v>-1104</v>
      </c>
      <c r="B4545" s="15">
        <f t="shared" ca="1" si="1082"/>
        <v>-172</v>
      </c>
      <c r="C4545" s="15">
        <f t="shared" ca="1" si="1084"/>
        <v>-280</v>
      </c>
      <c r="D4545" s="15">
        <f t="shared" ca="1" si="1084"/>
        <v>-68</v>
      </c>
      <c r="E4545" s="15">
        <f t="shared" ca="1" si="1084"/>
        <v>-335</v>
      </c>
      <c r="F4545" s="15">
        <f t="shared" ca="1" si="1084"/>
        <v>-947</v>
      </c>
      <c r="G4545" s="15">
        <f t="shared" ca="1" si="1084"/>
        <v>898</v>
      </c>
      <c r="H4545" s="15">
        <f t="shared" ca="1" si="1084"/>
        <v>-193</v>
      </c>
      <c r="I4545" s="15">
        <f t="shared" ca="1" si="1084"/>
        <v>645</v>
      </c>
      <c r="J4545" s="15">
        <f t="shared" ca="1" si="1084"/>
        <v>277</v>
      </c>
      <c r="K4545" s="15">
        <f t="shared" ca="1" si="1084"/>
        <v>-929</v>
      </c>
      <c r="L4545" s="18">
        <v>4537</v>
      </c>
      <c r="M4545" s="15">
        <f t="shared" ca="1" si="1072"/>
        <v>0.15579710144927536</v>
      </c>
      <c r="N4545" s="15">
        <f t="shared" ca="1" si="1073"/>
        <v>0.25362318840579712</v>
      </c>
      <c r="O4545" s="15">
        <f t="shared" ca="1" si="1074"/>
        <v>6.1594202898550728E-2</v>
      </c>
      <c r="P4545" s="15">
        <f t="shared" ca="1" si="1075"/>
        <v>0.30344202898550726</v>
      </c>
      <c r="Q4545" s="15">
        <f t="shared" ca="1" si="1076"/>
        <v>0.85778985507246375</v>
      </c>
      <c r="R4545" s="15">
        <f t="shared" ca="1" si="1077"/>
        <v>-0.81340579710144922</v>
      </c>
      <c r="S4545" s="15">
        <f t="shared" ca="1" si="1078"/>
        <v>0.17481884057971014</v>
      </c>
      <c r="T4545" s="15">
        <f t="shared" ca="1" si="1079"/>
        <v>-0.58423913043478259</v>
      </c>
      <c r="U4545" s="15">
        <f t="shared" ca="1" si="1080"/>
        <v>-0.25090579710144928</v>
      </c>
      <c r="V4545" s="15">
        <f t="shared" ca="1" si="1081"/>
        <v>0.84148550724637683</v>
      </c>
      <c r="W4545" cm="1">
        <f t="array" aca="1" ref="W4545" ca="1">MMULT(M4545:V4545,TRANSPOSE(ANALYSIS!$C$4:$L$4))</f>
        <v>6.5943879722888425E-3</v>
      </c>
      <c r="X4545" s="21" cm="1">
        <f t="array" aca="1" ref="X4545" ca="1">SQRT(MMULT(GRAPH!M4545:V4545,MMULT(ANALYSIS!$C$11:$L$20,TRANSPOSE(GRAPH!M4545:V4545))))</f>
        <v>3.917633232683889E-2</v>
      </c>
      <c r="Y4545" s="21">
        <f t="shared" ca="1" si="1071"/>
        <v>6.5943879722888425E-3</v>
      </c>
    </row>
    <row r="4546" spans="1:25" x14ac:dyDescent="0.2">
      <c r="A4546" s="18">
        <f t="shared" ca="1" si="1085"/>
        <v>-1910</v>
      </c>
      <c r="B4546" s="15">
        <f t="shared" ca="1" si="1082"/>
        <v>-656</v>
      </c>
      <c r="C4546" s="15">
        <f t="shared" ca="1" si="1084"/>
        <v>123</v>
      </c>
      <c r="D4546" s="15">
        <f t="shared" ca="1" si="1084"/>
        <v>-637</v>
      </c>
      <c r="E4546" s="15">
        <f t="shared" ca="1" si="1084"/>
        <v>-467</v>
      </c>
      <c r="F4546" s="15">
        <f t="shared" ca="1" si="1084"/>
        <v>-456</v>
      </c>
      <c r="G4546" s="15">
        <f t="shared" ca="1" si="1084"/>
        <v>-514</v>
      </c>
      <c r="H4546" s="15">
        <f t="shared" ca="1" si="1084"/>
        <v>-312</v>
      </c>
      <c r="I4546" s="15">
        <f t="shared" ca="1" si="1084"/>
        <v>-224</v>
      </c>
      <c r="J4546" s="15">
        <f t="shared" ca="1" si="1084"/>
        <v>743</v>
      </c>
      <c r="K4546" s="15">
        <f t="shared" ca="1" si="1084"/>
        <v>490</v>
      </c>
      <c r="L4546" s="18">
        <v>4538</v>
      </c>
      <c r="M4546" s="15">
        <f t="shared" ca="1" si="1072"/>
        <v>0.34345549738219894</v>
      </c>
      <c r="N4546" s="15">
        <f t="shared" ca="1" si="1073"/>
        <v>-6.4397905759162308E-2</v>
      </c>
      <c r="O4546" s="15">
        <f t="shared" ca="1" si="1074"/>
        <v>0.33350785340314137</v>
      </c>
      <c r="P4546" s="15">
        <f t="shared" ca="1" si="1075"/>
        <v>0.24450261780104712</v>
      </c>
      <c r="Q4546" s="15">
        <f t="shared" ca="1" si="1076"/>
        <v>0.23874345549738221</v>
      </c>
      <c r="R4546" s="15">
        <f t="shared" ca="1" si="1077"/>
        <v>0.26910994764397905</v>
      </c>
      <c r="S4546" s="15">
        <f t="shared" ca="1" si="1078"/>
        <v>0.16335078534031414</v>
      </c>
      <c r="T4546" s="15">
        <f t="shared" ca="1" si="1079"/>
        <v>0.11727748691099477</v>
      </c>
      <c r="U4546" s="15">
        <f t="shared" ca="1" si="1080"/>
        <v>-0.38900523560209427</v>
      </c>
      <c r="V4546" s="15">
        <f t="shared" ca="1" si="1081"/>
        <v>-0.25654450261780104</v>
      </c>
      <c r="W4546" cm="1">
        <f t="array" aca="1" ref="W4546" ca="1">MMULT(M4546:V4546,TRANSPOSE(ANALYSIS!$C$4:$L$4))</f>
        <v>1.8340789545307956E-3</v>
      </c>
      <c r="X4546" s="21" cm="1">
        <f t="array" aca="1" ref="X4546" ca="1">SQRT(MMULT(GRAPH!M4546:V4546,MMULT(ANALYSIS!$C$11:$L$20,TRANSPOSE(GRAPH!M4546:V4546))))</f>
        <v>1.6609651801488892E-2</v>
      </c>
      <c r="Y4546" s="21">
        <f t="shared" ca="1" si="1071"/>
        <v>1.8340789545307956E-3</v>
      </c>
    </row>
    <row r="4547" spans="1:25" x14ac:dyDescent="0.2">
      <c r="A4547" s="18">
        <f t="shared" ca="1" si="1085"/>
        <v>-1213</v>
      </c>
      <c r="B4547" s="15">
        <f t="shared" ca="1" si="1082"/>
        <v>96</v>
      </c>
      <c r="C4547" s="15">
        <f t="shared" ca="1" si="1084"/>
        <v>419</v>
      </c>
      <c r="D4547" s="15">
        <f t="shared" ca="1" si="1084"/>
        <v>102</v>
      </c>
      <c r="E4547" s="15">
        <f t="shared" ca="1" si="1084"/>
        <v>-626</v>
      </c>
      <c r="F4547" s="15">
        <f t="shared" ca="1" si="1084"/>
        <v>299</v>
      </c>
      <c r="G4547" s="15">
        <f t="shared" ca="1" si="1084"/>
        <v>-700</v>
      </c>
      <c r="H4547" s="15">
        <f t="shared" ca="1" si="1084"/>
        <v>-533</v>
      </c>
      <c r="I4547" s="15">
        <f t="shared" ca="1" si="1084"/>
        <v>-532</v>
      </c>
      <c r="J4547" s="15">
        <f t="shared" ca="1" si="1084"/>
        <v>729</v>
      </c>
      <c r="K4547" s="15">
        <f t="shared" ca="1" si="1084"/>
        <v>-467</v>
      </c>
      <c r="L4547" s="18">
        <v>4539</v>
      </c>
      <c r="M4547" s="15">
        <f t="shared" ca="1" si="1072"/>
        <v>-7.9142621599340476E-2</v>
      </c>
      <c r="N4547" s="15">
        <f t="shared" ca="1" si="1073"/>
        <v>-0.34542456718878811</v>
      </c>
      <c r="O4547" s="15">
        <f t="shared" ca="1" si="1074"/>
        <v>-8.4089035449299257E-2</v>
      </c>
      <c r="P4547" s="15">
        <f t="shared" ca="1" si="1075"/>
        <v>0.51607584501236603</v>
      </c>
      <c r="Q4547" s="15">
        <f t="shared" ca="1" si="1076"/>
        <v>-0.24649629018961253</v>
      </c>
      <c r="R4547" s="15">
        <f t="shared" ca="1" si="1077"/>
        <v>0.57708161582852435</v>
      </c>
      <c r="S4547" s="15">
        <f t="shared" ca="1" si="1078"/>
        <v>0.43940643033800497</v>
      </c>
      <c r="T4547" s="15">
        <f t="shared" ca="1" si="1079"/>
        <v>0.43858202802967849</v>
      </c>
      <c r="U4547" s="15">
        <f t="shared" ca="1" si="1080"/>
        <v>-0.60098928276999175</v>
      </c>
      <c r="V4547" s="15">
        <f t="shared" ca="1" si="1081"/>
        <v>0.38499587798845836</v>
      </c>
      <c r="W4547" cm="1">
        <f t="array" aca="1" ref="W4547" ca="1">MMULT(M4547:V4547,TRANSPOSE(ANALYSIS!$C$4:$L$4))</f>
        <v>5.1808375759417845E-3</v>
      </c>
      <c r="X4547" s="21" cm="1">
        <f t="array" aca="1" ref="X4547" ca="1">SQRT(MMULT(GRAPH!M4547:V4547,MMULT(ANALYSIS!$C$11:$L$20,TRANSPOSE(GRAPH!M4547:V4547))))</f>
        <v>2.9565620316756143E-2</v>
      </c>
      <c r="Y4547" s="21">
        <f t="shared" ca="1" si="1071"/>
        <v>5.1808375759417845E-3</v>
      </c>
    </row>
    <row r="4548" spans="1:25" x14ac:dyDescent="0.2">
      <c r="A4548" s="18">
        <f t="shared" ca="1" si="1085"/>
        <v>-98</v>
      </c>
      <c r="B4548" s="15">
        <f t="shared" ca="1" si="1082"/>
        <v>-766</v>
      </c>
      <c r="C4548" s="15">
        <f t="shared" ca="1" si="1084"/>
        <v>539</v>
      </c>
      <c r="D4548" s="15">
        <f t="shared" ca="1" si="1084"/>
        <v>-935</v>
      </c>
      <c r="E4548" s="15">
        <f t="shared" ca="1" si="1084"/>
        <v>-528</v>
      </c>
      <c r="F4548" s="15">
        <f t="shared" ca="1" si="1084"/>
        <v>938</v>
      </c>
      <c r="G4548" s="15">
        <f t="shared" ca="1" si="1084"/>
        <v>-943</v>
      </c>
      <c r="H4548" s="15">
        <f t="shared" ca="1" si="1084"/>
        <v>37</v>
      </c>
      <c r="I4548" s="15">
        <f t="shared" ca="1" si="1084"/>
        <v>783</v>
      </c>
      <c r="J4548" s="15">
        <f t="shared" ca="1" si="1084"/>
        <v>485</v>
      </c>
      <c r="K4548" s="15">
        <f t="shared" ca="1" si="1084"/>
        <v>292</v>
      </c>
      <c r="L4548" s="18">
        <v>4540</v>
      </c>
      <c r="M4548" s="15">
        <f t="shared" ca="1" si="1072"/>
        <v>7.8163265306122449</v>
      </c>
      <c r="N4548" s="15">
        <f t="shared" ca="1" si="1073"/>
        <v>-5.5</v>
      </c>
      <c r="O4548" s="15">
        <f t="shared" ca="1" si="1074"/>
        <v>9.5408163265306118</v>
      </c>
      <c r="P4548" s="15">
        <f t="shared" ca="1" si="1075"/>
        <v>5.3877551020408161</v>
      </c>
      <c r="Q4548" s="15">
        <f t="shared" ca="1" si="1076"/>
        <v>-9.5714285714285712</v>
      </c>
      <c r="R4548" s="15">
        <f t="shared" ca="1" si="1077"/>
        <v>9.6224489795918373</v>
      </c>
      <c r="S4548" s="15">
        <f t="shared" ca="1" si="1078"/>
        <v>-0.37755102040816324</v>
      </c>
      <c r="T4548" s="15">
        <f t="shared" ca="1" si="1079"/>
        <v>-7.9897959183673466</v>
      </c>
      <c r="U4548" s="15">
        <f t="shared" ca="1" si="1080"/>
        <v>-4.9489795918367347</v>
      </c>
      <c r="V4548" s="15">
        <f t="shared" ca="1" si="1081"/>
        <v>-2.9795918367346941</v>
      </c>
      <c r="W4548" cm="1">
        <f t="array" aca="1" ref="W4548" ca="1">MMULT(M4548:V4548,TRANSPOSE(ANALYSIS!$C$4:$L$4))</f>
        <v>-6.6063192733295542E-2</v>
      </c>
      <c r="X4548" s="21" cm="1">
        <f t="array" aca="1" ref="X4548" ca="1">SQRT(MMULT(GRAPH!M4548:V4548,MMULT(ANALYSIS!$C$11:$L$20,TRANSPOSE(GRAPH!M4548:V4548))))</f>
        <v>0.40627280163137069</v>
      </c>
      <c r="Y4548" s="21">
        <f t="shared" ca="1" si="1071"/>
        <v>-6.6063192733295542E-2</v>
      </c>
    </row>
    <row r="4549" spans="1:25" x14ac:dyDescent="0.2">
      <c r="A4549" s="18">
        <f t="shared" ca="1" si="1085"/>
        <v>-827</v>
      </c>
      <c r="B4549" s="15">
        <f t="shared" ca="1" si="1082"/>
        <v>-432</v>
      </c>
      <c r="C4549" s="15">
        <f t="shared" ca="1" si="1084"/>
        <v>977</v>
      </c>
      <c r="D4549" s="15">
        <f t="shared" ca="1" si="1084"/>
        <v>-42</v>
      </c>
      <c r="E4549" s="15">
        <f t="shared" ca="1" si="1084"/>
        <v>-219</v>
      </c>
      <c r="F4549" s="15">
        <f t="shared" ca="1" si="1084"/>
        <v>-106</v>
      </c>
      <c r="G4549" s="15">
        <f t="shared" ca="1" si="1084"/>
        <v>-269</v>
      </c>
      <c r="H4549" s="15">
        <f t="shared" ca="1" si="1084"/>
        <v>727</v>
      </c>
      <c r="I4549" s="15">
        <f t="shared" ca="1" si="1084"/>
        <v>-381</v>
      </c>
      <c r="J4549" s="15">
        <f t="shared" ca="1" si="1084"/>
        <v>-595</v>
      </c>
      <c r="K4549" s="15">
        <f t="shared" ca="1" si="1084"/>
        <v>-487</v>
      </c>
      <c r="L4549" s="18">
        <v>4541</v>
      </c>
      <c r="M4549" s="15">
        <f t="shared" ca="1" si="1072"/>
        <v>0.52237001209189848</v>
      </c>
      <c r="N4549" s="15">
        <f t="shared" ca="1" si="1073"/>
        <v>-1.181378476420798</v>
      </c>
      <c r="O4549" s="15">
        <f t="shared" ca="1" si="1074"/>
        <v>5.078597339782346E-2</v>
      </c>
      <c r="P4549" s="15">
        <f t="shared" ca="1" si="1075"/>
        <v>0.26481257557436516</v>
      </c>
      <c r="Q4549" s="15">
        <f t="shared" ca="1" si="1076"/>
        <v>0.12817412333736397</v>
      </c>
      <c r="R4549" s="15">
        <f t="shared" ca="1" si="1077"/>
        <v>0.32527206771463119</v>
      </c>
      <c r="S4549" s="15">
        <f t="shared" ca="1" si="1078"/>
        <v>-0.87908101571946795</v>
      </c>
      <c r="T4549" s="15">
        <f t="shared" ca="1" si="1079"/>
        <v>0.46070133010882708</v>
      </c>
      <c r="U4549" s="15">
        <f t="shared" ca="1" si="1080"/>
        <v>0.71946795646916561</v>
      </c>
      <c r="V4549" s="15">
        <f t="shared" ca="1" si="1081"/>
        <v>0.58887545344619108</v>
      </c>
      <c r="W4549" cm="1">
        <f t="array" aca="1" ref="W4549" ca="1">MMULT(M4549:V4549,TRANSPOSE(ANALYSIS!$C$4:$L$4))</f>
        <v>-8.8806848705969433E-3</v>
      </c>
      <c r="X4549" s="21" cm="1">
        <f t="array" aca="1" ref="X4549" ca="1">SQRT(MMULT(GRAPH!M4549:V4549,MMULT(ANALYSIS!$C$11:$L$20,TRANSPOSE(GRAPH!M4549:V4549))))</f>
        <v>4.8124042549941681E-2</v>
      </c>
      <c r="Y4549" s="21">
        <f t="shared" ca="1" si="1071"/>
        <v>-8.8806848705969433E-3</v>
      </c>
    </row>
    <row r="4550" spans="1:25" x14ac:dyDescent="0.2">
      <c r="A4550" s="18">
        <f t="shared" ca="1" si="1085"/>
        <v>638</v>
      </c>
      <c r="B4550" s="15">
        <f t="shared" ca="1" si="1082"/>
        <v>651</v>
      </c>
      <c r="C4550" s="15">
        <f t="shared" ca="1" si="1084"/>
        <v>-680</v>
      </c>
      <c r="D4550" s="15">
        <f t="shared" ca="1" si="1084"/>
        <v>109</v>
      </c>
      <c r="E4550" s="15">
        <f t="shared" ca="1" si="1084"/>
        <v>-345</v>
      </c>
      <c r="F4550" s="15">
        <f t="shared" ca="1" si="1084"/>
        <v>-801</v>
      </c>
      <c r="G4550" s="15">
        <f t="shared" ca="1" si="1084"/>
        <v>898</v>
      </c>
      <c r="H4550" s="15">
        <f t="shared" ca="1" si="1084"/>
        <v>-438</v>
      </c>
      <c r="I4550" s="15">
        <f t="shared" ca="1" si="1084"/>
        <v>345</v>
      </c>
      <c r="J4550" s="15">
        <f t="shared" ca="1" si="1084"/>
        <v>632</v>
      </c>
      <c r="K4550" s="15">
        <f t="shared" ca="1" si="1084"/>
        <v>267</v>
      </c>
      <c r="L4550" s="18">
        <v>4542</v>
      </c>
      <c r="M4550" s="15">
        <f t="shared" ca="1" si="1072"/>
        <v>1.0203761755485894</v>
      </c>
      <c r="N4550" s="15">
        <f t="shared" ca="1" si="1073"/>
        <v>-1.0658307210031348</v>
      </c>
      <c r="O4550" s="15">
        <f t="shared" ca="1" si="1074"/>
        <v>0.17084639498432602</v>
      </c>
      <c r="P4550" s="15">
        <f t="shared" ca="1" si="1075"/>
        <v>-0.54075235109717867</v>
      </c>
      <c r="Q4550" s="15">
        <f t="shared" ca="1" si="1076"/>
        <v>-1.255485893416928</v>
      </c>
      <c r="R4550" s="15">
        <f t="shared" ca="1" si="1077"/>
        <v>1.4075235109717867</v>
      </c>
      <c r="S4550" s="15">
        <f t="shared" ca="1" si="1078"/>
        <v>-0.68652037617554862</v>
      </c>
      <c r="T4550" s="15">
        <f t="shared" ca="1" si="1079"/>
        <v>0.54075235109717867</v>
      </c>
      <c r="U4550" s="15">
        <f t="shared" ca="1" si="1080"/>
        <v>0.99059561128526641</v>
      </c>
      <c r="V4550" s="15">
        <f t="shared" ca="1" si="1081"/>
        <v>0.41849529780564265</v>
      </c>
      <c r="W4550" cm="1">
        <f t="array" aca="1" ref="W4550" ca="1">MMULT(M4550:V4550,TRANSPOSE(ANALYSIS!$C$4:$L$4))</f>
        <v>-9.3404548496727677E-3</v>
      </c>
      <c r="X4550" s="21" cm="1">
        <f t="array" aca="1" ref="X4550" ca="1">SQRT(MMULT(GRAPH!M4550:V4550,MMULT(ANALYSIS!$C$11:$L$20,TRANSPOSE(GRAPH!M4550:V4550))))</f>
        <v>5.4427276564839672E-2</v>
      </c>
      <c r="Y4550" s="21">
        <f t="shared" ca="1" si="1071"/>
        <v>-9.3404548496727677E-3</v>
      </c>
    </row>
    <row r="4551" spans="1:25" x14ac:dyDescent="0.2">
      <c r="A4551" s="18">
        <f t="shared" ca="1" si="1085"/>
        <v>-2745</v>
      </c>
      <c r="B4551" s="15">
        <f t="shared" ca="1" si="1082"/>
        <v>-476</v>
      </c>
      <c r="C4551" s="15">
        <f t="shared" ca="1" si="1084"/>
        <v>71</v>
      </c>
      <c r="D4551" s="15">
        <f t="shared" ref="C4551:K4579" ca="1" si="1086">RANDBETWEEN(-1000,1000)</f>
        <v>361</v>
      </c>
      <c r="E4551" s="15">
        <f t="shared" ca="1" si="1086"/>
        <v>447</v>
      </c>
      <c r="F4551" s="15">
        <f t="shared" ca="1" si="1086"/>
        <v>-807</v>
      </c>
      <c r="G4551" s="15">
        <f t="shared" ca="1" si="1086"/>
        <v>-557</v>
      </c>
      <c r="H4551" s="15">
        <f t="shared" ca="1" si="1086"/>
        <v>-855</v>
      </c>
      <c r="I4551" s="15">
        <f t="shared" ca="1" si="1086"/>
        <v>-482</v>
      </c>
      <c r="J4551" s="15">
        <f t="shared" ca="1" si="1086"/>
        <v>368</v>
      </c>
      <c r="K4551" s="15">
        <f t="shared" ca="1" si="1086"/>
        <v>-815</v>
      </c>
      <c r="L4551" s="18">
        <v>4543</v>
      </c>
      <c r="M4551" s="15">
        <f t="shared" ca="1" si="1072"/>
        <v>0.17340619307832422</v>
      </c>
      <c r="N4551" s="15">
        <f t="shared" ca="1" si="1073"/>
        <v>-2.5865209471766848E-2</v>
      </c>
      <c r="O4551" s="15">
        <f t="shared" ca="1" si="1074"/>
        <v>-0.13151183970856101</v>
      </c>
      <c r="P4551" s="15">
        <f t="shared" ca="1" si="1075"/>
        <v>-0.1628415300546448</v>
      </c>
      <c r="Q4551" s="15">
        <f t="shared" ca="1" si="1076"/>
        <v>0.29398907103825139</v>
      </c>
      <c r="R4551" s="15">
        <f t="shared" ca="1" si="1077"/>
        <v>0.20291438979963569</v>
      </c>
      <c r="S4551" s="15">
        <f t="shared" ca="1" si="1078"/>
        <v>0.31147540983606559</v>
      </c>
      <c r="T4551" s="15">
        <f t="shared" ca="1" si="1079"/>
        <v>0.17559198542805099</v>
      </c>
      <c r="U4551" s="15">
        <f t="shared" ca="1" si="1080"/>
        <v>-0.13406193078324227</v>
      </c>
      <c r="V4551" s="15">
        <f t="shared" ca="1" si="1081"/>
        <v>0.29690346083788705</v>
      </c>
      <c r="W4551" cm="1">
        <f t="array" aca="1" ref="W4551" ca="1">MMULT(M4551:V4551,TRANSPOSE(ANALYSIS!$C$4:$L$4))</f>
        <v>4.5207784755893193E-3</v>
      </c>
      <c r="X4551" s="21" cm="1">
        <f t="array" aca="1" ref="X4551" ca="1">SQRT(MMULT(GRAPH!M4551:V4551,MMULT(ANALYSIS!$C$11:$L$20,TRANSPOSE(GRAPH!M4551:V4551))))</f>
        <v>1.8203722666811414E-2</v>
      </c>
      <c r="Y4551" s="21">
        <f t="shared" ca="1" si="1071"/>
        <v>4.5207784755893193E-3</v>
      </c>
    </row>
    <row r="4552" spans="1:25" x14ac:dyDescent="0.2">
      <c r="A4552" s="18">
        <f t="shared" ca="1" si="1085"/>
        <v>2092</v>
      </c>
      <c r="B4552" s="15">
        <f t="shared" ca="1" si="1082"/>
        <v>374</v>
      </c>
      <c r="C4552" s="15">
        <f t="shared" ca="1" si="1086"/>
        <v>-194</v>
      </c>
      <c r="D4552" s="15">
        <f t="shared" ca="1" si="1086"/>
        <v>484</v>
      </c>
      <c r="E4552" s="15">
        <f t="shared" ca="1" si="1086"/>
        <v>-12</v>
      </c>
      <c r="F4552" s="15">
        <f t="shared" ca="1" si="1086"/>
        <v>105</v>
      </c>
      <c r="G4552" s="15">
        <f t="shared" ca="1" si="1086"/>
        <v>-256</v>
      </c>
      <c r="H4552" s="15">
        <f t="shared" ca="1" si="1086"/>
        <v>948</v>
      </c>
      <c r="I4552" s="15">
        <f t="shared" ca="1" si="1086"/>
        <v>694</v>
      </c>
      <c r="J4552" s="15">
        <f t="shared" ca="1" si="1086"/>
        <v>690</v>
      </c>
      <c r="K4552" s="15">
        <f t="shared" ca="1" si="1086"/>
        <v>-741</v>
      </c>
      <c r="L4552" s="18">
        <v>4544</v>
      </c>
      <c r="M4552" s="15">
        <f t="shared" ca="1" si="1072"/>
        <v>0.17877629063097514</v>
      </c>
      <c r="N4552" s="15">
        <f t="shared" ca="1" si="1073"/>
        <v>-9.2734225621414909E-2</v>
      </c>
      <c r="O4552" s="15">
        <f t="shared" ca="1" si="1074"/>
        <v>0.23135755258126195</v>
      </c>
      <c r="P4552" s="15">
        <f t="shared" ca="1" si="1075"/>
        <v>-5.7361376673040155E-3</v>
      </c>
      <c r="Q4552" s="15">
        <f t="shared" ca="1" si="1076"/>
        <v>5.0191204588910132E-2</v>
      </c>
      <c r="R4552" s="15">
        <f t="shared" ca="1" si="1077"/>
        <v>-0.12237093690248566</v>
      </c>
      <c r="S4552" s="15">
        <f t="shared" ca="1" si="1078"/>
        <v>0.45315487571701724</v>
      </c>
      <c r="T4552" s="15">
        <f t="shared" ca="1" si="1079"/>
        <v>0.33173996175908221</v>
      </c>
      <c r="U4552" s="15">
        <f t="shared" ca="1" si="1080"/>
        <v>0.32982791586998089</v>
      </c>
      <c r="V4552" s="15">
        <f t="shared" ca="1" si="1081"/>
        <v>-0.35420650095602296</v>
      </c>
      <c r="W4552" cm="1">
        <f t="array" aca="1" ref="W4552" ca="1">MMULT(M4552:V4552,TRANSPOSE(ANALYSIS!$C$4:$L$4))</f>
        <v>3.0588755885620359E-3</v>
      </c>
      <c r="X4552" s="21" cm="1">
        <f t="array" aca="1" ref="X4552" ca="1">SQRT(MMULT(GRAPH!M4552:V4552,MMULT(ANALYSIS!$C$11:$L$20,TRANSPOSE(GRAPH!M4552:V4552))))</f>
        <v>2.0228166463608661E-2</v>
      </c>
      <c r="Y4552" s="21">
        <f t="shared" ca="1" si="1071"/>
        <v>3.0588755885620359E-3</v>
      </c>
    </row>
    <row r="4553" spans="1:25" x14ac:dyDescent="0.2">
      <c r="A4553" s="18">
        <f t="shared" ca="1" si="1085"/>
        <v>-1731</v>
      </c>
      <c r="B4553" s="15">
        <f t="shared" ca="1" si="1082"/>
        <v>297</v>
      </c>
      <c r="C4553" s="15">
        <f t="shared" ca="1" si="1086"/>
        <v>-539</v>
      </c>
      <c r="D4553" s="15">
        <f t="shared" ca="1" si="1086"/>
        <v>-803</v>
      </c>
      <c r="E4553" s="15">
        <f t="shared" ca="1" si="1086"/>
        <v>-968</v>
      </c>
      <c r="F4553" s="15">
        <f t="shared" ca="1" si="1086"/>
        <v>8</v>
      </c>
      <c r="G4553" s="15">
        <f t="shared" ca="1" si="1086"/>
        <v>940</v>
      </c>
      <c r="H4553" s="15">
        <f t="shared" ca="1" si="1086"/>
        <v>-227</v>
      </c>
      <c r="I4553" s="15">
        <f t="shared" ca="1" si="1086"/>
        <v>-361</v>
      </c>
      <c r="J4553" s="15">
        <f t="shared" ca="1" si="1086"/>
        <v>785</v>
      </c>
      <c r="K4553" s="15">
        <f t="shared" ca="1" si="1086"/>
        <v>-863</v>
      </c>
      <c r="L4553" s="18">
        <v>4545</v>
      </c>
      <c r="M4553" s="15">
        <f t="shared" ca="1" si="1072"/>
        <v>-0.17157712305025996</v>
      </c>
      <c r="N4553" s="15">
        <f t="shared" ca="1" si="1073"/>
        <v>0.31138070479491625</v>
      </c>
      <c r="O4553" s="15">
        <f t="shared" ca="1" si="1074"/>
        <v>0.46389370306181399</v>
      </c>
      <c r="P4553" s="15">
        <f t="shared" ca="1" si="1075"/>
        <v>0.55921432697862505</v>
      </c>
      <c r="Q4553" s="15">
        <f t="shared" ca="1" si="1076"/>
        <v>-4.6216060080878103E-3</v>
      </c>
      <c r="R4553" s="15">
        <f t="shared" ca="1" si="1077"/>
        <v>-0.54303870595031778</v>
      </c>
      <c r="S4553" s="15">
        <f t="shared" ca="1" si="1078"/>
        <v>0.13113807047949164</v>
      </c>
      <c r="T4553" s="15">
        <f t="shared" ca="1" si="1079"/>
        <v>0.20854997111496246</v>
      </c>
      <c r="U4553" s="15">
        <f t="shared" ca="1" si="1080"/>
        <v>-0.45349508954361639</v>
      </c>
      <c r="V4553" s="15">
        <f t="shared" ca="1" si="1081"/>
        <v>0.49855574812247255</v>
      </c>
      <c r="W4553" cm="1">
        <f t="array" aca="1" ref="W4553" ca="1">MMULT(M4553:V4553,TRANSPOSE(ANALYSIS!$C$4:$L$4))</f>
        <v>8.6906187243923957E-3</v>
      </c>
      <c r="X4553" s="21" cm="1">
        <f t="array" aca="1" ref="X4553" ca="1">SQRT(MMULT(GRAPH!M4553:V4553,MMULT(ANALYSIS!$C$11:$L$20,TRANSPOSE(GRAPH!M4553:V4553))))</f>
        <v>2.9062631608355077E-2</v>
      </c>
      <c r="Y4553" s="21">
        <f t="shared" ref="Y4553:Y4616" ca="1" si="1087">W4553</f>
        <v>8.6906187243923957E-3</v>
      </c>
    </row>
    <row r="4554" spans="1:25" x14ac:dyDescent="0.2">
      <c r="A4554" s="18">
        <f t="shared" ca="1" si="1085"/>
        <v>5431</v>
      </c>
      <c r="B4554" s="15">
        <f t="shared" ca="1" si="1082"/>
        <v>775</v>
      </c>
      <c r="C4554" s="15">
        <f t="shared" ca="1" si="1086"/>
        <v>850</v>
      </c>
      <c r="D4554" s="15">
        <f t="shared" ca="1" si="1086"/>
        <v>954</v>
      </c>
      <c r="E4554" s="15">
        <f t="shared" ca="1" si="1086"/>
        <v>589</v>
      </c>
      <c r="F4554" s="15">
        <f t="shared" ca="1" si="1086"/>
        <v>-39</v>
      </c>
      <c r="G4554" s="15">
        <f t="shared" ca="1" si="1086"/>
        <v>548</v>
      </c>
      <c r="H4554" s="15">
        <f t="shared" ca="1" si="1086"/>
        <v>-801</v>
      </c>
      <c r="I4554" s="15">
        <f t="shared" ca="1" si="1086"/>
        <v>888</v>
      </c>
      <c r="J4554" s="15">
        <f t="shared" ca="1" si="1086"/>
        <v>694</v>
      </c>
      <c r="K4554" s="15">
        <f t="shared" ca="1" si="1086"/>
        <v>973</v>
      </c>
      <c r="L4554" s="18">
        <v>4546</v>
      </c>
      <c r="M4554" s="15">
        <f t="shared" ref="M4554:M4617" ca="1" si="1088">B4554/$A4554</f>
        <v>0.14269931872583319</v>
      </c>
      <c r="N4554" s="15">
        <f t="shared" ref="N4554:N4617" ca="1" si="1089">C4554/$A4554</f>
        <v>0.15650893021542994</v>
      </c>
      <c r="O4554" s="15">
        <f t="shared" ref="O4554:O4617" ca="1" si="1090">D4554/$A4554</f>
        <v>0.17565825814767078</v>
      </c>
      <c r="P4554" s="15">
        <f t="shared" ref="P4554:P4617" ca="1" si="1091">E4554/$A4554</f>
        <v>0.10845148223163321</v>
      </c>
      <c r="Q4554" s="15">
        <f t="shared" ref="Q4554:Q4617" ca="1" si="1092">F4554/$A4554</f>
        <v>-7.1809979745903144E-3</v>
      </c>
      <c r="R4554" s="15">
        <f t="shared" ref="R4554:R4617" ca="1" si="1093">G4554/$A4554</f>
        <v>0.10090222795065365</v>
      </c>
      <c r="S4554" s="15">
        <f t="shared" ref="S4554:S4617" ca="1" si="1094">H4554/$A4554</f>
        <v>-0.14748665070889339</v>
      </c>
      <c r="T4554" s="15">
        <f t="shared" ref="T4554:T4617" ca="1" si="1095">I4554/$A4554</f>
        <v>0.16350580003682563</v>
      </c>
      <c r="U4554" s="15">
        <f t="shared" ref="U4554:U4617" ca="1" si="1096">J4554/$A4554</f>
        <v>0.12778493831706869</v>
      </c>
      <c r="V4554" s="15">
        <f t="shared" ref="V4554:V4617" ca="1" si="1097">K4554/$A4554</f>
        <v>0.17915669305836862</v>
      </c>
      <c r="W4554" cm="1">
        <f t="array" aca="1" ref="W4554" ca="1">MMULT(M4554:V4554,TRANSPOSE(ANALYSIS!$C$4:$L$4))</f>
        <v>2.5995684657685878E-3</v>
      </c>
      <c r="X4554" s="21" cm="1">
        <f t="array" aca="1" ref="X4554" ca="1">SQRT(MMULT(GRAPH!M4554:V4554,MMULT(ANALYSIS!$C$11:$L$20,TRANSPOSE(GRAPH!M4554:V4554))))</f>
        <v>1.3484322798472179E-2</v>
      </c>
      <c r="Y4554" s="21">
        <f t="shared" ca="1" si="1087"/>
        <v>2.5995684657685878E-3</v>
      </c>
    </row>
    <row r="4555" spans="1:25" x14ac:dyDescent="0.2">
      <c r="A4555" s="18">
        <f t="shared" ca="1" si="1085"/>
        <v>52</v>
      </c>
      <c r="B4555" s="15">
        <f t="shared" ref="B4555:B4618" ca="1" si="1098">RANDBETWEEN(-1000,1000)</f>
        <v>858</v>
      </c>
      <c r="C4555" s="15">
        <f t="shared" ca="1" si="1086"/>
        <v>377</v>
      </c>
      <c r="D4555" s="15">
        <f t="shared" ca="1" si="1086"/>
        <v>2</v>
      </c>
      <c r="E4555" s="15">
        <f t="shared" ca="1" si="1086"/>
        <v>-916</v>
      </c>
      <c r="F4555" s="15">
        <f t="shared" ca="1" si="1086"/>
        <v>559</v>
      </c>
      <c r="G4555" s="15">
        <f t="shared" ca="1" si="1086"/>
        <v>619</v>
      </c>
      <c r="H4555" s="15">
        <f t="shared" ca="1" si="1086"/>
        <v>279</v>
      </c>
      <c r="I4555" s="15">
        <f t="shared" ca="1" si="1086"/>
        <v>-128</v>
      </c>
      <c r="J4555" s="15">
        <f t="shared" ca="1" si="1086"/>
        <v>-918</v>
      </c>
      <c r="K4555" s="15">
        <f t="shared" ca="1" si="1086"/>
        <v>-680</v>
      </c>
      <c r="L4555" s="18">
        <v>4547</v>
      </c>
      <c r="M4555" s="15">
        <f t="shared" ca="1" si="1088"/>
        <v>16.5</v>
      </c>
      <c r="N4555" s="15">
        <f t="shared" ca="1" si="1089"/>
        <v>7.25</v>
      </c>
      <c r="O4555" s="15">
        <f t="shared" ca="1" si="1090"/>
        <v>3.8461538461538464E-2</v>
      </c>
      <c r="P4555" s="15">
        <f t="shared" ca="1" si="1091"/>
        <v>-17.615384615384617</v>
      </c>
      <c r="Q4555" s="15">
        <f t="shared" ca="1" si="1092"/>
        <v>10.75</v>
      </c>
      <c r="R4555" s="15">
        <f t="shared" ca="1" si="1093"/>
        <v>11.903846153846153</v>
      </c>
      <c r="S4555" s="15">
        <f t="shared" ca="1" si="1094"/>
        <v>5.365384615384615</v>
      </c>
      <c r="T4555" s="15">
        <f t="shared" ca="1" si="1095"/>
        <v>-2.4615384615384617</v>
      </c>
      <c r="U4555" s="15">
        <f t="shared" ca="1" si="1096"/>
        <v>-17.653846153846153</v>
      </c>
      <c r="V4555" s="15">
        <f t="shared" ca="1" si="1097"/>
        <v>-13.076923076923077</v>
      </c>
      <c r="W4555" cm="1">
        <f t="array" aca="1" ref="W4555" ca="1">MMULT(M4555:V4555,TRANSPOSE(ANALYSIS!$C$4:$L$4))</f>
        <v>9.1064325907135868E-3</v>
      </c>
      <c r="X4555" s="21" cm="1">
        <f t="array" aca="1" ref="X4555" ca="1">SQRT(MMULT(GRAPH!M4555:V4555,MMULT(ANALYSIS!$C$11:$L$20,TRANSPOSE(GRAPH!M4555:V4555))))</f>
        <v>0.72548495368227428</v>
      </c>
      <c r="Y4555" s="21">
        <f t="shared" ca="1" si="1087"/>
        <v>9.1064325907135868E-3</v>
      </c>
    </row>
    <row r="4556" spans="1:25" x14ac:dyDescent="0.2">
      <c r="A4556" s="18">
        <f t="shared" ca="1" si="1085"/>
        <v>-2570</v>
      </c>
      <c r="B4556" s="15">
        <f t="shared" ca="1" si="1098"/>
        <v>568</v>
      </c>
      <c r="C4556" s="15">
        <f t="shared" ca="1" si="1086"/>
        <v>-380</v>
      </c>
      <c r="D4556" s="15">
        <f t="shared" ca="1" si="1086"/>
        <v>-247</v>
      </c>
      <c r="E4556" s="15">
        <f t="shared" ca="1" si="1086"/>
        <v>-474</v>
      </c>
      <c r="F4556" s="15">
        <f t="shared" ca="1" si="1086"/>
        <v>-759</v>
      </c>
      <c r="G4556" s="15">
        <f t="shared" ca="1" si="1086"/>
        <v>791</v>
      </c>
      <c r="H4556" s="15">
        <f t="shared" ca="1" si="1086"/>
        <v>-755</v>
      </c>
      <c r="I4556" s="15">
        <f t="shared" ca="1" si="1086"/>
        <v>201</v>
      </c>
      <c r="J4556" s="15">
        <f t="shared" ca="1" si="1086"/>
        <v>-766</v>
      </c>
      <c r="K4556" s="15">
        <f t="shared" ca="1" si="1086"/>
        <v>-749</v>
      </c>
      <c r="L4556" s="18">
        <v>4548</v>
      </c>
      <c r="M4556" s="15">
        <f t="shared" ca="1" si="1088"/>
        <v>-0.22101167315175096</v>
      </c>
      <c r="N4556" s="15">
        <f t="shared" ca="1" si="1089"/>
        <v>0.14785992217898833</v>
      </c>
      <c r="O4556" s="15">
        <f t="shared" ca="1" si="1090"/>
        <v>9.6108949416342418E-2</v>
      </c>
      <c r="P4556" s="15">
        <f t="shared" ca="1" si="1091"/>
        <v>0.18443579766536966</v>
      </c>
      <c r="Q4556" s="15">
        <f t="shared" ca="1" si="1092"/>
        <v>0.2953307392996109</v>
      </c>
      <c r="R4556" s="15">
        <f t="shared" ca="1" si="1093"/>
        <v>-0.30778210116731519</v>
      </c>
      <c r="S4556" s="15">
        <f t="shared" ca="1" si="1094"/>
        <v>0.29377431906614787</v>
      </c>
      <c r="T4556" s="15">
        <f t="shared" ca="1" si="1095"/>
        <v>-7.8210116731517509E-2</v>
      </c>
      <c r="U4556" s="15">
        <f t="shared" ca="1" si="1096"/>
        <v>0.2980544747081712</v>
      </c>
      <c r="V4556" s="15">
        <f t="shared" ca="1" si="1097"/>
        <v>0.29143968871595333</v>
      </c>
      <c r="W4556" cm="1">
        <f t="array" aca="1" ref="W4556" ca="1">MMULT(M4556:V4556,TRANSPOSE(ANALYSIS!$C$4:$L$4))</f>
        <v>5.4722916003572004E-3</v>
      </c>
      <c r="X4556" s="21" cm="1">
        <f t="array" aca="1" ref="X4556" ca="1">SQRT(MMULT(GRAPH!M4556:V4556,MMULT(ANALYSIS!$C$11:$L$20,TRANSPOSE(GRAPH!M4556:V4556))))</f>
        <v>1.9786996159098982E-2</v>
      </c>
      <c r="Y4556" s="21">
        <f t="shared" ca="1" si="1087"/>
        <v>5.4722916003572004E-3</v>
      </c>
    </row>
    <row r="4557" spans="1:25" x14ac:dyDescent="0.2">
      <c r="A4557" s="18">
        <f t="shared" ca="1" si="1085"/>
        <v>-1186</v>
      </c>
      <c r="B4557" s="15">
        <f t="shared" ca="1" si="1098"/>
        <v>-705</v>
      </c>
      <c r="C4557" s="15">
        <f t="shared" ca="1" si="1086"/>
        <v>-824</v>
      </c>
      <c r="D4557" s="15">
        <f t="shared" ca="1" si="1086"/>
        <v>-496</v>
      </c>
      <c r="E4557" s="15">
        <f t="shared" ca="1" si="1086"/>
        <v>383</v>
      </c>
      <c r="F4557" s="15">
        <f t="shared" ca="1" si="1086"/>
        <v>-653</v>
      </c>
      <c r="G4557" s="15">
        <f t="shared" ca="1" si="1086"/>
        <v>205</v>
      </c>
      <c r="H4557" s="15">
        <f t="shared" ca="1" si="1086"/>
        <v>334</v>
      </c>
      <c r="I4557" s="15">
        <f t="shared" ca="1" si="1086"/>
        <v>499</v>
      </c>
      <c r="J4557" s="15">
        <f t="shared" ca="1" si="1086"/>
        <v>841</v>
      </c>
      <c r="K4557" s="15">
        <f t="shared" ca="1" si="1086"/>
        <v>-770</v>
      </c>
      <c r="L4557" s="18">
        <v>4549</v>
      </c>
      <c r="M4557" s="15">
        <f t="shared" ca="1" si="1088"/>
        <v>0.59443507588532885</v>
      </c>
      <c r="N4557" s="15">
        <f t="shared" ca="1" si="1089"/>
        <v>0.69477234401349075</v>
      </c>
      <c r="O4557" s="15">
        <f t="shared" ca="1" si="1090"/>
        <v>0.41821247892074198</v>
      </c>
      <c r="P4557" s="15">
        <f t="shared" ca="1" si="1091"/>
        <v>-0.32293423271500843</v>
      </c>
      <c r="Q4557" s="15">
        <f t="shared" ca="1" si="1092"/>
        <v>0.55059021922428331</v>
      </c>
      <c r="R4557" s="15">
        <f t="shared" ca="1" si="1093"/>
        <v>-0.17284991568296795</v>
      </c>
      <c r="S4557" s="15">
        <f t="shared" ca="1" si="1094"/>
        <v>-0.28161888701517707</v>
      </c>
      <c r="T4557" s="15">
        <f t="shared" ca="1" si="1095"/>
        <v>-0.42074198988195616</v>
      </c>
      <c r="U4557" s="15">
        <f t="shared" ca="1" si="1096"/>
        <v>-0.70910623946037099</v>
      </c>
      <c r="V4557" s="15">
        <f t="shared" ca="1" si="1097"/>
        <v>0.6492411467116358</v>
      </c>
      <c r="W4557" cm="1">
        <f t="array" aca="1" ref="W4557" ca="1">MMULT(M4557:V4557,TRANSPOSE(ANALYSIS!$C$4:$L$4))</f>
        <v>6.2096612086529317E-3</v>
      </c>
      <c r="X4557" s="21" cm="1">
        <f t="array" aca="1" ref="X4557" ca="1">SQRT(MMULT(GRAPH!M4557:V4557,MMULT(ANALYSIS!$C$11:$L$20,TRANSPOSE(GRAPH!M4557:V4557))))</f>
        <v>3.6355141821156234E-2</v>
      </c>
      <c r="Y4557" s="21">
        <f t="shared" ca="1" si="1087"/>
        <v>6.2096612086529317E-3</v>
      </c>
    </row>
    <row r="4558" spans="1:25" x14ac:dyDescent="0.2">
      <c r="A4558" s="18">
        <f t="shared" ca="1" si="1085"/>
        <v>1338</v>
      </c>
      <c r="B4558" s="15">
        <f t="shared" ca="1" si="1098"/>
        <v>721</v>
      </c>
      <c r="C4558" s="15">
        <f t="shared" ca="1" si="1086"/>
        <v>413</v>
      </c>
      <c r="D4558" s="15">
        <f t="shared" ca="1" si="1086"/>
        <v>135</v>
      </c>
      <c r="E4558" s="15">
        <f t="shared" ca="1" si="1086"/>
        <v>-686</v>
      </c>
      <c r="F4558" s="15">
        <f t="shared" ca="1" si="1086"/>
        <v>350</v>
      </c>
      <c r="G4558" s="15">
        <f t="shared" ca="1" si="1086"/>
        <v>687</v>
      </c>
      <c r="H4558" s="15">
        <f t="shared" ca="1" si="1086"/>
        <v>-828</v>
      </c>
      <c r="I4558" s="15">
        <f t="shared" ca="1" si="1086"/>
        <v>475</v>
      </c>
      <c r="J4558" s="15">
        <f t="shared" ca="1" si="1086"/>
        <v>-698</v>
      </c>
      <c r="K4558" s="15">
        <f t="shared" ca="1" si="1086"/>
        <v>769</v>
      </c>
      <c r="L4558" s="18">
        <v>4550</v>
      </c>
      <c r="M4558" s="15">
        <f t="shared" ca="1" si="1088"/>
        <v>0.53886397608370706</v>
      </c>
      <c r="N4558" s="15">
        <f t="shared" ca="1" si="1089"/>
        <v>0.30866965620328851</v>
      </c>
      <c r="O4558" s="15">
        <f t="shared" ca="1" si="1090"/>
        <v>0.10089686098654709</v>
      </c>
      <c r="P4558" s="15">
        <f t="shared" ca="1" si="1091"/>
        <v>-0.51270553064275037</v>
      </c>
      <c r="Q4558" s="15">
        <f t="shared" ca="1" si="1092"/>
        <v>0.26158445440956651</v>
      </c>
      <c r="R4558" s="15">
        <f t="shared" ca="1" si="1093"/>
        <v>0.51345291479820632</v>
      </c>
      <c r="S4558" s="15">
        <f t="shared" ca="1" si="1094"/>
        <v>-0.6188340807174888</v>
      </c>
      <c r="T4558" s="15">
        <f t="shared" ca="1" si="1095"/>
        <v>0.35500747384155457</v>
      </c>
      <c r="U4558" s="15">
        <f t="shared" ca="1" si="1096"/>
        <v>-0.52167414050822125</v>
      </c>
      <c r="V4558" s="15">
        <f t="shared" ca="1" si="1097"/>
        <v>0.57473841554559046</v>
      </c>
      <c r="W4558" cm="1">
        <f t="array" aca="1" ref="W4558" ca="1">MMULT(M4558:V4558,TRANSPOSE(ANALYSIS!$C$4:$L$4))</f>
        <v>2.6485676308635976E-3</v>
      </c>
      <c r="X4558" s="21" cm="1">
        <f t="array" aca="1" ref="X4558" ca="1">SQRT(MMULT(GRAPH!M4558:V4558,MMULT(ANALYSIS!$C$11:$L$20,TRANSPOSE(GRAPH!M4558:V4558))))</f>
        <v>2.6512820896192602E-2</v>
      </c>
      <c r="Y4558" s="21">
        <f t="shared" ca="1" si="1087"/>
        <v>2.6485676308635976E-3</v>
      </c>
    </row>
    <row r="4559" spans="1:25" x14ac:dyDescent="0.2">
      <c r="A4559" s="18">
        <f t="shared" ca="1" si="1085"/>
        <v>-2284</v>
      </c>
      <c r="B4559" s="15">
        <f t="shared" ca="1" si="1098"/>
        <v>-993</v>
      </c>
      <c r="C4559" s="15">
        <f t="shared" ca="1" si="1086"/>
        <v>-169</v>
      </c>
      <c r="D4559" s="15">
        <f t="shared" ca="1" si="1086"/>
        <v>-742</v>
      </c>
      <c r="E4559" s="15">
        <f t="shared" ca="1" si="1086"/>
        <v>-540</v>
      </c>
      <c r="F4559" s="15">
        <f t="shared" ca="1" si="1086"/>
        <v>-586</v>
      </c>
      <c r="G4559" s="15">
        <f t="shared" ca="1" si="1086"/>
        <v>-754</v>
      </c>
      <c r="H4559" s="15">
        <f t="shared" ca="1" si="1086"/>
        <v>746</v>
      </c>
      <c r="I4559" s="15">
        <f t="shared" ca="1" si="1086"/>
        <v>-520</v>
      </c>
      <c r="J4559" s="15">
        <f t="shared" ca="1" si="1086"/>
        <v>321</v>
      </c>
      <c r="K4559" s="15">
        <f t="shared" ca="1" si="1086"/>
        <v>953</v>
      </c>
      <c r="L4559" s="18">
        <v>4551</v>
      </c>
      <c r="M4559" s="15">
        <f t="shared" ca="1" si="1088"/>
        <v>0.43476357267950966</v>
      </c>
      <c r="N4559" s="15">
        <f t="shared" ca="1" si="1089"/>
        <v>7.399299474605954E-2</v>
      </c>
      <c r="O4559" s="15">
        <f t="shared" ca="1" si="1090"/>
        <v>0.32486865148861649</v>
      </c>
      <c r="P4559" s="15">
        <f t="shared" ca="1" si="1091"/>
        <v>0.23642732049036777</v>
      </c>
      <c r="Q4559" s="15">
        <f t="shared" ca="1" si="1092"/>
        <v>0.25656742556917689</v>
      </c>
      <c r="R4559" s="15">
        <f t="shared" ca="1" si="1093"/>
        <v>0.33012259194395799</v>
      </c>
      <c r="S4559" s="15">
        <f t="shared" ca="1" si="1094"/>
        <v>-0.3266199649737303</v>
      </c>
      <c r="T4559" s="15">
        <f t="shared" ca="1" si="1095"/>
        <v>0.22767075306479859</v>
      </c>
      <c r="U4559" s="15">
        <f t="shared" ca="1" si="1096"/>
        <v>-0.14054290718038528</v>
      </c>
      <c r="V4559" s="15">
        <f t="shared" ca="1" si="1097"/>
        <v>-0.41725043782837129</v>
      </c>
      <c r="W4559" cm="1">
        <f t="array" aca="1" ref="W4559" ca="1">MMULT(M4559:V4559,TRANSPOSE(ANALYSIS!$C$4:$L$4))</f>
        <v>-1.0978817695153169E-3</v>
      </c>
      <c r="X4559" s="21" cm="1">
        <f t="array" aca="1" ref="X4559" ca="1">SQRT(MMULT(GRAPH!M4559:V4559,MMULT(ANALYSIS!$C$11:$L$20,TRANSPOSE(GRAPH!M4559:V4559))))</f>
        <v>2.373183802930811E-2</v>
      </c>
      <c r="Y4559" s="21">
        <f t="shared" ca="1" si="1087"/>
        <v>-1.0978817695153169E-3</v>
      </c>
    </row>
    <row r="4560" spans="1:25" x14ac:dyDescent="0.2">
      <c r="A4560" s="18">
        <f t="shared" ca="1" si="1085"/>
        <v>2411</v>
      </c>
      <c r="B4560" s="15">
        <f t="shared" ca="1" si="1098"/>
        <v>459</v>
      </c>
      <c r="C4560" s="15">
        <f t="shared" ca="1" si="1086"/>
        <v>597</v>
      </c>
      <c r="D4560" s="15">
        <f t="shared" ca="1" si="1086"/>
        <v>347</v>
      </c>
      <c r="E4560" s="15">
        <f t="shared" ca="1" si="1086"/>
        <v>654</v>
      </c>
      <c r="F4560" s="15">
        <f t="shared" ca="1" si="1086"/>
        <v>-529</v>
      </c>
      <c r="G4560" s="15">
        <f t="shared" ca="1" si="1086"/>
        <v>-604</v>
      </c>
      <c r="H4560" s="15">
        <f t="shared" ca="1" si="1086"/>
        <v>947</v>
      </c>
      <c r="I4560" s="15">
        <f t="shared" ca="1" si="1086"/>
        <v>34</v>
      </c>
      <c r="J4560" s="15">
        <f t="shared" ca="1" si="1086"/>
        <v>710</v>
      </c>
      <c r="K4560" s="15">
        <f t="shared" ca="1" si="1086"/>
        <v>-204</v>
      </c>
      <c r="L4560" s="18">
        <v>4552</v>
      </c>
      <c r="M4560" s="15">
        <f t="shared" ca="1" si="1088"/>
        <v>0.19037743674823723</v>
      </c>
      <c r="N4560" s="15">
        <f t="shared" ca="1" si="1089"/>
        <v>0.24761509746992949</v>
      </c>
      <c r="O4560" s="15">
        <f t="shared" ca="1" si="1090"/>
        <v>0.14392368311903775</v>
      </c>
      <c r="P4560" s="15">
        <f t="shared" ca="1" si="1091"/>
        <v>0.27125673994193283</v>
      </c>
      <c r="Q4560" s="15">
        <f t="shared" ca="1" si="1092"/>
        <v>-0.21941103276648694</v>
      </c>
      <c r="R4560" s="15">
        <f t="shared" ca="1" si="1093"/>
        <v>-0.25051845707175446</v>
      </c>
      <c r="S4560" s="15">
        <f t="shared" ca="1" si="1094"/>
        <v>0.39278307756117792</v>
      </c>
      <c r="T4560" s="15">
        <f t="shared" ca="1" si="1095"/>
        <v>1.4102032351721278E-2</v>
      </c>
      <c r="U4560" s="15">
        <f t="shared" ca="1" si="1096"/>
        <v>0.29448361675653256</v>
      </c>
      <c r="V4560" s="15">
        <f t="shared" ca="1" si="1097"/>
        <v>-8.4612194110327665E-2</v>
      </c>
      <c r="W4560" cm="1">
        <f t="array" aca="1" ref="W4560" ca="1">MMULT(M4560:V4560,TRANSPOSE(ANALYSIS!$C$4:$L$4))</f>
        <v>4.7735852596754369E-3</v>
      </c>
      <c r="X4560" s="21" cm="1">
        <f t="array" aca="1" ref="X4560" ca="1">SQRT(MMULT(GRAPH!M4560:V4560,MMULT(ANALYSIS!$C$11:$L$20,TRANSPOSE(GRAPH!M4560:V4560))))</f>
        <v>1.7377481235782057E-2</v>
      </c>
      <c r="Y4560" s="21">
        <f t="shared" ca="1" si="1087"/>
        <v>4.7735852596754369E-3</v>
      </c>
    </row>
    <row r="4561" spans="1:25" x14ac:dyDescent="0.2">
      <c r="A4561" s="18">
        <f t="shared" ca="1" si="1085"/>
        <v>-2899</v>
      </c>
      <c r="B4561" s="15">
        <f t="shared" ca="1" si="1098"/>
        <v>-577</v>
      </c>
      <c r="C4561" s="15">
        <f t="shared" ca="1" si="1086"/>
        <v>-706</v>
      </c>
      <c r="D4561" s="15">
        <f t="shared" ca="1" si="1086"/>
        <v>-242</v>
      </c>
      <c r="E4561" s="15">
        <f t="shared" ca="1" si="1086"/>
        <v>-40</v>
      </c>
      <c r="F4561" s="15">
        <f t="shared" ca="1" si="1086"/>
        <v>-827</v>
      </c>
      <c r="G4561" s="15">
        <f t="shared" ca="1" si="1086"/>
        <v>-954</v>
      </c>
      <c r="H4561" s="15">
        <f t="shared" ca="1" si="1086"/>
        <v>-664</v>
      </c>
      <c r="I4561" s="15">
        <f t="shared" ca="1" si="1086"/>
        <v>567</v>
      </c>
      <c r="J4561" s="15">
        <f t="shared" ca="1" si="1086"/>
        <v>664</v>
      </c>
      <c r="K4561" s="15">
        <f t="shared" ca="1" si="1086"/>
        <v>-120</v>
      </c>
      <c r="L4561" s="18">
        <v>4553</v>
      </c>
      <c r="M4561" s="15">
        <f t="shared" ca="1" si="1088"/>
        <v>0.19903414970679545</v>
      </c>
      <c r="N4561" s="15">
        <f t="shared" ca="1" si="1089"/>
        <v>0.24353225250086236</v>
      </c>
      <c r="O4561" s="15">
        <f t="shared" ca="1" si="1090"/>
        <v>8.3477061055536386E-2</v>
      </c>
      <c r="P4561" s="15">
        <f t="shared" ca="1" si="1091"/>
        <v>1.3797861331493619E-2</v>
      </c>
      <c r="Q4561" s="15">
        <f t="shared" ca="1" si="1092"/>
        <v>0.28527078302863057</v>
      </c>
      <c r="R4561" s="15">
        <f t="shared" ca="1" si="1093"/>
        <v>0.32907899275612279</v>
      </c>
      <c r="S4561" s="15">
        <f t="shared" ca="1" si="1094"/>
        <v>0.22904449810279406</v>
      </c>
      <c r="T4561" s="15">
        <f t="shared" ca="1" si="1095"/>
        <v>-0.19558468437392204</v>
      </c>
      <c r="U4561" s="15">
        <f t="shared" ca="1" si="1096"/>
        <v>-0.22904449810279406</v>
      </c>
      <c r="V4561" s="15">
        <f t="shared" ca="1" si="1097"/>
        <v>4.1393583994480856E-2</v>
      </c>
      <c r="W4561" cm="1">
        <f t="array" aca="1" ref="W4561" ca="1">MMULT(M4561:V4561,TRANSPOSE(ANALYSIS!$C$4:$L$4))</f>
        <v>3.8919277901847738E-3</v>
      </c>
      <c r="X4561" s="21" cm="1">
        <f t="array" aca="1" ref="X4561" ca="1">SQRT(MMULT(GRAPH!M4561:V4561,MMULT(ANALYSIS!$C$11:$L$20,TRANSPOSE(GRAPH!M4561:V4561))))</f>
        <v>1.3038501905295855E-2</v>
      </c>
      <c r="Y4561" s="21">
        <f t="shared" ca="1" si="1087"/>
        <v>3.8919277901847738E-3</v>
      </c>
    </row>
    <row r="4562" spans="1:25" x14ac:dyDescent="0.2">
      <c r="A4562" s="18">
        <f t="shared" ca="1" si="1085"/>
        <v>-2619</v>
      </c>
      <c r="B4562" s="15">
        <f t="shared" ca="1" si="1098"/>
        <v>-333</v>
      </c>
      <c r="C4562" s="15">
        <f t="shared" ca="1" si="1086"/>
        <v>-655</v>
      </c>
      <c r="D4562" s="15">
        <f t="shared" ca="1" si="1086"/>
        <v>227</v>
      </c>
      <c r="E4562" s="15">
        <f t="shared" ca="1" si="1086"/>
        <v>-518</v>
      </c>
      <c r="F4562" s="15">
        <f t="shared" ca="1" si="1086"/>
        <v>-640</v>
      </c>
      <c r="G4562" s="15">
        <f t="shared" ca="1" si="1086"/>
        <v>-522</v>
      </c>
      <c r="H4562" s="15">
        <f t="shared" ca="1" si="1086"/>
        <v>-106</v>
      </c>
      <c r="I4562" s="15">
        <f t="shared" ca="1" si="1086"/>
        <v>-875</v>
      </c>
      <c r="J4562" s="15">
        <f t="shared" ca="1" si="1086"/>
        <v>705</v>
      </c>
      <c r="K4562" s="15">
        <f t="shared" ca="1" si="1086"/>
        <v>98</v>
      </c>
      <c r="L4562" s="18">
        <v>4554</v>
      </c>
      <c r="M4562" s="15">
        <f t="shared" ca="1" si="1088"/>
        <v>0.12714776632302405</v>
      </c>
      <c r="N4562" s="15">
        <f t="shared" ca="1" si="1089"/>
        <v>0.25009545628102331</v>
      </c>
      <c r="O4562" s="15">
        <f t="shared" ca="1" si="1090"/>
        <v>-8.6674303169148537E-2</v>
      </c>
      <c r="P4562" s="15">
        <f t="shared" ca="1" si="1091"/>
        <v>0.19778541428025964</v>
      </c>
      <c r="Q4562" s="15">
        <f t="shared" ca="1" si="1092"/>
        <v>0.24436807941962582</v>
      </c>
      <c r="R4562" s="15">
        <f t="shared" ca="1" si="1093"/>
        <v>0.19931271477663232</v>
      </c>
      <c r="S4562" s="15">
        <f t="shared" ca="1" si="1094"/>
        <v>4.0473463153875525E-2</v>
      </c>
      <c r="T4562" s="15">
        <f t="shared" ca="1" si="1095"/>
        <v>0.33409698358151968</v>
      </c>
      <c r="U4562" s="15">
        <f t="shared" ca="1" si="1096"/>
        <v>-0.26918671248568155</v>
      </c>
      <c r="V4562" s="15">
        <f t="shared" ca="1" si="1097"/>
        <v>-3.7418862161130204E-2</v>
      </c>
      <c r="W4562" cm="1">
        <f t="array" aca="1" ref="W4562" ca="1">MMULT(M4562:V4562,TRANSPOSE(ANALYSIS!$C$4:$L$4))</f>
        <v>3.9700777960023177E-3</v>
      </c>
      <c r="X4562" s="21" cm="1">
        <f t="array" aca="1" ref="X4562" ca="1">SQRT(MMULT(GRAPH!M4562:V4562,MMULT(ANALYSIS!$C$11:$L$20,TRANSPOSE(GRAPH!M4562:V4562))))</f>
        <v>1.5730770172372868E-2</v>
      </c>
      <c r="Y4562" s="21">
        <f t="shared" ca="1" si="1087"/>
        <v>3.9700777960023177E-3</v>
      </c>
    </row>
    <row r="4563" spans="1:25" x14ac:dyDescent="0.2">
      <c r="A4563" s="18">
        <f t="shared" ca="1" si="1085"/>
        <v>2464</v>
      </c>
      <c r="B4563" s="15">
        <f t="shared" ca="1" si="1098"/>
        <v>110</v>
      </c>
      <c r="C4563" s="15">
        <f t="shared" ca="1" si="1086"/>
        <v>-156</v>
      </c>
      <c r="D4563" s="15">
        <f t="shared" ca="1" si="1086"/>
        <v>916</v>
      </c>
      <c r="E4563" s="15">
        <f t="shared" ca="1" si="1086"/>
        <v>72</v>
      </c>
      <c r="F4563" s="15">
        <f t="shared" ca="1" si="1086"/>
        <v>129</v>
      </c>
      <c r="G4563" s="15">
        <f t="shared" ca="1" si="1086"/>
        <v>540</v>
      </c>
      <c r="H4563" s="15">
        <f t="shared" ca="1" si="1086"/>
        <v>852</v>
      </c>
      <c r="I4563" s="15">
        <f t="shared" ca="1" si="1086"/>
        <v>264</v>
      </c>
      <c r="J4563" s="15">
        <f t="shared" ca="1" si="1086"/>
        <v>-315</v>
      </c>
      <c r="K4563" s="15">
        <f t="shared" ca="1" si="1086"/>
        <v>52</v>
      </c>
      <c r="L4563" s="18">
        <v>4555</v>
      </c>
      <c r="M4563" s="15">
        <f t="shared" ca="1" si="1088"/>
        <v>4.4642857142857144E-2</v>
      </c>
      <c r="N4563" s="15">
        <f t="shared" ca="1" si="1089"/>
        <v>-6.3311688311688305E-2</v>
      </c>
      <c r="O4563" s="15">
        <f t="shared" ca="1" si="1090"/>
        <v>0.37175324675324678</v>
      </c>
      <c r="P4563" s="15">
        <f t="shared" ca="1" si="1091"/>
        <v>2.922077922077922E-2</v>
      </c>
      <c r="Q4563" s="15">
        <f t="shared" ca="1" si="1092"/>
        <v>5.2353896103896104E-2</v>
      </c>
      <c r="R4563" s="15">
        <f t="shared" ca="1" si="1093"/>
        <v>0.21915584415584416</v>
      </c>
      <c r="S4563" s="15">
        <f t="shared" ca="1" si="1094"/>
        <v>0.3457792207792208</v>
      </c>
      <c r="T4563" s="15">
        <f t="shared" ca="1" si="1095"/>
        <v>0.10714285714285714</v>
      </c>
      <c r="U4563" s="15">
        <f t="shared" ca="1" si="1096"/>
        <v>-0.12784090909090909</v>
      </c>
      <c r="V4563" s="15">
        <f t="shared" ca="1" si="1097"/>
        <v>2.1103896103896104E-2</v>
      </c>
      <c r="W4563" cm="1">
        <f t="array" aca="1" ref="W4563" ca="1">MMULT(M4563:V4563,TRANSPOSE(ANALYSIS!$C$4:$L$4))</f>
        <v>4.194174128243619E-3</v>
      </c>
      <c r="X4563" s="21" cm="1">
        <f t="array" aca="1" ref="X4563" ca="1">SQRT(MMULT(GRAPH!M4563:V4563,MMULT(ANALYSIS!$C$11:$L$20,TRANSPOSE(GRAPH!M4563:V4563))))</f>
        <v>1.3001818537320626E-2</v>
      </c>
      <c r="Y4563" s="21">
        <f t="shared" ca="1" si="1087"/>
        <v>4.194174128243619E-3</v>
      </c>
    </row>
    <row r="4564" spans="1:25" x14ac:dyDescent="0.2">
      <c r="A4564" s="18">
        <f t="shared" ca="1" si="1085"/>
        <v>688</v>
      </c>
      <c r="B4564" s="15">
        <f t="shared" ca="1" si="1098"/>
        <v>848</v>
      </c>
      <c r="C4564" s="15">
        <f t="shared" ca="1" si="1086"/>
        <v>-242</v>
      </c>
      <c r="D4564" s="15">
        <f t="shared" ca="1" si="1086"/>
        <v>944</v>
      </c>
      <c r="E4564" s="15">
        <f t="shared" ca="1" si="1086"/>
        <v>-424</v>
      </c>
      <c r="F4564" s="15">
        <f t="shared" ca="1" si="1086"/>
        <v>9</v>
      </c>
      <c r="G4564" s="15">
        <f t="shared" ca="1" si="1086"/>
        <v>42</v>
      </c>
      <c r="H4564" s="15">
        <f t="shared" ca="1" si="1086"/>
        <v>417</v>
      </c>
      <c r="I4564" s="15">
        <f t="shared" ca="1" si="1086"/>
        <v>-956</v>
      </c>
      <c r="J4564" s="15">
        <f t="shared" ca="1" si="1086"/>
        <v>162</v>
      </c>
      <c r="K4564" s="15">
        <f t="shared" ca="1" si="1086"/>
        <v>-112</v>
      </c>
      <c r="L4564" s="18">
        <v>4556</v>
      </c>
      <c r="M4564" s="15">
        <f t="shared" ca="1" si="1088"/>
        <v>1.2325581395348837</v>
      </c>
      <c r="N4564" s="15">
        <f t="shared" ca="1" si="1089"/>
        <v>-0.35174418604651164</v>
      </c>
      <c r="O4564" s="15">
        <f t="shared" ca="1" si="1090"/>
        <v>1.3720930232558139</v>
      </c>
      <c r="P4564" s="15">
        <f t="shared" ca="1" si="1091"/>
        <v>-0.61627906976744184</v>
      </c>
      <c r="Q4564" s="15">
        <f t="shared" ca="1" si="1092"/>
        <v>1.308139534883721E-2</v>
      </c>
      <c r="R4564" s="15">
        <f t="shared" ca="1" si="1093"/>
        <v>6.1046511627906974E-2</v>
      </c>
      <c r="S4564" s="15">
        <f t="shared" ca="1" si="1094"/>
        <v>0.60610465116279066</v>
      </c>
      <c r="T4564" s="15">
        <f t="shared" ca="1" si="1095"/>
        <v>-1.3895348837209303</v>
      </c>
      <c r="U4564" s="15">
        <f t="shared" ca="1" si="1096"/>
        <v>0.23546511627906977</v>
      </c>
      <c r="V4564" s="15">
        <f t="shared" ca="1" si="1097"/>
        <v>-0.16279069767441862</v>
      </c>
      <c r="W4564" cm="1">
        <f t="array" aca="1" ref="W4564" ca="1">MMULT(M4564:V4564,TRANSPOSE(ANALYSIS!$C$4:$L$4))</f>
        <v>-1.447907967396985E-3</v>
      </c>
      <c r="X4564" s="21" cm="1">
        <f t="array" aca="1" ref="X4564" ca="1">SQRT(MMULT(GRAPH!M4564:V4564,MMULT(ANALYSIS!$C$11:$L$20,TRANSPOSE(GRAPH!M4564:V4564))))</f>
        <v>4.6571362667157681E-2</v>
      </c>
      <c r="Y4564" s="21">
        <f t="shared" ca="1" si="1087"/>
        <v>-1.447907967396985E-3</v>
      </c>
    </row>
    <row r="4565" spans="1:25" x14ac:dyDescent="0.2">
      <c r="A4565" s="18">
        <f t="shared" ca="1" si="1085"/>
        <v>-83</v>
      </c>
      <c r="B4565" s="15">
        <f t="shared" ca="1" si="1098"/>
        <v>695</v>
      </c>
      <c r="C4565" s="15">
        <f t="shared" ca="1" si="1086"/>
        <v>-397</v>
      </c>
      <c r="D4565" s="15">
        <f t="shared" ca="1" si="1086"/>
        <v>-441</v>
      </c>
      <c r="E4565" s="15">
        <f t="shared" ca="1" si="1086"/>
        <v>86</v>
      </c>
      <c r="F4565" s="15">
        <f t="shared" ca="1" si="1086"/>
        <v>105</v>
      </c>
      <c r="G4565" s="15">
        <f t="shared" ca="1" si="1086"/>
        <v>94</v>
      </c>
      <c r="H4565" s="15">
        <f t="shared" ca="1" si="1086"/>
        <v>-47</v>
      </c>
      <c r="I4565" s="15">
        <f t="shared" ca="1" si="1086"/>
        <v>153</v>
      </c>
      <c r="J4565" s="15">
        <f t="shared" ca="1" si="1086"/>
        <v>475</v>
      </c>
      <c r="K4565" s="15">
        <f t="shared" ca="1" si="1086"/>
        <v>-806</v>
      </c>
      <c r="L4565" s="18">
        <v>4557</v>
      </c>
      <c r="M4565" s="15">
        <f t="shared" ca="1" si="1088"/>
        <v>-8.3734939759036138</v>
      </c>
      <c r="N4565" s="15">
        <f t="shared" ca="1" si="1089"/>
        <v>4.7831325301204819</v>
      </c>
      <c r="O4565" s="15">
        <f t="shared" ca="1" si="1090"/>
        <v>5.3132530120481931</v>
      </c>
      <c r="P4565" s="15">
        <f t="shared" ca="1" si="1091"/>
        <v>-1.036144578313253</v>
      </c>
      <c r="Q4565" s="15">
        <f t="shared" ca="1" si="1092"/>
        <v>-1.2650602409638554</v>
      </c>
      <c r="R4565" s="15">
        <f t="shared" ca="1" si="1093"/>
        <v>-1.1325301204819278</v>
      </c>
      <c r="S4565" s="15">
        <f t="shared" ca="1" si="1094"/>
        <v>0.5662650602409639</v>
      </c>
      <c r="T4565" s="15">
        <f t="shared" ca="1" si="1095"/>
        <v>-1.8433734939759037</v>
      </c>
      <c r="U4565" s="15">
        <f t="shared" ca="1" si="1096"/>
        <v>-5.7228915662650603</v>
      </c>
      <c r="V4565" s="15">
        <f t="shared" ca="1" si="1097"/>
        <v>9.7108433734939759</v>
      </c>
      <c r="W4565" cm="1">
        <f t="array" aca="1" ref="W4565" ca="1">MMULT(M4565:V4565,TRANSPOSE(ANALYSIS!$C$4:$L$4))</f>
        <v>9.5439816564640165E-2</v>
      </c>
      <c r="X4565" s="21" cm="1">
        <f t="array" aca="1" ref="X4565" ca="1">SQRT(MMULT(GRAPH!M4565:V4565,MMULT(ANALYSIS!$C$11:$L$20,TRANSPOSE(GRAPH!M4565:V4565))))</f>
        <v>0.41917887789561092</v>
      </c>
      <c r="Y4565" s="21">
        <f t="shared" ca="1" si="1087"/>
        <v>9.5439816564640165E-2</v>
      </c>
    </row>
    <row r="4566" spans="1:25" x14ac:dyDescent="0.2">
      <c r="A4566" s="18">
        <f t="shared" ca="1" si="1085"/>
        <v>-1383</v>
      </c>
      <c r="B4566" s="15">
        <f t="shared" ca="1" si="1098"/>
        <v>-687</v>
      </c>
      <c r="C4566" s="15">
        <f t="shared" ca="1" si="1086"/>
        <v>-697</v>
      </c>
      <c r="D4566" s="15">
        <f t="shared" ca="1" si="1086"/>
        <v>-50</v>
      </c>
      <c r="E4566" s="15">
        <f t="shared" ca="1" si="1086"/>
        <v>446</v>
      </c>
      <c r="F4566" s="15">
        <f t="shared" ca="1" si="1086"/>
        <v>-720</v>
      </c>
      <c r="G4566" s="15">
        <f t="shared" ca="1" si="1086"/>
        <v>-379</v>
      </c>
      <c r="H4566" s="15">
        <f t="shared" ca="1" si="1086"/>
        <v>-514</v>
      </c>
      <c r="I4566" s="15">
        <f t="shared" ca="1" si="1086"/>
        <v>-191</v>
      </c>
      <c r="J4566" s="15">
        <f t="shared" ca="1" si="1086"/>
        <v>788</v>
      </c>
      <c r="K4566" s="15">
        <f t="shared" ca="1" si="1086"/>
        <v>621</v>
      </c>
      <c r="L4566" s="18">
        <v>4558</v>
      </c>
      <c r="M4566" s="15">
        <f t="shared" ca="1" si="1088"/>
        <v>0.49674620390455532</v>
      </c>
      <c r="N4566" s="15">
        <f t="shared" ca="1" si="1089"/>
        <v>0.50397686189443236</v>
      </c>
      <c r="O4566" s="15">
        <f t="shared" ca="1" si="1090"/>
        <v>3.6153289949385395E-2</v>
      </c>
      <c r="P4566" s="15">
        <f t="shared" ca="1" si="1091"/>
        <v>-0.32248734634851772</v>
      </c>
      <c r="Q4566" s="15">
        <f t="shared" ca="1" si="1092"/>
        <v>0.52060737527114964</v>
      </c>
      <c r="R4566" s="15">
        <f t="shared" ca="1" si="1093"/>
        <v>0.27404193781634129</v>
      </c>
      <c r="S4566" s="15">
        <f t="shared" ca="1" si="1094"/>
        <v>0.37165582067968184</v>
      </c>
      <c r="T4566" s="15">
        <f t="shared" ca="1" si="1095"/>
        <v>0.13810556760665221</v>
      </c>
      <c r="U4566" s="15">
        <f t="shared" ca="1" si="1096"/>
        <v>-0.56977584960231376</v>
      </c>
      <c r="V4566" s="15">
        <f t="shared" ca="1" si="1097"/>
        <v>-0.44902386117136661</v>
      </c>
      <c r="W4566" cm="1">
        <f t="array" aca="1" ref="W4566" ca="1">MMULT(M4566:V4566,TRANSPOSE(ANALYSIS!$C$4:$L$4))</f>
        <v>5.2978396845343237E-3</v>
      </c>
      <c r="X4566" s="21" cm="1">
        <f t="array" aca="1" ref="X4566" ca="1">SQRT(MMULT(GRAPH!M4566:V4566,MMULT(ANALYSIS!$C$11:$L$20,TRANSPOSE(GRAPH!M4566:V4566))))</f>
        <v>2.8795571159006949E-2</v>
      </c>
      <c r="Y4566" s="21">
        <f t="shared" ca="1" si="1087"/>
        <v>5.2978396845343237E-3</v>
      </c>
    </row>
    <row r="4567" spans="1:25" x14ac:dyDescent="0.2">
      <c r="A4567" s="18">
        <f t="shared" ca="1" si="1085"/>
        <v>-443</v>
      </c>
      <c r="B4567" s="15">
        <f t="shared" ca="1" si="1098"/>
        <v>-321</v>
      </c>
      <c r="C4567" s="15">
        <f t="shared" ca="1" si="1086"/>
        <v>9</v>
      </c>
      <c r="D4567" s="15">
        <f t="shared" ca="1" si="1086"/>
        <v>-355</v>
      </c>
      <c r="E4567" s="15">
        <f t="shared" ca="1" si="1086"/>
        <v>-311</v>
      </c>
      <c r="F4567" s="15">
        <f t="shared" ca="1" si="1086"/>
        <v>884</v>
      </c>
      <c r="G4567" s="15">
        <f t="shared" ca="1" si="1086"/>
        <v>-755</v>
      </c>
      <c r="H4567" s="15">
        <f t="shared" ca="1" si="1086"/>
        <v>-525</v>
      </c>
      <c r="I4567" s="15">
        <f t="shared" ca="1" si="1086"/>
        <v>449</v>
      </c>
      <c r="J4567" s="15">
        <f t="shared" ca="1" si="1086"/>
        <v>32</v>
      </c>
      <c r="K4567" s="15">
        <f t="shared" ca="1" si="1086"/>
        <v>450</v>
      </c>
      <c r="L4567" s="18">
        <v>4559</v>
      </c>
      <c r="M4567" s="15">
        <f t="shared" ca="1" si="1088"/>
        <v>0.72460496613995484</v>
      </c>
      <c r="N4567" s="15">
        <f t="shared" ca="1" si="1089"/>
        <v>-2.0316027088036117E-2</v>
      </c>
      <c r="O4567" s="15">
        <f t="shared" ca="1" si="1090"/>
        <v>0.80135440180586903</v>
      </c>
      <c r="P4567" s="15">
        <f t="shared" ca="1" si="1091"/>
        <v>0.7020316027088036</v>
      </c>
      <c r="Q4567" s="15">
        <f t="shared" ca="1" si="1092"/>
        <v>-1.9954853273137698</v>
      </c>
      <c r="R4567" s="15">
        <f t="shared" ca="1" si="1093"/>
        <v>1.7042889390519187</v>
      </c>
      <c r="S4567" s="15">
        <f t="shared" ca="1" si="1094"/>
        <v>1.1851015801354401</v>
      </c>
      <c r="T4567" s="15">
        <f t="shared" ca="1" si="1095"/>
        <v>-1.0135440180586908</v>
      </c>
      <c r="U4567" s="15">
        <f t="shared" ca="1" si="1096"/>
        <v>-7.2234762979683967E-2</v>
      </c>
      <c r="V4567" s="15">
        <f t="shared" ca="1" si="1097"/>
        <v>-1.0158013544018059</v>
      </c>
      <c r="W4567" cm="1">
        <f t="array" aca="1" ref="W4567" ca="1">MMULT(M4567:V4567,TRANSPOSE(ANALYSIS!$C$4:$L$4))</f>
        <v>3.9400094083727986E-4</v>
      </c>
      <c r="X4567" s="21" cm="1">
        <f t="array" aca="1" ref="X4567" ca="1">SQRT(MMULT(GRAPH!M4567:V4567,MMULT(ANALYSIS!$C$11:$L$20,TRANSPOSE(GRAPH!M4567:V4567))))</f>
        <v>5.8670684828653057E-2</v>
      </c>
      <c r="Y4567" s="21">
        <f t="shared" ca="1" si="1087"/>
        <v>3.9400094083727986E-4</v>
      </c>
    </row>
    <row r="4568" spans="1:25" x14ac:dyDescent="0.2">
      <c r="A4568" s="18">
        <f t="shared" ca="1" si="1085"/>
        <v>1558</v>
      </c>
      <c r="B4568" s="15">
        <f t="shared" ca="1" si="1098"/>
        <v>224</v>
      </c>
      <c r="C4568" s="15">
        <f t="shared" ca="1" si="1086"/>
        <v>674</v>
      </c>
      <c r="D4568" s="15">
        <f t="shared" ca="1" si="1086"/>
        <v>-587</v>
      </c>
      <c r="E4568" s="15">
        <f t="shared" ca="1" si="1086"/>
        <v>-371</v>
      </c>
      <c r="F4568" s="15">
        <f t="shared" ca="1" si="1086"/>
        <v>-532</v>
      </c>
      <c r="G4568" s="15">
        <f t="shared" ca="1" si="1086"/>
        <v>559</v>
      </c>
      <c r="H4568" s="15">
        <f t="shared" ca="1" si="1086"/>
        <v>295</v>
      </c>
      <c r="I4568" s="15">
        <f t="shared" ca="1" si="1086"/>
        <v>426</v>
      </c>
      <c r="J4568" s="15">
        <f t="shared" ca="1" si="1086"/>
        <v>604</v>
      </c>
      <c r="K4568" s="15">
        <f t="shared" ca="1" si="1086"/>
        <v>266</v>
      </c>
      <c r="L4568" s="18">
        <v>4560</v>
      </c>
      <c r="M4568" s="15">
        <f t="shared" ca="1" si="1088"/>
        <v>0.14377406931964057</v>
      </c>
      <c r="N4568" s="15">
        <f t="shared" ca="1" si="1089"/>
        <v>0.43260590500641849</v>
      </c>
      <c r="O4568" s="15">
        <f t="shared" ca="1" si="1090"/>
        <v>-0.37676508344030807</v>
      </c>
      <c r="P4568" s="15">
        <f t="shared" ca="1" si="1091"/>
        <v>-0.23812580231065469</v>
      </c>
      <c r="Q4568" s="15">
        <f t="shared" ca="1" si="1092"/>
        <v>-0.34146341463414637</v>
      </c>
      <c r="R4568" s="15">
        <f t="shared" ca="1" si="1093"/>
        <v>0.35879332477535303</v>
      </c>
      <c r="S4568" s="15">
        <f t="shared" ca="1" si="1094"/>
        <v>0.18934531450577663</v>
      </c>
      <c r="T4568" s="15">
        <f t="shared" ca="1" si="1095"/>
        <v>0.27342747111681642</v>
      </c>
      <c r="U4568" s="15">
        <f t="shared" ca="1" si="1096"/>
        <v>0.38767650834403083</v>
      </c>
      <c r="V4568" s="15">
        <f t="shared" ca="1" si="1097"/>
        <v>0.17073170731707318</v>
      </c>
      <c r="W4568" cm="1">
        <f t="array" aca="1" ref="W4568" ca="1">MMULT(M4568:V4568,TRANSPOSE(ANALYSIS!$C$4:$L$4))</f>
        <v>5.0542646928642201E-3</v>
      </c>
      <c r="X4568" s="21" cm="1">
        <f t="array" aca="1" ref="X4568" ca="1">SQRT(MMULT(GRAPH!M4568:V4568,MMULT(ANALYSIS!$C$11:$L$20,TRANSPOSE(GRAPH!M4568:V4568))))</f>
        <v>2.4378327919328337E-2</v>
      </c>
      <c r="Y4568" s="21">
        <f t="shared" ca="1" si="1087"/>
        <v>5.0542646928642201E-3</v>
      </c>
    </row>
    <row r="4569" spans="1:25" x14ac:dyDescent="0.2">
      <c r="A4569" s="18">
        <f t="shared" ca="1" si="1085"/>
        <v>3452</v>
      </c>
      <c r="B4569" s="15">
        <f t="shared" ca="1" si="1098"/>
        <v>410</v>
      </c>
      <c r="C4569" s="15">
        <f t="shared" ca="1" si="1086"/>
        <v>47</v>
      </c>
      <c r="D4569" s="15">
        <f t="shared" ca="1" si="1086"/>
        <v>995</v>
      </c>
      <c r="E4569" s="15">
        <f t="shared" ca="1" si="1086"/>
        <v>200</v>
      </c>
      <c r="F4569" s="15">
        <f t="shared" ca="1" si="1086"/>
        <v>727</v>
      </c>
      <c r="G4569" s="15">
        <f t="shared" ca="1" si="1086"/>
        <v>-649</v>
      </c>
      <c r="H4569" s="15">
        <f t="shared" ca="1" si="1086"/>
        <v>763</v>
      </c>
      <c r="I4569" s="15">
        <f t="shared" ca="1" si="1086"/>
        <v>48</v>
      </c>
      <c r="J4569" s="15">
        <f t="shared" ca="1" si="1086"/>
        <v>632</v>
      </c>
      <c r="K4569" s="15">
        <f t="shared" ca="1" si="1086"/>
        <v>279</v>
      </c>
      <c r="L4569" s="18">
        <v>4561</v>
      </c>
      <c r="M4569" s="15">
        <f t="shared" ca="1" si="1088"/>
        <v>0.11877172653534183</v>
      </c>
      <c r="N4569" s="15">
        <f t="shared" ca="1" si="1089"/>
        <v>1.3615295480880649E-2</v>
      </c>
      <c r="O4569" s="15">
        <f t="shared" ca="1" si="1090"/>
        <v>0.28823870220162223</v>
      </c>
      <c r="P4569" s="15">
        <f t="shared" ca="1" si="1091"/>
        <v>5.7937427578215531E-2</v>
      </c>
      <c r="Q4569" s="15">
        <f t="shared" ca="1" si="1092"/>
        <v>0.21060254924681343</v>
      </c>
      <c r="R4569" s="15">
        <f t="shared" ca="1" si="1093"/>
        <v>-0.18800695249130939</v>
      </c>
      <c r="S4569" s="15">
        <f t="shared" ca="1" si="1094"/>
        <v>0.22103128621089224</v>
      </c>
      <c r="T4569" s="15">
        <f t="shared" ca="1" si="1095"/>
        <v>1.3904982618771726E-2</v>
      </c>
      <c r="U4569" s="15">
        <f t="shared" ca="1" si="1096"/>
        <v>0.18308227114716108</v>
      </c>
      <c r="V4569" s="15">
        <f t="shared" ca="1" si="1097"/>
        <v>8.0822711471610659E-2</v>
      </c>
      <c r="W4569" cm="1">
        <f t="array" aca="1" ref="W4569" ca="1">MMULT(M4569:V4569,TRANSPOSE(ANALYSIS!$C$4:$L$4))</f>
        <v>3.535969514216278E-3</v>
      </c>
      <c r="X4569" s="21" cm="1">
        <f t="array" aca="1" ref="X4569" ca="1">SQRT(MMULT(GRAPH!M4569:V4569,MMULT(ANALYSIS!$C$11:$L$20,TRANSPOSE(GRAPH!M4569:V4569))))</f>
        <v>1.2197191104500857E-2</v>
      </c>
      <c r="Y4569" s="21">
        <f t="shared" ca="1" si="1087"/>
        <v>3.535969514216278E-3</v>
      </c>
    </row>
    <row r="4570" spans="1:25" x14ac:dyDescent="0.2">
      <c r="A4570" s="18">
        <f t="shared" ca="1" si="1085"/>
        <v>1505</v>
      </c>
      <c r="B4570" s="15">
        <f t="shared" ca="1" si="1098"/>
        <v>936</v>
      </c>
      <c r="C4570" s="15">
        <f t="shared" ca="1" si="1086"/>
        <v>368</v>
      </c>
      <c r="D4570" s="15">
        <f t="shared" ca="1" si="1086"/>
        <v>-19</v>
      </c>
      <c r="E4570" s="15">
        <f t="shared" ca="1" si="1086"/>
        <v>904</v>
      </c>
      <c r="F4570" s="15">
        <f t="shared" ca="1" si="1086"/>
        <v>-151</v>
      </c>
      <c r="G4570" s="15">
        <f t="shared" ca="1" si="1086"/>
        <v>591</v>
      </c>
      <c r="H4570" s="15">
        <f t="shared" ca="1" si="1086"/>
        <v>181</v>
      </c>
      <c r="I4570" s="15">
        <f t="shared" ca="1" si="1086"/>
        <v>-617</v>
      </c>
      <c r="J4570" s="15">
        <f t="shared" ca="1" si="1086"/>
        <v>-902</v>
      </c>
      <c r="K4570" s="15">
        <f t="shared" ca="1" si="1086"/>
        <v>214</v>
      </c>
      <c r="L4570" s="18">
        <v>4562</v>
      </c>
      <c r="M4570" s="15">
        <f t="shared" ca="1" si="1088"/>
        <v>0.62192691029900338</v>
      </c>
      <c r="N4570" s="15">
        <f t="shared" ca="1" si="1089"/>
        <v>0.24451827242524918</v>
      </c>
      <c r="O4570" s="15">
        <f t="shared" ca="1" si="1090"/>
        <v>-1.2624584717607974E-2</v>
      </c>
      <c r="P4570" s="15">
        <f t="shared" ca="1" si="1091"/>
        <v>0.60066445182724248</v>
      </c>
      <c r="Q4570" s="15">
        <f t="shared" ca="1" si="1092"/>
        <v>-0.10033222591362126</v>
      </c>
      <c r="R4570" s="15">
        <f t="shared" ca="1" si="1093"/>
        <v>0.39269102990033222</v>
      </c>
      <c r="S4570" s="15">
        <f t="shared" ca="1" si="1094"/>
        <v>0.12026578073089701</v>
      </c>
      <c r="T4570" s="15">
        <f t="shared" ca="1" si="1095"/>
        <v>-0.40996677740863785</v>
      </c>
      <c r="U4570" s="15">
        <f t="shared" ca="1" si="1096"/>
        <v>-0.59933554817275747</v>
      </c>
      <c r="V4570" s="15">
        <f t="shared" ca="1" si="1097"/>
        <v>0.14219269102990034</v>
      </c>
      <c r="W4570" cm="1">
        <f t="array" aca="1" ref="W4570" ca="1">MMULT(M4570:V4570,TRANSPOSE(ANALYSIS!$C$4:$L$4))</f>
        <v>2.5656771523756309E-3</v>
      </c>
      <c r="X4570" s="21" cm="1">
        <f t="array" aca="1" ref="X4570" ca="1">SQRT(MMULT(GRAPH!M4570:V4570,MMULT(ANALYSIS!$C$11:$L$20,TRANSPOSE(GRAPH!M4570:V4570))))</f>
        <v>2.1333722601806028E-2</v>
      </c>
      <c r="Y4570" s="21">
        <f t="shared" ca="1" si="1087"/>
        <v>2.5656771523756309E-3</v>
      </c>
    </row>
    <row r="4571" spans="1:25" x14ac:dyDescent="0.2">
      <c r="A4571" s="18">
        <f t="shared" ca="1" si="1085"/>
        <v>1946</v>
      </c>
      <c r="B4571" s="15">
        <f t="shared" ca="1" si="1098"/>
        <v>854</v>
      </c>
      <c r="C4571" s="15">
        <f t="shared" ca="1" si="1086"/>
        <v>125</v>
      </c>
      <c r="D4571" s="15">
        <f t="shared" ca="1" si="1086"/>
        <v>150</v>
      </c>
      <c r="E4571" s="15">
        <f t="shared" ca="1" si="1086"/>
        <v>212</v>
      </c>
      <c r="F4571" s="15">
        <f t="shared" ca="1" si="1086"/>
        <v>-245</v>
      </c>
      <c r="G4571" s="15">
        <f t="shared" ca="1" si="1086"/>
        <v>565</v>
      </c>
      <c r="H4571" s="15">
        <f t="shared" ca="1" si="1086"/>
        <v>-675</v>
      </c>
      <c r="I4571" s="15">
        <f t="shared" ca="1" si="1086"/>
        <v>956</v>
      </c>
      <c r="J4571" s="15">
        <f t="shared" ca="1" si="1086"/>
        <v>508</v>
      </c>
      <c r="K4571" s="15">
        <f t="shared" ca="1" si="1086"/>
        <v>-504</v>
      </c>
      <c r="L4571" s="18">
        <v>4563</v>
      </c>
      <c r="M4571" s="15">
        <f t="shared" ca="1" si="1088"/>
        <v>0.43884892086330934</v>
      </c>
      <c r="N4571" s="15">
        <f t="shared" ca="1" si="1089"/>
        <v>6.4234326824254881E-2</v>
      </c>
      <c r="O4571" s="15">
        <f t="shared" ca="1" si="1090"/>
        <v>7.7081192189105863E-2</v>
      </c>
      <c r="P4571" s="15">
        <f t="shared" ca="1" si="1091"/>
        <v>0.10894141829393628</v>
      </c>
      <c r="Q4571" s="15">
        <f t="shared" ca="1" si="1092"/>
        <v>-0.12589928057553956</v>
      </c>
      <c r="R4571" s="15">
        <f t="shared" ca="1" si="1093"/>
        <v>0.29033915724563208</v>
      </c>
      <c r="S4571" s="15">
        <f t="shared" ca="1" si="1094"/>
        <v>-0.34686536485097635</v>
      </c>
      <c r="T4571" s="15">
        <f t="shared" ca="1" si="1095"/>
        <v>0.49126413155190135</v>
      </c>
      <c r="U4571" s="15">
        <f t="shared" ca="1" si="1096"/>
        <v>0.26104830421377184</v>
      </c>
      <c r="V4571" s="15">
        <f t="shared" ca="1" si="1097"/>
        <v>-0.25899280575539568</v>
      </c>
      <c r="W4571" cm="1">
        <f t="array" aca="1" ref="W4571" ca="1">MMULT(M4571:V4571,TRANSPOSE(ANALYSIS!$C$4:$L$4))</f>
        <v>-8.5143422377839857E-4</v>
      </c>
      <c r="X4571" s="21" cm="1">
        <f t="array" aca="1" ref="X4571" ca="1">SQRT(MMULT(GRAPH!M4571:V4571,MMULT(ANALYSIS!$C$11:$L$20,TRANSPOSE(GRAPH!M4571:V4571))))</f>
        <v>1.9600653877866019E-2</v>
      </c>
      <c r="Y4571" s="21">
        <f t="shared" ca="1" si="1087"/>
        <v>-8.5143422377839857E-4</v>
      </c>
    </row>
    <row r="4572" spans="1:25" x14ac:dyDescent="0.2">
      <c r="A4572" s="18">
        <f t="shared" ca="1" si="1085"/>
        <v>-244</v>
      </c>
      <c r="B4572" s="15">
        <f t="shared" ca="1" si="1098"/>
        <v>489</v>
      </c>
      <c r="C4572" s="15">
        <f t="shared" ca="1" si="1086"/>
        <v>692</v>
      </c>
      <c r="D4572" s="15">
        <f t="shared" ca="1" si="1086"/>
        <v>-918</v>
      </c>
      <c r="E4572" s="15">
        <f t="shared" ca="1" si="1086"/>
        <v>-493</v>
      </c>
      <c r="F4572" s="15">
        <f t="shared" ca="1" si="1086"/>
        <v>775</v>
      </c>
      <c r="G4572" s="15">
        <f t="shared" ca="1" si="1086"/>
        <v>-222</v>
      </c>
      <c r="H4572" s="15">
        <f t="shared" ca="1" si="1086"/>
        <v>-916</v>
      </c>
      <c r="I4572" s="15">
        <f t="shared" ca="1" si="1086"/>
        <v>-70</v>
      </c>
      <c r="J4572" s="15">
        <f t="shared" ca="1" si="1086"/>
        <v>754</v>
      </c>
      <c r="K4572" s="15">
        <f t="shared" ca="1" si="1086"/>
        <v>-335</v>
      </c>
      <c r="L4572" s="18">
        <v>4564</v>
      </c>
      <c r="M4572" s="15">
        <f t="shared" ca="1" si="1088"/>
        <v>-2.0040983606557377</v>
      </c>
      <c r="N4572" s="15">
        <f t="shared" ca="1" si="1089"/>
        <v>-2.8360655737704916</v>
      </c>
      <c r="O4572" s="15">
        <f t="shared" ca="1" si="1090"/>
        <v>3.762295081967213</v>
      </c>
      <c r="P4572" s="15">
        <f t="shared" ca="1" si="1091"/>
        <v>2.0204918032786887</v>
      </c>
      <c r="Q4572" s="15">
        <f t="shared" ca="1" si="1092"/>
        <v>-3.1762295081967213</v>
      </c>
      <c r="R4572" s="15">
        <f t="shared" ca="1" si="1093"/>
        <v>0.9098360655737705</v>
      </c>
      <c r="S4572" s="15">
        <f t="shared" ca="1" si="1094"/>
        <v>3.7540983606557377</v>
      </c>
      <c r="T4572" s="15">
        <f t="shared" ca="1" si="1095"/>
        <v>0.28688524590163933</v>
      </c>
      <c r="U4572" s="15">
        <f t="shared" ca="1" si="1096"/>
        <v>-3.0901639344262297</v>
      </c>
      <c r="V4572" s="15">
        <f t="shared" ca="1" si="1097"/>
        <v>1.3729508196721312</v>
      </c>
      <c r="W4572" cm="1">
        <f t="array" aca="1" ref="W4572" ca="1">MMULT(M4572:V4572,TRANSPOSE(ANALYSIS!$C$4:$L$4))</f>
        <v>2.5450092318774216E-2</v>
      </c>
      <c r="X4572" s="21" cm="1">
        <f t="array" aca="1" ref="X4572" ca="1">SQRT(MMULT(GRAPH!M4572:V4572,MMULT(ANALYSIS!$C$11:$L$20,TRANSPOSE(GRAPH!M4572:V4572))))</f>
        <v>0.17044972452452339</v>
      </c>
      <c r="Y4572" s="21">
        <f t="shared" ca="1" si="1087"/>
        <v>2.5450092318774216E-2</v>
      </c>
    </row>
    <row r="4573" spans="1:25" x14ac:dyDescent="0.2">
      <c r="A4573" s="18">
        <f t="shared" ca="1" si="1085"/>
        <v>1421</v>
      </c>
      <c r="B4573" s="15">
        <f t="shared" ca="1" si="1098"/>
        <v>-955</v>
      </c>
      <c r="C4573" s="15">
        <f t="shared" ca="1" si="1086"/>
        <v>793</v>
      </c>
      <c r="D4573" s="15">
        <f t="shared" ca="1" si="1086"/>
        <v>768</v>
      </c>
      <c r="E4573" s="15">
        <f t="shared" ca="1" si="1086"/>
        <v>-136</v>
      </c>
      <c r="F4573" s="15">
        <f t="shared" ca="1" si="1086"/>
        <v>432</v>
      </c>
      <c r="G4573" s="15">
        <f t="shared" ca="1" si="1086"/>
        <v>608</v>
      </c>
      <c r="H4573" s="15">
        <f t="shared" ca="1" si="1086"/>
        <v>-606</v>
      </c>
      <c r="I4573" s="15">
        <f t="shared" ca="1" si="1086"/>
        <v>594</v>
      </c>
      <c r="J4573" s="15">
        <f t="shared" ca="1" si="1086"/>
        <v>-48</v>
      </c>
      <c r="K4573" s="15">
        <f t="shared" ca="1" si="1086"/>
        <v>-29</v>
      </c>
      <c r="L4573" s="18">
        <v>4565</v>
      </c>
      <c r="M4573" s="15">
        <f t="shared" ca="1" si="1088"/>
        <v>-0.67206192821956368</v>
      </c>
      <c r="N4573" s="15">
        <f t="shared" ca="1" si="1089"/>
        <v>0.55805770584095704</v>
      </c>
      <c r="O4573" s="15">
        <f t="shared" ca="1" si="1090"/>
        <v>0.54046446164672768</v>
      </c>
      <c r="P4573" s="15">
        <f t="shared" ca="1" si="1091"/>
        <v>-9.5707248416608021E-2</v>
      </c>
      <c r="Q4573" s="15">
        <f t="shared" ca="1" si="1092"/>
        <v>0.30401125967628428</v>
      </c>
      <c r="R4573" s="15">
        <f t="shared" ca="1" si="1093"/>
        <v>0.42786769880365938</v>
      </c>
      <c r="S4573" s="15">
        <f t="shared" ca="1" si="1094"/>
        <v>-0.42646023926812104</v>
      </c>
      <c r="T4573" s="15">
        <f t="shared" ca="1" si="1095"/>
        <v>0.41801548205489092</v>
      </c>
      <c r="U4573" s="15">
        <f t="shared" ca="1" si="1096"/>
        <v>-3.377902885292048E-2</v>
      </c>
      <c r="V4573" s="15">
        <f t="shared" ca="1" si="1097"/>
        <v>-2.0408163265306121E-2</v>
      </c>
      <c r="W4573" cm="1">
        <f t="array" aca="1" ref="W4573" ca="1">MMULT(M4573:V4573,TRANSPOSE(ANALYSIS!$C$4:$L$4))</f>
        <v>5.1271355940549438E-3</v>
      </c>
      <c r="X4573" s="21" cm="1">
        <f t="array" aca="1" ref="X4573" ca="1">SQRT(MMULT(GRAPH!M4573:V4573,MMULT(ANALYSIS!$C$11:$L$20,TRANSPOSE(GRAPH!M4573:V4573))))</f>
        <v>2.8522339717424312E-2</v>
      </c>
      <c r="Y4573" s="21">
        <f t="shared" ca="1" si="1087"/>
        <v>5.1271355940549438E-3</v>
      </c>
    </row>
    <row r="4574" spans="1:25" x14ac:dyDescent="0.2">
      <c r="A4574" s="18">
        <f t="shared" ca="1" si="1085"/>
        <v>1631</v>
      </c>
      <c r="B4574" s="15">
        <f t="shared" ca="1" si="1098"/>
        <v>-627</v>
      </c>
      <c r="C4574" s="15">
        <f t="shared" ca="1" si="1086"/>
        <v>276</v>
      </c>
      <c r="D4574" s="15">
        <f t="shared" ca="1" si="1086"/>
        <v>376</v>
      </c>
      <c r="E4574" s="15">
        <f t="shared" ca="1" si="1086"/>
        <v>-765</v>
      </c>
      <c r="F4574" s="15">
        <f t="shared" ca="1" si="1086"/>
        <v>264</v>
      </c>
      <c r="G4574" s="15">
        <f t="shared" ca="1" si="1086"/>
        <v>193</v>
      </c>
      <c r="H4574" s="15">
        <f t="shared" ca="1" si="1086"/>
        <v>782</v>
      </c>
      <c r="I4574" s="15">
        <f t="shared" ca="1" si="1086"/>
        <v>445</v>
      </c>
      <c r="J4574" s="15">
        <f t="shared" ca="1" si="1086"/>
        <v>710</v>
      </c>
      <c r="K4574" s="15">
        <f t="shared" ca="1" si="1086"/>
        <v>-23</v>
      </c>
      <c r="L4574" s="18">
        <v>4566</v>
      </c>
      <c r="M4574" s="15">
        <f t="shared" ca="1" si="1088"/>
        <v>-0.38442673206621703</v>
      </c>
      <c r="N4574" s="15">
        <f t="shared" ca="1" si="1089"/>
        <v>0.16922133660331085</v>
      </c>
      <c r="O4574" s="15">
        <f t="shared" ca="1" si="1090"/>
        <v>0.23053341508277131</v>
      </c>
      <c r="P4574" s="15">
        <f t="shared" ca="1" si="1091"/>
        <v>-0.46903740036787245</v>
      </c>
      <c r="Q4574" s="15">
        <f t="shared" ca="1" si="1092"/>
        <v>0.1618638871857756</v>
      </c>
      <c r="R4574" s="15">
        <f t="shared" ca="1" si="1093"/>
        <v>0.11833231146535868</v>
      </c>
      <c r="S4574" s="15">
        <f t="shared" ca="1" si="1094"/>
        <v>0.47946045370938073</v>
      </c>
      <c r="T4574" s="15">
        <f t="shared" ca="1" si="1095"/>
        <v>0.27283874923359902</v>
      </c>
      <c r="U4574" s="15">
        <f t="shared" ca="1" si="1096"/>
        <v>0.43531575720416921</v>
      </c>
      <c r="V4574" s="15">
        <f t="shared" ca="1" si="1097"/>
        <v>-1.4101778050275904E-2</v>
      </c>
      <c r="W4574" cm="1">
        <f t="array" aca="1" ref="W4574" ca="1">MMULT(M4574:V4574,TRANSPOSE(ANALYSIS!$C$4:$L$4))</f>
        <v>6.5165211897343991E-3</v>
      </c>
      <c r="X4574" s="21" cm="1">
        <f t="array" aca="1" ref="X4574" ca="1">SQRT(MMULT(GRAPH!M4574:V4574,MMULT(ANALYSIS!$C$11:$L$20,TRANSPOSE(GRAPH!M4574:V4574))))</f>
        <v>1.9437295856401471E-2</v>
      </c>
      <c r="Y4574" s="21">
        <f t="shared" ca="1" si="1087"/>
        <v>6.5165211897343991E-3</v>
      </c>
    </row>
    <row r="4575" spans="1:25" x14ac:dyDescent="0.2">
      <c r="A4575" s="18">
        <f t="shared" ca="1" si="1085"/>
        <v>-191</v>
      </c>
      <c r="B4575" s="15">
        <f t="shared" ca="1" si="1098"/>
        <v>62</v>
      </c>
      <c r="C4575" s="15">
        <f t="shared" ca="1" si="1086"/>
        <v>-818</v>
      </c>
      <c r="D4575" s="15">
        <f t="shared" ca="1" si="1086"/>
        <v>749</v>
      </c>
      <c r="E4575" s="15">
        <f t="shared" ca="1" si="1086"/>
        <v>-838</v>
      </c>
      <c r="F4575" s="15">
        <f t="shared" ca="1" si="1086"/>
        <v>689</v>
      </c>
      <c r="G4575" s="15">
        <f t="shared" ca="1" si="1086"/>
        <v>714</v>
      </c>
      <c r="H4575" s="15">
        <f t="shared" ca="1" si="1086"/>
        <v>-687</v>
      </c>
      <c r="I4575" s="15">
        <f t="shared" ca="1" si="1086"/>
        <v>-245</v>
      </c>
      <c r="J4575" s="15">
        <f t="shared" ca="1" si="1086"/>
        <v>64</v>
      </c>
      <c r="K4575" s="15">
        <f t="shared" ca="1" si="1086"/>
        <v>119</v>
      </c>
      <c r="L4575" s="18">
        <v>4567</v>
      </c>
      <c r="M4575" s="15">
        <f t="shared" ca="1" si="1088"/>
        <v>-0.32460732984293195</v>
      </c>
      <c r="N4575" s="15">
        <f t="shared" ca="1" si="1089"/>
        <v>4.2827225130890056</v>
      </c>
      <c r="O4575" s="15">
        <f t="shared" ca="1" si="1090"/>
        <v>-3.9214659685863875</v>
      </c>
      <c r="P4575" s="15">
        <f t="shared" ca="1" si="1091"/>
        <v>4.3874345549738223</v>
      </c>
      <c r="Q4575" s="15">
        <f t="shared" ca="1" si="1092"/>
        <v>-3.6073298429319371</v>
      </c>
      <c r="R4575" s="15">
        <f t="shared" ca="1" si="1093"/>
        <v>-3.738219895287958</v>
      </c>
      <c r="S4575" s="15">
        <f t="shared" ca="1" si="1094"/>
        <v>3.5968586387434556</v>
      </c>
      <c r="T4575" s="15">
        <f t="shared" ca="1" si="1095"/>
        <v>1.2827225130890052</v>
      </c>
      <c r="U4575" s="15">
        <f t="shared" ca="1" si="1096"/>
        <v>-0.33507853403141363</v>
      </c>
      <c r="V4575" s="15">
        <f t="shared" ca="1" si="1097"/>
        <v>-0.62303664921465973</v>
      </c>
      <c r="W4575" cm="1">
        <f t="array" aca="1" ref="W4575" ca="1">MMULT(M4575:V4575,TRANSPOSE(ANALYSIS!$C$4:$L$4))</f>
        <v>4.5858142355079401E-2</v>
      </c>
      <c r="X4575" s="21" cm="1">
        <f t="array" aca="1" ref="X4575" ca="1">SQRT(MMULT(GRAPH!M4575:V4575,MMULT(ANALYSIS!$C$11:$L$20,TRANSPOSE(GRAPH!M4575:V4575))))</f>
        <v>0.20817450857971156</v>
      </c>
      <c r="Y4575" s="21">
        <f t="shared" ca="1" si="1087"/>
        <v>4.5858142355079401E-2</v>
      </c>
    </row>
    <row r="4576" spans="1:25" x14ac:dyDescent="0.2">
      <c r="A4576" s="18">
        <f t="shared" ca="1" si="1085"/>
        <v>1793</v>
      </c>
      <c r="B4576" s="15">
        <f t="shared" ca="1" si="1098"/>
        <v>509</v>
      </c>
      <c r="C4576" s="15">
        <f t="shared" ca="1" si="1086"/>
        <v>-871</v>
      </c>
      <c r="D4576" s="15">
        <f t="shared" ca="1" si="1086"/>
        <v>201</v>
      </c>
      <c r="E4576" s="15">
        <f t="shared" ca="1" si="1086"/>
        <v>995</v>
      </c>
      <c r="F4576" s="15">
        <f t="shared" ca="1" si="1086"/>
        <v>773</v>
      </c>
      <c r="G4576" s="15">
        <f t="shared" ca="1" si="1086"/>
        <v>-321</v>
      </c>
      <c r="H4576" s="15">
        <f t="shared" ca="1" si="1086"/>
        <v>-364</v>
      </c>
      <c r="I4576" s="15">
        <f t="shared" ca="1" si="1086"/>
        <v>359</v>
      </c>
      <c r="J4576" s="15">
        <f t="shared" ca="1" si="1086"/>
        <v>712</v>
      </c>
      <c r="K4576" s="15">
        <f t="shared" ca="1" si="1086"/>
        <v>-200</v>
      </c>
      <c r="L4576" s="18">
        <v>4568</v>
      </c>
      <c r="M4576" s="15">
        <f t="shared" ca="1" si="1088"/>
        <v>0.2838817624093698</v>
      </c>
      <c r="N4576" s="15">
        <f t="shared" ca="1" si="1089"/>
        <v>-0.4857780256553263</v>
      </c>
      <c r="O4576" s="15">
        <f t="shared" ca="1" si="1090"/>
        <v>0.1121026213050753</v>
      </c>
      <c r="P4576" s="15">
        <f t="shared" ca="1" si="1091"/>
        <v>0.55493586168432796</v>
      </c>
      <c r="Q4576" s="15">
        <f t="shared" ca="1" si="1092"/>
        <v>0.43112102621305076</v>
      </c>
      <c r="R4576" s="15">
        <f t="shared" ca="1" si="1093"/>
        <v>-0.17902955939765755</v>
      </c>
      <c r="S4576" s="15">
        <f t="shared" ca="1" si="1094"/>
        <v>-0.2030117122141662</v>
      </c>
      <c r="T4576" s="15">
        <f t="shared" ca="1" si="1095"/>
        <v>0.20022308979364195</v>
      </c>
      <c r="U4576" s="15">
        <f t="shared" ca="1" si="1096"/>
        <v>0.39709983268265475</v>
      </c>
      <c r="V4576" s="15">
        <f t="shared" ca="1" si="1097"/>
        <v>-0.11154489682097044</v>
      </c>
      <c r="W4576" cm="1">
        <f t="array" aca="1" ref="W4576" ca="1">MMULT(M4576:V4576,TRANSPOSE(ANALYSIS!$C$4:$L$4))</f>
        <v>-2.968642858815403E-3</v>
      </c>
      <c r="X4576" s="21" cm="1">
        <f t="array" aca="1" ref="X4576" ca="1">SQRT(MMULT(GRAPH!M4576:V4576,MMULT(ANALYSIS!$C$11:$L$20,TRANSPOSE(GRAPH!M4576:V4576))))</f>
        <v>1.9704773736781322E-2</v>
      </c>
      <c r="Y4576" s="21">
        <f t="shared" ca="1" si="1087"/>
        <v>-2.968642858815403E-3</v>
      </c>
    </row>
    <row r="4577" spans="1:25" x14ac:dyDescent="0.2">
      <c r="A4577" s="18">
        <f t="shared" ca="1" si="1085"/>
        <v>-1347</v>
      </c>
      <c r="B4577" s="15">
        <f t="shared" ca="1" si="1098"/>
        <v>-56</v>
      </c>
      <c r="C4577" s="15">
        <f t="shared" ca="1" si="1086"/>
        <v>-608</v>
      </c>
      <c r="D4577" s="15">
        <f t="shared" ca="1" si="1086"/>
        <v>326</v>
      </c>
      <c r="E4577" s="15">
        <f t="shared" ca="1" si="1086"/>
        <v>-74</v>
      </c>
      <c r="F4577" s="15">
        <f t="shared" ca="1" si="1086"/>
        <v>304</v>
      </c>
      <c r="G4577" s="15">
        <f t="shared" ca="1" si="1086"/>
        <v>-405</v>
      </c>
      <c r="H4577" s="15">
        <f t="shared" ca="1" si="1086"/>
        <v>-692</v>
      </c>
      <c r="I4577" s="15">
        <f t="shared" ca="1" si="1086"/>
        <v>444</v>
      </c>
      <c r="J4577" s="15">
        <f t="shared" ca="1" si="1086"/>
        <v>-543</v>
      </c>
      <c r="K4577" s="15">
        <f t="shared" ca="1" si="1086"/>
        <v>-43</v>
      </c>
      <c r="L4577" s="18">
        <v>4569</v>
      </c>
      <c r="M4577" s="15">
        <f t="shared" ca="1" si="1088"/>
        <v>4.1573867854491464E-2</v>
      </c>
      <c r="N4577" s="15">
        <f t="shared" ca="1" si="1089"/>
        <v>0.45137342242019302</v>
      </c>
      <c r="O4577" s="15">
        <f t="shared" ca="1" si="1090"/>
        <v>-0.24201930215293244</v>
      </c>
      <c r="P4577" s="15">
        <f t="shared" ca="1" si="1091"/>
        <v>5.4936896807720861E-2</v>
      </c>
      <c r="Q4577" s="15">
        <f t="shared" ca="1" si="1092"/>
        <v>-0.22568671121009651</v>
      </c>
      <c r="R4577" s="15">
        <f t="shared" ca="1" si="1093"/>
        <v>0.30066815144766146</v>
      </c>
      <c r="S4577" s="15">
        <f t="shared" ca="1" si="1094"/>
        <v>0.51373422420193027</v>
      </c>
      <c r="T4577" s="15">
        <f t="shared" ca="1" si="1095"/>
        <v>-0.32962138084632514</v>
      </c>
      <c r="U4577" s="15">
        <f t="shared" ca="1" si="1096"/>
        <v>0.40311804008908686</v>
      </c>
      <c r="V4577" s="15">
        <f t="shared" ca="1" si="1097"/>
        <v>3.1922791388270227E-2</v>
      </c>
      <c r="W4577" cm="1">
        <f t="array" aca="1" ref="W4577" ca="1">MMULT(M4577:V4577,TRANSPOSE(ANALYSIS!$C$4:$L$4))</f>
        <v>5.2374534093108903E-3</v>
      </c>
      <c r="X4577" s="21" cm="1">
        <f t="array" aca="1" ref="X4577" ca="1">SQRT(MMULT(GRAPH!M4577:V4577,MMULT(ANALYSIS!$C$11:$L$20,TRANSPOSE(GRAPH!M4577:V4577))))</f>
        <v>2.36191602455877E-2</v>
      </c>
      <c r="Y4577" s="21">
        <f t="shared" ca="1" si="1087"/>
        <v>5.2374534093108903E-3</v>
      </c>
    </row>
    <row r="4578" spans="1:25" x14ac:dyDescent="0.2">
      <c r="A4578" s="18">
        <f t="shared" ca="1" si="1085"/>
        <v>1031</v>
      </c>
      <c r="B4578" s="15">
        <f t="shared" ca="1" si="1098"/>
        <v>133</v>
      </c>
      <c r="C4578" s="15">
        <f t="shared" ca="1" si="1086"/>
        <v>-766</v>
      </c>
      <c r="D4578" s="15">
        <f t="shared" ca="1" si="1086"/>
        <v>586</v>
      </c>
      <c r="E4578" s="15">
        <f t="shared" ca="1" si="1086"/>
        <v>783</v>
      </c>
      <c r="F4578" s="15">
        <f t="shared" ca="1" si="1086"/>
        <v>-755</v>
      </c>
      <c r="G4578" s="15">
        <f t="shared" ca="1" si="1086"/>
        <v>397</v>
      </c>
      <c r="H4578" s="15">
        <f t="shared" ca="1" si="1086"/>
        <v>318</v>
      </c>
      <c r="I4578" s="15">
        <f t="shared" ca="1" si="1086"/>
        <v>220</v>
      </c>
      <c r="J4578" s="15">
        <f t="shared" ca="1" si="1086"/>
        <v>690</v>
      </c>
      <c r="K4578" s="15">
        <f t="shared" ca="1" si="1086"/>
        <v>-575</v>
      </c>
      <c r="L4578" s="18">
        <v>4570</v>
      </c>
      <c r="M4578" s="15">
        <f t="shared" ca="1" si="1088"/>
        <v>0.12900096993210475</v>
      </c>
      <c r="N4578" s="15">
        <f t="shared" ca="1" si="1089"/>
        <v>-0.74296799224054311</v>
      </c>
      <c r="O4578" s="15">
        <f t="shared" ca="1" si="1090"/>
        <v>0.56838021338506306</v>
      </c>
      <c r="P4578" s="15">
        <f t="shared" ca="1" si="1091"/>
        <v>0.75945683802133845</v>
      </c>
      <c r="Q4578" s="15">
        <f t="shared" ca="1" si="1092"/>
        <v>-0.73229873908826382</v>
      </c>
      <c r="R4578" s="15">
        <f t="shared" ca="1" si="1093"/>
        <v>0.38506304558680893</v>
      </c>
      <c r="S4578" s="15">
        <f t="shared" ca="1" si="1094"/>
        <v>0.30843840931134819</v>
      </c>
      <c r="T4578" s="15">
        <f t="shared" ca="1" si="1095"/>
        <v>0.2133850630455868</v>
      </c>
      <c r="U4578" s="15">
        <f t="shared" ca="1" si="1096"/>
        <v>0.66925315227934046</v>
      </c>
      <c r="V4578" s="15">
        <f t="shared" ca="1" si="1097"/>
        <v>-0.55771096023278366</v>
      </c>
      <c r="W4578" cm="1">
        <f t="array" aca="1" ref="W4578" ca="1">MMULT(M4578:V4578,TRANSPOSE(ANALYSIS!$C$4:$L$4))</f>
        <v>-3.0804935896701483E-3</v>
      </c>
      <c r="X4578" s="21" cm="1">
        <f t="array" aca="1" ref="X4578" ca="1">SQRT(MMULT(GRAPH!M4578:V4578,MMULT(ANALYSIS!$C$11:$L$20,TRANSPOSE(GRAPH!M4578:V4578))))</f>
        <v>3.7204658843689113E-2</v>
      </c>
      <c r="Y4578" s="21">
        <f t="shared" ca="1" si="1087"/>
        <v>-3.0804935896701483E-3</v>
      </c>
    </row>
    <row r="4579" spans="1:25" x14ac:dyDescent="0.2">
      <c r="A4579" s="18">
        <f t="shared" ca="1" si="1085"/>
        <v>-767</v>
      </c>
      <c r="B4579" s="15">
        <f t="shared" ca="1" si="1098"/>
        <v>-472</v>
      </c>
      <c r="C4579" s="15">
        <f t="shared" ca="1" si="1086"/>
        <v>188</v>
      </c>
      <c r="D4579" s="15">
        <f t="shared" ca="1" si="1086"/>
        <v>-443</v>
      </c>
      <c r="E4579" s="15">
        <f t="shared" ca="1" si="1086"/>
        <v>-941</v>
      </c>
      <c r="F4579" s="15">
        <f t="shared" ca="1" si="1086"/>
        <v>798</v>
      </c>
      <c r="G4579" s="15">
        <f t="shared" ref="C4579:K4607" ca="1" si="1099">RANDBETWEEN(-1000,1000)</f>
        <v>-825</v>
      </c>
      <c r="H4579" s="15">
        <f t="shared" ca="1" si="1099"/>
        <v>317</v>
      </c>
      <c r="I4579" s="15">
        <f t="shared" ca="1" si="1099"/>
        <v>156</v>
      </c>
      <c r="J4579" s="15">
        <f t="shared" ca="1" si="1099"/>
        <v>430</v>
      </c>
      <c r="K4579" s="15">
        <f t="shared" ca="1" si="1099"/>
        <v>25</v>
      </c>
      <c r="L4579" s="18">
        <v>4571</v>
      </c>
      <c r="M4579" s="15">
        <f t="shared" ca="1" si="1088"/>
        <v>0.61538461538461542</v>
      </c>
      <c r="N4579" s="15">
        <f t="shared" ca="1" si="1089"/>
        <v>-0.24511082138200782</v>
      </c>
      <c r="O4579" s="15">
        <f t="shared" ca="1" si="1090"/>
        <v>0.57757496740547587</v>
      </c>
      <c r="P4579" s="15">
        <f t="shared" ca="1" si="1091"/>
        <v>1.2268578878748371</v>
      </c>
      <c r="Q4579" s="15">
        <f t="shared" ca="1" si="1092"/>
        <v>-1.0404172099087354</v>
      </c>
      <c r="R4579" s="15">
        <f t="shared" ca="1" si="1093"/>
        <v>1.0756192959582791</v>
      </c>
      <c r="S4579" s="15">
        <f t="shared" ca="1" si="1094"/>
        <v>-0.41329856584093871</v>
      </c>
      <c r="T4579" s="15">
        <f t="shared" ca="1" si="1095"/>
        <v>-0.20338983050847459</v>
      </c>
      <c r="U4579" s="15">
        <f t="shared" ca="1" si="1096"/>
        <v>-0.56062581486310303</v>
      </c>
      <c r="V4579" s="15">
        <f t="shared" ca="1" si="1097"/>
        <v>-3.259452411994785E-2</v>
      </c>
      <c r="W4579" cm="1">
        <f t="array" aca="1" ref="W4579" ca="1">MMULT(M4579:V4579,TRANSPOSE(ANALYSIS!$C$4:$L$4))</f>
        <v>-3.3136088427128613E-3</v>
      </c>
      <c r="X4579" s="21" cm="1">
        <f t="array" aca="1" ref="X4579" ca="1">SQRT(MMULT(GRAPH!M4579:V4579,MMULT(ANALYSIS!$C$11:$L$20,TRANSPOSE(GRAPH!M4579:V4579))))</f>
        <v>2.9948846772688876E-2</v>
      </c>
      <c r="Y4579" s="21">
        <f t="shared" ca="1" si="1087"/>
        <v>-3.3136088427128613E-3</v>
      </c>
    </row>
    <row r="4580" spans="1:25" x14ac:dyDescent="0.2">
      <c r="A4580" s="18">
        <f t="shared" ca="1" si="1085"/>
        <v>-1853</v>
      </c>
      <c r="B4580" s="15">
        <f t="shared" ca="1" si="1098"/>
        <v>-511</v>
      </c>
      <c r="C4580" s="15">
        <f t="shared" ca="1" si="1099"/>
        <v>-836</v>
      </c>
      <c r="D4580" s="15">
        <f t="shared" ca="1" si="1099"/>
        <v>-436</v>
      </c>
      <c r="E4580" s="15">
        <f t="shared" ca="1" si="1099"/>
        <v>307</v>
      </c>
      <c r="F4580" s="15">
        <f t="shared" ca="1" si="1099"/>
        <v>76</v>
      </c>
      <c r="G4580" s="15">
        <f t="shared" ca="1" si="1099"/>
        <v>690</v>
      </c>
      <c r="H4580" s="15">
        <f t="shared" ca="1" si="1099"/>
        <v>-537</v>
      </c>
      <c r="I4580" s="15">
        <f t="shared" ca="1" si="1099"/>
        <v>105</v>
      </c>
      <c r="J4580" s="15">
        <f t="shared" ca="1" si="1099"/>
        <v>-190</v>
      </c>
      <c r="K4580" s="15">
        <f t="shared" ca="1" si="1099"/>
        <v>-521</v>
      </c>
      <c r="L4580" s="18">
        <v>4572</v>
      </c>
      <c r="M4580" s="15">
        <f t="shared" ca="1" si="1088"/>
        <v>0.27576902320561253</v>
      </c>
      <c r="N4580" s="15">
        <f t="shared" ca="1" si="1089"/>
        <v>0.45116028062601188</v>
      </c>
      <c r="O4580" s="15">
        <f t="shared" ca="1" si="1090"/>
        <v>0.23529411764705882</v>
      </c>
      <c r="P4580" s="15">
        <f t="shared" ca="1" si="1091"/>
        <v>-0.16567728008634647</v>
      </c>
      <c r="Q4580" s="15">
        <f t="shared" ca="1" si="1092"/>
        <v>-4.1014570966001078E-2</v>
      </c>
      <c r="R4580" s="15">
        <f t="shared" ca="1" si="1093"/>
        <v>-0.37236913113869402</v>
      </c>
      <c r="S4580" s="15">
        <f t="shared" ca="1" si="1094"/>
        <v>0.28980032379924447</v>
      </c>
      <c r="T4580" s="15">
        <f t="shared" ca="1" si="1095"/>
        <v>-5.6664867781975173E-2</v>
      </c>
      <c r="U4580" s="15">
        <f t="shared" ca="1" si="1096"/>
        <v>0.1025364274150027</v>
      </c>
      <c r="V4580" s="15">
        <f t="shared" ca="1" si="1097"/>
        <v>0.28116567728008635</v>
      </c>
      <c r="W4580" cm="1">
        <f t="array" aca="1" ref="W4580" ca="1">MMULT(M4580:V4580,TRANSPOSE(ANALYSIS!$C$4:$L$4))</f>
        <v>6.985166219102063E-3</v>
      </c>
      <c r="X4580" s="21" cm="1">
        <f t="array" aca="1" ref="X4580" ca="1">SQRT(MMULT(GRAPH!M4580:V4580,MMULT(ANALYSIS!$C$11:$L$20,TRANSPOSE(GRAPH!M4580:V4580))))</f>
        <v>2.3172799908508082E-2</v>
      </c>
      <c r="Y4580" s="21">
        <f t="shared" ca="1" si="1087"/>
        <v>6.985166219102063E-3</v>
      </c>
    </row>
    <row r="4581" spans="1:25" x14ac:dyDescent="0.2">
      <c r="A4581" s="18">
        <f t="shared" ca="1" si="1085"/>
        <v>479</v>
      </c>
      <c r="B4581" s="15">
        <f t="shared" ca="1" si="1098"/>
        <v>-273</v>
      </c>
      <c r="C4581" s="15">
        <f t="shared" ca="1" si="1099"/>
        <v>-410</v>
      </c>
      <c r="D4581" s="15">
        <f t="shared" ca="1" si="1099"/>
        <v>-105</v>
      </c>
      <c r="E4581" s="15">
        <f t="shared" ca="1" si="1099"/>
        <v>-937</v>
      </c>
      <c r="F4581" s="15">
        <f t="shared" ca="1" si="1099"/>
        <v>562</v>
      </c>
      <c r="G4581" s="15">
        <f t="shared" ca="1" si="1099"/>
        <v>-961</v>
      </c>
      <c r="H4581" s="15">
        <f t="shared" ca="1" si="1099"/>
        <v>565</v>
      </c>
      <c r="I4581" s="15">
        <f t="shared" ca="1" si="1099"/>
        <v>733</v>
      </c>
      <c r="J4581" s="15">
        <f t="shared" ca="1" si="1099"/>
        <v>352</v>
      </c>
      <c r="K4581" s="15">
        <f t="shared" ca="1" si="1099"/>
        <v>953</v>
      </c>
      <c r="L4581" s="18">
        <v>4573</v>
      </c>
      <c r="M4581" s="15">
        <f t="shared" ca="1" si="1088"/>
        <v>-0.56993736951983298</v>
      </c>
      <c r="N4581" s="15">
        <f t="shared" ca="1" si="1089"/>
        <v>-0.85594989561586643</v>
      </c>
      <c r="O4581" s="15">
        <f t="shared" ca="1" si="1090"/>
        <v>-0.21920668058455114</v>
      </c>
      <c r="P4581" s="15">
        <f t="shared" ca="1" si="1091"/>
        <v>-1.9561586638830897</v>
      </c>
      <c r="Q4581" s="15">
        <f t="shared" ca="1" si="1092"/>
        <v>1.173277661795407</v>
      </c>
      <c r="R4581" s="15">
        <f t="shared" ca="1" si="1093"/>
        <v>-2.0062630480167014</v>
      </c>
      <c r="S4581" s="15">
        <f t="shared" ca="1" si="1094"/>
        <v>1.1795407098121085</v>
      </c>
      <c r="T4581" s="15">
        <f t="shared" ca="1" si="1095"/>
        <v>1.5302713987473904</v>
      </c>
      <c r="U4581" s="15">
        <f t="shared" ca="1" si="1096"/>
        <v>0.73486430062630481</v>
      </c>
      <c r="V4581" s="15">
        <f t="shared" ca="1" si="1097"/>
        <v>1.989561586638831</v>
      </c>
      <c r="W4581" cm="1">
        <f t="array" aca="1" ref="W4581" ca="1">MMULT(M4581:V4581,TRANSPOSE(ANALYSIS!$C$4:$L$4))</f>
        <v>1.6985490918214753E-2</v>
      </c>
      <c r="X4581" s="21" cm="1">
        <f t="array" aca="1" ref="X4581" ca="1">SQRT(MMULT(GRAPH!M4581:V4581,MMULT(ANALYSIS!$C$11:$L$20,TRANSPOSE(GRAPH!M4581:V4581))))</f>
        <v>0.11268397525473009</v>
      </c>
      <c r="Y4581" s="21">
        <f t="shared" ca="1" si="1087"/>
        <v>1.6985490918214753E-2</v>
      </c>
    </row>
    <row r="4582" spans="1:25" x14ac:dyDescent="0.2">
      <c r="A4582" s="18">
        <f t="shared" ca="1" si="1085"/>
        <v>1400</v>
      </c>
      <c r="B4582" s="15">
        <f t="shared" ca="1" si="1098"/>
        <v>-459</v>
      </c>
      <c r="C4582" s="15">
        <f t="shared" ca="1" si="1099"/>
        <v>965</v>
      </c>
      <c r="D4582" s="15">
        <f t="shared" ca="1" si="1099"/>
        <v>-655</v>
      </c>
      <c r="E4582" s="15">
        <f t="shared" ca="1" si="1099"/>
        <v>887</v>
      </c>
      <c r="F4582" s="15">
        <f t="shared" ca="1" si="1099"/>
        <v>-114</v>
      </c>
      <c r="G4582" s="15">
        <f t="shared" ca="1" si="1099"/>
        <v>232</v>
      </c>
      <c r="H4582" s="15">
        <f t="shared" ca="1" si="1099"/>
        <v>-505</v>
      </c>
      <c r="I4582" s="15">
        <f t="shared" ca="1" si="1099"/>
        <v>789</v>
      </c>
      <c r="J4582" s="15">
        <f t="shared" ca="1" si="1099"/>
        <v>12</v>
      </c>
      <c r="K4582" s="15">
        <f t="shared" ca="1" si="1099"/>
        <v>248</v>
      </c>
      <c r="L4582" s="18">
        <v>4574</v>
      </c>
      <c r="M4582" s="15">
        <f t="shared" ca="1" si="1088"/>
        <v>-0.32785714285714285</v>
      </c>
      <c r="N4582" s="15">
        <f t="shared" ca="1" si="1089"/>
        <v>0.68928571428571428</v>
      </c>
      <c r="O4582" s="15">
        <f t="shared" ca="1" si="1090"/>
        <v>-0.46785714285714286</v>
      </c>
      <c r="P4582" s="15">
        <f t="shared" ca="1" si="1091"/>
        <v>0.63357142857142856</v>
      </c>
      <c r="Q4582" s="15">
        <f t="shared" ca="1" si="1092"/>
        <v>-8.1428571428571433E-2</v>
      </c>
      <c r="R4582" s="15">
        <f t="shared" ca="1" si="1093"/>
        <v>0.1657142857142857</v>
      </c>
      <c r="S4582" s="15">
        <f t="shared" ca="1" si="1094"/>
        <v>-0.36071428571428571</v>
      </c>
      <c r="T4582" s="15">
        <f t="shared" ca="1" si="1095"/>
        <v>0.56357142857142861</v>
      </c>
      <c r="U4582" s="15">
        <f t="shared" ca="1" si="1096"/>
        <v>8.5714285714285719E-3</v>
      </c>
      <c r="V4582" s="15">
        <f t="shared" ca="1" si="1097"/>
        <v>0.17714285714285713</v>
      </c>
      <c r="W4582" cm="1">
        <f t="array" aca="1" ref="W4582" ca="1">MMULT(M4582:V4582,TRANSPOSE(ANALYSIS!$C$4:$L$4))</f>
        <v>5.3325101011099142E-3</v>
      </c>
      <c r="X4582" s="21" cm="1">
        <f t="array" aca="1" ref="X4582" ca="1">SQRT(MMULT(GRAPH!M4582:V4582,MMULT(ANALYSIS!$C$11:$L$20,TRANSPOSE(GRAPH!M4582:V4582))))</f>
        <v>3.3062979046709309E-2</v>
      </c>
      <c r="Y4582" s="21">
        <f t="shared" ca="1" si="1087"/>
        <v>5.3325101011099142E-3</v>
      </c>
    </row>
    <row r="4583" spans="1:25" x14ac:dyDescent="0.2">
      <c r="A4583" s="18">
        <f t="shared" ca="1" si="1085"/>
        <v>-1574</v>
      </c>
      <c r="B4583" s="15">
        <f t="shared" ca="1" si="1098"/>
        <v>-717</v>
      </c>
      <c r="C4583" s="15">
        <f t="shared" ca="1" si="1099"/>
        <v>-69</v>
      </c>
      <c r="D4583" s="15">
        <f t="shared" ca="1" si="1099"/>
        <v>-362</v>
      </c>
      <c r="E4583" s="15">
        <f t="shared" ca="1" si="1099"/>
        <v>-111</v>
      </c>
      <c r="F4583" s="15">
        <f t="shared" ca="1" si="1099"/>
        <v>279</v>
      </c>
      <c r="G4583" s="15">
        <f t="shared" ca="1" si="1099"/>
        <v>896</v>
      </c>
      <c r="H4583" s="15">
        <f t="shared" ca="1" si="1099"/>
        <v>-13</v>
      </c>
      <c r="I4583" s="15">
        <f t="shared" ca="1" si="1099"/>
        <v>114</v>
      </c>
      <c r="J4583" s="15">
        <f t="shared" ca="1" si="1099"/>
        <v>-613</v>
      </c>
      <c r="K4583" s="15">
        <f t="shared" ca="1" si="1099"/>
        <v>-978</v>
      </c>
      <c r="L4583" s="18">
        <v>4575</v>
      </c>
      <c r="M4583" s="15">
        <f t="shared" ca="1" si="1088"/>
        <v>0.45552731893265563</v>
      </c>
      <c r="N4583" s="15">
        <f t="shared" ca="1" si="1089"/>
        <v>4.3837357052096571E-2</v>
      </c>
      <c r="O4583" s="15">
        <f t="shared" ca="1" si="1090"/>
        <v>0.22998729351969505</v>
      </c>
      <c r="P4583" s="15">
        <f t="shared" ca="1" si="1091"/>
        <v>7.0520965692503171E-2</v>
      </c>
      <c r="Q4583" s="15">
        <f t="shared" ca="1" si="1092"/>
        <v>-0.17725540025412961</v>
      </c>
      <c r="R4583" s="15">
        <f t="shared" ca="1" si="1093"/>
        <v>-0.56925031766200762</v>
      </c>
      <c r="S4583" s="15">
        <f t="shared" ca="1" si="1094"/>
        <v>8.2592121982210925E-3</v>
      </c>
      <c r="T4583" s="15">
        <f t="shared" ca="1" si="1095"/>
        <v>-7.2426937738246502E-2</v>
      </c>
      <c r="U4583" s="15">
        <f t="shared" ca="1" si="1096"/>
        <v>0.38945362134688694</v>
      </c>
      <c r="V4583" s="15">
        <f t="shared" ca="1" si="1097"/>
        <v>0.62134688691232531</v>
      </c>
      <c r="W4583" cm="1">
        <f t="array" aca="1" ref="W4583" ca="1">MMULT(M4583:V4583,TRANSPOSE(ANALYSIS!$C$4:$L$4))</f>
        <v>3.6534902351571634E-3</v>
      </c>
      <c r="X4583" s="21" cm="1">
        <f t="array" aca="1" ref="X4583" ca="1">SQRT(MMULT(GRAPH!M4583:V4583,MMULT(ANALYSIS!$C$11:$L$20,TRANSPOSE(GRAPH!M4583:V4583))))</f>
        <v>3.0239317907569264E-2</v>
      </c>
      <c r="Y4583" s="21">
        <f t="shared" ca="1" si="1087"/>
        <v>3.6534902351571634E-3</v>
      </c>
    </row>
    <row r="4584" spans="1:25" x14ac:dyDescent="0.2">
      <c r="A4584" s="18">
        <f t="shared" ca="1" si="1085"/>
        <v>508</v>
      </c>
      <c r="B4584" s="15">
        <f t="shared" ca="1" si="1098"/>
        <v>-239</v>
      </c>
      <c r="C4584" s="15">
        <f t="shared" ca="1" si="1099"/>
        <v>976</v>
      </c>
      <c r="D4584" s="15">
        <f t="shared" ca="1" si="1099"/>
        <v>-900</v>
      </c>
      <c r="E4584" s="15">
        <f t="shared" ca="1" si="1099"/>
        <v>407</v>
      </c>
      <c r="F4584" s="15">
        <f t="shared" ca="1" si="1099"/>
        <v>749</v>
      </c>
      <c r="G4584" s="15">
        <f t="shared" ca="1" si="1099"/>
        <v>-260</v>
      </c>
      <c r="H4584" s="15">
        <f t="shared" ca="1" si="1099"/>
        <v>-755</v>
      </c>
      <c r="I4584" s="15">
        <f t="shared" ca="1" si="1099"/>
        <v>188</v>
      </c>
      <c r="J4584" s="15">
        <f t="shared" ca="1" si="1099"/>
        <v>-321</v>
      </c>
      <c r="K4584" s="15">
        <f t="shared" ca="1" si="1099"/>
        <v>663</v>
      </c>
      <c r="L4584" s="18">
        <v>4576</v>
      </c>
      <c r="M4584" s="15">
        <f t="shared" ca="1" si="1088"/>
        <v>-0.47047244094488189</v>
      </c>
      <c r="N4584" s="15">
        <f t="shared" ca="1" si="1089"/>
        <v>1.921259842519685</v>
      </c>
      <c r="O4584" s="15">
        <f t="shared" ca="1" si="1090"/>
        <v>-1.7716535433070866</v>
      </c>
      <c r="P4584" s="15">
        <f t="shared" ca="1" si="1091"/>
        <v>0.80118110236220474</v>
      </c>
      <c r="Q4584" s="15">
        <f t="shared" ca="1" si="1092"/>
        <v>1.4744094488188977</v>
      </c>
      <c r="R4584" s="15">
        <f t="shared" ca="1" si="1093"/>
        <v>-0.51181102362204722</v>
      </c>
      <c r="S4584" s="15">
        <f t="shared" ca="1" si="1094"/>
        <v>-1.4862204724409449</v>
      </c>
      <c r="T4584" s="15">
        <f t="shared" ca="1" si="1095"/>
        <v>0.37007874015748032</v>
      </c>
      <c r="U4584" s="15">
        <f t="shared" ca="1" si="1096"/>
        <v>-0.63188976377952755</v>
      </c>
      <c r="V4584" s="15">
        <f t="shared" ca="1" si="1097"/>
        <v>1.3051181102362204</v>
      </c>
      <c r="W4584" cm="1">
        <f t="array" aca="1" ref="W4584" ca="1">MMULT(M4584:V4584,TRANSPOSE(ANALYSIS!$C$4:$L$4))</f>
        <v>9.3260206276917258E-3</v>
      </c>
      <c r="X4584" s="21" cm="1">
        <f t="array" aca="1" ref="X4584" ca="1">SQRT(MMULT(GRAPH!M4584:V4584,MMULT(ANALYSIS!$C$11:$L$20,TRANSPOSE(GRAPH!M4584:V4584))))</f>
        <v>9.5197775118859934E-2</v>
      </c>
      <c r="Y4584" s="21">
        <f t="shared" ca="1" si="1087"/>
        <v>9.3260206276917258E-3</v>
      </c>
    </row>
    <row r="4585" spans="1:25" x14ac:dyDescent="0.2">
      <c r="A4585" s="18">
        <f t="shared" ca="1" si="1085"/>
        <v>-2700</v>
      </c>
      <c r="B4585" s="15">
        <f t="shared" ca="1" si="1098"/>
        <v>581</v>
      </c>
      <c r="C4585" s="15">
        <f t="shared" ca="1" si="1099"/>
        <v>-494</v>
      </c>
      <c r="D4585" s="15">
        <f t="shared" ca="1" si="1099"/>
        <v>165</v>
      </c>
      <c r="E4585" s="15">
        <f t="shared" ca="1" si="1099"/>
        <v>-765</v>
      </c>
      <c r="F4585" s="15">
        <f t="shared" ca="1" si="1099"/>
        <v>-748</v>
      </c>
      <c r="G4585" s="15">
        <f t="shared" ca="1" si="1099"/>
        <v>-845</v>
      </c>
      <c r="H4585" s="15">
        <f t="shared" ca="1" si="1099"/>
        <v>-463</v>
      </c>
      <c r="I4585" s="15">
        <f t="shared" ca="1" si="1099"/>
        <v>-111</v>
      </c>
      <c r="J4585" s="15">
        <f t="shared" ca="1" si="1099"/>
        <v>806</v>
      </c>
      <c r="K4585" s="15">
        <f t="shared" ca="1" si="1099"/>
        <v>-826</v>
      </c>
      <c r="L4585" s="18">
        <v>4577</v>
      </c>
      <c r="M4585" s="15">
        <f t="shared" ca="1" si="1088"/>
        <v>-0.21518518518518517</v>
      </c>
      <c r="N4585" s="15">
        <f t="shared" ca="1" si="1089"/>
        <v>0.18296296296296297</v>
      </c>
      <c r="O4585" s="15">
        <f t="shared" ca="1" si="1090"/>
        <v>-6.1111111111111109E-2</v>
      </c>
      <c r="P4585" s="15">
        <f t="shared" ca="1" si="1091"/>
        <v>0.28333333333333333</v>
      </c>
      <c r="Q4585" s="15">
        <f t="shared" ca="1" si="1092"/>
        <v>0.27703703703703703</v>
      </c>
      <c r="R4585" s="15">
        <f t="shared" ca="1" si="1093"/>
        <v>0.31296296296296294</v>
      </c>
      <c r="S4585" s="15">
        <f t="shared" ca="1" si="1094"/>
        <v>0.17148148148148148</v>
      </c>
      <c r="T4585" s="15">
        <f t="shared" ca="1" si="1095"/>
        <v>4.1111111111111112E-2</v>
      </c>
      <c r="U4585" s="15">
        <f t="shared" ca="1" si="1096"/>
        <v>-0.29851851851851852</v>
      </c>
      <c r="V4585" s="15">
        <f t="shared" ca="1" si="1097"/>
        <v>0.30592592592592593</v>
      </c>
      <c r="W4585" cm="1">
        <f t="array" aca="1" ref="W4585" ca="1">MMULT(M4585:V4585,TRANSPOSE(ANALYSIS!$C$4:$L$4))</f>
        <v>5.3876612960538205E-3</v>
      </c>
      <c r="X4585" s="21" cm="1">
        <f t="array" aca="1" ref="X4585" ca="1">SQRT(MMULT(GRAPH!M4585:V4585,MMULT(ANALYSIS!$C$11:$L$20,TRANSPOSE(GRAPH!M4585:V4585))))</f>
        <v>1.7809954642387833E-2</v>
      </c>
      <c r="Y4585" s="21">
        <f t="shared" ca="1" si="1087"/>
        <v>5.3876612960538205E-3</v>
      </c>
    </row>
    <row r="4586" spans="1:25" x14ac:dyDescent="0.2">
      <c r="A4586" s="18">
        <f t="shared" ca="1" si="1085"/>
        <v>-3663</v>
      </c>
      <c r="B4586" s="15">
        <f t="shared" ca="1" si="1098"/>
        <v>-86</v>
      </c>
      <c r="C4586" s="15">
        <f t="shared" ca="1" si="1099"/>
        <v>-383</v>
      </c>
      <c r="D4586" s="15">
        <f t="shared" ca="1" si="1099"/>
        <v>-795</v>
      </c>
      <c r="E4586" s="15">
        <f t="shared" ca="1" si="1099"/>
        <v>-428</v>
      </c>
      <c r="F4586" s="15">
        <f t="shared" ca="1" si="1099"/>
        <v>-242</v>
      </c>
      <c r="G4586" s="15">
        <f t="shared" ca="1" si="1099"/>
        <v>979</v>
      </c>
      <c r="H4586" s="15">
        <f t="shared" ca="1" si="1099"/>
        <v>-942</v>
      </c>
      <c r="I4586" s="15">
        <f t="shared" ca="1" si="1099"/>
        <v>-812</v>
      </c>
      <c r="J4586" s="15">
        <f t="shared" ca="1" si="1099"/>
        <v>-737</v>
      </c>
      <c r="K4586" s="15">
        <f t="shared" ca="1" si="1099"/>
        <v>-217</v>
      </c>
      <c r="L4586" s="18">
        <v>4578</v>
      </c>
      <c r="M4586" s="15">
        <f t="shared" ca="1" si="1088"/>
        <v>2.3478023478023479E-2</v>
      </c>
      <c r="N4586" s="15">
        <f t="shared" ca="1" si="1089"/>
        <v>0.10455910455910455</v>
      </c>
      <c r="O4586" s="15">
        <f t="shared" ca="1" si="1090"/>
        <v>0.21703521703521703</v>
      </c>
      <c r="P4586" s="15">
        <f t="shared" ca="1" si="1091"/>
        <v>0.11684411684411684</v>
      </c>
      <c r="Q4586" s="15">
        <f t="shared" ca="1" si="1092"/>
        <v>6.6066066066066062E-2</v>
      </c>
      <c r="R4586" s="15">
        <f t="shared" ca="1" si="1093"/>
        <v>-0.26726726726726729</v>
      </c>
      <c r="S4586" s="15">
        <f t="shared" ca="1" si="1094"/>
        <v>0.25716625716625718</v>
      </c>
      <c r="T4586" s="15">
        <f t="shared" ca="1" si="1095"/>
        <v>0.22167622167622167</v>
      </c>
      <c r="U4586" s="15">
        <f t="shared" ca="1" si="1096"/>
        <v>0.20120120120120119</v>
      </c>
      <c r="V4586" s="15">
        <f t="shared" ca="1" si="1097"/>
        <v>5.9241059241059241E-2</v>
      </c>
      <c r="W4586" cm="1">
        <f t="array" aca="1" ref="W4586" ca="1">MMULT(M4586:V4586,TRANSPOSE(ANALYSIS!$C$4:$L$4))</f>
        <v>4.8349414499855485E-3</v>
      </c>
      <c r="X4586" s="21" cm="1">
        <f t="array" aca="1" ref="X4586" ca="1">SQRT(MMULT(GRAPH!M4586:V4586,MMULT(ANALYSIS!$C$11:$L$20,TRANSPOSE(GRAPH!M4586:V4586))))</f>
        <v>1.4919386242701704E-2</v>
      </c>
      <c r="Y4586" s="21">
        <f t="shared" ca="1" si="1087"/>
        <v>4.8349414499855485E-3</v>
      </c>
    </row>
    <row r="4587" spans="1:25" x14ac:dyDescent="0.2">
      <c r="A4587" s="18">
        <f t="shared" ca="1" si="1085"/>
        <v>1110</v>
      </c>
      <c r="B4587" s="15">
        <f t="shared" ca="1" si="1098"/>
        <v>173</v>
      </c>
      <c r="C4587" s="15">
        <f t="shared" ca="1" si="1099"/>
        <v>-226</v>
      </c>
      <c r="D4587" s="15">
        <f t="shared" ca="1" si="1099"/>
        <v>109</v>
      </c>
      <c r="E4587" s="15">
        <f t="shared" ca="1" si="1099"/>
        <v>887</v>
      </c>
      <c r="F4587" s="15">
        <f t="shared" ca="1" si="1099"/>
        <v>-122</v>
      </c>
      <c r="G4587" s="15">
        <f t="shared" ca="1" si="1099"/>
        <v>354</v>
      </c>
      <c r="H4587" s="15">
        <f t="shared" ca="1" si="1099"/>
        <v>-1</v>
      </c>
      <c r="I4587" s="15">
        <f t="shared" ca="1" si="1099"/>
        <v>414</v>
      </c>
      <c r="J4587" s="15">
        <f t="shared" ca="1" si="1099"/>
        <v>252</v>
      </c>
      <c r="K4587" s="15">
        <f t="shared" ca="1" si="1099"/>
        <v>-730</v>
      </c>
      <c r="L4587" s="18">
        <v>4579</v>
      </c>
      <c r="M4587" s="15">
        <f t="shared" ca="1" si="1088"/>
        <v>0.15585585585585585</v>
      </c>
      <c r="N4587" s="15">
        <f t="shared" ca="1" si="1089"/>
        <v>-0.20360360360360361</v>
      </c>
      <c r="O4587" s="15">
        <f t="shared" ca="1" si="1090"/>
        <v>9.8198198198198194E-2</v>
      </c>
      <c r="P4587" s="15">
        <f t="shared" ca="1" si="1091"/>
        <v>0.79909909909909915</v>
      </c>
      <c r="Q4587" s="15">
        <f t="shared" ca="1" si="1092"/>
        <v>-0.10990990990990991</v>
      </c>
      <c r="R4587" s="15">
        <f t="shared" ca="1" si="1093"/>
        <v>0.31891891891891894</v>
      </c>
      <c r="S4587" s="15">
        <f t="shared" ca="1" si="1094"/>
        <v>-9.0090090090090091E-4</v>
      </c>
      <c r="T4587" s="15">
        <f t="shared" ca="1" si="1095"/>
        <v>0.37297297297297299</v>
      </c>
      <c r="U4587" s="15">
        <f t="shared" ca="1" si="1096"/>
        <v>0.22702702702702704</v>
      </c>
      <c r="V4587" s="15">
        <f t="shared" ca="1" si="1097"/>
        <v>-0.65765765765765771</v>
      </c>
      <c r="W4587" cm="1">
        <f t="array" aca="1" ref="W4587" ca="1">MMULT(M4587:V4587,TRANSPOSE(ANALYSIS!$C$4:$L$4))</f>
        <v>-1.8013954586744692E-3</v>
      </c>
      <c r="X4587" s="21" cm="1">
        <f t="array" aca="1" ref="X4587" ca="1">SQRT(MMULT(GRAPH!M4587:V4587,MMULT(ANALYSIS!$C$11:$L$20,TRANSPOSE(GRAPH!M4587:V4587))))</f>
        <v>2.8934657827277915E-2</v>
      </c>
      <c r="Y4587" s="21">
        <f t="shared" ca="1" si="1087"/>
        <v>-1.8013954586744692E-3</v>
      </c>
    </row>
    <row r="4588" spans="1:25" x14ac:dyDescent="0.2">
      <c r="A4588" s="18">
        <f t="shared" ca="1" si="1085"/>
        <v>77</v>
      </c>
      <c r="B4588" s="15">
        <f t="shared" ca="1" si="1098"/>
        <v>170</v>
      </c>
      <c r="C4588" s="15">
        <f t="shared" ca="1" si="1099"/>
        <v>892</v>
      </c>
      <c r="D4588" s="15">
        <f t="shared" ca="1" si="1099"/>
        <v>698</v>
      </c>
      <c r="E4588" s="15">
        <f t="shared" ca="1" si="1099"/>
        <v>-458</v>
      </c>
      <c r="F4588" s="15">
        <f t="shared" ca="1" si="1099"/>
        <v>-889</v>
      </c>
      <c r="G4588" s="15">
        <f t="shared" ca="1" si="1099"/>
        <v>-568</v>
      </c>
      <c r="H4588" s="15">
        <f t="shared" ca="1" si="1099"/>
        <v>-251</v>
      </c>
      <c r="I4588" s="15">
        <f t="shared" ca="1" si="1099"/>
        <v>-41</v>
      </c>
      <c r="J4588" s="15">
        <f t="shared" ca="1" si="1099"/>
        <v>791</v>
      </c>
      <c r="K4588" s="15">
        <f t="shared" ca="1" si="1099"/>
        <v>-267</v>
      </c>
      <c r="L4588" s="18">
        <v>4580</v>
      </c>
      <c r="M4588" s="15">
        <f t="shared" ca="1" si="1088"/>
        <v>2.2077922077922079</v>
      </c>
      <c r="N4588" s="15">
        <f t="shared" ca="1" si="1089"/>
        <v>11.584415584415584</v>
      </c>
      <c r="O4588" s="15">
        <f t="shared" ca="1" si="1090"/>
        <v>9.0649350649350655</v>
      </c>
      <c r="P4588" s="15">
        <f t="shared" ca="1" si="1091"/>
        <v>-5.9480519480519485</v>
      </c>
      <c r="Q4588" s="15">
        <f t="shared" ca="1" si="1092"/>
        <v>-11.545454545454545</v>
      </c>
      <c r="R4588" s="15">
        <f t="shared" ca="1" si="1093"/>
        <v>-7.3766233766233764</v>
      </c>
      <c r="S4588" s="15">
        <f t="shared" ca="1" si="1094"/>
        <v>-3.2597402597402598</v>
      </c>
      <c r="T4588" s="15">
        <f t="shared" ca="1" si="1095"/>
        <v>-0.53246753246753242</v>
      </c>
      <c r="U4588" s="15">
        <f t="shared" ca="1" si="1096"/>
        <v>10.272727272727273</v>
      </c>
      <c r="V4588" s="15">
        <f t="shared" ca="1" si="1097"/>
        <v>-3.4675324675324677</v>
      </c>
      <c r="W4588" cm="1">
        <f t="array" aca="1" ref="W4588" ca="1">MMULT(M4588:V4588,TRANSPOSE(ANALYSIS!$C$4:$L$4))</f>
        <v>3.7604536618610268E-2</v>
      </c>
      <c r="X4588" s="21" cm="1">
        <f t="array" aca="1" ref="X4588" ca="1">SQRT(MMULT(GRAPH!M4588:V4588,MMULT(ANALYSIS!$C$11:$L$20,TRANSPOSE(GRAPH!M4588:V4588))))</f>
        <v>0.42405677744372006</v>
      </c>
      <c r="Y4588" s="21">
        <f t="shared" ca="1" si="1087"/>
        <v>3.7604536618610268E-2</v>
      </c>
    </row>
    <row r="4589" spans="1:25" x14ac:dyDescent="0.2">
      <c r="A4589" s="18">
        <f t="shared" ca="1" si="1085"/>
        <v>-1380</v>
      </c>
      <c r="B4589" s="15">
        <f t="shared" ca="1" si="1098"/>
        <v>393</v>
      </c>
      <c r="C4589" s="15">
        <f t="shared" ca="1" si="1099"/>
        <v>-676</v>
      </c>
      <c r="D4589" s="15">
        <f t="shared" ca="1" si="1099"/>
        <v>654</v>
      </c>
      <c r="E4589" s="15">
        <f t="shared" ca="1" si="1099"/>
        <v>-205</v>
      </c>
      <c r="F4589" s="15">
        <f t="shared" ca="1" si="1099"/>
        <v>676</v>
      </c>
      <c r="G4589" s="15">
        <f t="shared" ca="1" si="1099"/>
        <v>-324</v>
      </c>
      <c r="H4589" s="15">
        <f t="shared" ca="1" si="1099"/>
        <v>-1000</v>
      </c>
      <c r="I4589" s="15">
        <f t="shared" ca="1" si="1099"/>
        <v>-609</v>
      </c>
      <c r="J4589" s="15">
        <f t="shared" ca="1" si="1099"/>
        <v>22</v>
      </c>
      <c r="K4589" s="15">
        <f t="shared" ca="1" si="1099"/>
        <v>-311</v>
      </c>
      <c r="L4589" s="18">
        <v>4581</v>
      </c>
      <c r="M4589" s="15">
        <f t="shared" ca="1" si="1088"/>
        <v>-0.2847826086956522</v>
      </c>
      <c r="N4589" s="15">
        <f t="shared" ca="1" si="1089"/>
        <v>0.48985507246376814</v>
      </c>
      <c r="O4589" s="15">
        <f t="shared" ca="1" si="1090"/>
        <v>-0.47391304347826085</v>
      </c>
      <c r="P4589" s="15">
        <f t="shared" ca="1" si="1091"/>
        <v>0.14855072463768115</v>
      </c>
      <c r="Q4589" s="15">
        <f t="shared" ca="1" si="1092"/>
        <v>-0.48985507246376814</v>
      </c>
      <c r="R4589" s="15">
        <f t="shared" ca="1" si="1093"/>
        <v>0.23478260869565218</v>
      </c>
      <c r="S4589" s="15">
        <f t="shared" ca="1" si="1094"/>
        <v>0.72463768115942029</v>
      </c>
      <c r="T4589" s="15">
        <f t="shared" ca="1" si="1095"/>
        <v>0.44130434782608696</v>
      </c>
      <c r="U4589" s="15">
        <f t="shared" ca="1" si="1096"/>
        <v>-1.5942028985507246E-2</v>
      </c>
      <c r="V4589" s="15">
        <f t="shared" ca="1" si="1097"/>
        <v>0.22536231884057972</v>
      </c>
      <c r="W4589" cm="1">
        <f t="array" aca="1" ref="W4589" ca="1">MMULT(M4589:V4589,TRANSPOSE(ANALYSIS!$C$4:$L$4))</f>
        <v>1.033818918645877E-2</v>
      </c>
      <c r="X4589" s="21" cm="1">
        <f t="array" aca="1" ref="X4589" ca="1">SQRT(MMULT(GRAPH!M4589:V4589,MMULT(ANALYSIS!$C$11:$L$20,TRANSPOSE(GRAPH!M4589:V4589))))</f>
        <v>3.61441283916238E-2</v>
      </c>
      <c r="Y4589" s="21">
        <f t="shared" ca="1" si="1087"/>
        <v>1.033818918645877E-2</v>
      </c>
    </row>
    <row r="4590" spans="1:25" x14ac:dyDescent="0.2">
      <c r="A4590" s="18">
        <f t="shared" ca="1" si="1085"/>
        <v>993</v>
      </c>
      <c r="B4590" s="15">
        <f t="shared" ca="1" si="1098"/>
        <v>824</v>
      </c>
      <c r="C4590" s="15">
        <f t="shared" ca="1" si="1099"/>
        <v>294</v>
      </c>
      <c r="D4590" s="15">
        <f t="shared" ca="1" si="1099"/>
        <v>-538</v>
      </c>
      <c r="E4590" s="15">
        <f t="shared" ca="1" si="1099"/>
        <v>-20</v>
      </c>
      <c r="F4590" s="15">
        <f t="shared" ca="1" si="1099"/>
        <v>-555</v>
      </c>
      <c r="G4590" s="15">
        <f t="shared" ca="1" si="1099"/>
        <v>-476</v>
      </c>
      <c r="H4590" s="15">
        <f t="shared" ca="1" si="1099"/>
        <v>615</v>
      </c>
      <c r="I4590" s="15">
        <f t="shared" ca="1" si="1099"/>
        <v>-36</v>
      </c>
      <c r="J4590" s="15">
        <f t="shared" ca="1" si="1099"/>
        <v>353</v>
      </c>
      <c r="K4590" s="15">
        <f t="shared" ca="1" si="1099"/>
        <v>532</v>
      </c>
      <c r="L4590" s="18">
        <v>4582</v>
      </c>
      <c r="M4590" s="15">
        <f t="shared" ca="1" si="1088"/>
        <v>0.82980866062437064</v>
      </c>
      <c r="N4590" s="15">
        <f t="shared" ca="1" si="1089"/>
        <v>0.29607250755287007</v>
      </c>
      <c r="O4590" s="15">
        <f t="shared" ca="1" si="1090"/>
        <v>-0.54179254783484387</v>
      </c>
      <c r="P4590" s="15">
        <f t="shared" ca="1" si="1091"/>
        <v>-2.014098690835851E-2</v>
      </c>
      <c r="Q4590" s="15">
        <f t="shared" ca="1" si="1092"/>
        <v>-0.55891238670694865</v>
      </c>
      <c r="R4590" s="15">
        <f t="shared" ca="1" si="1093"/>
        <v>-0.47935548841893255</v>
      </c>
      <c r="S4590" s="15">
        <f t="shared" ca="1" si="1094"/>
        <v>0.61933534743202412</v>
      </c>
      <c r="T4590" s="15">
        <f t="shared" ca="1" si="1095"/>
        <v>-3.6253776435045321E-2</v>
      </c>
      <c r="U4590" s="15">
        <f t="shared" ca="1" si="1096"/>
        <v>0.35548841893252769</v>
      </c>
      <c r="V4590" s="15">
        <f t="shared" ca="1" si="1097"/>
        <v>0.53575025176233637</v>
      </c>
      <c r="W4590" cm="1">
        <f t="array" aca="1" ref="W4590" ca="1">MMULT(M4590:V4590,TRANSPOSE(ANALYSIS!$C$4:$L$4))</f>
        <v>6.6307056926026911E-3</v>
      </c>
      <c r="X4590" s="21" cm="1">
        <f t="array" aca="1" ref="X4590" ca="1">SQRT(MMULT(GRAPH!M4590:V4590,MMULT(ANALYSIS!$C$11:$L$20,TRANSPOSE(GRAPH!M4590:V4590))))</f>
        <v>4.0389020798617753E-2</v>
      </c>
      <c r="Y4590" s="21">
        <f t="shared" ca="1" si="1087"/>
        <v>6.6307056926026911E-3</v>
      </c>
    </row>
    <row r="4591" spans="1:25" x14ac:dyDescent="0.2">
      <c r="A4591" s="18">
        <f t="shared" ca="1" si="1085"/>
        <v>-195</v>
      </c>
      <c r="B4591" s="15">
        <f t="shared" ca="1" si="1098"/>
        <v>-421</v>
      </c>
      <c r="C4591" s="15">
        <f t="shared" ca="1" si="1099"/>
        <v>989</v>
      </c>
      <c r="D4591" s="15">
        <f t="shared" ca="1" si="1099"/>
        <v>-335</v>
      </c>
      <c r="E4591" s="15">
        <f t="shared" ca="1" si="1099"/>
        <v>461</v>
      </c>
      <c r="F4591" s="15">
        <f t="shared" ca="1" si="1099"/>
        <v>-969</v>
      </c>
      <c r="G4591" s="15">
        <f t="shared" ca="1" si="1099"/>
        <v>-988</v>
      </c>
      <c r="H4591" s="15">
        <f t="shared" ca="1" si="1099"/>
        <v>-134</v>
      </c>
      <c r="I4591" s="15">
        <f t="shared" ca="1" si="1099"/>
        <v>72</v>
      </c>
      <c r="J4591" s="15">
        <f t="shared" ca="1" si="1099"/>
        <v>760</v>
      </c>
      <c r="K4591" s="15">
        <f t="shared" ca="1" si="1099"/>
        <v>370</v>
      </c>
      <c r="L4591" s="18">
        <v>4583</v>
      </c>
      <c r="M4591" s="15">
        <f t="shared" ca="1" si="1088"/>
        <v>2.1589743589743589</v>
      </c>
      <c r="N4591" s="15">
        <f t="shared" ca="1" si="1089"/>
        <v>-5.0717948717948715</v>
      </c>
      <c r="O4591" s="15">
        <f t="shared" ca="1" si="1090"/>
        <v>1.7179487179487178</v>
      </c>
      <c r="P4591" s="15">
        <f t="shared" ca="1" si="1091"/>
        <v>-2.3641025641025641</v>
      </c>
      <c r="Q4591" s="15">
        <f t="shared" ca="1" si="1092"/>
        <v>4.9692307692307693</v>
      </c>
      <c r="R4591" s="15">
        <f t="shared" ca="1" si="1093"/>
        <v>5.0666666666666664</v>
      </c>
      <c r="S4591" s="15">
        <f t="shared" ca="1" si="1094"/>
        <v>0.68717948717948718</v>
      </c>
      <c r="T4591" s="15">
        <f t="shared" ca="1" si="1095"/>
        <v>-0.36923076923076925</v>
      </c>
      <c r="U4591" s="15">
        <f t="shared" ca="1" si="1096"/>
        <v>-3.8974358974358974</v>
      </c>
      <c r="V4591" s="15">
        <f t="shared" ca="1" si="1097"/>
        <v>-1.8974358974358974</v>
      </c>
      <c r="W4591" cm="1">
        <f t="array" aca="1" ref="W4591" ca="1">MMULT(M4591:V4591,TRANSPOSE(ANALYSIS!$C$4:$L$4))</f>
        <v>-3.1003907584858187E-2</v>
      </c>
      <c r="X4591" s="21" cm="1">
        <f t="array" aca="1" ref="X4591" ca="1">SQRT(MMULT(GRAPH!M4591:V4591,MMULT(ANALYSIS!$C$11:$L$20,TRANSPOSE(GRAPH!M4591:V4591))))</f>
        <v>0.20957616504452323</v>
      </c>
      <c r="Y4591" s="21">
        <f t="shared" ca="1" si="1087"/>
        <v>-3.1003907584858187E-2</v>
      </c>
    </row>
    <row r="4592" spans="1:25" x14ac:dyDescent="0.2">
      <c r="A4592" s="18">
        <f t="shared" ca="1" si="1085"/>
        <v>-1905</v>
      </c>
      <c r="B4592" s="15">
        <f t="shared" ca="1" si="1098"/>
        <v>206</v>
      </c>
      <c r="C4592" s="15">
        <f t="shared" ca="1" si="1099"/>
        <v>459</v>
      </c>
      <c r="D4592" s="15">
        <f t="shared" ca="1" si="1099"/>
        <v>-582</v>
      </c>
      <c r="E4592" s="15">
        <f t="shared" ca="1" si="1099"/>
        <v>79</v>
      </c>
      <c r="F4592" s="15">
        <f t="shared" ca="1" si="1099"/>
        <v>-900</v>
      </c>
      <c r="G4592" s="15">
        <f t="shared" ca="1" si="1099"/>
        <v>950</v>
      </c>
      <c r="H4592" s="15">
        <f t="shared" ca="1" si="1099"/>
        <v>-419</v>
      </c>
      <c r="I4592" s="15">
        <f t="shared" ca="1" si="1099"/>
        <v>237</v>
      </c>
      <c r="J4592" s="15">
        <f t="shared" ca="1" si="1099"/>
        <v>-973</v>
      </c>
      <c r="K4592" s="15">
        <f t="shared" ca="1" si="1099"/>
        <v>-962</v>
      </c>
      <c r="L4592" s="18">
        <v>4584</v>
      </c>
      <c r="M4592" s="15">
        <f t="shared" ca="1" si="1088"/>
        <v>-0.10813648293963254</v>
      </c>
      <c r="N4592" s="15">
        <f t="shared" ca="1" si="1089"/>
        <v>-0.24094488188976379</v>
      </c>
      <c r="O4592" s="15">
        <f t="shared" ca="1" si="1090"/>
        <v>0.30551181102362207</v>
      </c>
      <c r="P4592" s="15">
        <f t="shared" ca="1" si="1091"/>
        <v>-4.1469816272965879E-2</v>
      </c>
      <c r="Q4592" s="15">
        <f t="shared" ca="1" si="1092"/>
        <v>0.47244094488188976</v>
      </c>
      <c r="R4592" s="15">
        <f t="shared" ca="1" si="1093"/>
        <v>-0.49868766404199477</v>
      </c>
      <c r="S4592" s="15">
        <f t="shared" ca="1" si="1094"/>
        <v>0.2199475065616798</v>
      </c>
      <c r="T4592" s="15">
        <f t="shared" ca="1" si="1095"/>
        <v>-0.12440944881889764</v>
      </c>
      <c r="U4592" s="15">
        <f t="shared" ca="1" si="1096"/>
        <v>0.510761154855643</v>
      </c>
      <c r="V4592" s="15">
        <f t="shared" ca="1" si="1097"/>
        <v>0.50498687664041997</v>
      </c>
      <c r="W4592" cm="1">
        <f t="array" aca="1" ref="W4592" ca="1">MMULT(M4592:V4592,TRANSPOSE(ANALYSIS!$C$4:$L$4))</f>
        <v>3.5199635132803315E-3</v>
      </c>
      <c r="X4592" s="21" cm="1">
        <f t="array" aca="1" ref="X4592" ca="1">SQRT(MMULT(GRAPH!M4592:V4592,MMULT(ANALYSIS!$C$11:$L$20,TRANSPOSE(GRAPH!M4592:V4592))))</f>
        <v>2.7953686288730354E-2</v>
      </c>
      <c r="Y4592" s="21">
        <f t="shared" ca="1" si="1087"/>
        <v>3.5199635132803315E-3</v>
      </c>
    </row>
    <row r="4593" spans="1:25" x14ac:dyDescent="0.2">
      <c r="A4593" s="18">
        <f t="shared" ref="A4593:A4656" ca="1" si="1100">SUM(B4593:K4593)</f>
        <v>-959</v>
      </c>
      <c r="B4593" s="15">
        <f t="shared" ca="1" si="1098"/>
        <v>19</v>
      </c>
      <c r="C4593" s="15">
        <f t="shared" ca="1" si="1099"/>
        <v>-325</v>
      </c>
      <c r="D4593" s="15">
        <f t="shared" ca="1" si="1099"/>
        <v>-603</v>
      </c>
      <c r="E4593" s="15">
        <f t="shared" ca="1" si="1099"/>
        <v>-882</v>
      </c>
      <c r="F4593" s="15">
        <f t="shared" ca="1" si="1099"/>
        <v>647</v>
      </c>
      <c r="G4593" s="15">
        <f t="shared" ca="1" si="1099"/>
        <v>-143</v>
      </c>
      <c r="H4593" s="15">
        <f t="shared" ca="1" si="1099"/>
        <v>753</v>
      </c>
      <c r="I4593" s="15">
        <f t="shared" ca="1" si="1099"/>
        <v>-549</v>
      </c>
      <c r="J4593" s="15">
        <f t="shared" ca="1" si="1099"/>
        <v>-22</v>
      </c>
      <c r="K4593" s="15">
        <f t="shared" ca="1" si="1099"/>
        <v>146</v>
      </c>
      <c r="L4593" s="18">
        <v>4585</v>
      </c>
      <c r="M4593" s="15">
        <f t="shared" ca="1" si="1088"/>
        <v>-1.9812304483837331E-2</v>
      </c>
      <c r="N4593" s="15">
        <f t="shared" ca="1" si="1089"/>
        <v>0.33889468196037537</v>
      </c>
      <c r="O4593" s="15">
        <f t="shared" ca="1" si="1090"/>
        <v>0.62877997914494266</v>
      </c>
      <c r="P4593" s="15">
        <f t="shared" ca="1" si="1091"/>
        <v>0.91970802919708028</v>
      </c>
      <c r="Q4593" s="15">
        <f t="shared" ca="1" si="1092"/>
        <v>-0.67466110531803958</v>
      </c>
      <c r="R4593" s="15">
        <f t="shared" ca="1" si="1093"/>
        <v>0.14911366006256518</v>
      </c>
      <c r="S4593" s="15">
        <f t="shared" ca="1" si="1094"/>
        <v>-0.78519290928050056</v>
      </c>
      <c r="T4593" s="15">
        <f t="shared" ca="1" si="1095"/>
        <v>0.57247132429614178</v>
      </c>
      <c r="U4593" s="15">
        <f t="shared" ca="1" si="1096"/>
        <v>2.2940563086548488E-2</v>
      </c>
      <c r="V4593" s="15">
        <f t="shared" ca="1" si="1097"/>
        <v>-0.15224191866527634</v>
      </c>
      <c r="W4593" cm="1">
        <f t="array" aca="1" ref="W4593" ca="1">MMULT(M4593:V4593,TRANSPOSE(ANALYSIS!$C$4:$L$4))</f>
        <v>7.0369317085938233E-4</v>
      </c>
      <c r="X4593" s="21" cm="1">
        <f t="array" aca="1" ref="X4593" ca="1">SQRT(MMULT(GRAPH!M4593:V4593,MMULT(ANALYSIS!$C$11:$L$20,TRANSPOSE(GRAPH!M4593:V4593))))</f>
        <v>3.2969438708361554E-2</v>
      </c>
      <c r="Y4593" s="21">
        <f t="shared" ca="1" si="1087"/>
        <v>7.0369317085938233E-4</v>
      </c>
    </row>
    <row r="4594" spans="1:25" x14ac:dyDescent="0.2">
      <c r="A4594" s="18">
        <f t="shared" ca="1" si="1100"/>
        <v>35</v>
      </c>
      <c r="B4594" s="15">
        <f t="shared" ca="1" si="1098"/>
        <v>-717</v>
      </c>
      <c r="C4594" s="15">
        <f t="shared" ca="1" si="1099"/>
        <v>144</v>
      </c>
      <c r="D4594" s="15">
        <f t="shared" ca="1" si="1099"/>
        <v>758</v>
      </c>
      <c r="E4594" s="15">
        <f t="shared" ca="1" si="1099"/>
        <v>70</v>
      </c>
      <c r="F4594" s="15">
        <f t="shared" ca="1" si="1099"/>
        <v>-28</v>
      </c>
      <c r="G4594" s="15">
        <f t="shared" ca="1" si="1099"/>
        <v>959</v>
      </c>
      <c r="H4594" s="15">
        <f t="shared" ca="1" si="1099"/>
        <v>-401</v>
      </c>
      <c r="I4594" s="15">
        <f t="shared" ca="1" si="1099"/>
        <v>20</v>
      </c>
      <c r="J4594" s="15">
        <f t="shared" ca="1" si="1099"/>
        <v>61</v>
      </c>
      <c r="K4594" s="15">
        <f t="shared" ca="1" si="1099"/>
        <v>-831</v>
      </c>
      <c r="L4594" s="18">
        <v>4586</v>
      </c>
      <c r="M4594" s="15">
        <f t="shared" ca="1" si="1088"/>
        <v>-20.485714285714284</v>
      </c>
      <c r="N4594" s="15">
        <f t="shared" ca="1" si="1089"/>
        <v>4.1142857142857139</v>
      </c>
      <c r="O4594" s="15">
        <f t="shared" ca="1" si="1090"/>
        <v>21.657142857142858</v>
      </c>
      <c r="P4594" s="15">
        <f t="shared" ca="1" si="1091"/>
        <v>2</v>
      </c>
      <c r="Q4594" s="15">
        <f t="shared" ca="1" si="1092"/>
        <v>-0.8</v>
      </c>
      <c r="R4594" s="15">
        <f t="shared" ca="1" si="1093"/>
        <v>27.4</v>
      </c>
      <c r="S4594" s="15">
        <f t="shared" ca="1" si="1094"/>
        <v>-11.457142857142857</v>
      </c>
      <c r="T4594" s="15">
        <f t="shared" ca="1" si="1095"/>
        <v>0.5714285714285714</v>
      </c>
      <c r="U4594" s="15">
        <f t="shared" ca="1" si="1096"/>
        <v>1.7428571428571429</v>
      </c>
      <c r="V4594" s="15">
        <f t="shared" ca="1" si="1097"/>
        <v>-23.742857142857144</v>
      </c>
      <c r="W4594" cm="1">
        <f t="array" aca="1" ref="W4594" ca="1">MMULT(M4594:V4594,TRANSPOSE(ANALYSIS!$C$4:$L$4))</f>
        <v>-8.8654309342271698E-2</v>
      </c>
      <c r="X4594" s="21" cm="1">
        <f t="array" aca="1" ref="X4594" ca="1">SQRT(MMULT(GRAPH!M4594:V4594,MMULT(ANALYSIS!$C$11:$L$20,TRANSPOSE(GRAPH!M4594:V4594))))</f>
        <v>1.1906051376658542</v>
      </c>
      <c r="Y4594" s="21">
        <f t="shared" ca="1" si="1087"/>
        <v>-8.8654309342271698E-2</v>
      </c>
    </row>
    <row r="4595" spans="1:25" x14ac:dyDescent="0.2">
      <c r="A4595" s="18">
        <f t="shared" ca="1" si="1100"/>
        <v>-2897</v>
      </c>
      <c r="B4595" s="15">
        <f t="shared" ca="1" si="1098"/>
        <v>105</v>
      </c>
      <c r="C4595" s="15">
        <f t="shared" ca="1" si="1099"/>
        <v>-464</v>
      </c>
      <c r="D4595" s="15">
        <f t="shared" ca="1" si="1099"/>
        <v>-950</v>
      </c>
      <c r="E4595" s="15">
        <f t="shared" ca="1" si="1099"/>
        <v>-811</v>
      </c>
      <c r="F4595" s="15">
        <f t="shared" ca="1" si="1099"/>
        <v>-947</v>
      </c>
      <c r="G4595" s="15">
        <f t="shared" ca="1" si="1099"/>
        <v>-52</v>
      </c>
      <c r="H4595" s="15">
        <f t="shared" ca="1" si="1099"/>
        <v>212</v>
      </c>
      <c r="I4595" s="15">
        <f t="shared" ca="1" si="1099"/>
        <v>911</v>
      </c>
      <c r="J4595" s="15">
        <f t="shared" ca="1" si="1099"/>
        <v>-798</v>
      </c>
      <c r="K4595" s="15">
        <f t="shared" ca="1" si="1099"/>
        <v>-103</v>
      </c>
      <c r="L4595" s="18">
        <v>4587</v>
      </c>
      <c r="M4595" s="15">
        <f t="shared" ca="1" si="1088"/>
        <v>-3.6244390749050739E-2</v>
      </c>
      <c r="N4595" s="15">
        <f t="shared" ca="1" si="1089"/>
        <v>0.16016568864342423</v>
      </c>
      <c r="O4595" s="15">
        <f t="shared" ca="1" si="1090"/>
        <v>0.3279254401104591</v>
      </c>
      <c r="P4595" s="15">
        <f t="shared" ca="1" si="1091"/>
        <v>0.2799447704521919</v>
      </c>
      <c r="Q4595" s="15">
        <f t="shared" ca="1" si="1092"/>
        <v>0.32688988608905767</v>
      </c>
      <c r="R4595" s="15">
        <f t="shared" ca="1" si="1093"/>
        <v>1.794960303762513E-2</v>
      </c>
      <c r="S4595" s="15">
        <f t="shared" ca="1" si="1094"/>
        <v>-7.3179150845702451E-2</v>
      </c>
      <c r="T4595" s="15">
        <f t="shared" ca="1" si="1095"/>
        <v>-0.31446323783224023</v>
      </c>
      <c r="U4595" s="15">
        <f t="shared" ca="1" si="1096"/>
        <v>0.27545736969278561</v>
      </c>
      <c r="V4595" s="15">
        <f t="shared" ca="1" si="1097"/>
        <v>3.5554021401449774E-2</v>
      </c>
      <c r="W4595" cm="1">
        <f t="array" aca="1" ref="W4595" ca="1">MMULT(M4595:V4595,TRANSPOSE(ANALYSIS!$C$4:$L$4))</f>
        <v>1.5746406945786732E-3</v>
      </c>
      <c r="X4595" s="21" cm="1">
        <f t="array" aca="1" ref="X4595" ca="1">SQRT(MMULT(GRAPH!M4595:V4595,MMULT(ANALYSIS!$C$11:$L$20,TRANSPOSE(GRAPH!M4595:V4595))))</f>
        <v>1.5358326823926903E-2</v>
      </c>
      <c r="Y4595" s="21">
        <f t="shared" ca="1" si="1087"/>
        <v>1.5746406945786732E-3</v>
      </c>
    </row>
    <row r="4596" spans="1:25" x14ac:dyDescent="0.2">
      <c r="A4596" s="18">
        <f t="shared" ca="1" si="1100"/>
        <v>-1547</v>
      </c>
      <c r="B4596" s="15">
        <f t="shared" ca="1" si="1098"/>
        <v>-775</v>
      </c>
      <c r="C4596" s="15">
        <f t="shared" ca="1" si="1099"/>
        <v>780</v>
      </c>
      <c r="D4596" s="15">
        <f t="shared" ca="1" si="1099"/>
        <v>481</v>
      </c>
      <c r="E4596" s="15">
        <f t="shared" ca="1" si="1099"/>
        <v>498</v>
      </c>
      <c r="F4596" s="15">
        <f t="shared" ca="1" si="1099"/>
        <v>-764</v>
      </c>
      <c r="G4596" s="15">
        <f t="shared" ca="1" si="1099"/>
        <v>-789</v>
      </c>
      <c r="H4596" s="15">
        <f t="shared" ca="1" si="1099"/>
        <v>-88</v>
      </c>
      <c r="I4596" s="15">
        <f t="shared" ca="1" si="1099"/>
        <v>528</v>
      </c>
      <c r="J4596" s="15">
        <f t="shared" ca="1" si="1099"/>
        <v>-892</v>
      </c>
      <c r="K4596" s="15">
        <f t="shared" ca="1" si="1099"/>
        <v>-526</v>
      </c>
      <c r="L4596" s="18">
        <v>4588</v>
      </c>
      <c r="M4596" s="15">
        <f t="shared" ca="1" si="1088"/>
        <v>0.50096961861667744</v>
      </c>
      <c r="N4596" s="15">
        <f t="shared" ca="1" si="1089"/>
        <v>-0.50420168067226889</v>
      </c>
      <c r="O4596" s="15">
        <f t="shared" ca="1" si="1090"/>
        <v>-0.31092436974789917</v>
      </c>
      <c r="P4596" s="15">
        <f t="shared" ca="1" si="1091"/>
        <v>-0.32191338073691017</v>
      </c>
      <c r="Q4596" s="15">
        <f t="shared" ca="1" si="1092"/>
        <v>0.49385908209437623</v>
      </c>
      <c r="R4596" s="15">
        <f t="shared" ca="1" si="1093"/>
        <v>0.51001939237233351</v>
      </c>
      <c r="S4596" s="15">
        <f t="shared" ca="1" si="1094"/>
        <v>5.6884292178409825E-2</v>
      </c>
      <c r="T4596" s="15">
        <f t="shared" ca="1" si="1095"/>
        <v>-0.34130575307045896</v>
      </c>
      <c r="U4596" s="15">
        <f t="shared" ca="1" si="1096"/>
        <v>0.57659987071751773</v>
      </c>
      <c r="V4596" s="15">
        <f t="shared" ca="1" si="1097"/>
        <v>0.34001292824822238</v>
      </c>
      <c r="W4596" cm="1">
        <f t="array" aca="1" ref="W4596" ca="1">MMULT(M4596:V4596,TRANSPOSE(ANALYSIS!$C$4:$L$4))</f>
        <v>-3.0100304701141858E-3</v>
      </c>
      <c r="X4596" s="21" cm="1">
        <f t="array" aca="1" ref="X4596" ca="1">SQRT(MMULT(GRAPH!M4596:V4596,MMULT(ANALYSIS!$C$11:$L$20,TRANSPOSE(GRAPH!M4596:V4596))))</f>
        <v>2.8051969328567027E-2</v>
      </c>
      <c r="Y4596" s="21">
        <f t="shared" ca="1" si="1087"/>
        <v>-3.0100304701141858E-3</v>
      </c>
    </row>
    <row r="4597" spans="1:25" x14ac:dyDescent="0.2">
      <c r="A4597" s="18">
        <f t="shared" ca="1" si="1100"/>
        <v>-997</v>
      </c>
      <c r="B4597" s="15">
        <f t="shared" ca="1" si="1098"/>
        <v>-962</v>
      </c>
      <c r="C4597" s="15">
        <f t="shared" ca="1" si="1099"/>
        <v>170</v>
      </c>
      <c r="D4597" s="15">
        <f t="shared" ca="1" si="1099"/>
        <v>944</v>
      </c>
      <c r="E4597" s="15">
        <f t="shared" ca="1" si="1099"/>
        <v>-959</v>
      </c>
      <c r="F4597" s="15">
        <f t="shared" ca="1" si="1099"/>
        <v>540</v>
      </c>
      <c r="G4597" s="15">
        <f t="shared" ca="1" si="1099"/>
        <v>-178</v>
      </c>
      <c r="H4597" s="15">
        <f t="shared" ca="1" si="1099"/>
        <v>-624</v>
      </c>
      <c r="I4597" s="15">
        <f t="shared" ca="1" si="1099"/>
        <v>405</v>
      </c>
      <c r="J4597" s="15">
        <f t="shared" ca="1" si="1099"/>
        <v>-105</v>
      </c>
      <c r="K4597" s="15">
        <f t="shared" ca="1" si="1099"/>
        <v>-228</v>
      </c>
      <c r="L4597" s="18">
        <v>4589</v>
      </c>
      <c r="M4597" s="15">
        <f t="shared" ca="1" si="1088"/>
        <v>0.9648946840521565</v>
      </c>
      <c r="N4597" s="15">
        <f t="shared" ca="1" si="1089"/>
        <v>-0.17051153460381144</v>
      </c>
      <c r="O4597" s="15">
        <f t="shared" ca="1" si="1090"/>
        <v>-0.94684052156469412</v>
      </c>
      <c r="P4597" s="15">
        <f t="shared" ca="1" si="1091"/>
        <v>0.96188565697091277</v>
      </c>
      <c r="Q4597" s="15">
        <f t="shared" ca="1" si="1092"/>
        <v>-0.54162487462387165</v>
      </c>
      <c r="R4597" s="15">
        <f t="shared" ca="1" si="1093"/>
        <v>0.17853560682046138</v>
      </c>
      <c r="S4597" s="15">
        <f t="shared" ca="1" si="1094"/>
        <v>0.62587763289869613</v>
      </c>
      <c r="T4597" s="15">
        <f t="shared" ca="1" si="1095"/>
        <v>-0.40621865596790369</v>
      </c>
      <c r="U4597" s="15">
        <f t="shared" ca="1" si="1096"/>
        <v>0.10531594784353059</v>
      </c>
      <c r="V4597" s="15">
        <f t="shared" ca="1" si="1097"/>
        <v>0.22868605817452356</v>
      </c>
      <c r="W4597" cm="1">
        <f t="array" aca="1" ref="W4597" ca="1">MMULT(M4597:V4597,TRANSPOSE(ANALYSIS!$C$4:$L$4))</f>
        <v>5.9226934456270961E-4</v>
      </c>
      <c r="X4597" s="21" cm="1">
        <f t="array" aca="1" ref="X4597" ca="1">SQRT(MMULT(GRAPH!M4597:V4597,MMULT(ANALYSIS!$C$11:$L$20,TRANSPOSE(GRAPH!M4597:V4597))))</f>
        <v>3.4733027230652518E-2</v>
      </c>
      <c r="Y4597" s="21">
        <f t="shared" ca="1" si="1087"/>
        <v>5.9226934456270961E-4</v>
      </c>
    </row>
    <row r="4598" spans="1:25" x14ac:dyDescent="0.2">
      <c r="A4598" s="18">
        <f t="shared" ca="1" si="1100"/>
        <v>-597</v>
      </c>
      <c r="B4598" s="15">
        <f t="shared" ca="1" si="1098"/>
        <v>-397</v>
      </c>
      <c r="C4598" s="15">
        <f t="shared" ca="1" si="1099"/>
        <v>-111</v>
      </c>
      <c r="D4598" s="15">
        <f t="shared" ca="1" si="1099"/>
        <v>354</v>
      </c>
      <c r="E4598" s="15">
        <f t="shared" ca="1" si="1099"/>
        <v>815</v>
      </c>
      <c r="F4598" s="15">
        <f t="shared" ca="1" si="1099"/>
        <v>-853</v>
      </c>
      <c r="G4598" s="15">
        <f t="shared" ca="1" si="1099"/>
        <v>16</v>
      </c>
      <c r="H4598" s="15">
        <f t="shared" ca="1" si="1099"/>
        <v>-617</v>
      </c>
      <c r="I4598" s="15">
        <f t="shared" ca="1" si="1099"/>
        <v>731</v>
      </c>
      <c r="J4598" s="15">
        <f t="shared" ca="1" si="1099"/>
        <v>-802</v>
      </c>
      <c r="K4598" s="15">
        <f t="shared" ca="1" si="1099"/>
        <v>267</v>
      </c>
      <c r="L4598" s="18">
        <v>4590</v>
      </c>
      <c r="M4598" s="15">
        <f t="shared" ca="1" si="1088"/>
        <v>0.6649916247906198</v>
      </c>
      <c r="N4598" s="15">
        <f t="shared" ca="1" si="1089"/>
        <v>0.18592964824120603</v>
      </c>
      <c r="O4598" s="15">
        <f t="shared" ca="1" si="1090"/>
        <v>-0.59296482412060303</v>
      </c>
      <c r="P4598" s="15">
        <f t="shared" ca="1" si="1091"/>
        <v>-1.3651591289782246</v>
      </c>
      <c r="Q4598" s="15">
        <f t="shared" ca="1" si="1092"/>
        <v>1.4288107202680067</v>
      </c>
      <c r="R4598" s="15">
        <f t="shared" ca="1" si="1093"/>
        <v>-2.6800670016750419E-2</v>
      </c>
      <c r="S4598" s="15">
        <f t="shared" ca="1" si="1094"/>
        <v>1.033500837520938</v>
      </c>
      <c r="T4598" s="15">
        <f t="shared" ca="1" si="1095"/>
        <v>-1.2244556113902847</v>
      </c>
      <c r="U4598" s="15">
        <f t="shared" ca="1" si="1096"/>
        <v>1.3433835845896147</v>
      </c>
      <c r="V4598" s="15">
        <f t="shared" ca="1" si="1097"/>
        <v>-0.44723618090452261</v>
      </c>
      <c r="W4598" cm="1">
        <f t="array" aca="1" ref="W4598" ca="1">MMULT(M4598:V4598,TRANSPOSE(ANALYSIS!$C$4:$L$4))</f>
        <v>1.4841223022127271E-4</v>
      </c>
      <c r="X4598" s="21" cm="1">
        <f t="array" aca="1" ref="X4598" ca="1">SQRT(MMULT(GRAPH!M4598:V4598,MMULT(ANALYSIS!$C$11:$L$20,TRANSPOSE(GRAPH!M4598:V4598))))</f>
        <v>4.941932660439681E-2</v>
      </c>
      <c r="Y4598" s="21">
        <f t="shared" ca="1" si="1087"/>
        <v>1.4841223022127271E-4</v>
      </c>
    </row>
    <row r="4599" spans="1:25" x14ac:dyDescent="0.2">
      <c r="A4599" s="18">
        <f t="shared" ca="1" si="1100"/>
        <v>232</v>
      </c>
      <c r="B4599" s="15">
        <f t="shared" ca="1" si="1098"/>
        <v>-483</v>
      </c>
      <c r="C4599" s="15">
        <f t="shared" ca="1" si="1099"/>
        <v>946</v>
      </c>
      <c r="D4599" s="15">
        <f t="shared" ca="1" si="1099"/>
        <v>8</v>
      </c>
      <c r="E4599" s="15">
        <f t="shared" ca="1" si="1099"/>
        <v>66</v>
      </c>
      <c r="F4599" s="15">
        <f t="shared" ca="1" si="1099"/>
        <v>861</v>
      </c>
      <c r="G4599" s="15">
        <f t="shared" ca="1" si="1099"/>
        <v>-219</v>
      </c>
      <c r="H4599" s="15">
        <f t="shared" ca="1" si="1099"/>
        <v>-969</v>
      </c>
      <c r="I4599" s="15">
        <f t="shared" ca="1" si="1099"/>
        <v>-569</v>
      </c>
      <c r="J4599" s="15">
        <f t="shared" ca="1" si="1099"/>
        <v>83</v>
      </c>
      <c r="K4599" s="15">
        <f t="shared" ca="1" si="1099"/>
        <v>508</v>
      </c>
      <c r="L4599" s="18">
        <v>4591</v>
      </c>
      <c r="M4599" s="15">
        <f t="shared" ca="1" si="1088"/>
        <v>-2.0818965517241379</v>
      </c>
      <c r="N4599" s="15">
        <f t="shared" ca="1" si="1089"/>
        <v>4.0775862068965516</v>
      </c>
      <c r="O4599" s="15">
        <f t="shared" ca="1" si="1090"/>
        <v>3.4482758620689655E-2</v>
      </c>
      <c r="P4599" s="15">
        <f t="shared" ca="1" si="1091"/>
        <v>0.28448275862068967</v>
      </c>
      <c r="Q4599" s="15">
        <f t="shared" ca="1" si="1092"/>
        <v>3.7112068965517242</v>
      </c>
      <c r="R4599" s="15">
        <f t="shared" ca="1" si="1093"/>
        <v>-0.94396551724137934</v>
      </c>
      <c r="S4599" s="15">
        <f t="shared" ca="1" si="1094"/>
        <v>-4.1767241379310347</v>
      </c>
      <c r="T4599" s="15">
        <f t="shared" ca="1" si="1095"/>
        <v>-2.4525862068965516</v>
      </c>
      <c r="U4599" s="15">
        <f t="shared" ca="1" si="1096"/>
        <v>0.35775862068965519</v>
      </c>
      <c r="V4599" s="15">
        <f t="shared" ca="1" si="1097"/>
        <v>2.1896551724137931</v>
      </c>
      <c r="W4599" cm="1">
        <f t="array" aca="1" ref="W4599" ca="1">MMULT(M4599:V4599,TRANSPOSE(ANALYSIS!$C$4:$L$4))</f>
        <v>6.2331502006611897E-3</v>
      </c>
      <c r="X4599" s="21" cm="1">
        <f t="array" aca="1" ref="X4599" ca="1">SQRT(MMULT(GRAPH!M4599:V4599,MMULT(ANALYSIS!$C$11:$L$20,TRANSPOSE(GRAPH!M4599:V4599))))</f>
        <v>0.21035593901165192</v>
      </c>
      <c r="Y4599" s="21">
        <f t="shared" ca="1" si="1087"/>
        <v>6.2331502006611897E-3</v>
      </c>
    </row>
    <row r="4600" spans="1:25" x14ac:dyDescent="0.2">
      <c r="A4600" s="18">
        <f t="shared" ca="1" si="1100"/>
        <v>-565</v>
      </c>
      <c r="B4600" s="15">
        <f t="shared" ca="1" si="1098"/>
        <v>925</v>
      </c>
      <c r="C4600" s="15">
        <f t="shared" ca="1" si="1099"/>
        <v>-284</v>
      </c>
      <c r="D4600" s="15">
        <f t="shared" ca="1" si="1099"/>
        <v>-187</v>
      </c>
      <c r="E4600" s="15">
        <f t="shared" ca="1" si="1099"/>
        <v>-347</v>
      </c>
      <c r="F4600" s="15">
        <f t="shared" ca="1" si="1099"/>
        <v>571</v>
      </c>
      <c r="G4600" s="15">
        <f t="shared" ca="1" si="1099"/>
        <v>-421</v>
      </c>
      <c r="H4600" s="15">
        <f t="shared" ca="1" si="1099"/>
        <v>-424</v>
      </c>
      <c r="I4600" s="15">
        <f t="shared" ca="1" si="1099"/>
        <v>678</v>
      </c>
      <c r="J4600" s="15">
        <f t="shared" ca="1" si="1099"/>
        <v>-693</v>
      </c>
      <c r="K4600" s="15">
        <f t="shared" ca="1" si="1099"/>
        <v>-383</v>
      </c>
      <c r="L4600" s="18">
        <v>4592</v>
      </c>
      <c r="M4600" s="15">
        <f t="shared" ca="1" si="1088"/>
        <v>-1.6371681415929205</v>
      </c>
      <c r="N4600" s="15">
        <f t="shared" ca="1" si="1089"/>
        <v>0.50265486725663722</v>
      </c>
      <c r="O4600" s="15">
        <f t="shared" ca="1" si="1090"/>
        <v>0.33097345132743361</v>
      </c>
      <c r="P4600" s="15">
        <f t="shared" ca="1" si="1091"/>
        <v>0.61415929203539821</v>
      </c>
      <c r="Q4600" s="15">
        <f t="shared" ca="1" si="1092"/>
        <v>-1.0106194690265486</v>
      </c>
      <c r="R4600" s="15">
        <f t="shared" ca="1" si="1093"/>
        <v>0.74513274336283186</v>
      </c>
      <c r="S4600" s="15">
        <f t="shared" ca="1" si="1094"/>
        <v>0.75044247787610618</v>
      </c>
      <c r="T4600" s="15">
        <f t="shared" ca="1" si="1095"/>
        <v>-1.2</v>
      </c>
      <c r="U4600" s="15">
        <f t="shared" ca="1" si="1096"/>
        <v>1.2265486725663717</v>
      </c>
      <c r="V4600" s="15">
        <f t="shared" ca="1" si="1097"/>
        <v>0.6778761061946903</v>
      </c>
      <c r="W4600" cm="1">
        <f t="array" aca="1" ref="W4600" ca="1">MMULT(M4600:V4600,TRANSPOSE(ANALYSIS!$C$4:$L$4))</f>
        <v>9.0099746556760001E-3</v>
      </c>
      <c r="X4600" s="21" cm="1">
        <f t="array" aca="1" ref="X4600" ca="1">SQRT(MMULT(GRAPH!M4600:V4600,MMULT(ANALYSIS!$C$11:$L$20,TRANSPOSE(GRAPH!M4600:V4600))))</f>
        <v>5.479577922784569E-2</v>
      </c>
      <c r="Y4600" s="21">
        <f t="shared" ca="1" si="1087"/>
        <v>9.0099746556760001E-3</v>
      </c>
    </row>
    <row r="4601" spans="1:25" x14ac:dyDescent="0.2">
      <c r="A4601" s="18">
        <f t="shared" ca="1" si="1100"/>
        <v>-2838</v>
      </c>
      <c r="B4601" s="15">
        <f t="shared" ca="1" si="1098"/>
        <v>-724</v>
      </c>
      <c r="C4601" s="15">
        <f t="shared" ca="1" si="1099"/>
        <v>-652</v>
      </c>
      <c r="D4601" s="15">
        <f t="shared" ca="1" si="1099"/>
        <v>-811</v>
      </c>
      <c r="E4601" s="15">
        <f t="shared" ca="1" si="1099"/>
        <v>189</v>
      </c>
      <c r="F4601" s="15">
        <f t="shared" ca="1" si="1099"/>
        <v>-966</v>
      </c>
      <c r="G4601" s="15">
        <f t="shared" ca="1" si="1099"/>
        <v>488</v>
      </c>
      <c r="H4601" s="15">
        <f t="shared" ca="1" si="1099"/>
        <v>-528</v>
      </c>
      <c r="I4601" s="15">
        <f t="shared" ca="1" si="1099"/>
        <v>-165</v>
      </c>
      <c r="J4601" s="15">
        <f t="shared" ca="1" si="1099"/>
        <v>-318</v>
      </c>
      <c r="K4601" s="15">
        <f t="shared" ca="1" si="1099"/>
        <v>649</v>
      </c>
      <c r="L4601" s="18">
        <v>4593</v>
      </c>
      <c r="M4601" s="15">
        <f t="shared" ca="1" si="1088"/>
        <v>0.25510923185341788</v>
      </c>
      <c r="N4601" s="15">
        <f t="shared" ca="1" si="1089"/>
        <v>0.22973925299506695</v>
      </c>
      <c r="O4601" s="15">
        <f t="shared" ca="1" si="1090"/>
        <v>0.2857646229739253</v>
      </c>
      <c r="P4601" s="15">
        <f t="shared" ca="1" si="1091"/>
        <v>-6.6596194503171252E-2</v>
      </c>
      <c r="Q4601" s="15">
        <f t="shared" ca="1" si="1092"/>
        <v>0.34038054968287529</v>
      </c>
      <c r="R4601" s="15">
        <f t="shared" ca="1" si="1093"/>
        <v>-0.17195207892882311</v>
      </c>
      <c r="S4601" s="15">
        <f t="shared" ca="1" si="1094"/>
        <v>0.18604651162790697</v>
      </c>
      <c r="T4601" s="15">
        <f t="shared" ca="1" si="1095"/>
        <v>5.8139534883720929E-2</v>
      </c>
      <c r="U4601" s="15">
        <f t="shared" ca="1" si="1096"/>
        <v>0.11205073995771671</v>
      </c>
      <c r="V4601" s="15">
        <f t="shared" ca="1" si="1097"/>
        <v>-0.22868217054263565</v>
      </c>
      <c r="W4601" cm="1">
        <f t="array" aca="1" ref="W4601" ca="1">MMULT(M4601:V4601,TRANSPOSE(ANALYSIS!$C$4:$L$4))</f>
        <v>3.4053197167750655E-3</v>
      </c>
      <c r="X4601" s="21" cm="1">
        <f t="array" aca="1" ref="X4601" ca="1">SQRT(MMULT(GRAPH!M4601:V4601,MMULT(ANALYSIS!$C$11:$L$20,TRANSPOSE(GRAPH!M4601:V4601))))</f>
        <v>1.4960245393961909E-2</v>
      </c>
      <c r="Y4601" s="21">
        <f t="shared" ca="1" si="1087"/>
        <v>3.4053197167750655E-3</v>
      </c>
    </row>
    <row r="4602" spans="1:25" x14ac:dyDescent="0.2">
      <c r="A4602" s="18">
        <f t="shared" ca="1" si="1100"/>
        <v>182</v>
      </c>
      <c r="B4602" s="15">
        <f t="shared" ca="1" si="1098"/>
        <v>-571</v>
      </c>
      <c r="C4602" s="15">
        <f t="shared" ca="1" si="1099"/>
        <v>896</v>
      </c>
      <c r="D4602" s="15">
        <f t="shared" ca="1" si="1099"/>
        <v>956</v>
      </c>
      <c r="E4602" s="15">
        <f t="shared" ca="1" si="1099"/>
        <v>-641</v>
      </c>
      <c r="F4602" s="15">
        <f t="shared" ca="1" si="1099"/>
        <v>146</v>
      </c>
      <c r="G4602" s="15">
        <f t="shared" ca="1" si="1099"/>
        <v>-322</v>
      </c>
      <c r="H4602" s="15">
        <f t="shared" ca="1" si="1099"/>
        <v>-475</v>
      </c>
      <c r="I4602" s="15">
        <f t="shared" ca="1" si="1099"/>
        <v>-86</v>
      </c>
      <c r="J4602" s="15">
        <f t="shared" ca="1" si="1099"/>
        <v>944</v>
      </c>
      <c r="K4602" s="15">
        <f t="shared" ca="1" si="1099"/>
        <v>-665</v>
      </c>
      <c r="L4602" s="18">
        <v>4594</v>
      </c>
      <c r="M4602" s="15">
        <f t="shared" ca="1" si="1088"/>
        <v>-3.1373626373626373</v>
      </c>
      <c r="N4602" s="15">
        <f t="shared" ca="1" si="1089"/>
        <v>4.9230769230769234</v>
      </c>
      <c r="O4602" s="15">
        <f t="shared" ca="1" si="1090"/>
        <v>5.2527472527472527</v>
      </c>
      <c r="P4602" s="15">
        <f t="shared" ca="1" si="1091"/>
        <v>-3.5219780219780219</v>
      </c>
      <c r="Q4602" s="15">
        <f t="shared" ca="1" si="1092"/>
        <v>0.80219780219780223</v>
      </c>
      <c r="R4602" s="15">
        <f t="shared" ca="1" si="1093"/>
        <v>-1.7692307692307692</v>
      </c>
      <c r="S4602" s="15">
        <f t="shared" ca="1" si="1094"/>
        <v>-2.6098901098901099</v>
      </c>
      <c r="T4602" s="15">
        <f t="shared" ca="1" si="1095"/>
        <v>-0.47252747252747251</v>
      </c>
      <c r="U4602" s="15">
        <f t="shared" ca="1" si="1096"/>
        <v>5.186813186813187</v>
      </c>
      <c r="V4602" s="15">
        <f t="shared" ca="1" si="1097"/>
        <v>-3.6538461538461537</v>
      </c>
      <c r="W4602" cm="1">
        <f t="array" aca="1" ref="W4602" ca="1">MMULT(M4602:V4602,TRANSPOSE(ANALYSIS!$C$4:$L$4))</f>
        <v>7.76425129762651E-3</v>
      </c>
      <c r="X4602" s="21" cm="1">
        <f t="array" aca="1" ref="X4602" ca="1">SQRT(MMULT(GRAPH!M4602:V4602,MMULT(ANALYSIS!$C$11:$L$20,TRANSPOSE(GRAPH!M4602:V4602))))</f>
        <v>0.25005264567876906</v>
      </c>
      <c r="Y4602" s="21">
        <f t="shared" ca="1" si="1087"/>
        <v>7.76425129762651E-3</v>
      </c>
    </row>
    <row r="4603" spans="1:25" x14ac:dyDescent="0.2">
      <c r="A4603" s="18">
        <f t="shared" ca="1" si="1100"/>
        <v>4164</v>
      </c>
      <c r="B4603" s="15">
        <f t="shared" ca="1" si="1098"/>
        <v>141</v>
      </c>
      <c r="C4603" s="15">
        <f t="shared" ca="1" si="1099"/>
        <v>378</v>
      </c>
      <c r="D4603" s="15">
        <f t="shared" ca="1" si="1099"/>
        <v>-441</v>
      </c>
      <c r="E4603" s="15">
        <f t="shared" ca="1" si="1099"/>
        <v>876</v>
      </c>
      <c r="F4603" s="15">
        <f t="shared" ca="1" si="1099"/>
        <v>604</v>
      </c>
      <c r="G4603" s="15">
        <f t="shared" ca="1" si="1099"/>
        <v>810</v>
      </c>
      <c r="H4603" s="15">
        <f t="shared" ca="1" si="1099"/>
        <v>655</v>
      </c>
      <c r="I4603" s="15">
        <f t="shared" ca="1" si="1099"/>
        <v>-244</v>
      </c>
      <c r="J4603" s="15">
        <f t="shared" ca="1" si="1099"/>
        <v>638</v>
      </c>
      <c r="K4603" s="15">
        <f t="shared" ca="1" si="1099"/>
        <v>747</v>
      </c>
      <c r="L4603" s="18">
        <v>4595</v>
      </c>
      <c r="M4603" s="15">
        <f t="shared" ca="1" si="1088"/>
        <v>3.3861671469740631E-2</v>
      </c>
      <c r="N4603" s="15">
        <f t="shared" ca="1" si="1089"/>
        <v>9.077809798270893E-2</v>
      </c>
      <c r="O4603" s="15">
        <f t="shared" ca="1" si="1090"/>
        <v>-0.10590778097982709</v>
      </c>
      <c r="P4603" s="15">
        <f t="shared" ca="1" si="1091"/>
        <v>0.21037463976945245</v>
      </c>
      <c r="Q4603" s="15">
        <f t="shared" ca="1" si="1092"/>
        <v>0.14505283381364073</v>
      </c>
      <c r="R4603" s="15">
        <f t="shared" ca="1" si="1093"/>
        <v>0.19452449567723343</v>
      </c>
      <c r="S4603" s="15">
        <f t="shared" ca="1" si="1094"/>
        <v>0.15730067243035542</v>
      </c>
      <c r="T4603" s="15">
        <f t="shared" ca="1" si="1095"/>
        <v>-5.8597502401536987E-2</v>
      </c>
      <c r="U4603" s="15">
        <f t="shared" ca="1" si="1096"/>
        <v>0.15321805955811718</v>
      </c>
      <c r="V4603" s="15">
        <f t="shared" ca="1" si="1097"/>
        <v>0.17939481268011528</v>
      </c>
      <c r="W4603" cm="1">
        <f t="array" aca="1" ref="W4603" ca="1">MMULT(M4603:V4603,TRANSPOSE(ANALYSIS!$C$4:$L$4))</f>
        <v>3.0171122497550055E-3</v>
      </c>
      <c r="X4603" s="21" cm="1">
        <f t="array" aca="1" ref="X4603" ca="1">SQRT(MMULT(GRAPH!M4603:V4603,MMULT(ANALYSIS!$C$11:$L$20,TRANSPOSE(GRAPH!M4603:V4603))))</f>
        <v>1.3163948653932406E-2</v>
      </c>
      <c r="Y4603" s="21">
        <f t="shared" ca="1" si="1087"/>
        <v>3.0171122497550055E-3</v>
      </c>
    </row>
    <row r="4604" spans="1:25" x14ac:dyDescent="0.2">
      <c r="A4604" s="18">
        <f t="shared" ca="1" si="1100"/>
        <v>2514</v>
      </c>
      <c r="B4604" s="15">
        <f t="shared" ca="1" si="1098"/>
        <v>564</v>
      </c>
      <c r="C4604" s="15">
        <f t="shared" ca="1" si="1099"/>
        <v>288</v>
      </c>
      <c r="D4604" s="15">
        <f t="shared" ca="1" si="1099"/>
        <v>313</v>
      </c>
      <c r="E4604" s="15">
        <f t="shared" ca="1" si="1099"/>
        <v>-33</v>
      </c>
      <c r="F4604" s="15">
        <f t="shared" ca="1" si="1099"/>
        <v>750</v>
      </c>
      <c r="G4604" s="15">
        <f t="shared" ca="1" si="1099"/>
        <v>962</v>
      </c>
      <c r="H4604" s="15">
        <f t="shared" ca="1" si="1099"/>
        <v>716</v>
      </c>
      <c r="I4604" s="15">
        <f t="shared" ca="1" si="1099"/>
        <v>-411</v>
      </c>
      <c r="J4604" s="15">
        <f t="shared" ca="1" si="1099"/>
        <v>-434</v>
      </c>
      <c r="K4604" s="15">
        <f t="shared" ca="1" si="1099"/>
        <v>-201</v>
      </c>
      <c r="L4604" s="18">
        <v>4596</v>
      </c>
      <c r="M4604" s="15">
        <f t="shared" ca="1" si="1088"/>
        <v>0.22434367541766109</v>
      </c>
      <c r="N4604" s="15">
        <f t="shared" ca="1" si="1089"/>
        <v>0.11455847255369929</v>
      </c>
      <c r="O4604" s="15">
        <f t="shared" ca="1" si="1090"/>
        <v>0.12450278440731902</v>
      </c>
      <c r="P4604" s="15">
        <f t="shared" ca="1" si="1091"/>
        <v>-1.3126491646778043E-2</v>
      </c>
      <c r="Q4604" s="15">
        <f t="shared" ca="1" si="1092"/>
        <v>0.29832935560859186</v>
      </c>
      <c r="R4604" s="15">
        <f t="shared" ca="1" si="1093"/>
        <v>0.3826571201272872</v>
      </c>
      <c r="S4604" s="15">
        <f t="shared" ca="1" si="1094"/>
        <v>0.28480509148766903</v>
      </c>
      <c r="T4604" s="15">
        <f t="shared" ca="1" si="1095"/>
        <v>-0.16348448687350836</v>
      </c>
      <c r="U4604" s="15">
        <f t="shared" ca="1" si="1096"/>
        <v>-0.17263325377883851</v>
      </c>
      <c r="V4604" s="15">
        <f t="shared" ca="1" si="1097"/>
        <v>-7.995226730310262E-2</v>
      </c>
      <c r="W4604" cm="1">
        <f t="array" aca="1" ref="W4604" ca="1">MMULT(M4604:V4604,TRANSPOSE(ANALYSIS!$C$4:$L$4))</f>
        <v>3.003386619993349E-3</v>
      </c>
      <c r="X4604" s="21" cm="1">
        <f t="array" aca="1" ref="X4604" ca="1">SQRT(MMULT(GRAPH!M4604:V4604,MMULT(ANALYSIS!$C$11:$L$20,TRANSPOSE(GRAPH!M4604:V4604))))</f>
        <v>1.1358839378279844E-2</v>
      </c>
      <c r="Y4604" s="21">
        <f t="shared" ca="1" si="1087"/>
        <v>3.003386619993349E-3</v>
      </c>
    </row>
    <row r="4605" spans="1:25" x14ac:dyDescent="0.2">
      <c r="A4605" s="18">
        <f t="shared" ca="1" si="1100"/>
        <v>-938</v>
      </c>
      <c r="B4605" s="15">
        <f t="shared" ca="1" si="1098"/>
        <v>-392</v>
      </c>
      <c r="C4605" s="15">
        <f t="shared" ca="1" si="1099"/>
        <v>932</v>
      </c>
      <c r="D4605" s="15">
        <f t="shared" ca="1" si="1099"/>
        <v>95</v>
      </c>
      <c r="E4605" s="15">
        <f t="shared" ca="1" si="1099"/>
        <v>-821</v>
      </c>
      <c r="F4605" s="15">
        <f t="shared" ca="1" si="1099"/>
        <v>-961</v>
      </c>
      <c r="G4605" s="15">
        <f t="shared" ca="1" si="1099"/>
        <v>186</v>
      </c>
      <c r="H4605" s="15">
        <f t="shared" ca="1" si="1099"/>
        <v>393</v>
      </c>
      <c r="I4605" s="15">
        <f t="shared" ca="1" si="1099"/>
        <v>-539</v>
      </c>
      <c r="J4605" s="15">
        <f t="shared" ca="1" si="1099"/>
        <v>-533</v>
      </c>
      <c r="K4605" s="15">
        <f t="shared" ca="1" si="1099"/>
        <v>702</v>
      </c>
      <c r="L4605" s="18">
        <v>4597</v>
      </c>
      <c r="M4605" s="15">
        <f t="shared" ca="1" si="1088"/>
        <v>0.41791044776119401</v>
      </c>
      <c r="N4605" s="15">
        <f t="shared" ca="1" si="1089"/>
        <v>-0.99360341151385922</v>
      </c>
      <c r="O4605" s="15">
        <f t="shared" ca="1" si="1090"/>
        <v>-0.10127931769722814</v>
      </c>
      <c r="P4605" s="15">
        <f t="shared" ca="1" si="1091"/>
        <v>0.87526652452025588</v>
      </c>
      <c r="Q4605" s="15">
        <f t="shared" ca="1" si="1092"/>
        <v>1.0245202558635393</v>
      </c>
      <c r="R4605" s="15">
        <f t="shared" ca="1" si="1093"/>
        <v>-0.19829424307036247</v>
      </c>
      <c r="S4605" s="15">
        <f t="shared" ca="1" si="1094"/>
        <v>-0.4189765458422175</v>
      </c>
      <c r="T4605" s="15">
        <f t="shared" ca="1" si="1095"/>
        <v>0.57462686567164178</v>
      </c>
      <c r="U4605" s="15">
        <f t="shared" ca="1" si="1096"/>
        <v>0.56823027718550112</v>
      </c>
      <c r="V4605" s="15">
        <f t="shared" ca="1" si="1097"/>
        <v>-0.74840085287846481</v>
      </c>
      <c r="W4605" cm="1">
        <f t="array" aca="1" ref="W4605" ca="1">MMULT(M4605:V4605,TRANSPOSE(ANALYSIS!$C$4:$L$4))</f>
        <v>-9.3608898301956282E-3</v>
      </c>
      <c r="X4605" s="21" cm="1">
        <f t="array" aca="1" ref="X4605" ca="1">SQRT(MMULT(GRAPH!M4605:V4605,MMULT(ANALYSIS!$C$11:$L$20,TRANSPOSE(GRAPH!M4605:V4605))))</f>
        <v>4.5699956521410082E-2</v>
      </c>
      <c r="Y4605" s="21">
        <f t="shared" ca="1" si="1087"/>
        <v>-9.3608898301956282E-3</v>
      </c>
    </row>
    <row r="4606" spans="1:25" x14ac:dyDescent="0.2">
      <c r="A4606" s="18">
        <f t="shared" ca="1" si="1100"/>
        <v>-71</v>
      </c>
      <c r="B4606" s="15">
        <f t="shared" ca="1" si="1098"/>
        <v>313</v>
      </c>
      <c r="C4606" s="15">
        <f t="shared" ca="1" si="1099"/>
        <v>634</v>
      </c>
      <c r="D4606" s="15">
        <f t="shared" ca="1" si="1099"/>
        <v>-976</v>
      </c>
      <c r="E4606" s="15">
        <f t="shared" ca="1" si="1099"/>
        <v>-246</v>
      </c>
      <c r="F4606" s="15">
        <f t="shared" ca="1" si="1099"/>
        <v>-940</v>
      </c>
      <c r="G4606" s="15">
        <f t="shared" ca="1" si="1099"/>
        <v>-253</v>
      </c>
      <c r="H4606" s="15">
        <f t="shared" ca="1" si="1099"/>
        <v>-618</v>
      </c>
      <c r="I4606" s="15">
        <f t="shared" ca="1" si="1099"/>
        <v>169</v>
      </c>
      <c r="J4606" s="15">
        <f t="shared" ca="1" si="1099"/>
        <v>909</v>
      </c>
      <c r="K4606" s="15">
        <f t="shared" ca="1" si="1099"/>
        <v>937</v>
      </c>
      <c r="L4606" s="18">
        <v>4598</v>
      </c>
      <c r="M4606" s="15">
        <f t="shared" ca="1" si="1088"/>
        <v>-4.408450704225352</v>
      </c>
      <c r="N4606" s="15">
        <f t="shared" ca="1" si="1089"/>
        <v>-8.929577464788732</v>
      </c>
      <c r="O4606" s="15">
        <f t="shared" ca="1" si="1090"/>
        <v>13.746478873239436</v>
      </c>
      <c r="P4606" s="15">
        <f t="shared" ca="1" si="1091"/>
        <v>3.464788732394366</v>
      </c>
      <c r="Q4606" s="15">
        <f t="shared" ca="1" si="1092"/>
        <v>13.23943661971831</v>
      </c>
      <c r="R4606" s="15">
        <f t="shared" ca="1" si="1093"/>
        <v>3.563380281690141</v>
      </c>
      <c r="S4606" s="15">
        <f t="shared" ca="1" si="1094"/>
        <v>8.704225352112676</v>
      </c>
      <c r="T4606" s="15">
        <f t="shared" ca="1" si="1095"/>
        <v>-2.380281690140845</v>
      </c>
      <c r="U4606" s="15">
        <f t="shared" ca="1" si="1096"/>
        <v>-12.80281690140845</v>
      </c>
      <c r="V4606" s="15">
        <f t="shared" ca="1" si="1097"/>
        <v>-13.19718309859155</v>
      </c>
      <c r="W4606" cm="1">
        <f t="array" aca="1" ref="W4606" ca="1">MMULT(M4606:V4606,TRANSPOSE(ANALYSIS!$C$4:$L$4))</f>
        <v>-1.2607024462789995E-2</v>
      </c>
      <c r="X4606" s="21" cm="1">
        <f t="array" aca="1" ref="X4606" ca="1">SQRT(MMULT(GRAPH!M4606:V4606,MMULT(ANALYSIS!$C$11:$L$20,TRANSPOSE(GRAPH!M4606:V4606))))</f>
        <v>0.70174676232868693</v>
      </c>
      <c r="Y4606" s="21">
        <f t="shared" ca="1" si="1087"/>
        <v>-1.2607024462789995E-2</v>
      </c>
    </row>
    <row r="4607" spans="1:25" x14ac:dyDescent="0.2">
      <c r="A4607" s="18">
        <f t="shared" ca="1" si="1100"/>
        <v>-792</v>
      </c>
      <c r="B4607" s="15">
        <f t="shared" ca="1" si="1098"/>
        <v>658</v>
      </c>
      <c r="C4607" s="15">
        <f t="shared" ca="1" si="1099"/>
        <v>-386</v>
      </c>
      <c r="D4607" s="15">
        <f t="shared" ca="1" si="1099"/>
        <v>47</v>
      </c>
      <c r="E4607" s="15">
        <f t="shared" ca="1" si="1099"/>
        <v>-297</v>
      </c>
      <c r="F4607" s="15">
        <f t="shared" ca="1" si="1099"/>
        <v>214</v>
      </c>
      <c r="G4607" s="15">
        <f t="shared" ca="1" si="1099"/>
        <v>23</v>
      </c>
      <c r="H4607" s="15">
        <f t="shared" ca="1" si="1099"/>
        <v>-606</v>
      </c>
      <c r="I4607" s="15">
        <f t="shared" ca="1" si="1099"/>
        <v>-897</v>
      </c>
      <c r="J4607" s="15">
        <f t="shared" ref="C4607:K4636" ca="1" si="1101">RANDBETWEEN(-1000,1000)</f>
        <v>-150</v>
      </c>
      <c r="K4607" s="15">
        <f t="shared" ca="1" si="1101"/>
        <v>602</v>
      </c>
      <c r="L4607" s="18">
        <v>4599</v>
      </c>
      <c r="M4607" s="15">
        <f t="shared" ca="1" si="1088"/>
        <v>-0.83080808080808077</v>
      </c>
      <c r="N4607" s="15">
        <f t="shared" ca="1" si="1089"/>
        <v>0.48737373737373735</v>
      </c>
      <c r="O4607" s="15">
        <f t="shared" ca="1" si="1090"/>
        <v>-5.9343434343434344E-2</v>
      </c>
      <c r="P4607" s="15">
        <f t="shared" ca="1" si="1091"/>
        <v>0.375</v>
      </c>
      <c r="Q4607" s="15">
        <f t="shared" ca="1" si="1092"/>
        <v>-0.27020202020202022</v>
      </c>
      <c r="R4607" s="15">
        <f t="shared" ca="1" si="1093"/>
        <v>-2.904040404040404E-2</v>
      </c>
      <c r="S4607" s="15">
        <f t="shared" ca="1" si="1094"/>
        <v>0.76515151515151514</v>
      </c>
      <c r="T4607" s="15">
        <f t="shared" ca="1" si="1095"/>
        <v>1.1325757575757576</v>
      </c>
      <c r="U4607" s="15">
        <f t="shared" ca="1" si="1096"/>
        <v>0.18939393939393939</v>
      </c>
      <c r="V4607" s="15">
        <f t="shared" ca="1" si="1097"/>
        <v>-0.76010101010101006</v>
      </c>
      <c r="W4607" cm="1">
        <f t="array" aca="1" ref="W4607" ca="1">MMULT(M4607:V4607,TRANSPOSE(ANALYSIS!$C$4:$L$4))</f>
        <v>1.0154338251656677E-2</v>
      </c>
      <c r="X4607" s="21" cm="1">
        <f t="array" aca="1" ref="X4607" ca="1">SQRT(MMULT(GRAPH!M4607:V4607,MMULT(ANALYSIS!$C$11:$L$20,TRANSPOSE(GRAPH!M4607:V4607))))</f>
        <v>4.7475691969058147E-2</v>
      </c>
      <c r="Y4607" s="21">
        <f t="shared" ca="1" si="1087"/>
        <v>1.0154338251656677E-2</v>
      </c>
    </row>
    <row r="4608" spans="1:25" x14ac:dyDescent="0.2">
      <c r="A4608" s="18">
        <f t="shared" ca="1" si="1100"/>
        <v>-1126</v>
      </c>
      <c r="B4608" s="15">
        <f t="shared" ca="1" si="1098"/>
        <v>-653</v>
      </c>
      <c r="C4608" s="15">
        <f t="shared" ca="1" si="1101"/>
        <v>405</v>
      </c>
      <c r="D4608" s="15">
        <f t="shared" ca="1" si="1101"/>
        <v>-393</v>
      </c>
      <c r="E4608" s="15">
        <f t="shared" ca="1" si="1101"/>
        <v>-332</v>
      </c>
      <c r="F4608" s="15">
        <f t="shared" ca="1" si="1101"/>
        <v>958</v>
      </c>
      <c r="G4608" s="15">
        <f t="shared" ca="1" si="1101"/>
        <v>854</v>
      </c>
      <c r="H4608" s="15">
        <f t="shared" ca="1" si="1101"/>
        <v>-649</v>
      </c>
      <c r="I4608" s="15">
        <f t="shared" ca="1" si="1101"/>
        <v>-201</v>
      </c>
      <c r="J4608" s="15">
        <f t="shared" ca="1" si="1101"/>
        <v>-582</v>
      </c>
      <c r="K4608" s="15">
        <f t="shared" ca="1" si="1101"/>
        <v>-533</v>
      </c>
      <c r="L4608" s="18">
        <v>4600</v>
      </c>
      <c r="M4608" s="15">
        <f t="shared" ca="1" si="1088"/>
        <v>0.57992895204262873</v>
      </c>
      <c r="N4608" s="15">
        <f t="shared" ca="1" si="1089"/>
        <v>-0.35968028419182946</v>
      </c>
      <c r="O4608" s="15">
        <f t="shared" ca="1" si="1090"/>
        <v>0.34902309058614567</v>
      </c>
      <c r="P4608" s="15">
        <f t="shared" ca="1" si="1091"/>
        <v>0.29484902309058614</v>
      </c>
      <c r="Q4608" s="15">
        <f t="shared" ca="1" si="1092"/>
        <v>-0.85079928952042627</v>
      </c>
      <c r="R4608" s="15">
        <f t="shared" ca="1" si="1093"/>
        <v>-0.75843694493783309</v>
      </c>
      <c r="S4608" s="15">
        <f t="shared" ca="1" si="1094"/>
        <v>0.57637655417406752</v>
      </c>
      <c r="T4608" s="15">
        <f t="shared" ca="1" si="1095"/>
        <v>0.17850799289520428</v>
      </c>
      <c r="U4608" s="15">
        <f t="shared" ca="1" si="1096"/>
        <v>0.51687388987566607</v>
      </c>
      <c r="V4608" s="15">
        <f t="shared" ca="1" si="1097"/>
        <v>0.47335701598579039</v>
      </c>
      <c r="W4608" cm="1">
        <f t="array" aca="1" ref="W4608" ca="1">MMULT(M4608:V4608,TRANSPOSE(ANALYSIS!$C$4:$L$4))</f>
        <v>4.6722160341956202E-3</v>
      </c>
      <c r="X4608" s="21" cm="1">
        <f t="array" aca="1" ref="X4608" ca="1">SQRT(MMULT(GRAPH!M4608:V4608,MMULT(ANALYSIS!$C$11:$L$20,TRANSPOSE(GRAPH!M4608:V4608))))</f>
        <v>3.9822291392819557E-2</v>
      </c>
      <c r="Y4608" s="21">
        <f t="shared" ca="1" si="1087"/>
        <v>4.6722160341956202E-3</v>
      </c>
    </row>
    <row r="4609" spans="1:25" x14ac:dyDescent="0.2">
      <c r="A4609" s="18">
        <f t="shared" ca="1" si="1100"/>
        <v>-380</v>
      </c>
      <c r="B4609" s="15">
        <f t="shared" ca="1" si="1098"/>
        <v>-652</v>
      </c>
      <c r="C4609" s="15">
        <f t="shared" ca="1" si="1101"/>
        <v>330</v>
      </c>
      <c r="D4609" s="15">
        <f t="shared" ca="1" si="1101"/>
        <v>-39</v>
      </c>
      <c r="E4609" s="15">
        <f t="shared" ca="1" si="1101"/>
        <v>422</v>
      </c>
      <c r="F4609" s="15">
        <f t="shared" ca="1" si="1101"/>
        <v>401</v>
      </c>
      <c r="G4609" s="15">
        <f t="shared" ca="1" si="1101"/>
        <v>552</v>
      </c>
      <c r="H4609" s="15">
        <f t="shared" ca="1" si="1101"/>
        <v>874</v>
      </c>
      <c r="I4609" s="15">
        <f t="shared" ca="1" si="1101"/>
        <v>-813</v>
      </c>
      <c r="J4609" s="15">
        <f t="shared" ca="1" si="1101"/>
        <v>-559</v>
      </c>
      <c r="K4609" s="15">
        <f t="shared" ca="1" si="1101"/>
        <v>-896</v>
      </c>
      <c r="L4609" s="18">
        <v>4601</v>
      </c>
      <c r="M4609" s="15">
        <f t="shared" ca="1" si="1088"/>
        <v>1.7157894736842105</v>
      </c>
      <c r="N4609" s="15">
        <f t="shared" ca="1" si="1089"/>
        <v>-0.86842105263157898</v>
      </c>
      <c r="O4609" s="15">
        <f t="shared" ca="1" si="1090"/>
        <v>0.10263157894736842</v>
      </c>
      <c r="P4609" s="15">
        <f t="shared" ca="1" si="1091"/>
        <v>-1.1105263157894736</v>
      </c>
      <c r="Q4609" s="15">
        <f t="shared" ca="1" si="1092"/>
        <v>-1.0552631578947369</v>
      </c>
      <c r="R4609" s="15">
        <f t="shared" ca="1" si="1093"/>
        <v>-1.4526315789473685</v>
      </c>
      <c r="S4609" s="15">
        <f t="shared" ca="1" si="1094"/>
        <v>-2.2999999999999998</v>
      </c>
      <c r="T4609" s="15">
        <f t="shared" ca="1" si="1095"/>
        <v>2.1394736842105262</v>
      </c>
      <c r="U4609" s="15">
        <f t="shared" ca="1" si="1096"/>
        <v>1.4710526315789474</v>
      </c>
      <c r="V4609" s="15">
        <f t="shared" ca="1" si="1097"/>
        <v>2.357894736842105</v>
      </c>
      <c r="W4609" cm="1">
        <f t="array" aca="1" ref="W4609" ca="1">MMULT(M4609:V4609,TRANSPOSE(ANALYSIS!$C$4:$L$4))</f>
        <v>-5.3325326285012589E-3</v>
      </c>
      <c r="X4609" s="21" cm="1">
        <f t="array" aca="1" ref="X4609" ca="1">SQRT(MMULT(GRAPH!M4609:V4609,MMULT(ANALYSIS!$C$11:$L$20,TRANSPOSE(GRAPH!M4609:V4609))))</f>
        <v>0.11838544552412886</v>
      </c>
      <c r="Y4609" s="21">
        <f t="shared" ca="1" si="1087"/>
        <v>-5.3325326285012589E-3</v>
      </c>
    </row>
    <row r="4610" spans="1:25" x14ac:dyDescent="0.2">
      <c r="A4610" s="18">
        <f t="shared" ca="1" si="1100"/>
        <v>200</v>
      </c>
      <c r="B4610" s="15">
        <f t="shared" ca="1" si="1098"/>
        <v>799</v>
      </c>
      <c r="C4610" s="15">
        <f t="shared" ca="1" si="1101"/>
        <v>582</v>
      </c>
      <c r="D4610" s="15">
        <f t="shared" ca="1" si="1101"/>
        <v>111</v>
      </c>
      <c r="E4610" s="15">
        <f t="shared" ca="1" si="1101"/>
        <v>-682</v>
      </c>
      <c r="F4610" s="15">
        <f t="shared" ca="1" si="1101"/>
        <v>837</v>
      </c>
      <c r="G4610" s="15">
        <f t="shared" ca="1" si="1101"/>
        <v>-835</v>
      </c>
      <c r="H4610" s="15">
        <f t="shared" ca="1" si="1101"/>
        <v>-565</v>
      </c>
      <c r="I4610" s="15">
        <f t="shared" ca="1" si="1101"/>
        <v>570</v>
      </c>
      <c r="J4610" s="15">
        <f t="shared" ca="1" si="1101"/>
        <v>-293</v>
      </c>
      <c r="K4610" s="15">
        <f t="shared" ca="1" si="1101"/>
        <v>-324</v>
      </c>
      <c r="L4610" s="18">
        <v>4602</v>
      </c>
      <c r="M4610" s="15">
        <f t="shared" ca="1" si="1088"/>
        <v>3.9950000000000001</v>
      </c>
      <c r="N4610" s="15">
        <f t="shared" ca="1" si="1089"/>
        <v>2.91</v>
      </c>
      <c r="O4610" s="15">
        <f t="shared" ca="1" si="1090"/>
        <v>0.55500000000000005</v>
      </c>
      <c r="P4610" s="15">
        <f t="shared" ca="1" si="1091"/>
        <v>-3.41</v>
      </c>
      <c r="Q4610" s="15">
        <f t="shared" ca="1" si="1092"/>
        <v>4.1849999999999996</v>
      </c>
      <c r="R4610" s="15">
        <f t="shared" ca="1" si="1093"/>
        <v>-4.1749999999999998</v>
      </c>
      <c r="S4610" s="15">
        <f t="shared" ca="1" si="1094"/>
        <v>-2.8250000000000002</v>
      </c>
      <c r="T4610" s="15">
        <f t="shared" ca="1" si="1095"/>
        <v>2.85</v>
      </c>
      <c r="U4610" s="15">
        <f t="shared" ca="1" si="1096"/>
        <v>-1.4650000000000001</v>
      </c>
      <c r="V4610" s="15">
        <f t="shared" ca="1" si="1097"/>
        <v>-1.62</v>
      </c>
      <c r="W4610" cm="1">
        <f t="array" aca="1" ref="W4610" ca="1">MMULT(M4610:V4610,TRANSPOSE(ANALYSIS!$C$4:$L$4))</f>
        <v>4.0513212122475946E-3</v>
      </c>
      <c r="X4610" s="21" cm="1">
        <f t="array" aca="1" ref="X4610" ca="1">SQRT(MMULT(GRAPH!M4610:V4610,MMULT(ANALYSIS!$C$11:$L$20,TRANSPOSE(GRAPH!M4610:V4610))))</f>
        <v>0.17039683247216253</v>
      </c>
      <c r="Y4610" s="21">
        <f t="shared" ca="1" si="1087"/>
        <v>4.0513212122475946E-3</v>
      </c>
    </row>
    <row r="4611" spans="1:25" x14ac:dyDescent="0.2">
      <c r="A4611" s="18">
        <f t="shared" ca="1" si="1100"/>
        <v>-844</v>
      </c>
      <c r="B4611" s="15">
        <f t="shared" ca="1" si="1098"/>
        <v>33</v>
      </c>
      <c r="C4611" s="15">
        <f t="shared" ca="1" si="1101"/>
        <v>-662</v>
      </c>
      <c r="D4611" s="15">
        <f t="shared" ca="1" si="1101"/>
        <v>338</v>
      </c>
      <c r="E4611" s="15">
        <f t="shared" ca="1" si="1101"/>
        <v>4</v>
      </c>
      <c r="F4611" s="15">
        <f t="shared" ca="1" si="1101"/>
        <v>-10</v>
      </c>
      <c r="G4611" s="15">
        <f t="shared" ca="1" si="1101"/>
        <v>-644</v>
      </c>
      <c r="H4611" s="15">
        <f t="shared" ca="1" si="1101"/>
        <v>66</v>
      </c>
      <c r="I4611" s="15">
        <f t="shared" ca="1" si="1101"/>
        <v>22</v>
      </c>
      <c r="J4611" s="15">
        <f t="shared" ca="1" si="1101"/>
        <v>-430</v>
      </c>
      <c r="K4611" s="15">
        <f t="shared" ca="1" si="1101"/>
        <v>439</v>
      </c>
      <c r="L4611" s="18">
        <v>4603</v>
      </c>
      <c r="M4611" s="15">
        <f t="shared" ca="1" si="1088"/>
        <v>-3.9099526066350712E-2</v>
      </c>
      <c r="N4611" s="15">
        <f t="shared" ca="1" si="1089"/>
        <v>0.78436018957345977</v>
      </c>
      <c r="O4611" s="15">
        <f t="shared" ca="1" si="1090"/>
        <v>-0.40047393364928913</v>
      </c>
      <c r="P4611" s="15">
        <f t="shared" ca="1" si="1091"/>
        <v>-4.7393364928909956E-3</v>
      </c>
      <c r="Q4611" s="15">
        <f t="shared" ca="1" si="1092"/>
        <v>1.1848341232227487E-2</v>
      </c>
      <c r="R4611" s="15">
        <f t="shared" ca="1" si="1093"/>
        <v>0.76303317535545023</v>
      </c>
      <c r="S4611" s="15">
        <f t="shared" ca="1" si="1094"/>
        <v>-7.8199052132701424E-2</v>
      </c>
      <c r="T4611" s="15">
        <f t="shared" ca="1" si="1095"/>
        <v>-2.6066350710900472E-2</v>
      </c>
      <c r="U4611" s="15">
        <f t="shared" ca="1" si="1096"/>
        <v>0.50947867298578198</v>
      </c>
      <c r="V4611" s="15">
        <f t="shared" ca="1" si="1097"/>
        <v>-0.52014218009478674</v>
      </c>
      <c r="W4611" cm="1">
        <f t="array" aca="1" ref="W4611" ca="1">MMULT(M4611:V4611,TRANSPOSE(ANALYSIS!$C$4:$L$4))</f>
        <v>1.8089900660418971E-3</v>
      </c>
      <c r="X4611" s="21" cm="1">
        <f t="array" aca="1" ref="X4611" ca="1">SQRT(MMULT(GRAPH!M4611:V4611,MMULT(ANALYSIS!$C$11:$L$20,TRANSPOSE(GRAPH!M4611:V4611))))</f>
        <v>3.4690917775224858E-2</v>
      </c>
      <c r="Y4611" s="21">
        <f t="shared" ca="1" si="1087"/>
        <v>1.8089900660418971E-3</v>
      </c>
    </row>
    <row r="4612" spans="1:25" x14ac:dyDescent="0.2">
      <c r="A4612" s="18">
        <f t="shared" ca="1" si="1100"/>
        <v>-778</v>
      </c>
      <c r="B4612" s="15">
        <f t="shared" ca="1" si="1098"/>
        <v>-340</v>
      </c>
      <c r="C4612" s="15">
        <f t="shared" ca="1" si="1101"/>
        <v>-157</v>
      </c>
      <c r="D4612" s="15">
        <f t="shared" ca="1" si="1101"/>
        <v>-820</v>
      </c>
      <c r="E4612" s="15">
        <f t="shared" ca="1" si="1101"/>
        <v>-945</v>
      </c>
      <c r="F4612" s="15">
        <f t="shared" ca="1" si="1101"/>
        <v>612</v>
      </c>
      <c r="G4612" s="15">
        <f t="shared" ca="1" si="1101"/>
        <v>96</v>
      </c>
      <c r="H4612" s="15">
        <f t="shared" ca="1" si="1101"/>
        <v>-322</v>
      </c>
      <c r="I4612" s="15">
        <f t="shared" ca="1" si="1101"/>
        <v>968</v>
      </c>
      <c r="J4612" s="15">
        <f t="shared" ca="1" si="1101"/>
        <v>558</v>
      </c>
      <c r="K4612" s="15">
        <f t="shared" ca="1" si="1101"/>
        <v>-428</v>
      </c>
      <c r="L4612" s="18">
        <v>4604</v>
      </c>
      <c r="M4612" s="15">
        <f t="shared" ca="1" si="1088"/>
        <v>0.43701799485861181</v>
      </c>
      <c r="N4612" s="15">
        <f t="shared" ca="1" si="1089"/>
        <v>0.20179948586118251</v>
      </c>
      <c r="O4612" s="15">
        <f t="shared" ca="1" si="1090"/>
        <v>1.0539845758354756</v>
      </c>
      <c r="P4612" s="15">
        <f t="shared" ca="1" si="1091"/>
        <v>1.2146529562982005</v>
      </c>
      <c r="Q4612" s="15">
        <f t="shared" ca="1" si="1092"/>
        <v>-0.78663239074550129</v>
      </c>
      <c r="R4612" s="15">
        <f t="shared" ca="1" si="1093"/>
        <v>-0.12339331619537275</v>
      </c>
      <c r="S4612" s="15">
        <f t="shared" ca="1" si="1094"/>
        <v>0.41388174807197942</v>
      </c>
      <c r="T4612" s="15">
        <f t="shared" ca="1" si="1095"/>
        <v>-1.244215938303342</v>
      </c>
      <c r="U4612" s="15">
        <f t="shared" ca="1" si="1096"/>
        <v>-0.71722365038560409</v>
      </c>
      <c r="V4612" s="15">
        <f t="shared" ca="1" si="1097"/>
        <v>0.55012853470437018</v>
      </c>
      <c r="W4612" cm="1">
        <f t="array" aca="1" ref="W4612" ca="1">MMULT(M4612:V4612,TRANSPOSE(ANALYSIS!$C$4:$L$4))</f>
        <v>5.7127105032077907E-3</v>
      </c>
      <c r="X4612" s="21" cm="1">
        <f t="array" aca="1" ref="X4612" ca="1">SQRT(MMULT(GRAPH!M4612:V4612,MMULT(ANALYSIS!$C$11:$L$20,TRANSPOSE(GRAPH!M4612:V4612))))</f>
        <v>4.4354776870987968E-2</v>
      </c>
      <c r="Y4612" s="21">
        <f t="shared" ca="1" si="1087"/>
        <v>5.7127105032077907E-3</v>
      </c>
    </row>
    <row r="4613" spans="1:25" x14ac:dyDescent="0.2">
      <c r="A4613" s="18">
        <f t="shared" ca="1" si="1100"/>
        <v>-1157</v>
      </c>
      <c r="B4613" s="15">
        <f t="shared" ca="1" si="1098"/>
        <v>-354</v>
      </c>
      <c r="C4613" s="15">
        <f t="shared" ca="1" si="1101"/>
        <v>-378</v>
      </c>
      <c r="D4613" s="15">
        <f t="shared" ca="1" si="1101"/>
        <v>322</v>
      </c>
      <c r="E4613" s="15">
        <f t="shared" ca="1" si="1101"/>
        <v>-915</v>
      </c>
      <c r="F4613" s="15">
        <f t="shared" ca="1" si="1101"/>
        <v>-701</v>
      </c>
      <c r="G4613" s="15">
        <f t="shared" ca="1" si="1101"/>
        <v>129</v>
      </c>
      <c r="H4613" s="15">
        <f t="shared" ca="1" si="1101"/>
        <v>349</v>
      </c>
      <c r="I4613" s="15">
        <f t="shared" ca="1" si="1101"/>
        <v>-503</v>
      </c>
      <c r="J4613" s="15">
        <f t="shared" ca="1" si="1101"/>
        <v>21</v>
      </c>
      <c r="K4613" s="15">
        <f t="shared" ca="1" si="1101"/>
        <v>873</v>
      </c>
      <c r="L4613" s="18">
        <v>4605</v>
      </c>
      <c r="M4613" s="15">
        <f t="shared" ca="1" si="1088"/>
        <v>0.30596369922212618</v>
      </c>
      <c r="N4613" s="15">
        <f t="shared" ca="1" si="1089"/>
        <v>0.32670700086430421</v>
      </c>
      <c r="O4613" s="15">
        <f t="shared" ca="1" si="1090"/>
        <v>-0.27830596369922211</v>
      </c>
      <c r="P4613" s="15">
        <f t="shared" ca="1" si="1091"/>
        <v>0.79083837510803801</v>
      </c>
      <c r="Q4613" s="15">
        <f t="shared" ca="1" si="1092"/>
        <v>0.60587726879861714</v>
      </c>
      <c r="R4613" s="15">
        <f t="shared" ca="1" si="1093"/>
        <v>-0.111495246326707</v>
      </c>
      <c r="S4613" s="15">
        <f t="shared" ca="1" si="1094"/>
        <v>-0.30164217804667243</v>
      </c>
      <c r="T4613" s="15">
        <f t="shared" ca="1" si="1095"/>
        <v>0.4347450302506482</v>
      </c>
      <c r="U4613" s="15">
        <f t="shared" ca="1" si="1096"/>
        <v>-1.8150388936905792E-2</v>
      </c>
      <c r="V4613" s="15">
        <f t="shared" ca="1" si="1097"/>
        <v>-0.75453759723422642</v>
      </c>
      <c r="W4613" cm="1">
        <f t="array" aca="1" ref="W4613" ca="1">MMULT(M4613:V4613,TRANSPOSE(ANALYSIS!$C$4:$L$4))</f>
        <v>-8.0122200978862551E-4</v>
      </c>
      <c r="X4613" s="21" cm="1">
        <f t="array" aca="1" ref="X4613" ca="1">SQRT(MMULT(GRAPH!M4613:V4613,MMULT(ANALYSIS!$C$11:$L$20,TRANSPOSE(GRAPH!M4613:V4613))))</f>
        <v>3.8181696807908408E-2</v>
      </c>
      <c r="Y4613" s="21">
        <f t="shared" ca="1" si="1087"/>
        <v>-8.0122200978862551E-4</v>
      </c>
    </row>
    <row r="4614" spans="1:25" x14ac:dyDescent="0.2">
      <c r="A4614" s="18">
        <f t="shared" ca="1" si="1100"/>
        <v>-780</v>
      </c>
      <c r="B4614" s="15">
        <f t="shared" ca="1" si="1098"/>
        <v>403</v>
      </c>
      <c r="C4614" s="15">
        <f t="shared" ca="1" si="1101"/>
        <v>-627</v>
      </c>
      <c r="D4614" s="15">
        <f t="shared" ca="1" si="1101"/>
        <v>-812</v>
      </c>
      <c r="E4614" s="15">
        <f t="shared" ca="1" si="1101"/>
        <v>447</v>
      </c>
      <c r="F4614" s="15">
        <f t="shared" ca="1" si="1101"/>
        <v>759</v>
      </c>
      <c r="G4614" s="15">
        <f t="shared" ca="1" si="1101"/>
        <v>-989</v>
      </c>
      <c r="H4614" s="15">
        <f t="shared" ca="1" si="1101"/>
        <v>-270</v>
      </c>
      <c r="I4614" s="15">
        <f t="shared" ca="1" si="1101"/>
        <v>-115</v>
      </c>
      <c r="J4614" s="15">
        <f t="shared" ca="1" si="1101"/>
        <v>539</v>
      </c>
      <c r="K4614" s="15">
        <f t="shared" ca="1" si="1101"/>
        <v>-115</v>
      </c>
      <c r="L4614" s="18">
        <v>4606</v>
      </c>
      <c r="M4614" s="15">
        <f t="shared" ca="1" si="1088"/>
        <v>-0.51666666666666672</v>
      </c>
      <c r="N4614" s="15">
        <f t="shared" ca="1" si="1089"/>
        <v>0.80384615384615388</v>
      </c>
      <c r="O4614" s="15">
        <f t="shared" ca="1" si="1090"/>
        <v>1.0410256410256411</v>
      </c>
      <c r="P4614" s="15">
        <f t="shared" ca="1" si="1091"/>
        <v>-0.57307692307692304</v>
      </c>
      <c r="Q4614" s="15">
        <f t="shared" ca="1" si="1092"/>
        <v>-0.97307692307692306</v>
      </c>
      <c r="R4614" s="15">
        <f t="shared" ca="1" si="1093"/>
        <v>1.2679487179487179</v>
      </c>
      <c r="S4614" s="15">
        <f t="shared" ca="1" si="1094"/>
        <v>0.34615384615384615</v>
      </c>
      <c r="T4614" s="15">
        <f t="shared" ca="1" si="1095"/>
        <v>0.14743589743589744</v>
      </c>
      <c r="U4614" s="15">
        <f t="shared" ca="1" si="1096"/>
        <v>-0.69102564102564101</v>
      </c>
      <c r="V4614" s="15">
        <f t="shared" ca="1" si="1097"/>
        <v>0.14743589743589744</v>
      </c>
      <c r="W4614" cm="1">
        <f t="array" aca="1" ref="W4614" ca="1">MMULT(M4614:V4614,TRANSPOSE(ANALYSIS!$C$4:$L$4))</f>
        <v>1.1725367245733686E-2</v>
      </c>
      <c r="X4614" s="21" cm="1">
        <f t="array" aca="1" ref="X4614" ca="1">SQRT(MMULT(GRAPH!M4614:V4614,MMULT(ANALYSIS!$C$11:$L$20,TRANSPOSE(GRAPH!M4614:V4614))))</f>
        <v>3.4169826537093891E-2</v>
      </c>
      <c r="Y4614" s="21">
        <f t="shared" ca="1" si="1087"/>
        <v>1.1725367245733686E-2</v>
      </c>
    </row>
    <row r="4615" spans="1:25" x14ac:dyDescent="0.2">
      <c r="A4615" s="18">
        <f t="shared" ca="1" si="1100"/>
        <v>-3</v>
      </c>
      <c r="B4615" s="15">
        <f t="shared" ca="1" si="1098"/>
        <v>214</v>
      </c>
      <c r="C4615" s="15">
        <f t="shared" ca="1" si="1101"/>
        <v>117</v>
      </c>
      <c r="D4615" s="15">
        <f t="shared" ca="1" si="1101"/>
        <v>20</v>
      </c>
      <c r="E4615" s="15">
        <f t="shared" ca="1" si="1101"/>
        <v>-923</v>
      </c>
      <c r="F4615" s="15">
        <f t="shared" ca="1" si="1101"/>
        <v>711</v>
      </c>
      <c r="G4615" s="15">
        <f t="shared" ca="1" si="1101"/>
        <v>-99</v>
      </c>
      <c r="H4615" s="15">
        <f t="shared" ca="1" si="1101"/>
        <v>338</v>
      </c>
      <c r="I4615" s="15">
        <f t="shared" ca="1" si="1101"/>
        <v>-338</v>
      </c>
      <c r="J4615" s="15">
        <f t="shared" ca="1" si="1101"/>
        <v>-802</v>
      </c>
      <c r="K4615" s="15">
        <f t="shared" ca="1" si="1101"/>
        <v>759</v>
      </c>
      <c r="L4615" s="18">
        <v>4607</v>
      </c>
      <c r="M4615" s="15">
        <f t="shared" ca="1" si="1088"/>
        <v>-71.333333333333329</v>
      </c>
      <c r="N4615" s="15">
        <f t="shared" ca="1" si="1089"/>
        <v>-39</v>
      </c>
      <c r="O4615" s="15">
        <f t="shared" ca="1" si="1090"/>
        <v>-6.666666666666667</v>
      </c>
      <c r="P4615" s="15">
        <f t="shared" ca="1" si="1091"/>
        <v>307.66666666666669</v>
      </c>
      <c r="Q4615" s="15">
        <f t="shared" ca="1" si="1092"/>
        <v>-237</v>
      </c>
      <c r="R4615" s="15">
        <f t="shared" ca="1" si="1093"/>
        <v>33</v>
      </c>
      <c r="S4615" s="15">
        <f t="shared" ca="1" si="1094"/>
        <v>-112.66666666666667</v>
      </c>
      <c r="T4615" s="15">
        <f t="shared" ca="1" si="1095"/>
        <v>112.66666666666667</v>
      </c>
      <c r="U4615" s="15">
        <f t="shared" ca="1" si="1096"/>
        <v>267.33333333333331</v>
      </c>
      <c r="V4615" s="15">
        <f t="shared" ca="1" si="1097"/>
        <v>-253</v>
      </c>
      <c r="W4615" cm="1">
        <f t="array" aca="1" ref="W4615" ca="1">MMULT(M4615:V4615,TRANSPOSE(ANALYSIS!$C$4:$L$4))</f>
        <v>-1.8826211276611531</v>
      </c>
      <c r="X4615" s="21" cm="1">
        <f t="array" aca="1" ref="X4615" ca="1">SQRT(MMULT(GRAPH!M4615:V4615,MMULT(ANALYSIS!$C$11:$L$20,TRANSPOSE(GRAPH!M4615:V4615))))</f>
        <v>11.310141875209995</v>
      </c>
      <c r="Y4615" s="21">
        <f t="shared" ca="1" si="1087"/>
        <v>-1.8826211276611531</v>
      </c>
    </row>
    <row r="4616" spans="1:25" x14ac:dyDescent="0.2">
      <c r="A4616" s="18">
        <f t="shared" ca="1" si="1100"/>
        <v>-2572</v>
      </c>
      <c r="B4616" s="15">
        <f t="shared" ca="1" si="1098"/>
        <v>-115</v>
      </c>
      <c r="C4616" s="15">
        <f t="shared" ca="1" si="1101"/>
        <v>-339</v>
      </c>
      <c r="D4616" s="15">
        <f t="shared" ca="1" si="1101"/>
        <v>-571</v>
      </c>
      <c r="E4616" s="15">
        <f t="shared" ca="1" si="1101"/>
        <v>136</v>
      </c>
      <c r="F4616" s="15">
        <f t="shared" ca="1" si="1101"/>
        <v>-196</v>
      </c>
      <c r="G4616" s="15">
        <f t="shared" ca="1" si="1101"/>
        <v>156</v>
      </c>
      <c r="H4616" s="15">
        <f t="shared" ca="1" si="1101"/>
        <v>-816</v>
      </c>
      <c r="I4616" s="15">
        <f t="shared" ca="1" si="1101"/>
        <v>-333</v>
      </c>
      <c r="J4616" s="15">
        <f t="shared" ca="1" si="1101"/>
        <v>220</v>
      </c>
      <c r="K4616" s="15">
        <f t="shared" ca="1" si="1101"/>
        <v>-714</v>
      </c>
      <c r="L4616" s="18">
        <v>4608</v>
      </c>
      <c r="M4616" s="15">
        <f t="shared" ca="1" si="1088"/>
        <v>4.4712286158631417E-2</v>
      </c>
      <c r="N4616" s="15">
        <f t="shared" ca="1" si="1089"/>
        <v>0.13180404354587869</v>
      </c>
      <c r="O4616" s="15">
        <f t="shared" ca="1" si="1090"/>
        <v>0.22200622083981336</v>
      </c>
      <c r="P4616" s="15">
        <f t="shared" ca="1" si="1091"/>
        <v>-5.2877138413685847E-2</v>
      </c>
      <c r="Q4616" s="15">
        <f t="shared" ca="1" si="1092"/>
        <v>7.6205287713841371E-2</v>
      </c>
      <c r="R4616" s="15">
        <f t="shared" ca="1" si="1093"/>
        <v>-6.0653188180404355E-2</v>
      </c>
      <c r="S4616" s="15">
        <f t="shared" ca="1" si="1094"/>
        <v>0.31726283048211507</v>
      </c>
      <c r="T4616" s="15">
        <f t="shared" ca="1" si="1095"/>
        <v>0.12947122861586313</v>
      </c>
      <c r="U4616" s="15">
        <f t="shared" ca="1" si="1096"/>
        <v>-8.553654743390357E-2</v>
      </c>
      <c r="V4616" s="15">
        <f t="shared" ca="1" si="1097"/>
        <v>0.27760497667185069</v>
      </c>
      <c r="W4616" cm="1">
        <f t="array" aca="1" ref="W4616" ca="1">MMULT(M4616:V4616,TRANSPOSE(ANALYSIS!$C$4:$L$4))</f>
        <v>6.1473779880215022E-3</v>
      </c>
      <c r="X4616" s="21" cm="1">
        <f t="array" aca="1" ref="X4616" ca="1">SQRT(MMULT(GRAPH!M4616:V4616,MMULT(ANALYSIS!$C$11:$L$20,TRANSPOSE(GRAPH!M4616:V4616))))</f>
        <v>1.8222743416189562E-2</v>
      </c>
      <c r="Y4616" s="21">
        <f t="shared" ca="1" si="1087"/>
        <v>6.1473779880215022E-3</v>
      </c>
    </row>
    <row r="4617" spans="1:25" x14ac:dyDescent="0.2">
      <c r="A4617" s="18">
        <f t="shared" ca="1" si="1100"/>
        <v>-209</v>
      </c>
      <c r="B4617" s="15">
        <f t="shared" ca="1" si="1098"/>
        <v>-728</v>
      </c>
      <c r="C4617" s="15">
        <f t="shared" ca="1" si="1101"/>
        <v>841</v>
      </c>
      <c r="D4617" s="15">
        <f t="shared" ca="1" si="1101"/>
        <v>-556</v>
      </c>
      <c r="E4617" s="15">
        <f t="shared" ca="1" si="1101"/>
        <v>456</v>
      </c>
      <c r="F4617" s="15">
        <f t="shared" ca="1" si="1101"/>
        <v>-904</v>
      </c>
      <c r="G4617" s="15">
        <f t="shared" ca="1" si="1101"/>
        <v>832</v>
      </c>
      <c r="H4617" s="15">
        <f t="shared" ca="1" si="1101"/>
        <v>-295</v>
      </c>
      <c r="I4617" s="15">
        <f t="shared" ca="1" si="1101"/>
        <v>275</v>
      </c>
      <c r="J4617" s="15">
        <f t="shared" ca="1" si="1101"/>
        <v>-500</v>
      </c>
      <c r="K4617" s="15">
        <f t="shared" ca="1" si="1101"/>
        <v>370</v>
      </c>
      <c r="L4617" s="18">
        <v>4609</v>
      </c>
      <c r="M4617" s="15">
        <f t="shared" ca="1" si="1088"/>
        <v>3.4832535885167464</v>
      </c>
      <c r="N4617" s="15">
        <f t="shared" ca="1" si="1089"/>
        <v>-4.0239234449760763</v>
      </c>
      <c r="O4617" s="15">
        <f t="shared" ca="1" si="1090"/>
        <v>2.660287081339713</v>
      </c>
      <c r="P4617" s="15">
        <f t="shared" ca="1" si="1091"/>
        <v>-2.1818181818181817</v>
      </c>
      <c r="Q4617" s="15">
        <f t="shared" ca="1" si="1092"/>
        <v>4.3253588516746415</v>
      </c>
      <c r="R4617" s="15">
        <f t="shared" ca="1" si="1093"/>
        <v>-3.9808612440191387</v>
      </c>
      <c r="S4617" s="15">
        <f t="shared" ca="1" si="1094"/>
        <v>1.4114832535885167</v>
      </c>
      <c r="T4617" s="15">
        <f t="shared" ca="1" si="1095"/>
        <v>-1.3157894736842106</v>
      </c>
      <c r="U4617" s="15">
        <f t="shared" ca="1" si="1096"/>
        <v>2.3923444976076556</v>
      </c>
      <c r="V4617" s="15">
        <f t="shared" ca="1" si="1097"/>
        <v>-1.770334928229665</v>
      </c>
      <c r="W4617" cm="1">
        <f t="array" aca="1" ref="W4617" ca="1">MMULT(M4617:V4617,TRANSPOSE(ANALYSIS!$C$4:$L$4))</f>
        <v>-2.4842174699533426E-2</v>
      </c>
      <c r="X4617" s="21" cm="1">
        <f t="array" aca="1" ref="X4617" ca="1">SQRT(MMULT(GRAPH!M4617:V4617,MMULT(ANALYSIS!$C$11:$L$20,TRANSPOSE(GRAPH!M4617:V4617))))</f>
        <v>0.17969502695021025</v>
      </c>
      <c r="Y4617" s="21">
        <f t="shared" ref="Y4617:Y4680" ca="1" si="1102">W4617</f>
        <v>-2.4842174699533426E-2</v>
      </c>
    </row>
    <row r="4618" spans="1:25" x14ac:dyDescent="0.2">
      <c r="A4618" s="18">
        <f t="shared" ca="1" si="1100"/>
        <v>-2060</v>
      </c>
      <c r="B4618" s="15">
        <f t="shared" ca="1" si="1098"/>
        <v>-735</v>
      </c>
      <c r="C4618" s="15">
        <f t="shared" ca="1" si="1101"/>
        <v>519</v>
      </c>
      <c r="D4618" s="15">
        <f t="shared" ca="1" si="1101"/>
        <v>815</v>
      </c>
      <c r="E4618" s="15">
        <f t="shared" ca="1" si="1101"/>
        <v>-906</v>
      </c>
      <c r="F4618" s="15">
        <f t="shared" ca="1" si="1101"/>
        <v>-393</v>
      </c>
      <c r="G4618" s="15">
        <f t="shared" ca="1" si="1101"/>
        <v>-967</v>
      </c>
      <c r="H4618" s="15">
        <f t="shared" ca="1" si="1101"/>
        <v>-256</v>
      </c>
      <c r="I4618" s="15">
        <f t="shared" ca="1" si="1101"/>
        <v>452</v>
      </c>
      <c r="J4618" s="15">
        <f t="shared" ca="1" si="1101"/>
        <v>-85</v>
      </c>
      <c r="K4618" s="15">
        <f t="shared" ca="1" si="1101"/>
        <v>-504</v>
      </c>
      <c r="L4618" s="18">
        <v>4610</v>
      </c>
      <c r="M4618" s="15">
        <f t="shared" ref="M4618:M4681" ca="1" si="1103">B4618/$A4618</f>
        <v>0.35679611650485438</v>
      </c>
      <c r="N4618" s="15">
        <f t="shared" ref="N4618:N4681" ca="1" si="1104">C4618/$A4618</f>
        <v>-0.25194174757281551</v>
      </c>
      <c r="O4618" s="15">
        <f t="shared" ref="O4618:O4681" ca="1" si="1105">D4618/$A4618</f>
        <v>-0.39563106796116504</v>
      </c>
      <c r="P4618" s="15">
        <f t="shared" ref="P4618:P4681" ca="1" si="1106">E4618/$A4618</f>
        <v>0.43980582524271844</v>
      </c>
      <c r="Q4618" s="15">
        <f t="shared" ref="Q4618:Q4681" ca="1" si="1107">F4618/$A4618</f>
        <v>0.19077669902912622</v>
      </c>
      <c r="R4618" s="15">
        <f t="shared" ref="R4618:R4681" ca="1" si="1108">G4618/$A4618</f>
        <v>0.46941747572815534</v>
      </c>
      <c r="S4618" s="15">
        <f t="shared" ref="S4618:S4681" ca="1" si="1109">H4618/$A4618</f>
        <v>0.12427184466019417</v>
      </c>
      <c r="T4618" s="15">
        <f t="shared" ref="T4618:T4681" ca="1" si="1110">I4618/$A4618</f>
        <v>-0.21941747572815534</v>
      </c>
      <c r="U4618" s="15">
        <f t="shared" ref="U4618:U4681" ca="1" si="1111">J4618/$A4618</f>
        <v>4.12621359223301E-2</v>
      </c>
      <c r="V4618" s="15">
        <f t="shared" ref="V4618:V4681" ca="1" si="1112">K4618/$A4618</f>
        <v>0.24466019417475729</v>
      </c>
      <c r="W4618" cm="1">
        <f t="array" aca="1" ref="W4618" ca="1">MMULT(M4618:V4618,TRANSPOSE(ANALYSIS!$C$4:$L$4))</f>
        <v>-4.3435632035874984E-4</v>
      </c>
      <c r="X4618" s="21" cm="1">
        <f t="array" aca="1" ref="X4618" ca="1">SQRT(MMULT(GRAPH!M4618:V4618,MMULT(ANALYSIS!$C$11:$L$20,TRANSPOSE(GRAPH!M4618:V4618))))</f>
        <v>1.6989508083282159E-2</v>
      </c>
      <c r="Y4618" s="21">
        <f t="shared" ca="1" si="1102"/>
        <v>-4.3435632035874984E-4</v>
      </c>
    </row>
    <row r="4619" spans="1:25" x14ac:dyDescent="0.2">
      <c r="A4619" s="18">
        <f t="shared" ca="1" si="1100"/>
        <v>418</v>
      </c>
      <c r="B4619" s="15">
        <f t="shared" ref="B4619:B4682" ca="1" si="1113">RANDBETWEEN(-1000,1000)</f>
        <v>472</v>
      </c>
      <c r="C4619" s="15">
        <f t="shared" ca="1" si="1101"/>
        <v>-80</v>
      </c>
      <c r="D4619" s="15">
        <f t="shared" ca="1" si="1101"/>
        <v>169</v>
      </c>
      <c r="E4619" s="15">
        <f t="shared" ca="1" si="1101"/>
        <v>495</v>
      </c>
      <c r="F4619" s="15">
        <f t="shared" ca="1" si="1101"/>
        <v>-773</v>
      </c>
      <c r="G4619" s="15">
        <f t="shared" ca="1" si="1101"/>
        <v>-958</v>
      </c>
      <c r="H4619" s="15">
        <f t="shared" ca="1" si="1101"/>
        <v>108</v>
      </c>
      <c r="I4619" s="15">
        <f t="shared" ca="1" si="1101"/>
        <v>797</v>
      </c>
      <c r="J4619" s="15">
        <f t="shared" ca="1" si="1101"/>
        <v>-607</v>
      </c>
      <c r="K4619" s="15">
        <f t="shared" ca="1" si="1101"/>
        <v>795</v>
      </c>
      <c r="L4619" s="18">
        <v>4611</v>
      </c>
      <c r="M4619" s="15">
        <f t="shared" ca="1" si="1103"/>
        <v>1.1291866028708133</v>
      </c>
      <c r="N4619" s="15">
        <f t="shared" ca="1" si="1104"/>
        <v>-0.19138755980861244</v>
      </c>
      <c r="O4619" s="15">
        <f t="shared" ca="1" si="1105"/>
        <v>0.40430622009569378</v>
      </c>
      <c r="P4619" s="15">
        <f t="shared" ca="1" si="1106"/>
        <v>1.1842105263157894</v>
      </c>
      <c r="Q4619" s="15">
        <f t="shared" ca="1" si="1107"/>
        <v>-1.8492822966507176</v>
      </c>
      <c r="R4619" s="15">
        <f t="shared" ca="1" si="1108"/>
        <v>-2.2918660287081338</v>
      </c>
      <c r="S4619" s="15">
        <f t="shared" ca="1" si="1109"/>
        <v>0.25837320574162681</v>
      </c>
      <c r="T4619" s="15">
        <f t="shared" ca="1" si="1110"/>
        <v>1.9066985645933014</v>
      </c>
      <c r="U4619" s="15">
        <f t="shared" ca="1" si="1111"/>
        <v>-1.4521531100478469</v>
      </c>
      <c r="V4619" s="15">
        <f t="shared" ca="1" si="1112"/>
        <v>1.9019138755980862</v>
      </c>
      <c r="W4619" cm="1">
        <f t="array" aca="1" ref="W4619" ca="1">MMULT(M4619:V4619,TRANSPOSE(ANALYSIS!$C$4:$L$4))</f>
        <v>1.6961092072616625E-2</v>
      </c>
      <c r="X4619" s="21" cm="1">
        <f t="array" aca="1" ref="X4619" ca="1">SQRT(MMULT(GRAPH!M4619:V4619,MMULT(ANALYSIS!$C$11:$L$20,TRANSPOSE(GRAPH!M4619:V4619))))</f>
        <v>0.10417610234341501</v>
      </c>
      <c r="Y4619" s="21">
        <f t="shared" ca="1" si="1102"/>
        <v>1.6961092072616625E-2</v>
      </c>
    </row>
    <row r="4620" spans="1:25" x14ac:dyDescent="0.2">
      <c r="A4620" s="18">
        <f t="shared" ca="1" si="1100"/>
        <v>2134</v>
      </c>
      <c r="B4620" s="15">
        <f t="shared" ca="1" si="1113"/>
        <v>383</v>
      </c>
      <c r="C4620" s="15">
        <f t="shared" ca="1" si="1101"/>
        <v>-651</v>
      </c>
      <c r="D4620" s="15">
        <f t="shared" ca="1" si="1101"/>
        <v>-176</v>
      </c>
      <c r="E4620" s="15">
        <f t="shared" ca="1" si="1101"/>
        <v>221</v>
      </c>
      <c r="F4620" s="15">
        <f t="shared" ca="1" si="1101"/>
        <v>945</v>
      </c>
      <c r="G4620" s="15">
        <f t="shared" ca="1" si="1101"/>
        <v>638</v>
      </c>
      <c r="H4620" s="15">
        <f t="shared" ca="1" si="1101"/>
        <v>988</v>
      </c>
      <c r="I4620" s="15">
        <f t="shared" ca="1" si="1101"/>
        <v>227</v>
      </c>
      <c r="J4620" s="15">
        <f t="shared" ca="1" si="1101"/>
        <v>-396</v>
      </c>
      <c r="K4620" s="15">
        <f t="shared" ca="1" si="1101"/>
        <v>-45</v>
      </c>
      <c r="L4620" s="18">
        <v>4612</v>
      </c>
      <c r="M4620" s="15">
        <f t="shared" ca="1" si="1103"/>
        <v>0.1794751640112465</v>
      </c>
      <c r="N4620" s="15">
        <f t="shared" ca="1" si="1104"/>
        <v>-0.30506091846298033</v>
      </c>
      <c r="O4620" s="15">
        <f t="shared" ca="1" si="1105"/>
        <v>-8.247422680412371E-2</v>
      </c>
      <c r="P4620" s="15">
        <f t="shared" ca="1" si="1106"/>
        <v>0.10356138706654171</v>
      </c>
      <c r="Q4620" s="15">
        <f t="shared" ca="1" si="1107"/>
        <v>0.44283036551077787</v>
      </c>
      <c r="R4620" s="15">
        <f t="shared" ca="1" si="1108"/>
        <v>0.29896907216494845</v>
      </c>
      <c r="S4620" s="15">
        <f t="shared" ca="1" si="1109"/>
        <v>0.46298031865042172</v>
      </c>
      <c r="T4620" s="15">
        <f t="shared" ca="1" si="1110"/>
        <v>0.10637300843486411</v>
      </c>
      <c r="U4620" s="15">
        <f t="shared" ca="1" si="1111"/>
        <v>-0.18556701030927836</v>
      </c>
      <c r="V4620" s="15">
        <f t="shared" ca="1" si="1112"/>
        <v>-2.1087160262417994E-2</v>
      </c>
      <c r="W4620" cm="1">
        <f t="array" aca="1" ref="W4620" ca="1">MMULT(M4620:V4620,TRANSPOSE(ANALYSIS!$C$4:$L$4))</f>
        <v>2.4153063505023813E-3</v>
      </c>
      <c r="X4620" s="21" cm="1">
        <f t="array" aca="1" ref="X4620" ca="1">SQRT(MMULT(GRAPH!M4620:V4620,MMULT(ANALYSIS!$C$11:$L$20,TRANSPOSE(GRAPH!M4620:V4620))))</f>
        <v>1.6561385532405409E-2</v>
      </c>
      <c r="Y4620" s="21">
        <f t="shared" ca="1" si="1102"/>
        <v>2.4153063505023813E-3</v>
      </c>
    </row>
    <row r="4621" spans="1:25" x14ac:dyDescent="0.2">
      <c r="A4621" s="18">
        <f t="shared" ca="1" si="1100"/>
        <v>681</v>
      </c>
      <c r="B4621" s="15">
        <f t="shared" ca="1" si="1113"/>
        <v>-537</v>
      </c>
      <c r="C4621" s="15">
        <f t="shared" ca="1" si="1101"/>
        <v>-305</v>
      </c>
      <c r="D4621" s="15">
        <f t="shared" ca="1" si="1101"/>
        <v>534</v>
      </c>
      <c r="E4621" s="15">
        <f t="shared" ca="1" si="1101"/>
        <v>458</v>
      </c>
      <c r="F4621" s="15">
        <f t="shared" ca="1" si="1101"/>
        <v>742</v>
      </c>
      <c r="G4621" s="15">
        <f t="shared" ca="1" si="1101"/>
        <v>-609</v>
      </c>
      <c r="H4621" s="15">
        <f t="shared" ca="1" si="1101"/>
        <v>-543</v>
      </c>
      <c r="I4621" s="15">
        <f t="shared" ca="1" si="1101"/>
        <v>-174</v>
      </c>
      <c r="J4621" s="15">
        <f t="shared" ca="1" si="1101"/>
        <v>459</v>
      </c>
      <c r="K4621" s="15">
        <f t="shared" ca="1" si="1101"/>
        <v>656</v>
      </c>
      <c r="L4621" s="18">
        <v>4613</v>
      </c>
      <c r="M4621" s="15">
        <f t="shared" ca="1" si="1103"/>
        <v>-0.78854625550660795</v>
      </c>
      <c r="N4621" s="15">
        <f t="shared" ca="1" si="1104"/>
        <v>-0.44787077826725402</v>
      </c>
      <c r="O4621" s="15">
        <f t="shared" ca="1" si="1105"/>
        <v>0.78414096916299558</v>
      </c>
      <c r="P4621" s="15">
        <f t="shared" ca="1" si="1106"/>
        <v>0.67254038179148312</v>
      </c>
      <c r="Q4621" s="15">
        <f t="shared" ca="1" si="1107"/>
        <v>1.0895741556534508</v>
      </c>
      <c r="R4621" s="15">
        <f t="shared" ca="1" si="1108"/>
        <v>-0.89427312775330392</v>
      </c>
      <c r="S4621" s="15">
        <f t="shared" ca="1" si="1109"/>
        <v>-0.79735682819383258</v>
      </c>
      <c r="T4621" s="15">
        <f t="shared" ca="1" si="1110"/>
        <v>-0.25550660792951541</v>
      </c>
      <c r="U4621" s="15">
        <f t="shared" ca="1" si="1111"/>
        <v>0.67400881057268724</v>
      </c>
      <c r="V4621" s="15">
        <f t="shared" ca="1" si="1112"/>
        <v>0.96328928046989726</v>
      </c>
      <c r="W4621" cm="1">
        <f t="array" aca="1" ref="W4621" ca="1">MMULT(M4621:V4621,TRANSPOSE(ANALYSIS!$C$4:$L$4))</f>
        <v>-3.7921803280184085E-4</v>
      </c>
      <c r="X4621" s="21" cm="1">
        <f t="array" aca="1" ref="X4621" ca="1">SQRT(MMULT(GRAPH!M4621:V4621,MMULT(ANALYSIS!$C$11:$L$20,TRANSPOSE(GRAPH!M4621:V4621))))</f>
        <v>5.2592833337995012E-2</v>
      </c>
      <c r="Y4621" s="21">
        <f t="shared" ca="1" si="1102"/>
        <v>-3.7921803280184085E-4</v>
      </c>
    </row>
    <row r="4622" spans="1:25" x14ac:dyDescent="0.2">
      <c r="A4622" s="18">
        <f t="shared" ca="1" si="1100"/>
        <v>974</v>
      </c>
      <c r="B4622" s="15">
        <f t="shared" ca="1" si="1113"/>
        <v>-507</v>
      </c>
      <c r="C4622" s="15">
        <f t="shared" ca="1" si="1101"/>
        <v>155</v>
      </c>
      <c r="D4622" s="15">
        <f t="shared" ca="1" si="1101"/>
        <v>-935</v>
      </c>
      <c r="E4622" s="15">
        <f t="shared" ca="1" si="1101"/>
        <v>636</v>
      </c>
      <c r="F4622" s="15">
        <f t="shared" ca="1" si="1101"/>
        <v>-955</v>
      </c>
      <c r="G4622" s="15">
        <f t="shared" ca="1" si="1101"/>
        <v>893</v>
      </c>
      <c r="H4622" s="15">
        <f t="shared" ca="1" si="1101"/>
        <v>982</v>
      </c>
      <c r="I4622" s="15">
        <f t="shared" ca="1" si="1101"/>
        <v>-196</v>
      </c>
      <c r="J4622" s="15">
        <f t="shared" ca="1" si="1101"/>
        <v>919</v>
      </c>
      <c r="K4622" s="15">
        <f t="shared" ca="1" si="1101"/>
        <v>-18</v>
      </c>
      <c r="L4622" s="18">
        <v>4614</v>
      </c>
      <c r="M4622" s="15">
        <f t="shared" ca="1" si="1103"/>
        <v>-0.52053388090349073</v>
      </c>
      <c r="N4622" s="15">
        <f t="shared" ca="1" si="1104"/>
        <v>0.15913757700205339</v>
      </c>
      <c r="O4622" s="15">
        <f t="shared" ca="1" si="1105"/>
        <v>-0.95995893223819306</v>
      </c>
      <c r="P4622" s="15">
        <f t="shared" ca="1" si="1106"/>
        <v>0.65297741273100618</v>
      </c>
      <c r="Q4622" s="15">
        <f t="shared" ca="1" si="1107"/>
        <v>-0.98049281314168379</v>
      </c>
      <c r="R4622" s="15">
        <f t="shared" ca="1" si="1108"/>
        <v>0.91683778234086244</v>
      </c>
      <c r="S4622" s="15">
        <f t="shared" ca="1" si="1109"/>
        <v>1.0082135523613962</v>
      </c>
      <c r="T4622" s="15">
        <f t="shared" ca="1" si="1110"/>
        <v>-0.20123203285420946</v>
      </c>
      <c r="U4622" s="15">
        <f t="shared" ca="1" si="1111"/>
        <v>0.94353182751540043</v>
      </c>
      <c r="V4622" s="15">
        <f t="shared" ca="1" si="1112"/>
        <v>-1.8480492813141684E-2</v>
      </c>
      <c r="W4622" cm="1">
        <f t="array" aca="1" ref="W4622" ca="1">MMULT(M4622:V4622,TRANSPOSE(ANALYSIS!$C$4:$L$4))</f>
        <v>5.047015171653472E-3</v>
      </c>
      <c r="X4622" s="21" cm="1">
        <f t="array" aca="1" ref="X4622" ca="1">SQRT(MMULT(GRAPH!M4622:V4622,MMULT(ANALYSIS!$C$11:$L$20,TRANSPOSE(GRAPH!M4622:V4622))))</f>
        <v>4.0730477241797819E-2</v>
      </c>
      <c r="Y4622" s="21">
        <f t="shared" ca="1" si="1102"/>
        <v>5.047015171653472E-3</v>
      </c>
    </row>
    <row r="4623" spans="1:25" x14ac:dyDescent="0.2">
      <c r="A4623" s="18">
        <f t="shared" ca="1" si="1100"/>
        <v>-648</v>
      </c>
      <c r="B4623" s="15">
        <f t="shared" ca="1" si="1113"/>
        <v>-709</v>
      </c>
      <c r="C4623" s="15">
        <f t="shared" ca="1" si="1101"/>
        <v>448</v>
      </c>
      <c r="D4623" s="15">
        <f t="shared" ca="1" si="1101"/>
        <v>713</v>
      </c>
      <c r="E4623" s="15">
        <f t="shared" ca="1" si="1101"/>
        <v>-395</v>
      </c>
      <c r="F4623" s="15">
        <f t="shared" ca="1" si="1101"/>
        <v>-165</v>
      </c>
      <c r="G4623" s="15">
        <f t="shared" ca="1" si="1101"/>
        <v>-282</v>
      </c>
      <c r="H4623" s="15">
        <f t="shared" ca="1" si="1101"/>
        <v>-361</v>
      </c>
      <c r="I4623" s="15">
        <f t="shared" ca="1" si="1101"/>
        <v>945</v>
      </c>
      <c r="J4623" s="15">
        <f t="shared" ca="1" si="1101"/>
        <v>-3</v>
      </c>
      <c r="K4623" s="15">
        <f t="shared" ca="1" si="1101"/>
        <v>-839</v>
      </c>
      <c r="L4623" s="18">
        <v>4615</v>
      </c>
      <c r="M4623" s="15">
        <f t="shared" ca="1" si="1103"/>
        <v>1.0941358024691359</v>
      </c>
      <c r="N4623" s="15">
        <f t="shared" ca="1" si="1104"/>
        <v>-0.69135802469135799</v>
      </c>
      <c r="O4623" s="15">
        <f t="shared" ca="1" si="1105"/>
        <v>-1.1003086419753085</v>
      </c>
      <c r="P4623" s="15">
        <f t="shared" ca="1" si="1106"/>
        <v>0.60956790123456794</v>
      </c>
      <c r="Q4623" s="15">
        <f t="shared" ca="1" si="1107"/>
        <v>0.25462962962962965</v>
      </c>
      <c r="R4623" s="15">
        <f t="shared" ca="1" si="1108"/>
        <v>0.43518518518518517</v>
      </c>
      <c r="S4623" s="15">
        <f t="shared" ca="1" si="1109"/>
        <v>0.5570987654320988</v>
      </c>
      <c r="T4623" s="15">
        <f t="shared" ca="1" si="1110"/>
        <v>-1.4583333333333333</v>
      </c>
      <c r="U4623" s="15">
        <f t="shared" ca="1" si="1111"/>
        <v>4.6296296296296294E-3</v>
      </c>
      <c r="V4623" s="15">
        <f t="shared" ca="1" si="1112"/>
        <v>1.2947530864197532</v>
      </c>
      <c r="W4623" cm="1">
        <f t="array" aca="1" ref="W4623" ca="1">MMULT(M4623:V4623,TRANSPOSE(ANALYSIS!$C$4:$L$4))</f>
        <v>-2.0933953579149889E-3</v>
      </c>
      <c r="X4623" s="21" cm="1">
        <f t="array" aca="1" ref="X4623" ca="1">SQRT(MMULT(GRAPH!M4623:V4623,MMULT(ANALYSIS!$C$11:$L$20,TRANSPOSE(GRAPH!M4623:V4623))))</f>
        <v>6.9577560396449287E-2</v>
      </c>
      <c r="Y4623" s="21">
        <f t="shared" ca="1" si="1102"/>
        <v>-2.0933953579149889E-3</v>
      </c>
    </row>
    <row r="4624" spans="1:25" x14ac:dyDescent="0.2">
      <c r="A4624" s="18">
        <f t="shared" ca="1" si="1100"/>
        <v>-916</v>
      </c>
      <c r="B4624" s="15">
        <f t="shared" ca="1" si="1113"/>
        <v>-650</v>
      </c>
      <c r="C4624" s="15">
        <f t="shared" ca="1" si="1101"/>
        <v>454</v>
      </c>
      <c r="D4624" s="15">
        <f t="shared" ca="1" si="1101"/>
        <v>66</v>
      </c>
      <c r="E4624" s="15">
        <f t="shared" ca="1" si="1101"/>
        <v>-861</v>
      </c>
      <c r="F4624" s="15">
        <f t="shared" ca="1" si="1101"/>
        <v>-101</v>
      </c>
      <c r="G4624" s="15">
        <f t="shared" ca="1" si="1101"/>
        <v>324</v>
      </c>
      <c r="H4624" s="15">
        <f t="shared" ca="1" si="1101"/>
        <v>-773</v>
      </c>
      <c r="I4624" s="15">
        <f t="shared" ca="1" si="1101"/>
        <v>-92</v>
      </c>
      <c r="J4624" s="15">
        <f t="shared" ca="1" si="1101"/>
        <v>265</v>
      </c>
      <c r="K4624" s="15">
        <f t="shared" ca="1" si="1101"/>
        <v>452</v>
      </c>
      <c r="L4624" s="18">
        <v>4616</v>
      </c>
      <c r="M4624" s="15">
        <f t="shared" ca="1" si="1103"/>
        <v>0.70960698689956336</v>
      </c>
      <c r="N4624" s="15">
        <f t="shared" ca="1" si="1104"/>
        <v>-0.49563318777292575</v>
      </c>
      <c r="O4624" s="15">
        <f t="shared" ca="1" si="1105"/>
        <v>-7.2052401746724892E-2</v>
      </c>
      <c r="P4624" s="15">
        <f t="shared" ca="1" si="1106"/>
        <v>0.93995633187772931</v>
      </c>
      <c r="Q4624" s="15">
        <f t="shared" ca="1" si="1107"/>
        <v>0.11026200873362445</v>
      </c>
      <c r="R4624" s="15">
        <f t="shared" ca="1" si="1108"/>
        <v>-0.35371179039301309</v>
      </c>
      <c r="S4624" s="15">
        <f t="shared" ca="1" si="1109"/>
        <v>0.84388646288209612</v>
      </c>
      <c r="T4624" s="15">
        <f t="shared" ca="1" si="1110"/>
        <v>0.10043668122270742</v>
      </c>
      <c r="U4624" s="15">
        <f t="shared" ca="1" si="1111"/>
        <v>-0.2893013100436681</v>
      </c>
      <c r="V4624" s="15">
        <f t="shared" ca="1" si="1112"/>
        <v>-0.49344978165938863</v>
      </c>
      <c r="W4624" cm="1">
        <f t="array" aca="1" ref="W4624" ca="1">MMULT(M4624:V4624,TRANSPOSE(ANALYSIS!$C$4:$L$4))</f>
        <v>1.4130152775760521E-3</v>
      </c>
      <c r="X4624" s="21" cm="1">
        <f t="array" aca="1" ref="X4624" ca="1">SQRT(MMULT(GRAPH!M4624:V4624,MMULT(ANALYSIS!$C$11:$L$20,TRANSPOSE(GRAPH!M4624:V4624))))</f>
        <v>3.4092608305965805E-2</v>
      </c>
      <c r="Y4624" s="21">
        <f t="shared" ca="1" si="1102"/>
        <v>1.4130152775760521E-3</v>
      </c>
    </row>
    <row r="4625" spans="1:25" x14ac:dyDescent="0.2">
      <c r="A4625" s="18">
        <f t="shared" ca="1" si="1100"/>
        <v>-893</v>
      </c>
      <c r="B4625" s="15">
        <f t="shared" ca="1" si="1113"/>
        <v>-882</v>
      </c>
      <c r="C4625" s="15">
        <f t="shared" ca="1" si="1101"/>
        <v>-201</v>
      </c>
      <c r="D4625" s="15">
        <f t="shared" ca="1" si="1101"/>
        <v>-821</v>
      </c>
      <c r="E4625" s="15">
        <f t="shared" ca="1" si="1101"/>
        <v>459</v>
      </c>
      <c r="F4625" s="15">
        <f t="shared" ca="1" si="1101"/>
        <v>974</v>
      </c>
      <c r="G4625" s="15">
        <f t="shared" ca="1" si="1101"/>
        <v>-341</v>
      </c>
      <c r="H4625" s="15">
        <f t="shared" ca="1" si="1101"/>
        <v>-4</v>
      </c>
      <c r="I4625" s="15">
        <f t="shared" ca="1" si="1101"/>
        <v>-875</v>
      </c>
      <c r="J4625" s="15">
        <f t="shared" ca="1" si="1101"/>
        <v>582</v>
      </c>
      <c r="K4625" s="15">
        <f t="shared" ca="1" si="1101"/>
        <v>216</v>
      </c>
      <c r="L4625" s="18">
        <v>4617</v>
      </c>
      <c r="M4625" s="15">
        <f t="shared" ca="1" si="1103"/>
        <v>0.98768197088465848</v>
      </c>
      <c r="N4625" s="15">
        <f t="shared" ca="1" si="1104"/>
        <v>0.22508398656215006</v>
      </c>
      <c r="O4625" s="15">
        <f t="shared" ca="1" si="1105"/>
        <v>0.91937290033594621</v>
      </c>
      <c r="P4625" s="15">
        <f t="shared" ca="1" si="1106"/>
        <v>-0.51399776035834266</v>
      </c>
      <c r="Q4625" s="15">
        <f t="shared" ca="1" si="1107"/>
        <v>-1.0907054871220605</v>
      </c>
      <c r="R4625" s="15">
        <f t="shared" ca="1" si="1108"/>
        <v>0.38185890257558791</v>
      </c>
      <c r="S4625" s="15">
        <f t="shared" ca="1" si="1109"/>
        <v>4.4792833146696529E-3</v>
      </c>
      <c r="T4625" s="15">
        <f t="shared" ca="1" si="1110"/>
        <v>0.97984322508398658</v>
      </c>
      <c r="U4625" s="15">
        <f t="shared" ca="1" si="1111"/>
        <v>-0.65173572228443444</v>
      </c>
      <c r="V4625" s="15">
        <f t="shared" ca="1" si="1112"/>
        <v>-0.24188129899216126</v>
      </c>
      <c r="W4625" cm="1">
        <f t="array" aca="1" ref="W4625" ca="1">MMULT(M4625:V4625,TRANSPOSE(ANALYSIS!$C$4:$L$4))</f>
        <v>5.1857597841582278E-3</v>
      </c>
      <c r="X4625" s="21" cm="1">
        <f t="array" aca="1" ref="X4625" ca="1">SQRT(MMULT(GRAPH!M4625:V4625,MMULT(ANALYSIS!$C$11:$L$20,TRANSPOSE(GRAPH!M4625:V4625))))</f>
        <v>3.8440527959537098E-2</v>
      </c>
      <c r="Y4625" s="21">
        <f t="shared" ca="1" si="1102"/>
        <v>5.1857597841582278E-3</v>
      </c>
    </row>
    <row r="4626" spans="1:25" x14ac:dyDescent="0.2">
      <c r="A4626" s="18">
        <f t="shared" ca="1" si="1100"/>
        <v>733</v>
      </c>
      <c r="B4626" s="15">
        <f t="shared" ca="1" si="1113"/>
        <v>681</v>
      </c>
      <c r="C4626" s="15">
        <f t="shared" ca="1" si="1101"/>
        <v>-863</v>
      </c>
      <c r="D4626" s="15">
        <f t="shared" ca="1" si="1101"/>
        <v>995</v>
      </c>
      <c r="E4626" s="15">
        <f t="shared" ca="1" si="1101"/>
        <v>-448</v>
      </c>
      <c r="F4626" s="15">
        <f t="shared" ca="1" si="1101"/>
        <v>390</v>
      </c>
      <c r="G4626" s="15">
        <f t="shared" ca="1" si="1101"/>
        <v>-229</v>
      </c>
      <c r="H4626" s="15">
        <f t="shared" ca="1" si="1101"/>
        <v>661</v>
      </c>
      <c r="I4626" s="15">
        <f t="shared" ca="1" si="1101"/>
        <v>194</v>
      </c>
      <c r="J4626" s="15">
        <f t="shared" ca="1" si="1101"/>
        <v>242</v>
      </c>
      <c r="K4626" s="15">
        <f t="shared" ca="1" si="1101"/>
        <v>-890</v>
      </c>
      <c r="L4626" s="18">
        <v>4618</v>
      </c>
      <c r="M4626" s="15">
        <f t="shared" ca="1" si="1103"/>
        <v>0.92905866302864937</v>
      </c>
      <c r="N4626" s="15">
        <f t="shared" ca="1" si="1104"/>
        <v>-1.1773533424283766</v>
      </c>
      <c r="O4626" s="15">
        <f t="shared" ca="1" si="1105"/>
        <v>1.3574351978171897</v>
      </c>
      <c r="P4626" s="15">
        <f t="shared" ca="1" si="1106"/>
        <v>-0.61118690313778989</v>
      </c>
      <c r="Q4626" s="15">
        <f t="shared" ca="1" si="1107"/>
        <v>0.53206002728512958</v>
      </c>
      <c r="R4626" s="15">
        <f t="shared" ca="1" si="1108"/>
        <v>-0.31241473396998637</v>
      </c>
      <c r="S4626" s="15">
        <f t="shared" ca="1" si="1109"/>
        <v>0.90177353342428379</v>
      </c>
      <c r="T4626" s="15">
        <f t="shared" ca="1" si="1110"/>
        <v>0.26466575716234653</v>
      </c>
      <c r="U4626" s="15">
        <f t="shared" ca="1" si="1111"/>
        <v>0.330150068212824</v>
      </c>
      <c r="V4626" s="15">
        <f t="shared" ca="1" si="1112"/>
        <v>-1.2141882673942701</v>
      </c>
      <c r="W4626" cm="1">
        <f t="array" aca="1" ref="W4626" ca="1">MMULT(M4626:V4626,TRANSPOSE(ANALYSIS!$C$4:$L$4))</f>
        <v>-3.2725752322545236E-3</v>
      </c>
      <c r="X4626" s="21" cm="1">
        <f t="array" aca="1" ref="X4626" ca="1">SQRT(MMULT(GRAPH!M4626:V4626,MMULT(ANALYSIS!$C$11:$L$20,TRANSPOSE(GRAPH!M4626:V4626))))</f>
        <v>6.6769047970645271E-2</v>
      </c>
      <c r="Y4626" s="21">
        <f t="shared" ca="1" si="1102"/>
        <v>-3.2725752322545236E-3</v>
      </c>
    </row>
    <row r="4627" spans="1:25" x14ac:dyDescent="0.2">
      <c r="A4627" s="18">
        <f t="shared" ca="1" si="1100"/>
        <v>-213</v>
      </c>
      <c r="B4627" s="15">
        <f t="shared" ca="1" si="1113"/>
        <v>627</v>
      </c>
      <c r="C4627" s="15">
        <f t="shared" ca="1" si="1101"/>
        <v>-426</v>
      </c>
      <c r="D4627" s="15">
        <f t="shared" ca="1" si="1101"/>
        <v>-793</v>
      </c>
      <c r="E4627" s="15">
        <f t="shared" ca="1" si="1101"/>
        <v>-790</v>
      </c>
      <c r="F4627" s="15">
        <f t="shared" ca="1" si="1101"/>
        <v>931</v>
      </c>
      <c r="G4627" s="15">
        <f t="shared" ca="1" si="1101"/>
        <v>-996</v>
      </c>
      <c r="H4627" s="15">
        <f t="shared" ca="1" si="1101"/>
        <v>-892</v>
      </c>
      <c r="I4627" s="15">
        <f t="shared" ca="1" si="1101"/>
        <v>970</v>
      </c>
      <c r="J4627" s="15">
        <f t="shared" ca="1" si="1101"/>
        <v>774</v>
      </c>
      <c r="K4627" s="15">
        <f t="shared" ca="1" si="1101"/>
        <v>382</v>
      </c>
      <c r="L4627" s="18">
        <v>4619</v>
      </c>
      <c r="M4627" s="15">
        <f t="shared" ca="1" si="1103"/>
        <v>-2.943661971830986</v>
      </c>
      <c r="N4627" s="15">
        <f t="shared" ca="1" si="1104"/>
        <v>2</v>
      </c>
      <c r="O4627" s="15">
        <f t="shared" ca="1" si="1105"/>
        <v>3.723004694835681</v>
      </c>
      <c r="P4627" s="15">
        <f t="shared" ca="1" si="1106"/>
        <v>3.708920187793427</v>
      </c>
      <c r="Q4627" s="15">
        <f t="shared" ca="1" si="1107"/>
        <v>-4.370892018779343</v>
      </c>
      <c r="R4627" s="15">
        <f t="shared" ca="1" si="1108"/>
        <v>4.676056338028169</v>
      </c>
      <c r="S4627" s="15">
        <f t="shared" ca="1" si="1109"/>
        <v>4.187793427230047</v>
      </c>
      <c r="T4627" s="15">
        <f t="shared" ca="1" si="1110"/>
        <v>-4.5539906103286381</v>
      </c>
      <c r="U4627" s="15">
        <f t="shared" ca="1" si="1111"/>
        <v>-3.6338028169014085</v>
      </c>
      <c r="V4627" s="15">
        <f t="shared" ca="1" si="1112"/>
        <v>-1.7934272300469483</v>
      </c>
      <c r="W4627" cm="1">
        <f t="array" aca="1" ref="W4627" ca="1">MMULT(M4627:V4627,TRANSPOSE(ANALYSIS!$C$4:$L$4))</f>
        <v>2.942012641126468E-2</v>
      </c>
      <c r="X4627" s="21" cm="1">
        <f t="array" aca="1" ref="X4627" ca="1">SQRT(MMULT(GRAPH!M4627:V4627,MMULT(ANALYSIS!$C$11:$L$20,TRANSPOSE(GRAPH!M4627:V4627))))</f>
        <v>0.17915727429340225</v>
      </c>
      <c r="Y4627" s="21">
        <f t="shared" ca="1" si="1102"/>
        <v>2.942012641126468E-2</v>
      </c>
    </row>
    <row r="4628" spans="1:25" x14ac:dyDescent="0.2">
      <c r="A4628" s="18">
        <f t="shared" ca="1" si="1100"/>
        <v>1425</v>
      </c>
      <c r="B4628" s="15">
        <f t="shared" ca="1" si="1113"/>
        <v>312</v>
      </c>
      <c r="C4628" s="15">
        <f t="shared" ca="1" si="1101"/>
        <v>-386</v>
      </c>
      <c r="D4628" s="15">
        <f t="shared" ca="1" si="1101"/>
        <v>479</v>
      </c>
      <c r="E4628" s="15">
        <f t="shared" ca="1" si="1101"/>
        <v>57</v>
      </c>
      <c r="F4628" s="15">
        <f t="shared" ca="1" si="1101"/>
        <v>974</v>
      </c>
      <c r="G4628" s="15">
        <f t="shared" ca="1" si="1101"/>
        <v>310</v>
      </c>
      <c r="H4628" s="15">
        <f t="shared" ca="1" si="1101"/>
        <v>-296</v>
      </c>
      <c r="I4628" s="15">
        <f t="shared" ca="1" si="1101"/>
        <v>295</v>
      </c>
      <c r="J4628" s="15">
        <f t="shared" ca="1" si="1101"/>
        <v>511</v>
      </c>
      <c r="K4628" s="15">
        <f t="shared" ca="1" si="1101"/>
        <v>-831</v>
      </c>
      <c r="L4628" s="18">
        <v>4620</v>
      </c>
      <c r="M4628" s="15">
        <f t="shared" ca="1" si="1103"/>
        <v>0.21894736842105264</v>
      </c>
      <c r="N4628" s="15">
        <f t="shared" ca="1" si="1104"/>
        <v>-0.27087719298245616</v>
      </c>
      <c r="O4628" s="15">
        <f t="shared" ca="1" si="1105"/>
        <v>0.33614035087719296</v>
      </c>
      <c r="P4628" s="15">
        <f t="shared" ca="1" si="1106"/>
        <v>0.04</v>
      </c>
      <c r="Q4628" s="15">
        <f t="shared" ca="1" si="1107"/>
        <v>0.68350877192982451</v>
      </c>
      <c r="R4628" s="15">
        <f t="shared" ca="1" si="1108"/>
        <v>0.21754385964912282</v>
      </c>
      <c r="S4628" s="15">
        <f t="shared" ca="1" si="1109"/>
        <v>-0.20771929824561403</v>
      </c>
      <c r="T4628" s="15">
        <f t="shared" ca="1" si="1110"/>
        <v>0.20701754385964913</v>
      </c>
      <c r="U4628" s="15">
        <f t="shared" ca="1" si="1111"/>
        <v>0.35859649122807019</v>
      </c>
      <c r="V4628" s="15">
        <f t="shared" ca="1" si="1112"/>
        <v>-0.5831578947368421</v>
      </c>
      <c r="W4628" cm="1">
        <f t="array" aca="1" ref="W4628" ca="1">MMULT(M4628:V4628,TRANSPOSE(ANALYSIS!$C$4:$L$4))</f>
        <v>-3.2621400979562609E-3</v>
      </c>
      <c r="X4628" s="21" cm="1">
        <f t="array" aca="1" ref="X4628" ca="1">SQRT(MMULT(GRAPH!M4628:V4628,MMULT(ANALYSIS!$C$11:$L$20,TRANSPOSE(GRAPH!M4628:V4628))))</f>
        <v>2.8428891495662589E-2</v>
      </c>
      <c r="Y4628" s="21">
        <f t="shared" ca="1" si="1102"/>
        <v>-3.2621400979562609E-3</v>
      </c>
    </row>
    <row r="4629" spans="1:25" x14ac:dyDescent="0.2">
      <c r="A4629" s="18">
        <f t="shared" ca="1" si="1100"/>
        <v>564</v>
      </c>
      <c r="B4629" s="15">
        <f t="shared" ca="1" si="1113"/>
        <v>-512</v>
      </c>
      <c r="C4629" s="15">
        <f t="shared" ca="1" si="1101"/>
        <v>-990</v>
      </c>
      <c r="D4629" s="15">
        <f t="shared" ca="1" si="1101"/>
        <v>-387</v>
      </c>
      <c r="E4629" s="15">
        <f t="shared" ca="1" si="1101"/>
        <v>405</v>
      </c>
      <c r="F4629" s="15">
        <f t="shared" ca="1" si="1101"/>
        <v>789</v>
      </c>
      <c r="G4629" s="15">
        <f t="shared" ca="1" si="1101"/>
        <v>213</v>
      </c>
      <c r="H4629" s="15">
        <f t="shared" ca="1" si="1101"/>
        <v>144</v>
      </c>
      <c r="I4629" s="15">
        <f t="shared" ca="1" si="1101"/>
        <v>379</v>
      </c>
      <c r="J4629" s="15">
        <f t="shared" ca="1" si="1101"/>
        <v>93</v>
      </c>
      <c r="K4629" s="15">
        <f t="shared" ca="1" si="1101"/>
        <v>430</v>
      </c>
      <c r="L4629" s="18">
        <v>4621</v>
      </c>
      <c r="M4629" s="15">
        <f t="shared" ca="1" si="1103"/>
        <v>-0.90780141843971629</v>
      </c>
      <c r="N4629" s="15">
        <f t="shared" ca="1" si="1104"/>
        <v>-1.7553191489361701</v>
      </c>
      <c r="O4629" s="15">
        <f t="shared" ca="1" si="1105"/>
        <v>-0.68617021276595747</v>
      </c>
      <c r="P4629" s="15">
        <f t="shared" ca="1" si="1106"/>
        <v>0.71808510638297873</v>
      </c>
      <c r="Q4629" s="15">
        <f t="shared" ca="1" si="1107"/>
        <v>1.3989361702127661</v>
      </c>
      <c r="R4629" s="15">
        <f t="shared" ca="1" si="1108"/>
        <v>0.37765957446808512</v>
      </c>
      <c r="S4629" s="15">
        <f t="shared" ca="1" si="1109"/>
        <v>0.25531914893617019</v>
      </c>
      <c r="T4629" s="15">
        <f t="shared" ca="1" si="1110"/>
        <v>0.67198581560283688</v>
      </c>
      <c r="U4629" s="15">
        <f t="shared" ca="1" si="1111"/>
        <v>0.16489361702127658</v>
      </c>
      <c r="V4629" s="15">
        <f t="shared" ca="1" si="1112"/>
        <v>0.76241134751773054</v>
      </c>
      <c r="W4629" cm="1">
        <f t="array" aca="1" ref="W4629" ca="1">MMULT(M4629:V4629,TRANSPOSE(ANALYSIS!$C$4:$L$4))</f>
        <v>-2.3993633949182698E-3</v>
      </c>
      <c r="X4629" s="21" cm="1">
        <f t="array" aca="1" ref="X4629" ca="1">SQRT(MMULT(GRAPH!M4629:V4629,MMULT(ANALYSIS!$C$11:$L$20,TRANSPOSE(GRAPH!M4629:V4629))))</f>
        <v>6.4293898450072814E-2</v>
      </c>
      <c r="Y4629" s="21">
        <f t="shared" ca="1" si="1102"/>
        <v>-2.3993633949182698E-3</v>
      </c>
    </row>
    <row r="4630" spans="1:25" x14ac:dyDescent="0.2">
      <c r="A4630" s="18">
        <f t="shared" ca="1" si="1100"/>
        <v>59</v>
      </c>
      <c r="B4630" s="15">
        <f t="shared" ca="1" si="1113"/>
        <v>585</v>
      </c>
      <c r="C4630" s="15">
        <f t="shared" ca="1" si="1101"/>
        <v>-549</v>
      </c>
      <c r="D4630" s="15">
        <f t="shared" ca="1" si="1101"/>
        <v>640</v>
      </c>
      <c r="E4630" s="15">
        <f t="shared" ca="1" si="1101"/>
        <v>432</v>
      </c>
      <c r="F4630" s="15">
        <f t="shared" ca="1" si="1101"/>
        <v>43</v>
      </c>
      <c r="G4630" s="15">
        <f t="shared" ca="1" si="1101"/>
        <v>-303</v>
      </c>
      <c r="H4630" s="15">
        <f t="shared" ca="1" si="1101"/>
        <v>901</v>
      </c>
      <c r="I4630" s="15">
        <f t="shared" ca="1" si="1101"/>
        <v>-643</v>
      </c>
      <c r="J4630" s="15">
        <f t="shared" ca="1" si="1101"/>
        <v>-863</v>
      </c>
      <c r="K4630" s="15">
        <f t="shared" ca="1" si="1101"/>
        <v>-184</v>
      </c>
      <c r="L4630" s="18">
        <v>4622</v>
      </c>
      <c r="M4630" s="15">
        <f t="shared" ca="1" si="1103"/>
        <v>9.9152542372881349</v>
      </c>
      <c r="N4630" s="15">
        <f t="shared" ca="1" si="1104"/>
        <v>-9.3050847457627111</v>
      </c>
      <c r="O4630" s="15">
        <f t="shared" ca="1" si="1105"/>
        <v>10.847457627118644</v>
      </c>
      <c r="P4630" s="15">
        <f t="shared" ca="1" si="1106"/>
        <v>7.3220338983050848</v>
      </c>
      <c r="Q4630" s="15">
        <f t="shared" ca="1" si="1107"/>
        <v>0.72881355932203384</v>
      </c>
      <c r="R4630" s="15">
        <f t="shared" ca="1" si="1108"/>
        <v>-5.1355932203389827</v>
      </c>
      <c r="S4630" s="15">
        <f t="shared" ca="1" si="1109"/>
        <v>15.271186440677965</v>
      </c>
      <c r="T4630" s="15">
        <f t="shared" ca="1" si="1110"/>
        <v>-10.898305084745763</v>
      </c>
      <c r="U4630" s="15">
        <f t="shared" ca="1" si="1111"/>
        <v>-14.627118644067796</v>
      </c>
      <c r="V4630" s="15">
        <f t="shared" ca="1" si="1112"/>
        <v>-3.1186440677966103</v>
      </c>
      <c r="W4630" cm="1">
        <f t="array" aca="1" ref="W4630" ca="1">MMULT(M4630:V4630,TRANSPOSE(ANALYSIS!$C$4:$L$4))</f>
        <v>1.9210873552637672E-2</v>
      </c>
      <c r="X4630" s="21" cm="1">
        <f t="array" aca="1" ref="X4630" ca="1">SQRT(MMULT(GRAPH!M4630:V4630,MMULT(ANALYSIS!$C$11:$L$20,TRANSPOSE(GRAPH!M4630:V4630))))</f>
        <v>0.61895008027518761</v>
      </c>
      <c r="Y4630" s="21">
        <f t="shared" ca="1" si="1102"/>
        <v>1.9210873552637672E-2</v>
      </c>
    </row>
    <row r="4631" spans="1:25" x14ac:dyDescent="0.2">
      <c r="A4631" s="18">
        <f t="shared" ca="1" si="1100"/>
        <v>-1400</v>
      </c>
      <c r="B4631" s="15">
        <f t="shared" ca="1" si="1113"/>
        <v>393</v>
      </c>
      <c r="C4631" s="15">
        <f t="shared" ca="1" si="1101"/>
        <v>90</v>
      </c>
      <c r="D4631" s="15">
        <f t="shared" ca="1" si="1101"/>
        <v>185</v>
      </c>
      <c r="E4631" s="15">
        <f t="shared" ca="1" si="1101"/>
        <v>114</v>
      </c>
      <c r="F4631" s="15">
        <f t="shared" ca="1" si="1101"/>
        <v>-418</v>
      </c>
      <c r="G4631" s="15">
        <f t="shared" ca="1" si="1101"/>
        <v>428</v>
      </c>
      <c r="H4631" s="15">
        <f t="shared" ca="1" si="1101"/>
        <v>-955</v>
      </c>
      <c r="I4631" s="15">
        <f t="shared" ca="1" si="1101"/>
        <v>227</v>
      </c>
      <c r="J4631" s="15">
        <f t="shared" ca="1" si="1101"/>
        <v>-551</v>
      </c>
      <c r="K4631" s="15">
        <f t="shared" ca="1" si="1101"/>
        <v>-913</v>
      </c>
      <c r="L4631" s="18">
        <v>4623</v>
      </c>
      <c r="M4631" s="15">
        <f t="shared" ca="1" si="1103"/>
        <v>-0.28071428571428569</v>
      </c>
      <c r="N4631" s="15">
        <f t="shared" ca="1" si="1104"/>
        <v>-6.4285714285714279E-2</v>
      </c>
      <c r="O4631" s="15">
        <f t="shared" ca="1" si="1105"/>
        <v>-0.13214285714285715</v>
      </c>
      <c r="P4631" s="15">
        <f t="shared" ca="1" si="1106"/>
        <v>-8.1428571428571433E-2</v>
      </c>
      <c r="Q4631" s="15">
        <f t="shared" ca="1" si="1107"/>
        <v>0.2985714285714286</v>
      </c>
      <c r="R4631" s="15">
        <f t="shared" ca="1" si="1108"/>
        <v>-0.30571428571428572</v>
      </c>
      <c r="S4631" s="15">
        <f t="shared" ca="1" si="1109"/>
        <v>0.68214285714285716</v>
      </c>
      <c r="T4631" s="15">
        <f t="shared" ca="1" si="1110"/>
        <v>-0.16214285714285714</v>
      </c>
      <c r="U4631" s="15">
        <f t="shared" ca="1" si="1111"/>
        <v>0.39357142857142857</v>
      </c>
      <c r="V4631" s="15">
        <f t="shared" ca="1" si="1112"/>
        <v>0.65214285714285714</v>
      </c>
      <c r="W4631" cm="1">
        <f t="array" aca="1" ref="W4631" ca="1">MMULT(M4631:V4631,TRANSPOSE(ANALYSIS!$C$4:$L$4))</f>
        <v>7.3156007406726658E-3</v>
      </c>
      <c r="X4631" s="21" cm="1">
        <f t="array" aca="1" ref="X4631" ca="1">SQRT(MMULT(GRAPH!M4631:V4631,MMULT(ANALYSIS!$C$11:$L$20,TRANSPOSE(GRAPH!M4631:V4631))))</f>
        <v>3.6709320162628414E-2</v>
      </c>
      <c r="Y4631" s="21">
        <f t="shared" ca="1" si="1102"/>
        <v>7.3156007406726658E-3</v>
      </c>
    </row>
    <row r="4632" spans="1:25" x14ac:dyDescent="0.2">
      <c r="A4632" s="18">
        <f t="shared" ca="1" si="1100"/>
        <v>-1404</v>
      </c>
      <c r="B4632" s="15">
        <f t="shared" ca="1" si="1113"/>
        <v>-48</v>
      </c>
      <c r="C4632" s="15">
        <f t="shared" ca="1" si="1101"/>
        <v>520</v>
      </c>
      <c r="D4632" s="15">
        <f t="shared" ca="1" si="1101"/>
        <v>-679</v>
      </c>
      <c r="E4632" s="15">
        <f t="shared" ca="1" si="1101"/>
        <v>523</v>
      </c>
      <c r="F4632" s="15">
        <f t="shared" ca="1" si="1101"/>
        <v>-339</v>
      </c>
      <c r="G4632" s="15">
        <f t="shared" ca="1" si="1101"/>
        <v>449</v>
      </c>
      <c r="H4632" s="15">
        <f t="shared" ca="1" si="1101"/>
        <v>-298</v>
      </c>
      <c r="I4632" s="15">
        <f t="shared" ca="1" si="1101"/>
        <v>252</v>
      </c>
      <c r="J4632" s="15">
        <f t="shared" ca="1" si="1101"/>
        <v>-817</v>
      </c>
      <c r="K4632" s="15">
        <f t="shared" ca="1" si="1101"/>
        <v>-967</v>
      </c>
      <c r="L4632" s="18">
        <v>4624</v>
      </c>
      <c r="M4632" s="15">
        <f t="shared" ca="1" si="1103"/>
        <v>3.4188034188034191E-2</v>
      </c>
      <c r="N4632" s="15">
        <f t="shared" ca="1" si="1104"/>
        <v>-0.37037037037037035</v>
      </c>
      <c r="O4632" s="15">
        <f t="shared" ca="1" si="1105"/>
        <v>0.48361823361823364</v>
      </c>
      <c r="P4632" s="15">
        <f t="shared" ca="1" si="1106"/>
        <v>-0.37250712250712253</v>
      </c>
      <c r="Q4632" s="15">
        <f t="shared" ca="1" si="1107"/>
        <v>0.24145299145299146</v>
      </c>
      <c r="R4632" s="15">
        <f t="shared" ca="1" si="1108"/>
        <v>-0.31980056980056981</v>
      </c>
      <c r="S4632" s="15">
        <f t="shared" ca="1" si="1109"/>
        <v>0.21225071225071226</v>
      </c>
      <c r="T4632" s="15">
        <f t="shared" ca="1" si="1110"/>
        <v>-0.17948717948717949</v>
      </c>
      <c r="U4632" s="15">
        <f t="shared" ca="1" si="1111"/>
        <v>0.58190883190883191</v>
      </c>
      <c r="V4632" s="15">
        <f t="shared" ca="1" si="1112"/>
        <v>0.68874643874643871</v>
      </c>
      <c r="W4632" cm="1">
        <f t="array" aca="1" ref="W4632" ca="1">MMULT(M4632:V4632,TRANSPOSE(ANALYSIS!$C$4:$L$4))</f>
        <v>3.1120534877264582E-3</v>
      </c>
      <c r="X4632" s="21" cm="1">
        <f t="array" aca="1" ref="X4632" ca="1">SQRT(MMULT(GRAPH!M4632:V4632,MMULT(ANALYSIS!$C$11:$L$20,TRANSPOSE(GRAPH!M4632:V4632))))</f>
        <v>3.6346196276937082E-2</v>
      </c>
      <c r="Y4632" s="21">
        <f t="shared" ca="1" si="1102"/>
        <v>3.1120534877264582E-3</v>
      </c>
    </row>
    <row r="4633" spans="1:25" x14ac:dyDescent="0.2">
      <c r="A4633" s="18">
        <f t="shared" ca="1" si="1100"/>
        <v>384</v>
      </c>
      <c r="B4633" s="15">
        <f t="shared" ca="1" si="1113"/>
        <v>514</v>
      </c>
      <c r="C4633" s="15">
        <f t="shared" ca="1" si="1101"/>
        <v>-502</v>
      </c>
      <c r="D4633" s="15">
        <f t="shared" ca="1" si="1101"/>
        <v>192</v>
      </c>
      <c r="E4633" s="15">
        <f t="shared" ca="1" si="1101"/>
        <v>-437</v>
      </c>
      <c r="F4633" s="15">
        <f t="shared" ca="1" si="1101"/>
        <v>-79</v>
      </c>
      <c r="G4633" s="15">
        <f t="shared" ca="1" si="1101"/>
        <v>877</v>
      </c>
      <c r="H4633" s="15">
        <f t="shared" ca="1" si="1101"/>
        <v>472</v>
      </c>
      <c r="I4633" s="15">
        <f t="shared" ca="1" si="1101"/>
        <v>-805</v>
      </c>
      <c r="J4633" s="15">
        <f t="shared" ca="1" si="1101"/>
        <v>-266</v>
      </c>
      <c r="K4633" s="15">
        <f t="shared" ca="1" si="1101"/>
        <v>418</v>
      </c>
      <c r="L4633" s="18">
        <v>4625</v>
      </c>
      <c r="M4633" s="15">
        <f t="shared" ca="1" si="1103"/>
        <v>1.3385416666666667</v>
      </c>
      <c r="N4633" s="15">
        <f t="shared" ca="1" si="1104"/>
        <v>-1.3072916666666667</v>
      </c>
      <c r="O4633" s="15">
        <f t="shared" ca="1" si="1105"/>
        <v>0.5</v>
      </c>
      <c r="P4633" s="15">
        <f t="shared" ca="1" si="1106"/>
        <v>-1.1380208333333333</v>
      </c>
      <c r="Q4633" s="15">
        <f t="shared" ca="1" si="1107"/>
        <v>-0.20572916666666666</v>
      </c>
      <c r="R4633" s="15">
        <f t="shared" ca="1" si="1108"/>
        <v>2.2838541666666665</v>
      </c>
      <c r="S4633" s="15">
        <f t="shared" ca="1" si="1109"/>
        <v>1.2291666666666667</v>
      </c>
      <c r="T4633" s="15">
        <f t="shared" ca="1" si="1110"/>
        <v>-2.0963541666666665</v>
      </c>
      <c r="U4633" s="15">
        <f t="shared" ca="1" si="1111"/>
        <v>-0.69270833333333337</v>
      </c>
      <c r="V4633" s="15">
        <f t="shared" ca="1" si="1112"/>
        <v>1.0885416666666667</v>
      </c>
      <c r="W4633" cm="1">
        <f t="array" aca="1" ref="W4633" ca="1">MMULT(M4633:V4633,TRANSPOSE(ANALYSIS!$C$4:$L$4))</f>
        <v>-2.4985846448985867E-3</v>
      </c>
      <c r="X4633" s="21" cm="1">
        <f t="array" aca="1" ref="X4633" ca="1">SQRT(MMULT(GRAPH!M4633:V4633,MMULT(ANALYSIS!$C$11:$L$20,TRANSPOSE(GRAPH!M4633:V4633))))</f>
        <v>8.9055910433533073E-2</v>
      </c>
      <c r="Y4633" s="21">
        <f t="shared" ca="1" si="1102"/>
        <v>-2.4985846448985867E-3</v>
      </c>
    </row>
    <row r="4634" spans="1:25" x14ac:dyDescent="0.2">
      <c r="A4634" s="18">
        <f t="shared" ca="1" si="1100"/>
        <v>-2185</v>
      </c>
      <c r="B4634" s="15">
        <f t="shared" ca="1" si="1113"/>
        <v>205</v>
      </c>
      <c r="C4634" s="15">
        <f t="shared" ca="1" si="1101"/>
        <v>-635</v>
      </c>
      <c r="D4634" s="15">
        <f t="shared" ca="1" si="1101"/>
        <v>-617</v>
      </c>
      <c r="E4634" s="15">
        <f t="shared" ca="1" si="1101"/>
        <v>160</v>
      </c>
      <c r="F4634" s="15">
        <f t="shared" ca="1" si="1101"/>
        <v>-993</v>
      </c>
      <c r="G4634" s="15">
        <f t="shared" ca="1" si="1101"/>
        <v>683</v>
      </c>
      <c r="H4634" s="15">
        <f t="shared" ca="1" si="1101"/>
        <v>226</v>
      </c>
      <c r="I4634" s="15">
        <f t="shared" ca="1" si="1101"/>
        <v>-972</v>
      </c>
      <c r="J4634" s="15">
        <f t="shared" ca="1" si="1101"/>
        <v>660</v>
      </c>
      <c r="K4634" s="15">
        <f t="shared" ca="1" si="1101"/>
        <v>-902</v>
      </c>
      <c r="L4634" s="18">
        <v>4626</v>
      </c>
      <c r="M4634" s="15">
        <f t="shared" ca="1" si="1103"/>
        <v>-9.3821510297482841E-2</v>
      </c>
      <c r="N4634" s="15">
        <f t="shared" ca="1" si="1104"/>
        <v>0.29061784897025172</v>
      </c>
      <c r="O4634" s="15">
        <f t="shared" ca="1" si="1105"/>
        <v>0.28237986270022886</v>
      </c>
      <c r="P4634" s="15">
        <f t="shared" ca="1" si="1106"/>
        <v>-7.3226544622425629E-2</v>
      </c>
      <c r="Q4634" s="15">
        <f t="shared" ca="1" si="1107"/>
        <v>0.45446224256292905</v>
      </c>
      <c r="R4634" s="15">
        <f t="shared" ca="1" si="1108"/>
        <v>-0.31258581235697941</v>
      </c>
      <c r="S4634" s="15">
        <f t="shared" ca="1" si="1109"/>
        <v>-0.1034324942791762</v>
      </c>
      <c r="T4634" s="15">
        <f t="shared" ca="1" si="1110"/>
        <v>0.4448512585812357</v>
      </c>
      <c r="U4634" s="15">
        <f t="shared" ca="1" si="1111"/>
        <v>-0.30205949656750575</v>
      </c>
      <c r="V4634" s="15">
        <f t="shared" ca="1" si="1112"/>
        <v>0.41281464530892448</v>
      </c>
      <c r="W4634" cm="1">
        <f t="array" aca="1" ref="W4634" ca="1">MMULT(M4634:V4634,TRANSPOSE(ANALYSIS!$C$4:$L$4))</f>
        <v>6.8286651720451744E-3</v>
      </c>
      <c r="X4634" s="21" cm="1">
        <f t="array" aca="1" ref="X4634" ca="1">SQRT(MMULT(GRAPH!M4634:V4634,MMULT(ANALYSIS!$C$11:$L$20,TRANSPOSE(GRAPH!M4634:V4634))))</f>
        <v>2.4364914606087276E-2</v>
      </c>
      <c r="Y4634" s="21">
        <f t="shared" ca="1" si="1102"/>
        <v>6.8286651720451744E-3</v>
      </c>
    </row>
    <row r="4635" spans="1:25" x14ac:dyDescent="0.2">
      <c r="A4635" s="18">
        <f t="shared" ca="1" si="1100"/>
        <v>3410</v>
      </c>
      <c r="B4635" s="15">
        <f t="shared" ca="1" si="1113"/>
        <v>-112</v>
      </c>
      <c r="C4635" s="15">
        <f t="shared" ca="1" si="1101"/>
        <v>456</v>
      </c>
      <c r="D4635" s="15">
        <f t="shared" ca="1" si="1101"/>
        <v>475</v>
      </c>
      <c r="E4635" s="15">
        <f t="shared" ca="1" si="1101"/>
        <v>296</v>
      </c>
      <c r="F4635" s="15">
        <f t="shared" ca="1" si="1101"/>
        <v>653</v>
      </c>
      <c r="G4635" s="15">
        <f t="shared" ca="1" si="1101"/>
        <v>147</v>
      </c>
      <c r="H4635" s="15">
        <f t="shared" ca="1" si="1101"/>
        <v>829</v>
      </c>
      <c r="I4635" s="15">
        <f t="shared" ca="1" si="1101"/>
        <v>799</v>
      </c>
      <c r="J4635" s="15">
        <f t="shared" ca="1" si="1101"/>
        <v>-92</v>
      </c>
      <c r="K4635" s="15">
        <f t="shared" ca="1" si="1101"/>
        <v>-41</v>
      </c>
      <c r="L4635" s="18">
        <v>4627</v>
      </c>
      <c r="M4635" s="15">
        <f t="shared" ca="1" si="1103"/>
        <v>-3.2844574780058651E-2</v>
      </c>
      <c r="N4635" s="15">
        <f t="shared" ca="1" si="1104"/>
        <v>0.13372434017595308</v>
      </c>
      <c r="O4635" s="15">
        <f t="shared" ca="1" si="1105"/>
        <v>0.13929618768328444</v>
      </c>
      <c r="P4635" s="15">
        <f t="shared" ca="1" si="1106"/>
        <v>8.6803519061583581E-2</v>
      </c>
      <c r="Q4635" s="15">
        <f t="shared" ca="1" si="1107"/>
        <v>0.19149560117302053</v>
      </c>
      <c r="R4635" s="15">
        <f t="shared" ca="1" si="1108"/>
        <v>4.3108504398826977E-2</v>
      </c>
      <c r="S4635" s="15">
        <f t="shared" ca="1" si="1109"/>
        <v>0.24310850439882697</v>
      </c>
      <c r="T4635" s="15">
        <f t="shared" ca="1" si="1110"/>
        <v>0.2343108504398827</v>
      </c>
      <c r="U4635" s="15">
        <f t="shared" ca="1" si="1111"/>
        <v>-2.6979472140762465E-2</v>
      </c>
      <c r="V4635" s="15">
        <f t="shared" ca="1" si="1112"/>
        <v>-1.2023460410557185E-2</v>
      </c>
      <c r="W4635" cm="1">
        <f t="array" aca="1" ref="W4635" ca="1">MMULT(M4635:V4635,TRANSPOSE(ANALYSIS!$C$4:$L$4))</f>
        <v>4.7266181842236209E-3</v>
      </c>
      <c r="X4635" s="21" cm="1">
        <f t="array" aca="1" ref="X4635" ca="1">SQRT(MMULT(GRAPH!M4635:V4635,MMULT(ANALYSIS!$C$11:$L$20,TRANSPOSE(GRAPH!M4635:V4635))))</f>
        <v>1.2897106103922343E-2</v>
      </c>
      <c r="Y4635" s="21">
        <f t="shared" ca="1" si="1102"/>
        <v>4.7266181842236209E-3</v>
      </c>
    </row>
    <row r="4636" spans="1:25" x14ac:dyDescent="0.2">
      <c r="A4636" s="18">
        <f t="shared" ca="1" si="1100"/>
        <v>401</v>
      </c>
      <c r="B4636" s="15">
        <f t="shared" ca="1" si="1113"/>
        <v>-634</v>
      </c>
      <c r="C4636" s="15">
        <f t="shared" ca="1" si="1101"/>
        <v>-623</v>
      </c>
      <c r="D4636" s="15">
        <f t="shared" ref="C4636:K4664" ca="1" si="1114">RANDBETWEEN(-1000,1000)</f>
        <v>-854</v>
      </c>
      <c r="E4636" s="15">
        <f t="shared" ca="1" si="1114"/>
        <v>437</v>
      </c>
      <c r="F4636" s="15">
        <f t="shared" ca="1" si="1114"/>
        <v>395</v>
      </c>
      <c r="G4636" s="15">
        <f t="shared" ca="1" si="1114"/>
        <v>841</v>
      </c>
      <c r="H4636" s="15">
        <f t="shared" ca="1" si="1114"/>
        <v>673</v>
      </c>
      <c r="I4636" s="15">
        <f t="shared" ca="1" si="1114"/>
        <v>371</v>
      </c>
      <c r="J4636" s="15">
        <f t="shared" ca="1" si="1114"/>
        <v>363</v>
      </c>
      <c r="K4636" s="15">
        <f t="shared" ca="1" si="1114"/>
        <v>-568</v>
      </c>
      <c r="L4636" s="18">
        <v>4628</v>
      </c>
      <c r="M4636" s="15">
        <f t="shared" ca="1" si="1103"/>
        <v>-1.5810473815461346</v>
      </c>
      <c r="N4636" s="15">
        <f t="shared" ca="1" si="1104"/>
        <v>-1.5536159600997506</v>
      </c>
      <c r="O4636" s="15">
        <f t="shared" ca="1" si="1105"/>
        <v>-2.1296758104738154</v>
      </c>
      <c r="P4636" s="15">
        <f t="shared" ca="1" si="1106"/>
        <v>1.0897755610972568</v>
      </c>
      <c r="Q4636" s="15">
        <f t="shared" ca="1" si="1107"/>
        <v>0.98503740648379057</v>
      </c>
      <c r="R4636" s="15">
        <f t="shared" ca="1" si="1108"/>
        <v>2.0972568578553616</v>
      </c>
      <c r="S4636" s="15">
        <f t="shared" ca="1" si="1109"/>
        <v>1.6783042394014962</v>
      </c>
      <c r="T4636" s="15">
        <f t="shared" ca="1" si="1110"/>
        <v>0.92518703241895262</v>
      </c>
      <c r="U4636" s="15">
        <f t="shared" ca="1" si="1111"/>
        <v>0.90523690773067333</v>
      </c>
      <c r="V4636" s="15">
        <f t="shared" ca="1" si="1112"/>
        <v>-1.4164588528678304</v>
      </c>
      <c r="W4636" cm="1">
        <f t="array" aca="1" ref="W4636" ca="1">MMULT(M4636:V4636,TRANSPOSE(ANALYSIS!$C$4:$L$4))</f>
        <v>-4.1280944309333521E-3</v>
      </c>
      <c r="X4636" s="21" cm="1">
        <f t="array" aca="1" ref="X4636" ca="1">SQRT(MMULT(GRAPH!M4636:V4636,MMULT(ANALYSIS!$C$11:$L$20,TRANSPOSE(GRAPH!M4636:V4636))))</f>
        <v>9.0603487197250809E-2</v>
      </c>
      <c r="Y4636" s="21">
        <f t="shared" ca="1" si="1102"/>
        <v>-4.1280944309333521E-3</v>
      </c>
    </row>
    <row r="4637" spans="1:25" x14ac:dyDescent="0.2">
      <c r="A4637" s="18">
        <f t="shared" ca="1" si="1100"/>
        <v>-763</v>
      </c>
      <c r="B4637" s="15">
        <f t="shared" ca="1" si="1113"/>
        <v>567</v>
      </c>
      <c r="C4637" s="15">
        <f t="shared" ca="1" si="1114"/>
        <v>-25</v>
      </c>
      <c r="D4637" s="15">
        <f t="shared" ca="1" si="1114"/>
        <v>645</v>
      </c>
      <c r="E4637" s="15">
        <f t="shared" ca="1" si="1114"/>
        <v>-921</v>
      </c>
      <c r="F4637" s="15">
        <f t="shared" ca="1" si="1114"/>
        <v>-136</v>
      </c>
      <c r="G4637" s="15">
        <f t="shared" ca="1" si="1114"/>
        <v>115</v>
      </c>
      <c r="H4637" s="15">
        <f t="shared" ca="1" si="1114"/>
        <v>-428</v>
      </c>
      <c r="I4637" s="15">
        <f t="shared" ca="1" si="1114"/>
        <v>-11</v>
      </c>
      <c r="J4637" s="15">
        <f t="shared" ca="1" si="1114"/>
        <v>245</v>
      </c>
      <c r="K4637" s="15">
        <f t="shared" ca="1" si="1114"/>
        <v>-814</v>
      </c>
      <c r="L4637" s="18">
        <v>4629</v>
      </c>
      <c r="M4637" s="15">
        <f t="shared" ca="1" si="1103"/>
        <v>-0.74311926605504586</v>
      </c>
      <c r="N4637" s="15">
        <f t="shared" ca="1" si="1104"/>
        <v>3.2765399737876802E-2</v>
      </c>
      <c r="O4637" s="15">
        <f t="shared" ca="1" si="1105"/>
        <v>-0.84534731323722145</v>
      </c>
      <c r="P4637" s="15">
        <f t="shared" ca="1" si="1106"/>
        <v>1.2070773263433814</v>
      </c>
      <c r="Q4637" s="15">
        <f t="shared" ca="1" si="1107"/>
        <v>0.1782437745740498</v>
      </c>
      <c r="R4637" s="15">
        <f t="shared" ca="1" si="1108"/>
        <v>-0.15072083879423329</v>
      </c>
      <c r="S4637" s="15">
        <f t="shared" ca="1" si="1109"/>
        <v>0.56094364351245085</v>
      </c>
      <c r="T4637" s="15">
        <f t="shared" ca="1" si="1110"/>
        <v>1.4416775884665793E-2</v>
      </c>
      <c r="U4637" s="15">
        <f t="shared" ca="1" si="1111"/>
        <v>-0.32110091743119268</v>
      </c>
      <c r="V4637" s="15">
        <f t="shared" ca="1" si="1112"/>
        <v>1.0668414154652688</v>
      </c>
      <c r="W4637" cm="1">
        <f t="array" aca="1" ref="W4637" ca="1">MMULT(M4637:V4637,TRANSPOSE(ANALYSIS!$C$4:$L$4))</f>
        <v>9.5478552152714405E-3</v>
      </c>
      <c r="X4637" s="21" cm="1">
        <f t="array" aca="1" ref="X4637" ca="1">SQRT(MMULT(GRAPH!M4637:V4637,MMULT(ANALYSIS!$C$11:$L$20,TRANSPOSE(GRAPH!M4637:V4637))))</f>
        <v>5.2301913790656594E-2</v>
      </c>
      <c r="Y4637" s="21">
        <f t="shared" ca="1" si="1102"/>
        <v>9.5478552152714405E-3</v>
      </c>
    </row>
    <row r="4638" spans="1:25" x14ac:dyDescent="0.2">
      <c r="A4638" s="18">
        <f t="shared" ca="1" si="1100"/>
        <v>2472</v>
      </c>
      <c r="B4638" s="15">
        <f t="shared" ca="1" si="1113"/>
        <v>-220</v>
      </c>
      <c r="C4638" s="15">
        <f t="shared" ca="1" si="1114"/>
        <v>961</v>
      </c>
      <c r="D4638" s="15">
        <f t="shared" ca="1" si="1114"/>
        <v>-310</v>
      </c>
      <c r="E4638" s="15">
        <f t="shared" ca="1" si="1114"/>
        <v>-608</v>
      </c>
      <c r="F4638" s="15">
        <f t="shared" ca="1" si="1114"/>
        <v>311</v>
      </c>
      <c r="G4638" s="15">
        <f t="shared" ca="1" si="1114"/>
        <v>912</v>
      </c>
      <c r="H4638" s="15">
        <f t="shared" ca="1" si="1114"/>
        <v>599</v>
      </c>
      <c r="I4638" s="15">
        <f t="shared" ca="1" si="1114"/>
        <v>283</v>
      </c>
      <c r="J4638" s="15">
        <f t="shared" ca="1" si="1114"/>
        <v>-110</v>
      </c>
      <c r="K4638" s="15">
        <f t="shared" ca="1" si="1114"/>
        <v>654</v>
      </c>
      <c r="L4638" s="18">
        <v>4630</v>
      </c>
      <c r="M4638" s="15">
        <f t="shared" ca="1" si="1103"/>
        <v>-8.8996763754045305E-2</v>
      </c>
      <c r="N4638" s="15">
        <f t="shared" ca="1" si="1104"/>
        <v>0.38875404530744334</v>
      </c>
      <c r="O4638" s="15">
        <f t="shared" ca="1" si="1105"/>
        <v>-0.12540453074433658</v>
      </c>
      <c r="P4638" s="15">
        <f t="shared" ca="1" si="1106"/>
        <v>-0.2459546925566343</v>
      </c>
      <c r="Q4638" s="15">
        <f t="shared" ca="1" si="1107"/>
        <v>0.12580906148867313</v>
      </c>
      <c r="R4638" s="15">
        <f t="shared" ca="1" si="1108"/>
        <v>0.36893203883495146</v>
      </c>
      <c r="S4638" s="15">
        <f t="shared" ca="1" si="1109"/>
        <v>0.24231391585760517</v>
      </c>
      <c r="T4638" s="15">
        <f t="shared" ca="1" si="1110"/>
        <v>0.11448220064724919</v>
      </c>
      <c r="U4638" s="15">
        <f t="shared" ca="1" si="1111"/>
        <v>-4.4498381877022652E-2</v>
      </c>
      <c r="V4638" s="15">
        <f t="shared" ca="1" si="1112"/>
        <v>0.2645631067961165</v>
      </c>
      <c r="W4638" cm="1">
        <f t="array" aca="1" ref="W4638" ca="1">MMULT(M4638:V4638,TRANSPOSE(ANALYSIS!$C$4:$L$4))</f>
        <v>6.4088459399157015E-3</v>
      </c>
      <c r="X4638" s="21" cm="1">
        <f t="array" aca="1" ref="X4638" ca="1">SQRT(MMULT(GRAPH!M4638:V4638,MMULT(ANALYSIS!$C$11:$L$20,TRANSPOSE(GRAPH!M4638:V4638))))</f>
        <v>2.0540894914162323E-2</v>
      </c>
      <c r="Y4638" s="21">
        <f t="shared" ca="1" si="1102"/>
        <v>6.4088459399157015E-3</v>
      </c>
    </row>
    <row r="4639" spans="1:25" x14ac:dyDescent="0.2">
      <c r="A4639" s="18">
        <f t="shared" ca="1" si="1100"/>
        <v>-3232</v>
      </c>
      <c r="B4639" s="15">
        <f t="shared" ca="1" si="1113"/>
        <v>605</v>
      </c>
      <c r="C4639" s="15">
        <f t="shared" ca="1" si="1114"/>
        <v>-986</v>
      </c>
      <c r="D4639" s="15">
        <f t="shared" ca="1" si="1114"/>
        <v>-784</v>
      </c>
      <c r="E4639" s="15">
        <f t="shared" ca="1" si="1114"/>
        <v>-804</v>
      </c>
      <c r="F4639" s="15">
        <f t="shared" ca="1" si="1114"/>
        <v>-982</v>
      </c>
      <c r="G4639" s="15">
        <f t="shared" ca="1" si="1114"/>
        <v>638</v>
      </c>
      <c r="H4639" s="15">
        <f t="shared" ca="1" si="1114"/>
        <v>351</v>
      </c>
      <c r="I4639" s="15">
        <f t="shared" ca="1" si="1114"/>
        <v>-438</v>
      </c>
      <c r="J4639" s="15">
        <f t="shared" ca="1" si="1114"/>
        <v>-616</v>
      </c>
      <c r="K4639" s="15">
        <f t="shared" ca="1" si="1114"/>
        <v>-216</v>
      </c>
      <c r="L4639" s="18">
        <v>4631</v>
      </c>
      <c r="M4639" s="15">
        <f t="shared" ca="1" si="1103"/>
        <v>-0.18719059405940594</v>
      </c>
      <c r="N4639" s="15">
        <f t="shared" ca="1" si="1104"/>
        <v>0.30507425742574257</v>
      </c>
      <c r="O4639" s="15">
        <f t="shared" ca="1" si="1105"/>
        <v>0.24257425742574257</v>
      </c>
      <c r="P4639" s="15">
        <f t="shared" ca="1" si="1106"/>
        <v>0.24876237623762376</v>
      </c>
      <c r="Q4639" s="15">
        <f t="shared" ca="1" si="1107"/>
        <v>0.30383663366336633</v>
      </c>
      <c r="R4639" s="15">
        <f t="shared" ca="1" si="1108"/>
        <v>-0.19740099009900991</v>
      </c>
      <c r="S4639" s="15">
        <f t="shared" ca="1" si="1109"/>
        <v>-0.10860148514851485</v>
      </c>
      <c r="T4639" s="15">
        <f t="shared" ca="1" si="1110"/>
        <v>0.13551980198019803</v>
      </c>
      <c r="U4639" s="15">
        <f t="shared" ca="1" si="1111"/>
        <v>0.1905940594059406</v>
      </c>
      <c r="V4639" s="15">
        <f t="shared" ca="1" si="1112"/>
        <v>6.6831683168316836E-2</v>
      </c>
      <c r="W4639" cm="1">
        <f t="array" aca="1" ref="W4639" ca="1">MMULT(M4639:V4639,TRANSPOSE(ANALYSIS!$C$4:$L$4))</f>
        <v>3.9761227544314569E-3</v>
      </c>
      <c r="X4639" s="21" cm="1">
        <f t="array" aca="1" ref="X4639" ca="1">SQRT(MMULT(GRAPH!M4639:V4639,MMULT(ANALYSIS!$C$11:$L$20,TRANSPOSE(GRAPH!M4639:V4639))))</f>
        <v>1.6859003950805276E-2</v>
      </c>
      <c r="Y4639" s="21">
        <f t="shared" ca="1" si="1102"/>
        <v>3.9761227544314569E-3</v>
      </c>
    </row>
    <row r="4640" spans="1:25" x14ac:dyDescent="0.2">
      <c r="A4640" s="18">
        <f t="shared" ca="1" si="1100"/>
        <v>-756</v>
      </c>
      <c r="B4640" s="15">
        <f t="shared" ca="1" si="1113"/>
        <v>402</v>
      </c>
      <c r="C4640" s="15">
        <f t="shared" ca="1" si="1114"/>
        <v>450</v>
      </c>
      <c r="D4640" s="15">
        <f t="shared" ca="1" si="1114"/>
        <v>-408</v>
      </c>
      <c r="E4640" s="15">
        <f t="shared" ca="1" si="1114"/>
        <v>528</v>
      </c>
      <c r="F4640" s="15">
        <f t="shared" ca="1" si="1114"/>
        <v>21</v>
      </c>
      <c r="G4640" s="15">
        <f t="shared" ca="1" si="1114"/>
        <v>-947</v>
      </c>
      <c r="H4640" s="15">
        <f t="shared" ca="1" si="1114"/>
        <v>-39</v>
      </c>
      <c r="I4640" s="15">
        <f t="shared" ca="1" si="1114"/>
        <v>-211</v>
      </c>
      <c r="J4640" s="15">
        <f t="shared" ca="1" si="1114"/>
        <v>-794</v>
      </c>
      <c r="K4640" s="15">
        <f t="shared" ca="1" si="1114"/>
        <v>242</v>
      </c>
      <c r="L4640" s="18">
        <v>4632</v>
      </c>
      <c r="M4640" s="15">
        <f t="shared" ca="1" si="1103"/>
        <v>-0.53174603174603174</v>
      </c>
      <c r="N4640" s="15">
        <f t="shared" ca="1" si="1104"/>
        <v>-0.59523809523809523</v>
      </c>
      <c r="O4640" s="15">
        <f t="shared" ca="1" si="1105"/>
        <v>0.53968253968253965</v>
      </c>
      <c r="P4640" s="15">
        <f t="shared" ca="1" si="1106"/>
        <v>-0.69841269841269837</v>
      </c>
      <c r="Q4640" s="15">
        <f t="shared" ca="1" si="1107"/>
        <v>-2.7777777777777776E-2</v>
      </c>
      <c r="R4640" s="15">
        <f t="shared" ca="1" si="1108"/>
        <v>1.2526455026455026</v>
      </c>
      <c r="S4640" s="15">
        <f t="shared" ca="1" si="1109"/>
        <v>5.1587301587301584E-2</v>
      </c>
      <c r="T4640" s="15">
        <f t="shared" ca="1" si="1110"/>
        <v>0.27910052910052913</v>
      </c>
      <c r="U4640" s="15">
        <f t="shared" ca="1" si="1111"/>
        <v>1.0502645502645502</v>
      </c>
      <c r="V4640" s="15">
        <f t="shared" ca="1" si="1112"/>
        <v>-0.32010582010582012</v>
      </c>
      <c r="W4640" cm="1">
        <f t="array" aca="1" ref="W4640" ca="1">MMULT(M4640:V4640,TRANSPOSE(ANALYSIS!$C$4:$L$4))</f>
        <v>-2.592174643283221E-3</v>
      </c>
      <c r="X4640" s="21" cm="1">
        <f t="array" aca="1" ref="X4640" ca="1">SQRT(MMULT(GRAPH!M4640:V4640,MMULT(ANALYSIS!$C$11:$L$20,TRANSPOSE(GRAPH!M4640:V4640))))</f>
        <v>3.5629236875768681E-2</v>
      </c>
      <c r="Y4640" s="21">
        <f t="shared" ca="1" si="1102"/>
        <v>-2.592174643283221E-3</v>
      </c>
    </row>
    <row r="4641" spans="1:25" x14ac:dyDescent="0.2">
      <c r="A4641" s="18">
        <f t="shared" ca="1" si="1100"/>
        <v>1653</v>
      </c>
      <c r="B4641" s="15">
        <f t="shared" ca="1" si="1113"/>
        <v>259</v>
      </c>
      <c r="C4641" s="15">
        <f t="shared" ca="1" si="1114"/>
        <v>924</v>
      </c>
      <c r="D4641" s="15">
        <f t="shared" ca="1" si="1114"/>
        <v>-765</v>
      </c>
      <c r="E4641" s="15">
        <f t="shared" ca="1" si="1114"/>
        <v>719</v>
      </c>
      <c r="F4641" s="15">
        <f t="shared" ca="1" si="1114"/>
        <v>-81</v>
      </c>
      <c r="G4641" s="15">
        <f t="shared" ca="1" si="1114"/>
        <v>-665</v>
      </c>
      <c r="H4641" s="15">
        <f t="shared" ca="1" si="1114"/>
        <v>283</v>
      </c>
      <c r="I4641" s="15">
        <f t="shared" ca="1" si="1114"/>
        <v>249</v>
      </c>
      <c r="J4641" s="15">
        <f t="shared" ca="1" si="1114"/>
        <v>458</v>
      </c>
      <c r="K4641" s="15">
        <f t="shared" ca="1" si="1114"/>
        <v>272</v>
      </c>
      <c r="L4641" s="18">
        <v>4633</v>
      </c>
      <c r="M4641" s="15">
        <f t="shared" ca="1" si="1103"/>
        <v>0.15668481548699334</v>
      </c>
      <c r="N4641" s="15">
        <f t="shared" ca="1" si="1104"/>
        <v>0.55898366606170602</v>
      </c>
      <c r="O4641" s="15">
        <f t="shared" ca="1" si="1105"/>
        <v>-0.4627949183303085</v>
      </c>
      <c r="P4641" s="15">
        <f t="shared" ca="1" si="1106"/>
        <v>0.43496672716273443</v>
      </c>
      <c r="Q4641" s="15">
        <f t="shared" ca="1" si="1107"/>
        <v>-4.9001814882032667E-2</v>
      </c>
      <c r="R4641" s="15">
        <f t="shared" ca="1" si="1108"/>
        <v>-0.40229885057471265</v>
      </c>
      <c r="S4641" s="15">
        <f t="shared" ca="1" si="1109"/>
        <v>0.17120387174833634</v>
      </c>
      <c r="T4641" s="15">
        <f t="shared" ca="1" si="1110"/>
        <v>0.15063520871143377</v>
      </c>
      <c r="U4641" s="15">
        <f t="shared" ca="1" si="1111"/>
        <v>0.27707199032062918</v>
      </c>
      <c r="V4641" s="15">
        <f t="shared" ca="1" si="1112"/>
        <v>0.1645493042952208</v>
      </c>
      <c r="W4641" cm="1">
        <f t="array" aca="1" ref="W4641" ca="1">MMULT(M4641:V4641,TRANSPOSE(ANALYSIS!$C$4:$L$4))</f>
        <v>5.8501704178185393E-3</v>
      </c>
      <c r="X4641" s="21" cm="1">
        <f t="array" aca="1" ref="X4641" ca="1">SQRT(MMULT(GRAPH!M4641:V4641,MMULT(ANALYSIS!$C$11:$L$20,TRANSPOSE(GRAPH!M4641:V4641))))</f>
        <v>2.7197748113659968E-2</v>
      </c>
      <c r="Y4641" s="21">
        <f t="shared" ca="1" si="1102"/>
        <v>5.8501704178185393E-3</v>
      </c>
    </row>
    <row r="4642" spans="1:25" x14ac:dyDescent="0.2">
      <c r="A4642" s="18">
        <f t="shared" ca="1" si="1100"/>
        <v>-2127</v>
      </c>
      <c r="B4642" s="15">
        <f t="shared" ca="1" si="1113"/>
        <v>-289</v>
      </c>
      <c r="C4642" s="15">
        <f t="shared" ca="1" si="1114"/>
        <v>827</v>
      </c>
      <c r="D4642" s="15">
        <f t="shared" ca="1" si="1114"/>
        <v>420</v>
      </c>
      <c r="E4642" s="15">
        <f t="shared" ca="1" si="1114"/>
        <v>881</v>
      </c>
      <c r="F4642" s="15">
        <f t="shared" ca="1" si="1114"/>
        <v>-875</v>
      </c>
      <c r="G4642" s="15">
        <f t="shared" ca="1" si="1114"/>
        <v>-943</v>
      </c>
      <c r="H4642" s="15">
        <f t="shared" ca="1" si="1114"/>
        <v>-559</v>
      </c>
      <c r="I4642" s="15">
        <f t="shared" ca="1" si="1114"/>
        <v>-205</v>
      </c>
      <c r="J4642" s="15">
        <f t="shared" ca="1" si="1114"/>
        <v>-744</v>
      </c>
      <c r="K4642" s="15">
        <f t="shared" ca="1" si="1114"/>
        <v>-640</v>
      </c>
      <c r="L4642" s="18">
        <v>4634</v>
      </c>
      <c r="M4642" s="15">
        <f t="shared" ca="1" si="1103"/>
        <v>0.13587212035731078</v>
      </c>
      <c r="N4642" s="15">
        <f t="shared" ca="1" si="1104"/>
        <v>-0.38881053126469206</v>
      </c>
      <c r="O4642" s="15">
        <f t="shared" ca="1" si="1105"/>
        <v>-0.19746121297602257</v>
      </c>
      <c r="P4642" s="15">
        <f t="shared" ca="1" si="1106"/>
        <v>-0.41419840150446641</v>
      </c>
      <c r="Q4642" s="15">
        <f t="shared" ca="1" si="1107"/>
        <v>0.41137752703338037</v>
      </c>
      <c r="R4642" s="15">
        <f t="shared" ca="1" si="1108"/>
        <v>0.44334743770568874</v>
      </c>
      <c r="S4642" s="15">
        <f t="shared" ca="1" si="1109"/>
        <v>0.2628114715561824</v>
      </c>
      <c r="T4642" s="15">
        <f t="shared" ca="1" si="1110"/>
        <v>9.6379877762106256E-2</v>
      </c>
      <c r="U4642" s="15">
        <f t="shared" ca="1" si="1111"/>
        <v>0.34978843441466856</v>
      </c>
      <c r="V4642" s="15">
        <f t="shared" ca="1" si="1112"/>
        <v>0.30089327691584389</v>
      </c>
      <c r="W4642" cm="1">
        <f t="array" aca="1" ref="W4642" ca="1">MMULT(M4642:V4642,TRANSPOSE(ANALYSIS!$C$4:$L$4))</f>
        <v>1.0717445044784953E-3</v>
      </c>
      <c r="X4642" s="21" cm="1">
        <f t="array" aca="1" ref="X4642" ca="1">SQRT(MMULT(GRAPH!M4642:V4642,MMULT(ANALYSIS!$C$11:$L$20,TRANSPOSE(GRAPH!M4642:V4642))))</f>
        <v>2.3349600916324712E-2</v>
      </c>
      <c r="Y4642" s="21">
        <f t="shared" ca="1" si="1102"/>
        <v>1.0717445044784953E-3</v>
      </c>
    </row>
    <row r="4643" spans="1:25" x14ac:dyDescent="0.2">
      <c r="A4643" s="18">
        <f t="shared" ca="1" si="1100"/>
        <v>377</v>
      </c>
      <c r="B4643" s="15">
        <f t="shared" ca="1" si="1113"/>
        <v>855</v>
      </c>
      <c r="C4643" s="15">
        <f t="shared" ca="1" si="1114"/>
        <v>296</v>
      </c>
      <c r="D4643" s="15">
        <f t="shared" ca="1" si="1114"/>
        <v>977</v>
      </c>
      <c r="E4643" s="15">
        <f t="shared" ca="1" si="1114"/>
        <v>-868</v>
      </c>
      <c r="F4643" s="15">
        <f t="shared" ca="1" si="1114"/>
        <v>533</v>
      </c>
      <c r="G4643" s="15">
        <f t="shared" ca="1" si="1114"/>
        <v>-637</v>
      </c>
      <c r="H4643" s="15">
        <f t="shared" ca="1" si="1114"/>
        <v>-705</v>
      </c>
      <c r="I4643" s="15">
        <f t="shared" ca="1" si="1114"/>
        <v>974</v>
      </c>
      <c r="J4643" s="15">
        <f t="shared" ca="1" si="1114"/>
        <v>-550</v>
      </c>
      <c r="K4643" s="15">
        <f t="shared" ca="1" si="1114"/>
        <v>-498</v>
      </c>
      <c r="L4643" s="18">
        <v>4635</v>
      </c>
      <c r="M4643" s="15">
        <f t="shared" ca="1" si="1103"/>
        <v>2.2679045092838197</v>
      </c>
      <c r="N4643" s="15">
        <f t="shared" ca="1" si="1104"/>
        <v>0.78514588859416445</v>
      </c>
      <c r="O4643" s="15">
        <f t="shared" ca="1" si="1105"/>
        <v>2.5915119363395225</v>
      </c>
      <c r="P4643" s="15">
        <f t="shared" ca="1" si="1106"/>
        <v>-2.3023872679045092</v>
      </c>
      <c r="Q4643" s="15">
        <f t="shared" ca="1" si="1107"/>
        <v>1.4137931034482758</v>
      </c>
      <c r="R4643" s="15">
        <f t="shared" ca="1" si="1108"/>
        <v>-1.6896551724137931</v>
      </c>
      <c r="S4643" s="15">
        <f t="shared" ca="1" si="1109"/>
        <v>-1.870026525198939</v>
      </c>
      <c r="T4643" s="15">
        <f t="shared" ca="1" si="1110"/>
        <v>2.5835543766578248</v>
      </c>
      <c r="U4643" s="15">
        <f t="shared" ca="1" si="1111"/>
        <v>-1.4588859416445623</v>
      </c>
      <c r="V4643" s="15">
        <f t="shared" ca="1" si="1112"/>
        <v>-1.3209549071618036</v>
      </c>
      <c r="W4643" cm="1">
        <f t="array" aca="1" ref="W4643" ca="1">MMULT(M4643:V4643,TRANSPOSE(ANALYSIS!$C$4:$L$4))</f>
        <v>1.4135196286726341E-3</v>
      </c>
      <c r="X4643" s="21" cm="1">
        <f t="array" aca="1" ref="X4643" ca="1">SQRT(MMULT(GRAPH!M4643:V4643,MMULT(ANALYSIS!$C$11:$L$20,TRANSPOSE(GRAPH!M4643:V4643))))</f>
        <v>0.11402339904275646</v>
      </c>
      <c r="Y4643" s="21">
        <f t="shared" ca="1" si="1102"/>
        <v>1.4135196286726341E-3</v>
      </c>
    </row>
    <row r="4644" spans="1:25" x14ac:dyDescent="0.2">
      <c r="A4644" s="18">
        <f t="shared" ca="1" si="1100"/>
        <v>4148</v>
      </c>
      <c r="B4644" s="15">
        <f t="shared" ca="1" si="1113"/>
        <v>-131</v>
      </c>
      <c r="C4644" s="15">
        <f t="shared" ca="1" si="1114"/>
        <v>733</v>
      </c>
      <c r="D4644" s="15">
        <f t="shared" ca="1" si="1114"/>
        <v>546</v>
      </c>
      <c r="E4644" s="15">
        <f t="shared" ca="1" si="1114"/>
        <v>669</v>
      </c>
      <c r="F4644" s="15">
        <f t="shared" ca="1" si="1114"/>
        <v>-384</v>
      </c>
      <c r="G4644" s="15">
        <f t="shared" ca="1" si="1114"/>
        <v>898</v>
      </c>
      <c r="H4644" s="15">
        <f t="shared" ca="1" si="1114"/>
        <v>982</v>
      </c>
      <c r="I4644" s="15">
        <f t="shared" ca="1" si="1114"/>
        <v>333</v>
      </c>
      <c r="J4644" s="15">
        <f t="shared" ca="1" si="1114"/>
        <v>337</v>
      </c>
      <c r="K4644" s="15">
        <f t="shared" ca="1" si="1114"/>
        <v>165</v>
      </c>
      <c r="L4644" s="18">
        <v>4636</v>
      </c>
      <c r="M4644" s="15">
        <f t="shared" ca="1" si="1103"/>
        <v>-3.1581485053037608E-2</v>
      </c>
      <c r="N4644" s="15">
        <f t="shared" ca="1" si="1104"/>
        <v>0.17671166827386692</v>
      </c>
      <c r="O4644" s="15">
        <f t="shared" ca="1" si="1105"/>
        <v>0.13162970106075217</v>
      </c>
      <c r="P4644" s="15">
        <f t="shared" ca="1" si="1106"/>
        <v>0.16128254580520732</v>
      </c>
      <c r="Q4644" s="15">
        <f t="shared" ca="1" si="1107"/>
        <v>-9.2574734811957576E-2</v>
      </c>
      <c r="R4644" s="15">
        <f t="shared" ca="1" si="1108"/>
        <v>0.21648987463837993</v>
      </c>
      <c r="S4644" s="15">
        <f t="shared" ca="1" si="1109"/>
        <v>0.23674059787849566</v>
      </c>
      <c r="T4644" s="15">
        <f t="shared" ca="1" si="1110"/>
        <v>8.0279652844744462E-2</v>
      </c>
      <c r="U4644" s="15">
        <f t="shared" ca="1" si="1111"/>
        <v>8.1243972999035685E-2</v>
      </c>
      <c r="V4644" s="15">
        <f t="shared" ca="1" si="1112"/>
        <v>3.977820636451302E-2</v>
      </c>
      <c r="W4644" cm="1">
        <f t="array" aca="1" ref="W4644" ca="1">MMULT(M4644:V4644,TRANSPOSE(ANALYSIS!$C$4:$L$4))</f>
        <v>4.3832747524701647E-3</v>
      </c>
      <c r="X4644" s="21" cm="1">
        <f t="array" aca="1" ref="X4644" ca="1">SQRT(MMULT(GRAPH!M4644:V4644,MMULT(ANALYSIS!$C$11:$L$20,TRANSPOSE(GRAPH!M4644:V4644))))</f>
        <v>1.2835764588907015E-2</v>
      </c>
      <c r="Y4644" s="21">
        <f t="shared" ca="1" si="1102"/>
        <v>4.3832747524701647E-3</v>
      </c>
    </row>
    <row r="4645" spans="1:25" x14ac:dyDescent="0.2">
      <c r="A4645" s="18">
        <f t="shared" ca="1" si="1100"/>
        <v>4596</v>
      </c>
      <c r="B4645" s="15">
        <f t="shared" ca="1" si="1113"/>
        <v>-68</v>
      </c>
      <c r="C4645" s="15">
        <f t="shared" ca="1" si="1114"/>
        <v>413</v>
      </c>
      <c r="D4645" s="15">
        <f t="shared" ca="1" si="1114"/>
        <v>733</v>
      </c>
      <c r="E4645" s="15">
        <f t="shared" ca="1" si="1114"/>
        <v>715</v>
      </c>
      <c r="F4645" s="15">
        <f t="shared" ca="1" si="1114"/>
        <v>-563</v>
      </c>
      <c r="G4645" s="15">
        <f t="shared" ca="1" si="1114"/>
        <v>896</v>
      </c>
      <c r="H4645" s="15">
        <f t="shared" ca="1" si="1114"/>
        <v>458</v>
      </c>
      <c r="I4645" s="15">
        <f t="shared" ca="1" si="1114"/>
        <v>650</v>
      </c>
      <c r="J4645" s="15">
        <f t="shared" ca="1" si="1114"/>
        <v>618</v>
      </c>
      <c r="K4645" s="15">
        <f t="shared" ca="1" si="1114"/>
        <v>744</v>
      </c>
      <c r="L4645" s="18">
        <v>4637</v>
      </c>
      <c r="M4645" s="15">
        <f t="shared" ca="1" si="1103"/>
        <v>-1.4795474325500435E-2</v>
      </c>
      <c r="N4645" s="15">
        <f t="shared" ca="1" si="1104"/>
        <v>8.9860748476936467E-2</v>
      </c>
      <c r="O4645" s="15">
        <f t="shared" ca="1" si="1105"/>
        <v>0.15948651000870323</v>
      </c>
      <c r="P4645" s="15">
        <f t="shared" ca="1" si="1106"/>
        <v>0.15557006092254133</v>
      </c>
      <c r="Q4645" s="15">
        <f t="shared" ca="1" si="1107"/>
        <v>-0.12249782419495213</v>
      </c>
      <c r="R4645" s="15">
        <f t="shared" ca="1" si="1108"/>
        <v>0.19495213228894692</v>
      </c>
      <c r="S4645" s="15">
        <f t="shared" ca="1" si="1109"/>
        <v>9.965187119234116E-2</v>
      </c>
      <c r="T4645" s="15">
        <f t="shared" ca="1" si="1110"/>
        <v>0.14142732811140121</v>
      </c>
      <c r="U4645" s="15">
        <f t="shared" ca="1" si="1111"/>
        <v>0.13446475195822455</v>
      </c>
      <c r="V4645" s="15">
        <f t="shared" ca="1" si="1112"/>
        <v>0.16187989556135771</v>
      </c>
      <c r="W4645" cm="1">
        <f t="array" aca="1" ref="W4645" ca="1">MMULT(M4645:V4645,TRANSPOSE(ANALYSIS!$C$4:$L$4))</f>
        <v>3.6705855586668633E-3</v>
      </c>
      <c r="X4645" s="21" cm="1">
        <f t="array" aca="1" ref="X4645" ca="1">SQRT(MMULT(GRAPH!M4645:V4645,MMULT(ANALYSIS!$C$11:$L$20,TRANSPOSE(GRAPH!M4645:V4645))))</f>
        <v>1.3362577407877389E-2</v>
      </c>
      <c r="Y4645" s="21">
        <f t="shared" ca="1" si="1102"/>
        <v>3.6705855586668633E-3</v>
      </c>
    </row>
    <row r="4646" spans="1:25" x14ac:dyDescent="0.2">
      <c r="A4646" s="18">
        <f t="shared" ca="1" si="1100"/>
        <v>245</v>
      </c>
      <c r="B4646" s="15">
        <f t="shared" ca="1" si="1113"/>
        <v>116</v>
      </c>
      <c r="C4646" s="15">
        <f t="shared" ca="1" si="1114"/>
        <v>-664</v>
      </c>
      <c r="D4646" s="15">
        <f t="shared" ca="1" si="1114"/>
        <v>826</v>
      </c>
      <c r="E4646" s="15">
        <f t="shared" ca="1" si="1114"/>
        <v>-277</v>
      </c>
      <c r="F4646" s="15">
        <f t="shared" ca="1" si="1114"/>
        <v>535</v>
      </c>
      <c r="G4646" s="15">
        <f t="shared" ca="1" si="1114"/>
        <v>-684</v>
      </c>
      <c r="H4646" s="15">
        <f t="shared" ca="1" si="1114"/>
        <v>-901</v>
      </c>
      <c r="I4646" s="15">
        <f t="shared" ca="1" si="1114"/>
        <v>862</v>
      </c>
      <c r="J4646" s="15">
        <f t="shared" ca="1" si="1114"/>
        <v>812</v>
      </c>
      <c r="K4646" s="15">
        <f t="shared" ca="1" si="1114"/>
        <v>-380</v>
      </c>
      <c r="L4646" s="18">
        <v>4638</v>
      </c>
      <c r="M4646" s="15">
        <f t="shared" ca="1" si="1103"/>
        <v>0.47346938775510206</v>
      </c>
      <c r="N4646" s="15">
        <f t="shared" ca="1" si="1104"/>
        <v>-2.7102040816326531</v>
      </c>
      <c r="O4646" s="15">
        <f t="shared" ca="1" si="1105"/>
        <v>3.3714285714285714</v>
      </c>
      <c r="P4646" s="15">
        <f t="shared" ca="1" si="1106"/>
        <v>-1.1306122448979592</v>
      </c>
      <c r="Q4646" s="15">
        <f t="shared" ca="1" si="1107"/>
        <v>2.1836734693877551</v>
      </c>
      <c r="R4646" s="15">
        <f t="shared" ca="1" si="1108"/>
        <v>-2.7918367346938777</v>
      </c>
      <c r="S4646" s="15">
        <f t="shared" ca="1" si="1109"/>
        <v>-3.6775510204081634</v>
      </c>
      <c r="T4646" s="15">
        <f t="shared" ca="1" si="1110"/>
        <v>3.5183673469387755</v>
      </c>
      <c r="U4646" s="15">
        <f t="shared" ca="1" si="1111"/>
        <v>3.3142857142857145</v>
      </c>
      <c r="V4646" s="15">
        <f t="shared" ca="1" si="1112"/>
        <v>-1.5510204081632653</v>
      </c>
      <c r="W4646" cm="1">
        <f t="array" aca="1" ref="W4646" ca="1">MMULT(M4646:V4646,TRANSPOSE(ANALYSIS!$C$4:$L$4))</f>
        <v>-2.937066700546153E-2</v>
      </c>
      <c r="X4646" s="21" cm="1">
        <f t="array" aca="1" ref="X4646" ca="1">SQRT(MMULT(GRAPH!M4646:V4646,MMULT(ANALYSIS!$C$11:$L$20,TRANSPOSE(GRAPH!M4646:V4646))))</f>
        <v>0.18171437248589559</v>
      </c>
      <c r="Y4646" s="21">
        <f t="shared" ca="1" si="1102"/>
        <v>-2.937066700546153E-2</v>
      </c>
    </row>
    <row r="4647" spans="1:25" x14ac:dyDescent="0.2">
      <c r="A4647" s="18">
        <f t="shared" ca="1" si="1100"/>
        <v>-1059</v>
      </c>
      <c r="B4647" s="15">
        <f t="shared" ca="1" si="1113"/>
        <v>-997</v>
      </c>
      <c r="C4647" s="15">
        <f t="shared" ca="1" si="1114"/>
        <v>634</v>
      </c>
      <c r="D4647" s="15">
        <f t="shared" ca="1" si="1114"/>
        <v>564</v>
      </c>
      <c r="E4647" s="15">
        <f t="shared" ca="1" si="1114"/>
        <v>-83</v>
      </c>
      <c r="F4647" s="15">
        <f t="shared" ca="1" si="1114"/>
        <v>328</v>
      </c>
      <c r="G4647" s="15">
        <f t="shared" ca="1" si="1114"/>
        <v>129</v>
      </c>
      <c r="H4647" s="15">
        <f t="shared" ca="1" si="1114"/>
        <v>-668</v>
      </c>
      <c r="I4647" s="15">
        <f t="shared" ca="1" si="1114"/>
        <v>347</v>
      </c>
      <c r="J4647" s="15">
        <f t="shared" ca="1" si="1114"/>
        <v>-440</v>
      </c>
      <c r="K4647" s="15">
        <f t="shared" ca="1" si="1114"/>
        <v>-873</v>
      </c>
      <c r="L4647" s="18">
        <v>4639</v>
      </c>
      <c r="M4647" s="15">
        <f t="shared" ca="1" si="1103"/>
        <v>0.94145420207743158</v>
      </c>
      <c r="N4647" s="15">
        <f t="shared" ca="1" si="1104"/>
        <v>-0.59867799811142586</v>
      </c>
      <c r="O4647" s="15">
        <f t="shared" ca="1" si="1105"/>
        <v>-0.53257790368271951</v>
      </c>
      <c r="P4647" s="15">
        <f t="shared" ca="1" si="1106"/>
        <v>7.8375826251180364E-2</v>
      </c>
      <c r="Q4647" s="15">
        <f t="shared" ca="1" si="1107"/>
        <v>-0.30972615675165249</v>
      </c>
      <c r="R4647" s="15">
        <f t="shared" ca="1" si="1108"/>
        <v>-0.12181303116147309</v>
      </c>
      <c r="S4647" s="15">
        <f t="shared" ca="1" si="1109"/>
        <v>0.63078375826251176</v>
      </c>
      <c r="T4647" s="15">
        <f t="shared" ca="1" si="1110"/>
        <v>-0.32766761095372993</v>
      </c>
      <c r="U4647" s="15">
        <f t="shared" ca="1" si="1111"/>
        <v>0.41548630783758261</v>
      </c>
      <c r="V4647" s="15">
        <f t="shared" ca="1" si="1112"/>
        <v>0.82436260623229463</v>
      </c>
      <c r="W4647" cm="1">
        <f t="array" aca="1" ref="W4647" ca="1">MMULT(M4647:V4647,TRANSPOSE(ANALYSIS!$C$4:$L$4))</f>
        <v>1.2696765722918849E-3</v>
      </c>
      <c r="X4647" s="21" cm="1">
        <f t="array" aca="1" ref="X4647" ca="1">SQRT(MMULT(GRAPH!M4647:V4647,MMULT(ANALYSIS!$C$11:$L$20,TRANSPOSE(GRAPH!M4647:V4647))))</f>
        <v>5.0538229122527492E-2</v>
      </c>
      <c r="Y4647" s="21">
        <f t="shared" ca="1" si="1102"/>
        <v>1.2696765722918849E-3</v>
      </c>
    </row>
    <row r="4648" spans="1:25" x14ac:dyDescent="0.2">
      <c r="A4648" s="18">
        <f t="shared" ca="1" si="1100"/>
        <v>138</v>
      </c>
      <c r="B4648" s="15">
        <f t="shared" ca="1" si="1113"/>
        <v>-714</v>
      </c>
      <c r="C4648" s="15">
        <f t="shared" ca="1" si="1114"/>
        <v>-54</v>
      </c>
      <c r="D4648" s="15">
        <f t="shared" ca="1" si="1114"/>
        <v>-255</v>
      </c>
      <c r="E4648" s="15">
        <f t="shared" ca="1" si="1114"/>
        <v>494</v>
      </c>
      <c r="F4648" s="15">
        <f t="shared" ca="1" si="1114"/>
        <v>-932</v>
      </c>
      <c r="G4648" s="15">
        <f t="shared" ca="1" si="1114"/>
        <v>604</v>
      </c>
      <c r="H4648" s="15">
        <f t="shared" ca="1" si="1114"/>
        <v>932</v>
      </c>
      <c r="I4648" s="15">
        <f t="shared" ca="1" si="1114"/>
        <v>-167</v>
      </c>
      <c r="J4648" s="15">
        <f t="shared" ca="1" si="1114"/>
        <v>-150</v>
      </c>
      <c r="K4648" s="15">
        <f t="shared" ca="1" si="1114"/>
        <v>380</v>
      </c>
      <c r="L4648" s="18">
        <v>4640</v>
      </c>
      <c r="M4648" s="15">
        <f t="shared" ca="1" si="1103"/>
        <v>-5.1739130434782608</v>
      </c>
      <c r="N4648" s="15">
        <f t="shared" ca="1" si="1104"/>
        <v>-0.39130434782608697</v>
      </c>
      <c r="O4648" s="15">
        <f t="shared" ca="1" si="1105"/>
        <v>-1.8478260869565217</v>
      </c>
      <c r="P4648" s="15">
        <f t="shared" ca="1" si="1106"/>
        <v>3.5797101449275361</v>
      </c>
      <c r="Q4648" s="15">
        <f t="shared" ca="1" si="1107"/>
        <v>-6.7536231884057969</v>
      </c>
      <c r="R4648" s="15">
        <f t="shared" ca="1" si="1108"/>
        <v>4.3768115942028984</v>
      </c>
      <c r="S4648" s="15">
        <f t="shared" ca="1" si="1109"/>
        <v>6.7536231884057969</v>
      </c>
      <c r="T4648" s="15">
        <f t="shared" ca="1" si="1110"/>
        <v>-1.2101449275362319</v>
      </c>
      <c r="U4648" s="15">
        <f t="shared" ca="1" si="1111"/>
        <v>-1.0869565217391304</v>
      </c>
      <c r="V4648" s="15">
        <f t="shared" ca="1" si="1112"/>
        <v>2.7536231884057969</v>
      </c>
      <c r="W4648" cm="1">
        <f t="array" aca="1" ref="W4648" ca="1">MMULT(M4648:V4648,TRANSPOSE(ANALYSIS!$C$4:$L$4))</f>
        <v>4.88525533914713E-2</v>
      </c>
      <c r="X4648" s="21" cm="1">
        <f t="array" aca="1" ref="X4648" ca="1">SQRT(MMULT(GRAPH!M4648:V4648,MMULT(ANALYSIS!$C$11:$L$20,TRANSPOSE(GRAPH!M4648:V4648))))</f>
        <v>0.25233848491826172</v>
      </c>
      <c r="Y4648" s="21">
        <f t="shared" ca="1" si="1102"/>
        <v>4.88525533914713E-2</v>
      </c>
    </row>
    <row r="4649" spans="1:25" x14ac:dyDescent="0.2">
      <c r="A4649" s="18">
        <f t="shared" ca="1" si="1100"/>
        <v>857</v>
      </c>
      <c r="B4649" s="15">
        <f t="shared" ca="1" si="1113"/>
        <v>-149</v>
      </c>
      <c r="C4649" s="15">
        <f t="shared" ca="1" si="1114"/>
        <v>163</v>
      </c>
      <c r="D4649" s="15">
        <f t="shared" ca="1" si="1114"/>
        <v>-286</v>
      </c>
      <c r="E4649" s="15">
        <f t="shared" ca="1" si="1114"/>
        <v>-857</v>
      </c>
      <c r="F4649" s="15">
        <f t="shared" ca="1" si="1114"/>
        <v>695</v>
      </c>
      <c r="G4649" s="15">
        <f t="shared" ca="1" si="1114"/>
        <v>-484</v>
      </c>
      <c r="H4649" s="15">
        <f t="shared" ca="1" si="1114"/>
        <v>788</v>
      </c>
      <c r="I4649" s="15">
        <f t="shared" ca="1" si="1114"/>
        <v>196</v>
      </c>
      <c r="J4649" s="15">
        <f t="shared" ca="1" si="1114"/>
        <v>504</v>
      </c>
      <c r="K4649" s="15">
        <f t="shared" ca="1" si="1114"/>
        <v>287</v>
      </c>
      <c r="L4649" s="18">
        <v>4641</v>
      </c>
      <c r="M4649" s="15">
        <f t="shared" ca="1" si="1103"/>
        <v>-0.17386231038506417</v>
      </c>
      <c r="N4649" s="15">
        <f t="shared" ca="1" si="1104"/>
        <v>0.19019836639439908</v>
      </c>
      <c r="O4649" s="15">
        <f t="shared" ca="1" si="1105"/>
        <v>-0.33372228704784129</v>
      </c>
      <c r="P4649" s="15">
        <f t="shared" ca="1" si="1106"/>
        <v>-1</v>
      </c>
      <c r="Q4649" s="15">
        <f t="shared" ca="1" si="1107"/>
        <v>0.8109684947491248</v>
      </c>
      <c r="R4649" s="15">
        <f t="shared" ca="1" si="1108"/>
        <v>-0.56476079346557762</v>
      </c>
      <c r="S4649" s="15">
        <f t="shared" ca="1" si="1109"/>
        <v>0.91948658109684944</v>
      </c>
      <c r="T4649" s="15">
        <f t="shared" ca="1" si="1110"/>
        <v>0.22870478413068845</v>
      </c>
      <c r="U4649" s="15">
        <f t="shared" ca="1" si="1111"/>
        <v>0.58809801633605596</v>
      </c>
      <c r="V4649" s="15">
        <f t="shared" ca="1" si="1112"/>
        <v>0.33488914819136523</v>
      </c>
      <c r="W4649" cm="1">
        <f t="array" aca="1" ref="W4649" ca="1">MMULT(M4649:V4649,TRANSPOSE(ANALYSIS!$C$4:$L$4))</f>
        <v>9.6626402952742201E-3</v>
      </c>
      <c r="X4649" s="21" cm="1">
        <f t="array" aca="1" ref="X4649" ca="1">SQRT(MMULT(GRAPH!M4649:V4649,MMULT(ANALYSIS!$C$11:$L$20,TRANSPOSE(GRAPH!M4649:V4649))))</f>
        <v>3.7768444889015068E-2</v>
      </c>
      <c r="Y4649" s="21">
        <f t="shared" ca="1" si="1102"/>
        <v>9.6626402952742201E-3</v>
      </c>
    </row>
    <row r="4650" spans="1:25" x14ac:dyDescent="0.2">
      <c r="A4650" s="18">
        <f t="shared" ca="1" si="1100"/>
        <v>-333</v>
      </c>
      <c r="B4650" s="15">
        <f t="shared" ca="1" si="1113"/>
        <v>-954</v>
      </c>
      <c r="C4650" s="15">
        <f t="shared" ca="1" si="1114"/>
        <v>118</v>
      </c>
      <c r="D4650" s="15">
        <f t="shared" ca="1" si="1114"/>
        <v>223</v>
      </c>
      <c r="E4650" s="15">
        <f t="shared" ca="1" si="1114"/>
        <v>166</v>
      </c>
      <c r="F4650" s="15">
        <f t="shared" ca="1" si="1114"/>
        <v>-165</v>
      </c>
      <c r="G4650" s="15">
        <f t="shared" ca="1" si="1114"/>
        <v>49</v>
      </c>
      <c r="H4650" s="15">
        <f t="shared" ca="1" si="1114"/>
        <v>-125</v>
      </c>
      <c r="I4650" s="15">
        <f t="shared" ca="1" si="1114"/>
        <v>159</v>
      </c>
      <c r="J4650" s="15">
        <f t="shared" ca="1" si="1114"/>
        <v>154</v>
      </c>
      <c r="K4650" s="15">
        <f t="shared" ca="1" si="1114"/>
        <v>42</v>
      </c>
      <c r="L4650" s="18">
        <v>4642</v>
      </c>
      <c r="M4650" s="15">
        <f t="shared" ca="1" si="1103"/>
        <v>2.8648648648648649</v>
      </c>
      <c r="N4650" s="15">
        <f t="shared" ca="1" si="1104"/>
        <v>-0.35435435435435436</v>
      </c>
      <c r="O4650" s="15">
        <f t="shared" ca="1" si="1105"/>
        <v>-0.66966966966966968</v>
      </c>
      <c r="P4650" s="15">
        <f t="shared" ca="1" si="1106"/>
        <v>-0.49849849849849848</v>
      </c>
      <c r="Q4650" s="15">
        <f t="shared" ca="1" si="1107"/>
        <v>0.49549549549549549</v>
      </c>
      <c r="R4650" s="15">
        <f t="shared" ca="1" si="1108"/>
        <v>-0.14714714714714713</v>
      </c>
      <c r="S4650" s="15">
        <f t="shared" ca="1" si="1109"/>
        <v>0.37537537537537535</v>
      </c>
      <c r="T4650" s="15">
        <f t="shared" ca="1" si="1110"/>
        <v>-0.47747747747747749</v>
      </c>
      <c r="U4650" s="15">
        <f t="shared" ca="1" si="1111"/>
        <v>-0.46246246246246248</v>
      </c>
      <c r="V4650" s="15">
        <f t="shared" ca="1" si="1112"/>
        <v>-0.12612612612612611</v>
      </c>
      <c r="W4650" cm="1">
        <f t="array" aca="1" ref="W4650" ca="1">MMULT(M4650:V4650,TRANSPOSE(ANALYSIS!$C$4:$L$4))</f>
        <v>-4.8632628699381815E-3</v>
      </c>
      <c r="X4650" s="21" cm="1">
        <f t="array" aca="1" ref="X4650" ca="1">SQRT(MMULT(GRAPH!M4650:V4650,MMULT(ANALYSIS!$C$11:$L$20,TRANSPOSE(GRAPH!M4650:V4650))))</f>
        <v>4.5999043816929E-2</v>
      </c>
      <c r="Y4650" s="21">
        <f t="shared" ca="1" si="1102"/>
        <v>-4.8632628699381815E-3</v>
      </c>
    </row>
    <row r="4651" spans="1:25" x14ac:dyDescent="0.2">
      <c r="A4651" s="18">
        <f t="shared" ca="1" si="1100"/>
        <v>833</v>
      </c>
      <c r="B4651" s="15">
        <f t="shared" ca="1" si="1113"/>
        <v>753</v>
      </c>
      <c r="C4651" s="15">
        <f t="shared" ca="1" si="1114"/>
        <v>980</v>
      </c>
      <c r="D4651" s="15">
        <f t="shared" ca="1" si="1114"/>
        <v>-516</v>
      </c>
      <c r="E4651" s="15">
        <f t="shared" ca="1" si="1114"/>
        <v>982</v>
      </c>
      <c r="F4651" s="15">
        <f t="shared" ca="1" si="1114"/>
        <v>10</v>
      </c>
      <c r="G4651" s="15">
        <f t="shared" ca="1" si="1114"/>
        <v>56</v>
      </c>
      <c r="H4651" s="15">
        <f t="shared" ca="1" si="1114"/>
        <v>-232</v>
      </c>
      <c r="I4651" s="15">
        <f t="shared" ca="1" si="1114"/>
        <v>-729</v>
      </c>
      <c r="J4651" s="15">
        <f t="shared" ca="1" si="1114"/>
        <v>500</v>
      </c>
      <c r="K4651" s="15">
        <f t="shared" ca="1" si="1114"/>
        <v>-971</v>
      </c>
      <c r="L4651" s="18">
        <v>4643</v>
      </c>
      <c r="M4651" s="15">
        <f t="shared" ca="1" si="1103"/>
        <v>0.90396158463385357</v>
      </c>
      <c r="N4651" s="15">
        <f t="shared" ca="1" si="1104"/>
        <v>1.1764705882352942</v>
      </c>
      <c r="O4651" s="15">
        <f t="shared" ca="1" si="1105"/>
        <v>-0.61944777911164461</v>
      </c>
      <c r="P4651" s="15">
        <f t="shared" ca="1" si="1106"/>
        <v>1.1788715486194479</v>
      </c>
      <c r="Q4651" s="15">
        <f t="shared" ca="1" si="1107"/>
        <v>1.2004801920768308E-2</v>
      </c>
      <c r="R4651" s="15">
        <f t="shared" ca="1" si="1108"/>
        <v>6.7226890756302518E-2</v>
      </c>
      <c r="S4651" s="15">
        <f t="shared" ca="1" si="1109"/>
        <v>-0.27851140456182472</v>
      </c>
      <c r="T4651" s="15">
        <f t="shared" ca="1" si="1110"/>
        <v>-0.87515006002400964</v>
      </c>
      <c r="U4651" s="15">
        <f t="shared" ca="1" si="1111"/>
        <v>0.60024009603841533</v>
      </c>
      <c r="V4651" s="15">
        <f t="shared" ca="1" si="1112"/>
        <v>-1.1656662665066027</v>
      </c>
      <c r="W4651" cm="1">
        <f t="array" aca="1" ref="W4651" ca="1">MMULT(M4651:V4651,TRANSPOSE(ANALYSIS!$C$4:$L$4))</f>
        <v>-3.5113675849468432E-3</v>
      </c>
      <c r="X4651" s="21" cm="1">
        <f t="array" aca="1" ref="X4651" ca="1">SQRT(MMULT(GRAPH!M4651:V4651,MMULT(ANALYSIS!$C$11:$L$20,TRANSPOSE(GRAPH!M4651:V4651))))</f>
        <v>6.9063904777926954E-2</v>
      </c>
      <c r="Y4651" s="21">
        <f t="shared" ca="1" si="1102"/>
        <v>-3.5113675849468432E-3</v>
      </c>
    </row>
    <row r="4652" spans="1:25" x14ac:dyDescent="0.2">
      <c r="A4652" s="18">
        <f t="shared" ca="1" si="1100"/>
        <v>-1870</v>
      </c>
      <c r="B4652" s="15">
        <f t="shared" ca="1" si="1113"/>
        <v>-157</v>
      </c>
      <c r="C4652" s="15">
        <f t="shared" ca="1" si="1114"/>
        <v>-123</v>
      </c>
      <c r="D4652" s="15">
        <f t="shared" ca="1" si="1114"/>
        <v>-311</v>
      </c>
      <c r="E4652" s="15">
        <f t="shared" ca="1" si="1114"/>
        <v>-64</v>
      </c>
      <c r="F4652" s="15">
        <f t="shared" ca="1" si="1114"/>
        <v>42</v>
      </c>
      <c r="G4652" s="15">
        <f t="shared" ca="1" si="1114"/>
        <v>-611</v>
      </c>
      <c r="H4652" s="15">
        <f t="shared" ca="1" si="1114"/>
        <v>-920</v>
      </c>
      <c r="I4652" s="15">
        <f t="shared" ca="1" si="1114"/>
        <v>266</v>
      </c>
      <c r="J4652" s="15">
        <f t="shared" ca="1" si="1114"/>
        <v>774</v>
      </c>
      <c r="K4652" s="15">
        <f t="shared" ca="1" si="1114"/>
        <v>-766</v>
      </c>
      <c r="L4652" s="18">
        <v>4644</v>
      </c>
      <c r="M4652" s="15">
        <f t="shared" ca="1" si="1103"/>
        <v>8.3957219251336895E-2</v>
      </c>
      <c r="N4652" s="15">
        <f t="shared" ca="1" si="1104"/>
        <v>6.5775401069518721E-2</v>
      </c>
      <c r="O4652" s="15">
        <f t="shared" ca="1" si="1105"/>
        <v>0.1663101604278075</v>
      </c>
      <c r="P4652" s="15">
        <f t="shared" ca="1" si="1106"/>
        <v>3.4224598930481284E-2</v>
      </c>
      <c r="Q4652" s="15">
        <f t="shared" ca="1" si="1107"/>
        <v>-2.2459893048128343E-2</v>
      </c>
      <c r="R4652" s="15">
        <f t="shared" ca="1" si="1108"/>
        <v>0.32673796791443849</v>
      </c>
      <c r="S4652" s="15">
        <f t="shared" ca="1" si="1109"/>
        <v>0.49197860962566847</v>
      </c>
      <c r="T4652" s="15">
        <f t="shared" ca="1" si="1110"/>
        <v>-0.14224598930481283</v>
      </c>
      <c r="U4652" s="15">
        <f t="shared" ca="1" si="1111"/>
        <v>-0.413903743315508</v>
      </c>
      <c r="V4652" s="15">
        <f t="shared" ca="1" si="1112"/>
        <v>0.40962566844919784</v>
      </c>
      <c r="W4652" cm="1">
        <f t="array" aca="1" ref="W4652" ca="1">MMULT(M4652:V4652,TRANSPOSE(ANALYSIS!$C$4:$L$4))</f>
        <v>6.511385341996084E-3</v>
      </c>
      <c r="X4652" s="21" cm="1">
        <f t="array" aca="1" ref="X4652" ca="1">SQRT(MMULT(GRAPH!M4652:V4652,MMULT(ANALYSIS!$C$11:$L$20,TRANSPOSE(GRAPH!M4652:V4652))))</f>
        <v>2.322316011121818E-2</v>
      </c>
      <c r="Y4652" s="21">
        <f t="shared" ca="1" si="1102"/>
        <v>6.511385341996084E-3</v>
      </c>
    </row>
    <row r="4653" spans="1:25" x14ac:dyDescent="0.2">
      <c r="A4653" s="18">
        <f t="shared" ca="1" si="1100"/>
        <v>-792</v>
      </c>
      <c r="B4653" s="15">
        <f t="shared" ca="1" si="1113"/>
        <v>308</v>
      </c>
      <c r="C4653" s="15">
        <f t="shared" ca="1" si="1114"/>
        <v>-833</v>
      </c>
      <c r="D4653" s="15">
        <f t="shared" ca="1" si="1114"/>
        <v>732</v>
      </c>
      <c r="E4653" s="15">
        <f t="shared" ca="1" si="1114"/>
        <v>-477</v>
      </c>
      <c r="F4653" s="15">
        <f t="shared" ca="1" si="1114"/>
        <v>459</v>
      </c>
      <c r="G4653" s="15">
        <f t="shared" ca="1" si="1114"/>
        <v>-660</v>
      </c>
      <c r="H4653" s="15">
        <f t="shared" ca="1" si="1114"/>
        <v>9</v>
      </c>
      <c r="I4653" s="15">
        <f t="shared" ca="1" si="1114"/>
        <v>-174</v>
      </c>
      <c r="J4653" s="15">
        <f t="shared" ca="1" si="1114"/>
        <v>492</v>
      </c>
      <c r="K4653" s="15">
        <f t="shared" ca="1" si="1114"/>
        <v>-648</v>
      </c>
      <c r="L4653" s="18">
        <v>4645</v>
      </c>
      <c r="M4653" s="15">
        <f t="shared" ca="1" si="1103"/>
        <v>-0.3888888888888889</v>
      </c>
      <c r="N4653" s="15">
        <f t="shared" ca="1" si="1104"/>
        <v>1.0517676767676767</v>
      </c>
      <c r="O4653" s="15">
        <f t="shared" ca="1" si="1105"/>
        <v>-0.9242424242424242</v>
      </c>
      <c r="P4653" s="15">
        <f t="shared" ca="1" si="1106"/>
        <v>0.60227272727272729</v>
      </c>
      <c r="Q4653" s="15">
        <f t="shared" ca="1" si="1107"/>
        <v>-0.57954545454545459</v>
      </c>
      <c r="R4653" s="15">
        <f t="shared" ca="1" si="1108"/>
        <v>0.83333333333333337</v>
      </c>
      <c r="S4653" s="15">
        <f t="shared" ca="1" si="1109"/>
        <v>-1.1363636363636364E-2</v>
      </c>
      <c r="T4653" s="15">
        <f t="shared" ca="1" si="1110"/>
        <v>0.2196969696969697</v>
      </c>
      <c r="U4653" s="15">
        <f t="shared" ca="1" si="1111"/>
        <v>-0.62121212121212122</v>
      </c>
      <c r="V4653" s="15">
        <f t="shared" ca="1" si="1112"/>
        <v>0.81818181818181823</v>
      </c>
      <c r="W4653" cm="1">
        <f t="array" aca="1" ref="W4653" ca="1">MMULT(M4653:V4653,TRANSPOSE(ANALYSIS!$C$4:$L$4))</f>
        <v>1.0671600956478771E-2</v>
      </c>
      <c r="X4653" s="21" cm="1">
        <f t="array" aca="1" ref="X4653" ca="1">SQRT(MMULT(GRAPH!M4653:V4653,MMULT(ANALYSIS!$C$11:$L$20,TRANSPOSE(GRAPH!M4653:V4653))))</f>
        <v>5.3853426021316333E-2</v>
      </c>
      <c r="Y4653" s="21">
        <f t="shared" ca="1" si="1102"/>
        <v>1.0671600956478771E-2</v>
      </c>
    </row>
    <row r="4654" spans="1:25" x14ac:dyDescent="0.2">
      <c r="A4654" s="18">
        <f t="shared" ca="1" si="1100"/>
        <v>-2027</v>
      </c>
      <c r="B4654" s="15">
        <f t="shared" ca="1" si="1113"/>
        <v>890</v>
      </c>
      <c r="C4654" s="15">
        <f t="shared" ca="1" si="1114"/>
        <v>125</v>
      </c>
      <c r="D4654" s="15">
        <f t="shared" ca="1" si="1114"/>
        <v>-925</v>
      </c>
      <c r="E4654" s="15">
        <f t="shared" ca="1" si="1114"/>
        <v>499</v>
      </c>
      <c r="F4654" s="15">
        <f t="shared" ca="1" si="1114"/>
        <v>-282</v>
      </c>
      <c r="G4654" s="15">
        <f t="shared" ca="1" si="1114"/>
        <v>-971</v>
      </c>
      <c r="H4654" s="15">
        <f t="shared" ca="1" si="1114"/>
        <v>-974</v>
      </c>
      <c r="I4654" s="15">
        <f t="shared" ca="1" si="1114"/>
        <v>431</v>
      </c>
      <c r="J4654" s="15">
        <f t="shared" ca="1" si="1114"/>
        <v>-848</v>
      </c>
      <c r="K4654" s="15">
        <f t="shared" ca="1" si="1114"/>
        <v>28</v>
      </c>
      <c r="L4654" s="18">
        <v>4646</v>
      </c>
      <c r="M4654" s="15">
        <f t="shared" ca="1" si="1103"/>
        <v>-0.43907252096694621</v>
      </c>
      <c r="N4654" s="15">
        <f t="shared" ca="1" si="1104"/>
        <v>-6.1667488899851998E-2</v>
      </c>
      <c r="O4654" s="15">
        <f t="shared" ca="1" si="1105"/>
        <v>0.45633941785890481</v>
      </c>
      <c r="P4654" s="15">
        <f t="shared" ca="1" si="1106"/>
        <v>-0.24617661568820917</v>
      </c>
      <c r="Q4654" s="15">
        <f t="shared" ca="1" si="1107"/>
        <v>0.13912185495806612</v>
      </c>
      <c r="R4654" s="15">
        <f t="shared" ca="1" si="1108"/>
        <v>0.47903305377405031</v>
      </c>
      <c r="S4654" s="15">
        <f t="shared" ca="1" si="1109"/>
        <v>0.48051307350764677</v>
      </c>
      <c r="T4654" s="15">
        <f t="shared" ca="1" si="1110"/>
        <v>-0.21262950172668968</v>
      </c>
      <c r="U4654" s="15">
        <f t="shared" ca="1" si="1111"/>
        <v>0.41835224469659593</v>
      </c>
      <c r="V4654" s="15">
        <f t="shared" ca="1" si="1112"/>
        <v>-1.3813517513566848E-2</v>
      </c>
      <c r="W4654" cm="1">
        <f t="array" aca="1" ref="W4654" ca="1">MMULT(M4654:V4654,TRANSPOSE(ANALYSIS!$C$4:$L$4))</f>
        <v>3.9835919882328765E-3</v>
      </c>
      <c r="X4654" s="21" cm="1">
        <f t="array" aca="1" ref="X4654" ca="1">SQRT(MMULT(GRAPH!M4654:V4654,MMULT(ANALYSIS!$C$11:$L$20,TRANSPOSE(GRAPH!M4654:V4654))))</f>
        <v>1.6612940202548762E-2</v>
      </c>
      <c r="Y4654" s="21">
        <f t="shared" ca="1" si="1102"/>
        <v>3.9835919882328765E-3</v>
      </c>
    </row>
    <row r="4655" spans="1:25" x14ac:dyDescent="0.2">
      <c r="A4655" s="18">
        <f t="shared" ca="1" si="1100"/>
        <v>-170</v>
      </c>
      <c r="B4655" s="15">
        <f t="shared" ca="1" si="1113"/>
        <v>590</v>
      </c>
      <c r="C4655" s="15">
        <f t="shared" ca="1" si="1114"/>
        <v>-965</v>
      </c>
      <c r="D4655" s="15">
        <f t="shared" ca="1" si="1114"/>
        <v>-258</v>
      </c>
      <c r="E4655" s="15">
        <f t="shared" ca="1" si="1114"/>
        <v>567</v>
      </c>
      <c r="F4655" s="15">
        <f t="shared" ca="1" si="1114"/>
        <v>-919</v>
      </c>
      <c r="G4655" s="15">
        <f t="shared" ca="1" si="1114"/>
        <v>759</v>
      </c>
      <c r="H4655" s="15">
        <f t="shared" ca="1" si="1114"/>
        <v>781</v>
      </c>
      <c r="I4655" s="15">
        <f t="shared" ca="1" si="1114"/>
        <v>-288</v>
      </c>
      <c r="J4655" s="15">
        <f t="shared" ca="1" si="1114"/>
        <v>-284</v>
      </c>
      <c r="K4655" s="15">
        <f t="shared" ca="1" si="1114"/>
        <v>-153</v>
      </c>
      <c r="L4655" s="18">
        <v>4647</v>
      </c>
      <c r="M4655" s="15">
        <f t="shared" ca="1" si="1103"/>
        <v>-3.4705882352941178</v>
      </c>
      <c r="N4655" s="15">
        <f t="shared" ca="1" si="1104"/>
        <v>5.6764705882352944</v>
      </c>
      <c r="O4655" s="15">
        <f t="shared" ca="1" si="1105"/>
        <v>1.5176470588235293</v>
      </c>
      <c r="P4655" s="15">
        <f t="shared" ca="1" si="1106"/>
        <v>-3.335294117647059</v>
      </c>
      <c r="Q4655" s="15">
        <f t="shared" ca="1" si="1107"/>
        <v>5.4058823529411768</v>
      </c>
      <c r="R4655" s="15">
        <f t="shared" ca="1" si="1108"/>
        <v>-4.4647058823529413</v>
      </c>
      <c r="S4655" s="15">
        <f t="shared" ca="1" si="1109"/>
        <v>-4.5941176470588232</v>
      </c>
      <c r="T4655" s="15">
        <f t="shared" ca="1" si="1110"/>
        <v>1.6941176470588235</v>
      </c>
      <c r="U4655" s="15">
        <f t="shared" ca="1" si="1111"/>
        <v>1.6705882352941177</v>
      </c>
      <c r="V4655" s="15">
        <f t="shared" ca="1" si="1112"/>
        <v>0.9</v>
      </c>
      <c r="W4655" cm="1">
        <f t="array" aca="1" ref="W4655" ca="1">MMULT(M4655:V4655,TRANSPOSE(ANALYSIS!$C$4:$L$4))</f>
        <v>2.5800755486377072E-2</v>
      </c>
      <c r="X4655" s="21" cm="1">
        <f t="array" aca="1" ref="X4655" ca="1">SQRT(MMULT(GRAPH!M4655:V4655,MMULT(ANALYSIS!$C$11:$L$20,TRANSPOSE(GRAPH!M4655:V4655))))</f>
        <v>0.25093657291487448</v>
      </c>
      <c r="Y4655" s="21">
        <f t="shared" ca="1" si="1102"/>
        <v>2.5800755486377072E-2</v>
      </c>
    </row>
    <row r="4656" spans="1:25" x14ac:dyDescent="0.2">
      <c r="A4656" s="18">
        <f t="shared" ca="1" si="1100"/>
        <v>-93</v>
      </c>
      <c r="B4656" s="15">
        <f t="shared" ca="1" si="1113"/>
        <v>89</v>
      </c>
      <c r="C4656" s="15">
        <f t="shared" ca="1" si="1114"/>
        <v>204</v>
      </c>
      <c r="D4656" s="15">
        <f t="shared" ca="1" si="1114"/>
        <v>817</v>
      </c>
      <c r="E4656" s="15">
        <f t="shared" ca="1" si="1114"/>
        <v>42</v>
      </c>
      <c r="F4656" s="15">
        <f t="shared" ca="1" si="1114"/>
        <v>-249</v>
      </c>
      <c r="G4656" s="15">
        <f t="shared" ca="1" si="1114"/>
        <v>-839</v>
      </c>
      <c r="H4656" s="15">
        <f t="shared" ca="1" si="1114"/>
        <v>849</v>
      </c>
      <c r="I4656" s="15">
        <f t="shared" ca="1" si="1114"/>
        <v>-973</v>
      </c>
      <c r="J4656" s="15">
        <f t="shared" ca="1" si="1114"/>
        <v>620</v>
      </c>
      <c r="K4656" s="15">
        <f t="shared" ca="1" si="1114"/>
        <v>-653</v>
      </c>
      <c r="L4656" s="18">
        <v>4648</v>
      </c>
      <c r="M4656" s="15">
        <f t="shared" ca="1" si="1103"/>
        <v>-0.956989247311828</v>
      </c>
      <c r="N4656" s="15">
        <f t="shared" ca="1" si="1104"/>
        <v>-2.193548387096774</v>
      </c>
      <c r="O4656" s="15">
        <f t="shared" ca="1" si="1105"/>
        <v>-8.78494623655914</v>
      </c>
      <c r="P4656" s="15">
        <f t="shared" ca="1" si="1106"/>
        <v>-0.45161290322580644</v>
      </c>
      <c r="Q4656" s="15">
        <f t="shared" ca="1" si="1107"/>
        <v>2.6774193548387095</v>
      </c>
      <c r="R4656" s="15">
        <f t="shared" ca="1" si="1108"/>
        <v>9.021505376344086</v>
      </c>
      <c r="S4656" s="15">
        <f t="shared" ca="1" si="1109"/>
        <v>-9.129032258064516</v>
      </c>
      <c r="T4656" s="15">
        <f t="shared" ca="1" si="1110"/>
        <v>10.46236559139785</v>
      </c>
      <c r="U4656" s="15">
        <f t="shared" ca="1" si="1111"/>
        <v>-6.666666666666667</v>
      </c>
      <c r="V4656" s="15">
        <f t="shared" ca="1" si="1112"/>
        <v>7.021505376344086</v>
      </c>
      <c r="W4656" cm="1">
        <f t="array" aca="1" ref="W4656" ca="1">MMULT(M4656:V4656,TRANSPOSE(ANALYSIS!$C$4:$L$4))</f>
        <v>-1.8997656599424359E-2</v>
      </c>
      <c r="X4656" s="21" cm="1">
        <f t="array" aca="1" ref="X4656" ca="1">SQRT(MMULT(GRAPH!M4656:V4656,MMULT(ANALYSIS!$C$11:$L$20,TRANSPOSE(GRAPH!M4656:V4656))))</f>
        <v>0.37743606071041941</v>
      </c>
      <c r="Y4656" s="21">
        <f t="shared" ca="1" si="1102"/>
        <v>-1.8997656599424359E-2</v>
      </c>
    </row>
    <row r="4657" spans="1:25" x14ac:dyDescent="0.2">
      <c r="A4657" s="18">
        <f t="shared" ref="A4657:A4720" ca="1" si="1115">SUM(B4657:K4657)</f>
        <v>901</v>
      </c>
      <c r="B4657" s="15">
        <f t="shared" ca="1" si="1113"/>
        <v>286</v>
      </c>
      <c r="C4657" s="15">
        <f t="shared" ca="1" si="1114"/>
        <v>404</v>
      </c>
      <c r="D4657" s="15">
        <f t="shared" ca="1" si="1114"/>
        <v>-323</v>
      </c>
      <c r="E4657" s="15">
        <f t="shared" ca="1" si="1114"/>
        <v>877</v>
      </c>
      <c r="F4657" s="15">
        <f t="shared" ca="1" si="1114"/>
        <v>-64</v>
      </c>
      <c r="G4657" s="15">
        <f t="shared" ca="1" si="1114"/>
        <v>395</v>
      </c>
      <c r="H4657" s="15">
        <f t="shared" ca="1" si="1114"/>
        <v>-296</v>
      </c>
      <c r="I4657" s="15">
        <f t="shared" ca="1" si="1114"/>
        <v>-56</v>
      </c>
      <c r="J4657" s="15">
        <f t="shared" ca="1" si="1114"/>
        <v>-41</v>
      </c>
      <c r="K4657" s="15">
        <f t="shared" ca="1" si="1114"/>
        <v>-281</v>
      </c>
      <c r="L4657" s="18">
        <v>4649</v>
      </c>
      <c r="M4657" s="15">
        <f t="shared" ca="1" si="1103"/>
        <v>0.31742508324084351</v>
      </c>
      <c r="N4657" s="15">
        <f t="shared" ca="1" si="1104"/>
        <v>0.44839067702552721</v>
      </c>
      <c r="O4657" s="15">
        <f t="shared" ca="1" si="1105"/>
        <v>-0.35849056603773582</v>
      </c>
      <c r="P4657" s="15">
        <f t="shared" ca="1" si="1106"/>
        <v>0.97336293007769148</v>
      </c>
      <c r="Q4657" s="15">
        <f t="shared" ca="1" si="1107"/>
        <v>-7.1032186459489458E-2</v>
      </c>
      <c r="R4657" s="15">
        <f t="shared" ca="1" si="1108"/>
        <v>0.4384017758046615</v>
      </c>
      <c r="S4657" s="15">
        <f t="shared" ca="1" si="1109"/>
        <v>-0.32852386237513875</v>
      </c>
      <c r="T4657" s="15">
        <f t="shared" ca="1" si="1110"/>
        <v>-6.2153163152053277E-2</v>
      </c>
      <c r="U4657" s="15">
        <f t="shared" ca="1" si="1111"/>
        <v>-4.5504994450610431E-2</v>
      </c>
      <c r="V4657" s="15">
        <f t="shared" ca="1" si="1112"/>
        <v>-0.31187569367369589</v>
      </c>
      <c r="W4657" cm="1">
        <f t="array" aca="1" ref="W4657" ca="1">MMULT(M4657:V4657,TRANSPOSE(ANALYSIS!$C$4:$L$4))</f>
        <v>-5.4724267954974187E-4</v>
      </c>
      <c r="X4657" s="21" cm="1">
        <f t="array" aca="1" ref="X4657" ca="1">SQRT(MMULT(GRAPH!M4657:V4657,MMULT(ANALYSIS!$C$11:$L$20,TRANSPOSE(GRAPH!M4657:V4657))))</f>
        <v>2.7701761836188516E-2</v>
      </c>
      <c r="Y4657" s="21">
        <f t="shared" ca="1" si="1102"/>
        <v>-5.4724267954974187E-4</v>
      </c>
    </row>
    <row r="4658" spans="1:25" x14ac:dyDescent="0.2">
      <c r="A4658" s="18">
        <f t="shared" ca="1" si="1115"/>
        <v>648</v>
      </c>
      <c r="B4658" s="15">
        <f t="shared" ca="1" si="1113"/>
        <v>-874</v>
      </c>
      <c r="C4658" s="15">
        <f t="shared" ca="1" si="1114"/>
        <v>13</v>
      </c>
      <c r="D4658" s="15">
        <f t="shared" ca="1" si="1114"/>
        <v>-812</v>
      </c>
      <c r="E4658" s="15">
        <f t="shared" ca="1" si="1114"/>
        <v>-856</v>
      </c>
      <c r="F4658" s="15">
        <f t="shared" ca="1" si="1114"/>
        <v>375</v>
      </c>
      <c r="G4658" s="15">
        <f t="shared" ca="1" si="1114"/>
        <v>155</v>
      </c>
      <c r="H4658" s="15">
        <f t="shared" ca="1" si="1114"/>
        <v>700</v>
      </c>
      <c r="I4658" s="15">
        <f t="shared" ca="1" si="1114"/>
        <v>47</v>
      </c>
      <c r="J4658" s="15">
        <f t="shared" ca="1" si="1114"/>
        <v>974</v>
      </c>
      <c r="K4658" s="15">
        <f t="shared" ca="1" si="1114"/>
        <v>926</v>
      </c>
      <c r="L4658" s="18">
        <v>4650</v>
      </c>
      <c r="M4658" s="15">
        <f t="shared" ca="1" si="1103"/>
        <v>-1.3487654320987654</v>
      </c>
      <c r="N4658" s="15">
        <f t="shared" ca="1" si="1104"/>
        <v>2.0061728395061727E-2</v>
      </c>
      <c r="O4658" s="15">
        <f t="shared" ca="1" si="1105"/>
        <v>-1.2530864197530864</v>
      </c>
      <c r="P4658" s="15">
        <f t="shared" ca="1" si="1106"/>
        <v>-1.3209876543209877</v>
      </c>
      <c r="Q4658" s="15">
        <f t="shared" ca="1" si="1107"/>
        <v>0.57870370370370372</v>
      </c>
      <c r="R4658" s="15">
        <f t="shared" ca="1" si="1108"/>
        <v>0.23919753086419754</v>
      </c>
      <c r="S4658" s="15">
        <f t="shared" ca="1" si="1109"/>
        <v>1.0802469135802468</v>
      </c>
      <c r="T4658" s="15">
        <f t="shared" ca="1" si="1110"/>
        <v>7.2530864197530867E-2</v>
      </c>
      <c r="U4658" s="15">
        <f t="shared" ca="1" si="1111"/>
        <v>1.5030864197530864</v>
      </c>
      <c r="V4658" s="15">
        <f t="shared" ca="1" si="1112"/>
        <v>1.4290123456790123</v>
      </c>
      <c r="W4658" cm="1">
        <f t="array" aca="1" ref="W4658" ca="1">MMULT(M4658:V4658,TRANSPOSE(ANALYSIS!$C$4:$L$4))</f>
        <v>1.1984442874209024E-2</v>
      </c>
      <c r="X4658" s="21" cm="1">
        <f t="array" aca="1" ref="X4658" ca="1">SQRT(MMULT(GRAPH!M4658:V4658,MMULT(ANALYSIS!$C$11:$L$20,TRANSPOSE(GRAPH!M4658:V4658))))</f>
        <v>8.5156432107680868E-2</v>
      </c>
      <c r="Y4658" s="21">
        <f t="shared" ca="1" si="1102"/>
        <v>1.1984442874209024E-2</v>
      </c>
    </row>
    <row r="4659" spans="1:25" x14ac:dyDescent="0.2">
      <c r="A4659" s="18">
        <f t="shared" ca="1" si="1115"/>
        <v>-4029</v>
      </c>
      <c r="B4659" s="15">
        <f t="shared" ca="1" si="1113"/>
        <v>-710</v>
      </c>
      <c r="C4659" s="15">
        <f t="shared" ca="1" si="1114"/>
        <v>396</v>
      </c>
      <c r="D4659" s="15">
        <f t="shared" ca="1" si="1114"/>
        <v>-329</v>
      </c>
      <c r="E4659" s="15">
        <f t="shared" ca="1" si="1114"/>
        <v>-256</v>
      </c>
      <c r="F4659" s="15">
        <f t="shared" ca="1" si="1114"/>
        <v>-338</v>
      </c>
      <c r="G4659" s="15">
        <f t="shared" ca="1" si="1114"/>
        <v>108</v>
      </c>
      <c r="H4659" s="15">
        <f t="shared" ca="1" si="1114"/>
        <v>-865</v>
      </c>
      <c r="I4659" s="15">
        <f t="shared" ca="1" si="1114"/>
        <v>-804</v>
      </c>
      <c r="J4659" s="15">
        <f t="shared" ca="1" si="1114"/>
        <v>-925</v>
      </c>
      <c r="K4659" s="15">
        <f t="shared" ca="1" si="1114"/>
        <v>-306</v>
      </c>
      <c r="L4659" s="18">
        <v>4651</v>
      </c>
      <c r="M4659" s="15">
        <f t="shared" ca="1" si="1103"/>
        <v>0.17622238768925291</v>
      </c>
      <c r="N4659" s="15">
        <f t="shared" ca="1" si="1104"/>
        <v>-9.8287416232315711E-2</v>
      </c>
      <c r="O4659" s="15">
        <f t="shared" ca="1" si="1105"/>
        <v>8.1657979647555223E-2</v>
      </c>
      <c r="P4659" s="15">
        <f t="shared" ca="1" si="1106"/>
        <v>6.3539339786547536E-2</v>
      </c>
      <c r="Q4659" s="15">
        <f t="shared" ca="1" si="1107"/>
        <v>8.3891784561926031E-2</v>
      </c>
      <c r="R4659" s="15">
        <f t="shared" ca="1" si="1108"/>
        <v>-2.6805658972449738E-2</v>
      </c>
      <c r="S4659" s="15">
        <f t="shared" ca="1" si="1109"/>
        <v>0.21469347232563912</v>
      </c>
      <c r="T4659" s="15">
        <f t="shared" ca="1" si="1110"/>
        <v>0.19955323901712585</v>
      </c>
      <c r="U4659" s="15">
        <f t="shared" ca="1" si="1111"/>
        <v>0.22958550508811118</v>
      </c>
      <c r="V4659" s="15">
        <f t="shared" ca="1" si="1112"/>
        <v>7.5949367088607597E-2</v>
      </c>
      <c r="W4659" cm="1">
        <f t="array" aca="1" ref="W4659" ca="1">MMULT(M4659:V4659,TRANSPOSE(ANALYSIS!$C$4:$L$4))</f>
        <v>2.7281548661088752E-3</v>
      </c>
      <c r="X4659" s="21" cm="1">
        <f t="array" aca="1" ref="X4659" ca="1">SQRT(MMULT(GRAPH!M4659:V4659,MMULT(ANALYSIS!$C$11:$L$20,TRANSPOSE(GRAPH!M4659:V4659))))</f>
        <v>1.3571934107967748E-2</v>
      </c>
      <c r="Y4659" s="21">
        <f t="shared" ca="1" si="1102"/>
        <v>2.7281548661088752E-3</v>
      </c>
    </row>
    <row r="4660" spans="1:25" x14ac:dyDescent="0.2">
      <c r="A4660" s="18">
        <f t="shared" ca="1" si="1115"/>
        <v>1798</v>
      </c>
      <c r="B4660" s="15">
        <f t="shared" ca="1" si="1113"/>
        <v>-41</v>
      </c>
      <c r="C4660" s="15">
        <f t="shared" ca="1" si="1114"/>
        <v>398</v>
      </c>
      <c r="D4660" s="15">
        <f t="shared" ca="1" si="1114"/>
        <v>661</v>
      </c>
      <c r="E4660" s="15">
        <f t="shared" ca="1" si="1114"/>
        <v>-850</v>
      </c>
      <c r="F4660" s="15">
        <f t="shared" ca="1" si="1114"/>
        <v>229</v>
      </c>
      <c r="G4660" s="15">
        <f t="shared" ca="1" si="1114"/>
        <v>131</v>
      </c>
      <c r="H4660" s="15">
        <f t="shared" ca="1" si="1114"/>
        <v>286</v>
      </c>
      <c r="I4660" s="15">
        <f t="shared" ca="1" si="1114"/>
        <v>309</v>
      </c>
      <c r="J4660" s="15">
        <f t="shared" ca="1" si="1114"/>
        <v>-270</v>
      </c>
      <c r="K4660" s="15">
        <f t="shared" ca="1" si="1114"/>
        <v>945</v>
      </c>
      <c r="L4660" s="18">
        <v>4652</v>
      </c>
      <c r="M4660" s="15">
        <f t="shared" ca="1" si="1103"/>
        <v>-2.2803114571746386E-2</v>
      </c>
      <c r="N4660" s="15">
        <f t="shared" ca="1" si="1104"/>
        <v>0.22135706340378197</v>
      </c>
      <c r="O4660" s="15">
        <f t="shared" ca="1" si="1105"/>
        <v>0.36763070077864296</v>
      </c>
      <c r="P4660" s="15">
        <f t="shared" ca="1" si="1106"/>
        <v>-0.4727474972191324</v>
      </c>
      <c r="Q4660" s="15">
        <f t="shared" ca="1" si="1107"/>
        <v>0.12736373748609567</v>
      </c>
      <c r="R4660" s="15">
        <f t="shared" ca="1" si="1108"/>
        <v>7.2858731924360404E-2</v>
      </c>
      <c r="S4660" s="15">
        <f t="shared" ca="1" si="1109"/>
        <v>0.15906562847608455</v>
      </c>
      <c r="T4660" s="15">
        <f t="shared" ca="1" si="1110"/>
        <v>0.17185761957730811</v>
      </c>
      <c r="U4660" s="15">
        <f t="shared" ca="1" si="1111"/>
        <v>-0.15016685205784205</v>
      </c>
      <c r="V4660" s="15">
        <f t="shared" ca="1" si="1112"/>
        <v>0.52558398220244718</v>
      </c>
      <c r="W4660" cm="1">
        <f t="array" aca="1" ref="W4660" ca="1">MMULT(M4660:V4660,TRANSPOSE(ANALYSIS!$C$4:$L$4))</f>
        <v>7.1808509946619109E-3</v>
      </c>
      <c r="X4660" s="21" cm="1">
        <f t="array" aca="1" ref="X4660" ca="1">SQRT(MMULT(GRAPH!M4660:V4660,MMULT(ANALYSIS!$C$11:$L$20,TRANSPOSE(GRAPH!M4660:V4660))))</f>
        <v>2.4764615529168789E-2</v>
      </c>
      <c r="Y4660" s="21">
        <f t="shared" ca="1" si="1102"/>
        <v>7.1808509946619109E-3</v>
      </c>
    </row>
    <row r="4661" spans="1:25" x14ac:dyDescent="0.2">
      <c r="A4661" s="18">
        <f t="shared" ca="1" si="1115"/>
        <v>-1316</v>
      </c>
      <c r="B4661" s="15">
        <f t="shared" ca="1" si="1113"/>
        <v>-764</v>
      </c>
      <c r="C4661" s="15">
        <f t="shared" ca="1" si="1114"/>
        <v>72</v>
      </c>
      <c r="D4661" s="15">
        <f t="shared" ca="1" si="1114"/>
        <v>-34</v>
      </c>
      <c r="E4661" s="15">
        <f t="shared" ca="1" si="1114"/>
        <v>-303</v>
      </c>
      <c r="F4661" s="15">
        <f t="shared" ca="1" si="1114"/>
        <v>-238</v>
      </c>
      <c r="G4661" s="15">
        <f t="shared" ca="1" si="1114"/>
        <v>886</v>
      </c>
      <c r="H4661" s="15">
        <f t="shared" ca="1" si="1114"/>
        <v>261</v>
      </c>
      <c r="I4661" s="15">
        <f t="shared" ca="1" si="1114"/>
        <v>-239</v>
      </c>
      <c r="J4661" s="15">
        <f t="shared" ca="1" si="1114"/>
        <v>29</v>
      </c>
      <c r="K4661" s="15">
        <f t="shared" ca="1" si="1114"/>
        <v>-986</v>
      </c>
      <c r="L4661" s="18">
        <v>4653</v>
      </c>
      <c r="M4661" s="15">
        <f t="shared" ca="1" si="1103"/>
        <v>0.58054711246200608</v>
      </c>
      <c r="N4661" s="15">
        <f t="shared" ca="1" si="1104"/>
        <v>-5.4711246200607903E-2</v>
      </c>
      <c r="O4661" s="15">
        <f t="shared" ca="1" si="1105"/>
        <v>2.5835866261398176E-2</v>
      </c>
      <c r="P4661" s="15">
        <f t="shared" ca="1" si="1106"/>
        <v>0.23024316109422494</v>
      </c>
      <c r="Q4661" s="15">
        <f t="shared" ca="1" si="1107"/>
        <v>0.18085106382978725</v>
      </c>
      <c r="R4661" s="15">
        <f t="shared" ca="1" si="1108"/>
        <v>-0.67325227963525835</v>
      </c>
      <c r="S4661" s="15">
        <f t="shared" ca="1" si="1109"/>
        <v>-0.19832826747720364</v>
      </c>
      <c r="T4661" s="15">
        <f t="shared" ca="1" si="1110"/>
        <v>0.18161094224924013</v>
      </c>
      <c r="U4661" s="15">
        <f t="shared" ca="1" si="1111"/>
        <v>-2.2036474164133738E-2</v>
      </c>
      <c r="V4661" s="15">
        <f t="shared" ca="1" si="1112"/>
        <v>0.74924012158054709</v>
      </c>
      <c r="W4661" cm="1">
        <f t="array" aca="1" ref="W4661" ca="1">MMULT(M4661:V4661,TRANSPOSE(ANALYSIS!$C$4:$L$4))</f>
        <v>3.1818683021250368E-3</v>
      </c>
      <c r="X4661" s="21" cm="1">
        <f t="array" aca="1" ref="X4661" ca="1">SQRT(MMULT(GRAPH!M4661:V4661,MMULT(ANALYSIS!$C$11:$L$20,TRANSPOSE(GRAPH!M4661:V4661))))</f>
        <v>3.1780646561582158E-2</v>
      </c>
      <c r="Y4661" s="21">
        <f t="shared" ca="1" si="1102"/>
        <v>3.1818683021250368E-3</v>
      </c>
    </row>
    <row r="4662" spans="1:25" x14ac:dyDescent="0.2">
      <c r="A4662" s="18">
        <f t="shared" ca="1" si="1115"/>
        <v>1454</v>
      </c>
      <c r="B4662" s="15">
        <f t="shared" ca="1" si="1113"/>
        <v>-249</v>
      </c>
      <c r="C4662" s="15">
        <f t="shared" ca="1" si="1114"/>
        <v>885</v>
      </c>
      <c r="D4662" s="15">
        <f t="shared" ca="1" si="1114"/>
        <v>425</v>
      </c>
      <c r="E4662" s="15">
        <f t="shared" ca="1" si="1114"/>
        <v>634</v>
      </c>
      <c r="F4662" s="15">
        <f t="shared" ca="1" si="1114"/>
        <v>-735</v>
      </c>
      <c r="G4662" s="15">
        <f t="shared" ca="1" si="1114"/>
        <v>-507</v>
      </c>
      <c r="H4662" s="15">
        <f t="shared" ca="1" si="1114"/>
        <v>627</v>
      </c>
      <c r="I4662" s="15">
        <f t="shared" ca="1" si="1114"/>
        <v>407</v>
      </c>
      <c r="J4662" s="15">
        <f t="shared" ca="1" si="1114"/>
        <v>24</v>
      </c>
      <c r="K4662" s="15">
        <f t="shared" ca="1" si="1114"/>
        <v>-57</v>
      </c>
      <c r="L4662" s="18">
        <v>4654</v>
      </c>
      <c r="M4662" s="15">
        <f t="shared" ca="1" si="1103"/>
        <v>-0.17125171939477304</v>
      </c>
      <c r="N4662" s="15">
        <f t="shared" ca="1" si="1104"/>
        <v>0.60866574965612108</v>
      </c>
      <c r="O4662" s="15">
        <f t="shared" ca="1" si="1105"/>
        <v>0.29229711141678127</v>
      </c>
      <c r="P4662" s="15">
        <f t="shared" ca="1" si="1106"/>
        <v>0.43603851444291608</v>
      </c>
      <c r="Q4662" s="15">
        <f t="shared" ca="1" si="1107"/>
        <v>-0.5055020632737276</v>
      </c>
      <c r="R4662" s="15">
        <f t="shared" ca="1" si="1108"/>
        <v>-0.34869325997248968</v>
      </c>
      <c r="S4662" s="15">
        <f t="shared" ca="1" si="1109"/>
        <v>0.43122420907840442</v>
      </c>
      <c r="T4662" s="15">
        <f t="shared" ca="1" si="1110"/>
        <v>0.2799174690508941</v>
      </c>
      <c r="U4662" s="15">
        <f t="shared" ca="1" si="1111"/>
        <v>1.6506189821182942E-2</v>
      </c>
      <c r="V4662" s="15">
        <f t="shared" ca="1" si="1112"/>
        <v>-3.9202200825309494E-2</v>
      </c>
      <c r="W4662" cm="1">
        <f t="array" aca="1" ref="W4662" ca="1">MMULT(M4662:V4662,TRANSPOSE(ANALYSIS!$C$4:$L$4))</f>
        <v>9.2416492811759968E-3</v>
      </c>
      <c r="X4662" s="21" cm="1">
        <f t="array" aca="1" ref="X4662" ca="1">SQRT(MMULT(GRAPH!M4662:V4662,MMULT(ANALYSIS!$C$11:$L$20,TRANSPOSE(GRAPH!M4662:V4662))))</f>
        <v>2.7924629162337143E-2</v>
      </c>
      <c r="Y4662" s="21">
        <f t="shared" ca="1" si="1102"/>
        <v>9.2416492811759968E-3</v>
      </c>
    </row>
    <row r="4663" spans="1:25" x14ac:dyDescent="0.2">
      <c r="A4663" s="18">
        <f t="shared" ca="1" si="1115"/>
        <v>1404</v>
      </c>
      <c r="B4663" s="15">
        <f t="shared" ca="1" si="1113"/>
        <v>555</v>
      </c>
      <c r="C4663" s="15">
        <f t="shared" ca="1" si="1114"/>
        <v>935</v>
      </c>
      <c r="D4663" s="15">
        <f t="shared" ca="1" si="1114"/>
        <v>669</v>
      </c>
      <c r="E4663" s="15">
        <f t="shared" ca="1" si="1114"/>
        <v>950</v>
      </c>
      <c r="F4663" s="15">
        <f t="shared" ca="1" si="1114"/>
        <v>-516</v>
      </c>
      <c r="G4663" s="15">
        <f t="shared" ca="1" si="1114"/>
        <v>-181</v>
      </c>
      <c r="H4663" s="15">
        <f t="shared" ca="1" si="1114"/>
        <v>611</v>
      </c>
      <c r="I4663" s="15">
        <f t="shared" ca="1" si="1114"/>
        <v>-982</v>
      </c>
      <c r="J4663" s="15">
        <f t="shared" ca="1" si="1114"/>
        <v>40</v>
      </c>
      <c r="K4663" s="15">
        <f t="shared" ca="1" si="1114"/>
        <v>-677</v>
      </c>
      <c r="L4663" s="18">
        <v>4655</v>
      </c>
      <c r="M4663" s="15">
        <f t="shared" ca="1" si="1103"/>
        <v>0.39529914529914528</v>
      </c>
      <c r="N4663" s="15">
        <f t="shared" ca="1" si="1104"/>
        <v>0.66595441595441596</v>
      </c>
      <c r="O4663" s="15">
        <f t="shared" ca="1" si="1105"/>
        <v>0.47649572649572647</v>
      </c>
      <c r="P4663" s="15">
        <f t="shared" ca="1" si="1106"/>
        <v>0.6766381766381766</v>
      </c>
      <c r="Q4663" s="15">
        <f t="shared" ca="1" si="1107"/>
        <v>-0.36752136752136755</v>
      </c>
      <c r="R4663" s="15">
        <f t="shared" ca="1" si="1108"/>
        <v>-0.12891737891737892</v>
      </c>
      <c r="S4663" s="15">
        <f t="shared" ca="1" si="1109"/>
        <v>0.43518518518518517</v>
      </c>
      <c r="T4663" s="15">
        <f t="shared" ca="1" si="1110"/>
        <v>-0.69943019943019946</v>
      </c>
      <c r="U4663" s="15">
        <f t="shared" ca="1" si="1111"/>
        <v>2.8490028490028491E-2</v>
      </c>
      <c r="V4663" s="15">
        <f t="shared" ca="1" si="1112"/>
        <v>-0.48219373219373218</v>
      </c>
      <c r="W4663" cm="1">
        <f t="array" aca="1" ref="W4663" ca="1">MMULT(M4663:V4663,TRANSPOSE(ANALYSIS!$C$4:$L$4))</f>
        <v>4.3408717552323242E-3</v>
      </c>
      <c r="X4663" s="21" cm="1">
        <f t="array" aca="1" ref="X4663" ca="1">SQRT(MMULT(GRAPH!M4663:V4663,MMULT(ANALYSIS!$C$11:$L$20,TRANSPOSE(GRAPH!M4663:V4663))))</f>
        <v>3.4938116533139003E-2</v>
      </c>
      <c r="Y4663" s="21">
        <f t="shared" ca="1" si="1102"/>
        <v>4.3408717552323242E-3</v>
      </c>
    </row>
    <row r="4664" spans="1:25" x14ac:dyDescent="0.2">
      <c r="A4664" s="18">
        <f t="shared" ca="1" si="1115"/>
        <v>-2085</v>
      </c>
      <c r="B4664" s="15">
        <f t="shared" ca="1" si="1113"/>
        <v>-890</v>
      </c>
      <c r="C4664" s="15">
        <f t="shared" ca="1" si="1114"/>
        <v>318</v>
      </c>
      <c r="D4664" s="15">
        <f t="shared" ca="1" si="1114"/>
        <v>-176</v>
      </c>
      <c r="E4664" s="15">
        <f t="shared" ca="1" si="1114"/>
        <v>750</v>
      </c>
      <c r="F4664" s="15">
        <f t="shared" ca="1" si="1114"/>
        <v>-895</v>
      </c>
      <c r="G4664" s="15">
        <f t="shared" ref="C4664:K4692" ca="1" si="1116">RANDBETWEEN(-1000,1000)</f>
        <v>731</v>
      </c>
      <c r="H4664" s="15">
        <f t="shared" ca="1" si="1116"/>
        <v>-688</v>
      </c>
      <c r="I4664" s="15">
        <f t="shared" ca="1" si="1116"/>
        <v>-646</v>
      </c>
      <c r="J4664" s="15">
        <f t="shared" ca="1" si="1116"/>
        <v>-578</v>
      </c>
      <c r="K4664" s="15">
        <f t="shared" ca="1" si="1116"/>
        <v>-11</v>
      </c>
      <c r="L4664" s="18">
        <v>4656</v>
      </c>
      <c r="M4664" s="15">
        <f t="shared" ca="1" si="1103"/>
        <v>0.42685851318944845</v>
      </c>
      <c r="N4664" s="15">
        <f t="shared" ca="1" si="1104"/>
        <v>-0.15251798561151078</v>
      </c>
      <c r="O4664" s="15">
        <f t="shared" ca="1" si="1105"/>
        <v>8.4412470023980821E-2</v>
      </c>
      <c r="P4664" s="15">
        <f t="shared" ca="1" si="1106"/>
        <v>-0.35971223021582732</v>
      </c>
      <c r="Q4664" s="15">
        <f t="shared" ca="1" si="1107"/>
        <v>0.42925659472422062</v>
      </c>
      <c r="R4664" s="15">
        <f t="shared" ca="1" si="1108"/>
        <v>-0.35059952038369302</v>
      </c>
      <c r="S4664" s="15">
        <f t="shared" ca="1" si="1109"/>
        <v>0.3299760191846523</v>
      </c>
      <c r="T4664" s="15">
        <f t="shared" ca="1" si="1110"/>
        <v>0.30983213429256595</v>
      </c>
      <c r="U4664" s="15">
        <f t="shared" ca="1" si="1111"/>
        <v>0.27721822541966429</v>
      </c>
      <c r="V4664" s="15">
        <f t="shared" ca="1" si="1112"/>
        <v>5.2757793764988013E-3</v>
      </c>
      <c r="W4664" cm="1">
        <f t="array" aca="1" ref="W4664" ca="1">MMULT(M4664:V4664,TRANSPOSE(ANALYSIS!$C$4:$L$4))</f>
        <v>2.9949965682220482E-3</v>
      </c>
      <c r="X4664" s="21" cm="1">
        <f t="array" aca="1" ref="X4664" ca="1">SQRT(MMULT(GRAPH!M4664:V4664,MMULT(ANALYSIS!$C$11:$L$20,TRANSPOSE(GRAPH!M4664:V4664))))</f>
        <v>1.7780050290043006E-2</v>
      </c>
      <c r="Y4664" s="21">
        <f t="shared" ca="1" si="1102"/>
        <v>2.9949965682220482E-3</v>
      </c>
    </row>
    <row r="4665" spans="1:25" x14ac:dyDescent="0.2">
      <c r="A4665" s="18">
        <f t="shared" ca="1" si="1115"/>
        <v>2842</v>
      </c>
      <c r="B4665" s="15">
        <f t="shared" ca="1" si="1113"/>
        <v>485</v>
      </c>
      <c r="C4665" s="15">
        <f t="shared" ca="1" si="1116"/>
        <v>990</v>
      </c>
      <c r="D4665" s="15">
        <f t="shared" ca="1" si="1116"/>
        <v>-110</v>
      </c>
      <c r="E4665" s="15">
        <f t="shared" ca="1" si="1116"/>
        <v>348</v>
      </c>
      <c r="F4665" s="15">
        <f t="shared" ca="1" si="1116"/>
        <v>-718</v>
      </c>
      <c r="G4665" s="15">
        <f t="shared" ca="1" si="1116"/>
        <v>786</v>
      </c>
      <c r="H4665" s="15">
        <f t="shared" ca="1" si="1116"/>
        <v>73</v>
      </c>
      <c r="I4665" s="15">
        <f t="shared" ca="1" si="1116"/>
        <v>-499</v>
      </c>
      <c r="J4665" s="15">
        <f t="shared" ca="1" si="1116"/>
        <v>939</v>
      </c>
      <c r="K4665" s="15">
        <f t="shared" ca="1" si="1116"/>
        <v>548</v>
      </c>
      <c r="L4665" s="18">
        <v>4657</v>
      </c>
      <c r="M4665" s="15">
        <f t="shared" ca="1" si="1103"/>
        <v>0.17065446868402534</v>
      </c>
      <c r="N4665" s="15">
        <f t="shared" ca="1" si="1104"/>
        <v>0.34834623504574241</v>
      </c>
      <c r="O4665" s="15">
        <f t="shared" ca="1" si="1105"/>
        <v>-3.8705137227304717E-2</v>
      </c>
      <c r="P4665" s="15">
        <f t="shared" ca="1" si="1106"/>
        <v>0.12244897959183673</v>
      </c>
      <c r="Q4665" s="15">
        <f t="shared" ca="1" si="1107"/>
        <v>-0.25263898662913442</v>
      </c>
      <c r="R4665" s="15">
        <f t="shared" ca="1" si="1108"/>
        <v>0.27656579873328641</v>
      </c>
      <c r="S4665" s="15">
        <f t="shared" ca="1" si="1109"/>
        <v>2.5686136523574946E-2</v>
      </c>
      <c r="T4665" s="15">
        <f t="shared" ca="1" si="1110"/>
        <v>-0.17558057705840957</v>
      </c>
      <c r="U4665" s="15">
        <f t="shared" ca="1" si="1111"/>
        <v>0.33040112596762844</v>
      </c>
      <c r="V4665" s="15">
        <f t="shared" ca="1" si="1112"/>
        <v>0.1928219563687544</v>
      </c>
      <c r="W4665" cm="1">
        <f t="array" aca="1" ref="W4665" ca="1">MMULT(M4665:V4665,TRANSPOSE(ANALYSIS!$C$4:$L$4))</f>
        <v>3.0301290901382071E-3</v>
      </c>
      <c r="X4665" s="21" cm="1">
        <f t="array" aca="1" ref="X4665" ca="1">SQRT(MMULT(GRAPH!M4665:V4665,MMULT(ANALYSIS!$C$11:$L$20,TRANSPOSE(GRAPH!M4665:V4665))))</f>
        <v>1.8264772813989145E-2</v>
      </c>
      <c r="Y4665" s="21">
        <f t="shared" ca="1" si="1102"/>
        <v>3.0301290901382071E-3</v>
      </c>
    </row>
    <row r="4666" spans="1:25" x14ac:dyDescent="0.2">
      <c r="A4666" s="18">
        <f t="shared" ca="1" si="1115"/>
        <v>-5081</v>
      </c>
      <c r="B4666" s="15">
        <f t="shared" ca="1" si="1113"/>
        <v>306</v>
      </c>
      <c r="C4666" s="15">
        <f t="shared" ca="1" si="1116"/>
        <v>-885</v>
      </c>
      <c r="D4666" s="15">
        <f t="shared" ca="1" si="1116"/>
        <v>-111</v>
      </c>
      <c r="E4666" s="15">
        <f t="shared" ca="1" si="1116"/>
        <v>-901</v>
      </c>
      <c r="F4666" s="15">
        <f t="shared" ca="1" si="1116"/>
        <v>-969</v>
      </c>
      <c r="G4666" s="15">
        <f t="shared" ca="1" si="1116"/>
        <v>-609</v>
      </c>
      <c r="H4666" s="15">
        <f t="shared" ca="1" si="1116"/>
        <v>-979</v>
      </c>
      <c r="I4666" s="15">
        <f t="shared" ca="1" si="1116"/>
        <v>-279</v>
      </c>
      <c r="J4666" s="15">
        <f t="shared" ca="1" si="1116"/>
        <v>-117</v>
      </c>
      <c r="K4666" s="15">
        <f t="shared" ca="1" si="1116"/>
        <v>-537</v>
      </c>
      <c r="L4666" s="18">
        <v>4658</v>
      </c>
      <c r="M4666" s="15">
        <f t="shared" ca="1" si="1103"/>
        <v>-6.0224365282424717E-2</v>
      </c>
      <c r="N4666" s="15">
        <f t="shared" ca="1" si="1104"/>
        <v>0.17417831135603229</v>
      </c>
      <c r="O4666" s="15">
        <f t="shared" ca="1" si="1105"/>
        <v>2.1846093288722692E-2</v>
      </c>
      <c r="P4666" s="15">
        <f t="shared" ca="1" si="1106"/>
        <v>0.17732729777602835</v>
      </c>
      <c r="Q4666" s="15">
        <f t="shared" ca="1" si="1107"/>
        <v>0.19071049006101162</v>
      </c>
      <c r="R4666" s="15">
        <f t="shared" ca="1" si="1108"/>
        <v>0.11985829561110017</v>
      </c>
      <c r="S4666" s="15">
        <f t="shared" ca="1" si="1109"/>
        <v>0.19267860657350916</v>
      </c>
      <c r="T4666" s="15">
        <f t="shared" ca="1" si="1110"/>
        <v>5.4910450698681362E-2</v>
      </c>
      <c r="U4666" s="15">
        <f t="shared" ca="1" si="1111"/>
        <v>2.3026963196221217E-2</v>
      </c>
      <c r="V4666" s="15">
        <f t="shared" ca="1" si="1112"/>
        <v>0.10568785672111788</v>
      </c>
      <c r="W4666" cm="1">
        <f t="array" aca="1" ref="W4666" ca="1">MMULT(M4666:V4666,TRANSPOSE(ANALYSIS!$C$4:$L$4))</f>
        <v>4.3377471666927875E-3</v>
      </c>
      <c r="X4666" s="21" cm="1">
        <f t="array" aca="1" ref="X4666" ca="1">SQRT(MMULT(GRAPH!M4666:V4666,MMULT(ANALYSIS!$C$11:$L$20,TRANSPOSE(GRAPH!M4666:V4666))))</f>
        <v>1.2680708841887357E-2</v>
      </c>
      <c r="Y4666" s="21">
        <f t="shared" ca="1" si="1102"/>
        <v>4.3377471666927875E-3</v>
      </c>
    </row>
    <row r="4667" spans="1:25" x14ac:dyDescent="0.2">
      <c r="A4667" s="18">
        <f t="shared" ca="1" si="1115"/>
        <v>-1010</v>
      </c>
      <c r="B4667" s="15">
        <f t="shared" ca="1" si="1113"/>
        <v>-486</v>
      </c>
      <c r="C4667" s="15">
        <f t="shared" ca="1" si="1116"/>
        <v>583</v>
      </c>
      <c r="D4667" s="15">
        <f t="shared" ca="1" si="1116"/>
        <v>436</v>
      </c>
      <c r="E4667" s="15">
        <f t="shared" ca="1" si="1116"/>
        <v>-922</v>
      </c>
      <c r="F4667" s="15">
        <f t="shared" ca="1" si="1116"/>
        <v>664</v>
      </c>
      <c r="G4667" s="15">
        <f t="shared" ca="1" si="1116"/>
        <v>-339</v>
      </c>
      <c r="H4667" s="15">
        <f t="shared" ca="1" si="1116"/>
        <v>-439</v>
      </c>
      <c r="I4667" s="15">
        <f t="shared" ca="1" si="1116"/>
        <v>359</v>
      </c>
      <c r="J4667" s="15">
        <f t="shared" ca="1" si="1116"/>
        <v>-933</v>
      </c>
      <c r="K4667" s="15">
        <f t="shared" ca="1" si="1116"/>
        <v>67</v>
      </c>
      <c r="L4667" s="18">
        <v>4659</v>
      </c>
      <c r="M4667" s="15">
        <f t="shared" ca="1" si="1103"/>
        <v>0.48118811881188117</v>
      </c>
      <c r="N4667" s="15">
        <f t="shared" ca="1" si="1104"/>
        <v>-0.57722772277227719</v>
      </c>
      <c r="O4667" s="15">
        <f t="shared" ca="1" si="1105"/>
        <v>-0.43168316831683168</v>
      </c>
      <c r="P4667" s="15">
        <f t="shared" ca="1" si="1106"/>
        <v>0.9128712871287129</v>
      </c>
      <c r="Q4667" s="15">
        <f t="shared" ca="1" si="1107"/>
        <v>-0.65742574257425745</v>
      </c>
      <c r="R4667" s="15">
        <f t="shared" ca="1" si="1108"/>
        <v>0.33564356435643566</v>
      </c>
      <c r="S4667" s="15">
        <f t="shared" ca="1" si="1109"/>
        <v>0.43465346534653465</v>
      </c>
      <c r="T4667" s="15">
        <f t="shared" ca="1" si="1110"/>
        <v>-0.35544554455445543</v>
      </c>
      <c r="U4667" s="15">
        <f t="shared" ca="1" si="1111"/>
        <v>0.92376237623762381</v>
      </c>
      <c r="V4667" s="15">
        <f t="shared" ca="1" si="1112"/>
        <v>-6.633663366336634E-2</v>
      </c>
      <c r="W4667" cm="1">
        <f t="array" aca="1" ref="W4667" ca="1">MMULT(M4667:V4667,TRANSPOSE(ANALYSIS!$C$4:$L$4))</f>
        <v>-3.5294627858639626E-3</v>
      </c>
      <c r="X4667" s="21" cm="1">
        <f t="array" aca="1" ref="X4667" ca="1">SQRT(MMULT(GRAPH!M4667:V4667,MMULT(ANALYSIS!$C$11:$L$20,TRANSPOSE(GRAPH!M4667:V4667))))</f>
        <v>3.2555447273416874E-2</v>
      </c>
      <c r="Y4667" s="21">
        <f t="shared" ca="1" si="1102"/>
        <v>-3.5294627858639626E-3</v>
      </c>
    </row>
    <row r="4668" spans="1:25" x14ac:dyDescent="0.2">
      <c r="A4668" s="18">
        <f t="shared" ca="1" si="1115"/>
        <v>-201</v>
      </c>
      <c r="B4668" s="15">
        <f t="shared" ca="1" si="1113"/>
        <v>-900</v>
      </c>
      <c r="C4668" s="15">
        <f t="shared" ca="1" si="1116"/>
        <v>-624</v>
      </c>
      <c r="D4668" s="15">
        <f t="shared" ca="1" si="1116"/>
        <v>-344</v>
      </c>
      <c r="E4668" s="15">
        <f t="shared" ca="1" si="1116"/>
        <v>731</v>
      </c>
      <c r="F4668" s="15">
        <f t="shared" ca="1" si="1116"/>
        <v>-734</v>
      </c>
      <c r="G4668" s="15">
        <f t="shared" ca="1" si="1116"/>
        <v>-4</v>
      </c>
      <c r="H4668" s="15">
        <f t="shared" ca="1" si="1116"/>
        <v>266</v>
      </c>
      <c r="I4668" s="15">
        <f t="shared" ca="1" si="1116"/>
        <v>834</v>
      </c>
      <c r="J4668" s="15">
        <f t="shared" ca="1" si="1116"/>
        <v>936</v>
      </c>
      <c r="K4668" s="15">
        <f t="shared" ca="1" si="1116"/>
        <v>-362</v>
      </c>
      <c r="L4668" s="18">
        <v>4660</v>
      </c>
      <c r="M4668" s="15">
        <f t="shared" ca="1" si="1103"/>
        <v>4.4776119402985071</v>
      </c>
      <c r="N4668" s="15">
        <f t="shared" ca="1" si="1104"/>
        <v>3.1044776119402986</v>
      </c>
      <c r="O4668" s="15">
        <f t="shared" ca="1" si="1105"/>
        <v>1.7114427860696517</v>
      </c>
      <c r="P4668" s="15">
        <f t="shared" ca="1" si="1106"/>
        <v>-3.6368159203980102</v>
      </c>
      <c r="Q4668" s="15">
        <f t="shared" ca="1" si="1107"/>
        <v>3.6517412935323383</v>
      </c>
      <c r="R4668" s="15">
        <f t="shared" ca="1" si="1108"/>
        <v>1.9900497512437811E-2</v>
      </c>
      <c r="S4668" s="15">
        <f t="shared" ca="1" si="1109"/>
        <v>-1.3233830845771144</v>
      </c>
      <c r="T4668" s="15">
        <f t="shared" ca="1" si="1110"/>
        <v>-4.1492537313432836</v>
      </c>
      <c r="U4668" s="15">
        <f t="shared" ca="1" si="1111"/>
        <v>-4.6567164179104479</v>
      </c>
      <c r="V4668" s="15">
        <f t="shared" ca="1" si="1112"/>
        <v>1.8009950248756219</v>
      </c>
      <c r="W4668" cm="1">
        <f t="array" aca="1" ref="W4668" ca="1">MMULT(M4668:V4668,TRANSPOSE(ANALYSIS!$C$4:$L$4))</f>
        <v>9.7085699710883766E-3</v>
      </c>
      <c r="X4668" s="21" cm="1">
        <f t="array" aca="1" ref="X4668" ca="1">SQRT(MMULT(GRAPH!M4668:V4668,MMULT(ANALYSIS!$C$11:$L$20,TRANSPOSE(GRAPH!M4668:V4668))))</f>
        <v>0.17913124977919154</v>
      </c>
      <c r="Y4668" s="21">
        <f t="shared" ca="1" si="1102"/>
        <v>9.7085699710883766E-3</v>
      </c>
    </row>
    <row r="4669" spans="1:25" x14ac:dyDescent="0.2">
      <c r="A4669" s="18">
        <f t="shared" ca="1" si="1115"/>
        <v>-2836</v>
      </c>
      <c r="B4669" s="15">
        <f t="shared" ca="1" si="1113"/>
        <v>22</v>
      </c>
      <c r="C4669" s="15">
        <f t="shared" ca="1" si="1116"/>
        <v>-931</v>
      </c>
      <c r="D4669" s="15">
        <f t="shared" ca="1" si="1116"/>
        <v>-918</v>
      </c>
      <c r="E4669" s="15">
        <f t="shared" ca="1" si="1116"/>
        <v>962</v>
      </c>
      <c r="F4669" s="15">
        <f t="shared" ca="1" si="1116"/>
        <v>-519</v>
      </c>
      <c r="G4669" s="15">
        <f t="shared" ca="1" si="1116"/>
        <v>445</v>
      </c>
      <c r="H4669" s="15">
        <f t="shared" ca="1" si="1116"/>
        <v>-418</v>
      </c>
      <c r="I4669" s="15">
        <f t="shared" ca="1" si="1116"/>
        <v>-990</v>
      </c>
      <c r="J4669" s="15">
        <f t="shared" ca="1" si="1116"/>
        <v>-338</v>
      </c>
      <c r="K4669" s="15">
        <f t="shared" ca="1" si="1116"/>
        <v>-151</v>
      </c>
      <c r="L4669" s="18">
        <v>4661</v>
      </c>
      <c r="M4669" s="15">
        <f t="shared" ca="1" si="1103"/>
        <v>-7.7574047954866009E-3</v>
      </c>
      <c r="N4669" s="15">
        <f t="shared" ca="1" si="1104"/>
        <v>0.32827926657263751</v>
      </c>
      <c r="O4669" s="15">
        <f t="shared" ca="1" si="1105"/>
        <v>0.3236953455571227</v>
      </c>
      <c r="P4669" s="15">
        <f t="shared" ca="1" si="1106"/>
        <v>-0.33921015514809588</v>
      </c>
      <c r="Q4669" s="15">
        <f t="shared" ca="1" si="1107"/>
        <v>0.18300423131170662</v>
      </c>
      <c r="R4669" s="15">
        <f t="shared" ca="1" si="1108"/>
        <v>-0.1569111424541608</v>
      </c>
      <c r="S4669" s="15">
        <f t="shared" ca="1" si="1109"/>
        <v>0.14739069111424541</v>
      </c>
      <c r="T4669" s="15">
        <f t="shared" ca="1" si="1110"/>
        <v>0.34908321579689705</v>
      </c>
      <c r="U4669" s="15">
        <f t="shared" ca="1" si="1111"/>
        <v>0.11918194640338504</v>
      </c>
      <c r="V4669" s="15">
        <f t="shared" ca="1" si="1112"/>
        <v>5.3244005641748943E-2</v>
      </c>
      <c r="W4669" cm="1">
        <f t="array" aca="1" ref="W4669" ca="1">MMULT(M4669:V4669,TRANSPOSE(ANALYSIS!$C$4:$L$4))</f>
        <v>6.1261234437317595E-3</v>
      </c>
      <c r="X4669" s="21" cm="1">
        <f t="array" aca="1" ref="X4669" ca="1">SQRT(MMULT(GRAPH!M4669:V4669,MMULT(ANALYSIS!$C$11:$L$20,TRANSPOSE(GRAPH!M4669:V4669))))</f>
        <v>1.7477197322081788E-2</v>
      </c>
      <c r="Y4669" s="21">
        <f t="shared" ca="1" si="1102"/>
        <v>6.1261234437317595E-3</v>
      </c>
    </row>
    <row r="4670" spans="1:25" x14ac:dyDescent="0.2">
      <c r="A4670" s="18">
        <f t="shared" ca="1" si="1115"/>
        <v>1072</v>
      </c>
      <c r="B4670" s="15">
        <f t="shared" ca="1" si="1113"/>
        <v>992</v>
      </c>
      <c r="C4670" s="15">
        <f t="shared" ca="1" si="1116"/>
        <v>263</v>
      </c>
      <c r="D4670" s="15">
        <f t="shared" ca="1" si="1116"/>
        <v>670</v>
      </c>
      <c r="E4670" s="15">
        <f t="shared" ca="1" si="1116"/>
        <v>-924</v>
      </c>
      <c r="F4670" s="15">
        <f t="shared" ca="1" si="1116"/>
        <v>-654</v>
      </c>
      <c r="G4670" s="15">
        <f t="shared" ca="1" si="1116"/>
        <v>705</v>
      </c>
      <c r="H4670" s="15">
        <f t="shared" ca="1" si="1116"/>
        <v>-571</v>
      </c>
      <c r="I4670" s="15">
        <f t="shared" ca="1" si="1116"/>
        <v>43</v>
      </c>
      <c r="J4670" s="15">
        <f t="shared" ca="1" si="1116"/>
        <v>280</v>
      </c>
      <c r="K4670" s="15">
        <f t="shared" ca="1" si="1116"/>
        <v>268</v>
      </c>
      <c r="L4670" s="18">
        <v>4662</v>
      </c>
      <c r="M4670" s="15">
        <f t="shared" ca="1" si="1103"/>
        <v>0.92537313432835822</v>
      </c>
      <c r="N4670" s="15">
        <f t="shared" ca="1" si="1104"/>
        <v>0.24533582089552239</v>
      </c>
      <c r="O4670" s="15">
        <f t="shared" ca="1" si="1105"/>
        <v>0.625</v>
      </c>
      <c r="P4670" s="15">
        <f t="shared" ca="1" si="1106"/>
        <v>-0.86194029850746268</v>
      </c>
      <c r="Q4670" s="15">
        <f t="shared" ca="1" si="1107"/>
        <v>-0.6100746268656716</v>
      </c>
      <c r="R4670" s="15">
        <f t="shared" ca="1" si="1108"/>
        <v>0.65764925373134331</v>
      </c>
      <c r="S4670" s="15">
        <f t="shared" ca="1" si="1109"/>
        <v>-0.53264925373134331</v>
      </c>
      <c r="T4670" s="15">
        <f t="shared" ca="1" si="1110"/>
        <v>4.0111940298507461E-2</v>
      </c>
      <c r="U4670" s="15">
        <f t="shared" ca="1" si="1111"/>
        <v>0.26119402985074625</v>
      </c>
      <c r="V4670" s="15">
        <f t="shared" ca="1" si="1112"/>
        <v>0.25</v>
      </c>
      <c r="W4670" cm="1">
        <f t="array" aca="1" ref="W4670" ca="1">MMULT(M4670:V4670,TRANSPOSE(ANALYSIS!$C$4:$L$4))</f>
        <v>-3.2122850244137931E-4</v>
      </c>
      <c r="X4670" s="21" cm="1">
        <f t="array" aca="1" ref="X4670" ca="1">SQRT(MMULT(GRAPH!M4670:V4670,MMULT(ANALYSIS!$C$11:$L$20,TRANSPOSE(GRAPH!M4670:V4670))))</f>
        <v>2.5463763135279083E-2</v>
      </c>
      <c r="Y4670" s="21">
        <f t="shared" ca="1" si="1102"/>
        <v>-3.2122850244137931E-4</v>
      </c>
    </row>
    <row r="4671" spans="1:25" x14ac:dyDescent="0.2">
      <c r="A4671" s="18">
        <f t="shared" ca="1" si="1115"/>
        <v>2159</v>
      </c>
      <c r="B4671" s="15">
        <f t="shared" ca="1" si="1113"/>
        <v>544</v>
      </c>
      <c r="C4671" s="15">
        <f t="shared" ca="1" si="1116"/>
        <v>580</v>
      </c>
      <c r="D4671" s="15">
        <f t="shared" ca="1" si="1116"/>
        <v>569</v>
      </c>
      <c r="E4671" s="15">
        <f t="shared" ca="1" si="1116"/>
        <v>-236</v>
      </c>
      <c r="F4671" s="15">
        <f t="shared" ca="1" si="1116"/>
        <v>711</v>
      </c>
      <c r="G4671" s="15">
        <f t="shared" ca="1" si="1116"/>
        <v>-975</v>
      </c>
      <c r="H4671" s="15">
        <f t="shared" ca="1" si="1116"/>
        <v>40</v>
      </c>
      <c r="I4671" s="15">
        <f t="shared" ca="1" si="1116"/>
        <v>506</v>
      </c>
      <c r="J4671" s="15">
        <f t="shared" ca="1" si="1116"/>
        <v>635</v>
      </c>
      <c r="K4671" s="15">
        <f t="shared" ca="1" si="1116"/>
        <v>-215</v>
      </c>
      <c r="L4671" s="18">
        <v>4663</v>
      </c>
      <c r="M4671" s="15">
        <f t="shared" ca="1" si="1103"/>
        <v>0.25196850393700787</v>
      </c>
      <c r="N4671" s="15">
        <f t="shared" ca="1" si="1104"/>
        <v>0.26864289022695692</v>
      </c>
      <c r="O4671" s="15">
        <f t="shared" ca="1" si="1105"/>
        <v>0.26354793886058359</v>
      </c>
      <c r="P4671" s="15">
        <f t="shared" ca="1" si="1106"/>
        <v>-0.10930986567855489</v>
      </c>
      <c r="Q4671" s="15">
        <f t="shared" ca="1" si="1107"/>
        <v>0.32931912922649376</v>
      </c>
      <c r="R4671" s="15">
        <f t="shared" ca="1" si="1108"/>
        <v>-0.45159796201945346</v>
      </c>
      <c r="S4671" s="15">
        <f t="shared" ca="1" si="1109"/>
        <v>1.8527095877721167E-2</v>
      </c>
      <c r="T4671" s="15">
        <f t="shared" ca="1" si="1110"/>
        <v>0.23436776285317276</v>
      </c>
      <c r="U4671" s="15">
        <f t="shared" ca="1" si="1111"/>
        <v>0.29411764705882354</v>
      </c>
      <c r="V4671" s="15">
        <f t="shared" ca="1" si="1112"/>
        <v>-9.9583140342751272E-2</v>
      </c>
      <c r="W4671" cm="1">
        <f t="array" aca="1" ref="W4671" ca="1">MMULT(M4671:V4671,TRANSPOSE(ANALYSIS!$C$4:$L$4))</f>
        <v>3.5809319107898171E-3</v>
      </c>
      <c r="X4671" s="21" cm="1">
        <f t="array" aca="1" ref="X4671" ca="1">SQRT(MMULT(GRAPH!M4671:V4671,MMULT(ANALYSIS!$C$11:$L$20,TRANSPOSE(GRAPH!M4671:V4671))))</f>
        <v>1.6191349064216098E-2</v>
      </c>
      <c r="Y4671" s="21">
        <f t="shared" ca="1" si="1102"/>
        <v>3.5809319107898171E-3</v>
      </c>
    </row>
    <row r="4672" spans="1:25" x14ac:dyDescent="0.2">
      <c r="A4672" s="18">
        <f t="shared" ca="1" si="1115"/>
        <v>178</v>
      </c>
      <c r="B4672" s="15">
        <f t="shared" ca="1" si="1113"/>
        <v>-455</v>
      </c>
      <c r="C4672" s="15">
        <f t="shared" ca="1" si="1116"/>
        <v>534</v>
      </c>
      <c r="D4672" s="15">
        <f t="shared" ca="1" si="1116"/>
        <v>-736</v>
      </c>
      <c r="E4672" s="15">
        <f t="shared" ca="1" si="1116"/>
        <v>-110</v>
      </c>
      <c r="F4672" s="15">
        <f t="shared" ca="1" si="1116"/>
        <v>571</v>
      </c>
      <c r="G4672" s="15">
        <f t="shared" ca="1" si="1116"/>
        <v>-583</v>
      </c>
      <c r="H4672" s="15">
        <f t="shared" ca="1" si="1116"/>
        <v>-481</v>
      </c>
      <c r="I4672" s="15">
        <f t="shared" ca="1" si="1116"/>
        <v>422</v>
      </c>
      <c r="J4672" s="15">
        <f t="shared" ca="1" si="1116"/>
        <v>507</v>
      </c>
      <c r="K4672" s="15">
        <f t="shared" ca="1" si="1116"/>
        <v>509</v>
      </c>
      <c r="L4672" s="18">
        <v>4664</v>
      </c>
      <c r="M4672" s="15">
        <f t="shared" ca="1" si="1103"/>
        <v>-2.5561797752808988</v>
      </c>
      <c r="N4672" s="15">
        <f t="shared" ca="1" si="1104"/>
        <v>3</v>
      </c>
      <c r="O4672" s="15">
        <f t="shared" ca="1" si="1105"/>
        <v>-4.1348314606741576</v>
      </c>
      <c r="P4672" s="15">
        <f t="shared" ca="1" si="1106"/>
        <v>-0.6179775280898876</v>
      </c>
      <c r="Q4672" s="15">
        <f t="shared" ca="1" si="1107"/>
        <v>3.207865168539326</v>
      </c>
      <c r="R4672" s="15">
        <f t="shared" ca="1" si="1108"/>
        <v>-3.2752808988764044</v>
      </c>
      <c r="S4672" s="15">
        <f t="shared" ca="1" si="1109"/>
        <v>-2.702247191011236</v>
      </c>
      <c r="T4672" s="15">
        <f t="shared" ca="1" si="1110"/>
        <v>2.3707865168539324</v>
      </c>
      <c r="U4672" s="15">
        <f t="shared" ca="1" si="1111"/>
        <v>2.8483146067415732</v>
      </c>
      <c r="V4672" s="15">
        <f t="shared" ca="1" si="1112"/>
        <v>2.8595505617977528</v>
      </c>
      <c r="W4672" cm="1">
        <f t="array" aca="1" ref="W4672" ca="1">MMULT(M4672:V4672,TRANSPOSE(ANALYSIS!$C$4:$L$4))</f>
        <v>1.7395623980644592E-2</v>
      </c>
      <c r="X4672" s="21" cm="1">
        <f t="array" aca="1" ref="X4672" ca="1">SQRT(MMULT(GRAPH!M4672:V4672,MMULT(ANALYSIS!$C$11:$L$20,TRANSPOSE(GRAPH!M4672:V4672))))</f>
        <v>0.2013107334648882</v>
      </c>
      <c r="Y4672" s="21">
        <f t="shared" ca="1" si="1102"/>
        <v>1.7395623980644592E-2</v>
      </c>
    </row>
    <row r="4673" spans="1:25" x14ac:dyDescent="0.2">
      <c r="A4673" s="18">
        <f t="shared" ca="1" si="1115"/>
        <v>205</v>
      </c>
      <c r="B4673" s="15">
        <f t="shared" ca="1" si="1113"/>
        <v>-823</v>
      </c>
      <c r="C4673" s="15">
        <f t="shared" ca="1" si="1116"/>
        <v>625</v>
      </c>
      <c r="D4673" s="15">
        <f t="shared" ca="1" si="1116"/>
        <v>876</v>
      </c>
      <c r="E4673" s="15">
        <f t="shared" ca="1" si="1116"/>
        <v>473</v>
      </c>
      <c r="F4673" s="15">
        <f t="shared" ca="1" si="1116"/>
        <v>-217</v>
      </c>
      <c r="G4673" s="15">
        <f t="shared" ca="1" si="1116"/>
        <v>-48</v>
      </c>
      <c r="H4673" s="15">
        <f t="shared" ca="1" si="1116"/>
        <v>-140</v>
      </c>
      <c r="I4673" s="15">
        <f t="shared" ca="1" si="1116"/>
        <v>-569</v>
      </c>
      <c r="J4673" s="15">
        <f t="shared" ca="1" si="1116"/>
        <v>986</v>
      </c>
      <c r="K4673" s="15">
        <f t="shared" ca="1" si="1116"/>
        <v>-958</v>
      </c>
      <c r="L4673" s="18">
        <v>4665</v>
      </c>
      <c r="M4673" s="15">
        <f t="shared" ca="1" si="1103"/>
        <v>-4.0146341463414634</v>
      </c>
      <c r="N4673" s="15">
        <f t="shared" ca="1" si="1104"/>
        <v>3.0487804878048781</v>
      </c>
      <c r="O4673" s="15">
        <f t="shared" ca="1" si="1105"/>
        <v>4.2731707317073173</v>
      </c>
      <c r="P4673" s="15">
        <f t="shared" ca="1" si="1106"/>
        <v>2.3073170731707315</v>
      </c>
      <c r="Q4673" s="15">
        <f t="shared" ca="1" si="1107"/>
        <v>-1.0585365853658537</v>
      </c>
      <c r="R4673" s="15">
        <f t="shared" ca="1" si="1108"/>
        <v>-0.23414634146341465</v>
      </c>
      <c r="S4673" s="15">
        <f t="shared" ca="1" si="1109"/>
        <v>-0.68292682926829273</v>
      </c>
      <c r="T4673" s="15">
        <f t="shared" ca="1" si="1110"/>
        <v>-2.7756097560975608</v>
      </c>
      <c r="U4673" s="15">
        <f t="shared" ca="1" si="1111"/>
        <v>4.8097560975609754</v>
      </c>
      <c r="V4673" s="15">
        <f t="shared" ca="1" si="1112"/>
        <v>-4.6731707317073168</v>
      </c>
      <c r="W4673" cm="1">
        <f t="array" aca="1" ref="W4673" ca="1">MMULT(M4673:V4673,TRANSPOSE(ANALYSIS!$C$4:$L$4))</f>
        <v>-3.7804926314925248E-3</v>
      </c>
      <c r="X4673" s="21" cm="1">
        <f t="array" aca="1" ref="X4673" ca="1">SQRT(MMULT(GRAPH!M4673:V4673,MMULT(ANALYSIS!$C$11:$L$20,TRANSPOSE(GRAPH!M4673:V4673))))</f>
        <v>0.23692534930651632</v>
      </c>
      <c r="Y4673" s="21">
        <f t="shared" ca="1" si="1102"/>
        <v>-3.7804926314925248E-3</v>
      </c>
    </row>
    <row r="4674" spans="1:25" x14ac:dyDescent="0.2">
      <c r="A4674" s="18">
        <f t="shared" ca="1" si="1115"/>
        <v>741</v>
      </c>
      <c r="B4674" s="15">
        <f t="shared" ca="1" si="1113"/>
        <v>857</v>
      </c>
      <c r="C4674" s="15">
        <f t="shared" ca="1" si="1116"/>
        <v>-650</v>
      </c>
      <c r="D4674" s="15">
        <f t="shared" ca="1" si="1116"/>
        <v>970</v>
      </c>
      <c r="E4674" s="15">
        <f t="shared" ca="1" si="1116"/>
        <v>709</v>
      </c>
      <c r="F4674" s="15">
        <f t="shared" ca="1" si="1116"/>
        <v>476</v>
      </c>
      <c r="G4674" s="15">
        <f t="shared" ca="1" si="1116"/>
        <v>-836</v>
      </c>
      <c r="H4674" s="15">
        <f t="shared" ca="1" si="1116"/>
        <v>328</v>
      </c>
      <c r="I4674" s="15">
        <f t="shared" ca="1" si="1116"/>
        <v>-337</v>
      </c>
      <c r="J4674" s="15">
        <f t="shared" ca="1" si="1116"/>
        <v>-691</v>
      </c>
      <c r="K4674" s="15">
        <f t="shared" ca="1" si="1116"/>
        <v>-85</v>
      </c>
      <c r="L4674" s="18">
        <v>4666</v>
      </c>
      <c r="M4674" s="15">
        <f t="shared" ca="1" si="1103"/>
        <v>1.156545209176788</v>
      </c>
      <c r="N4674" s="15">
        <f t="shared" ca="1" si="1104"/>
        <v>-0.8771929824561403</v>
      </c>
      <c r="O4674" s="15">
        <f t="shared" ca="1" si="1105"/>
        <v>1.3090418353576248</v>
      </c>
      <c r="P4674" s="15">
        <f t="shared" ca="1" si="1106"/>
        <v>0.95681511470985159</v>
      </c>
      <c r="Q4674" s="15">
        <f t="shared" ca="1" si="1107"/>
        <v>0.64237516869095812</v>
      </c>
      <c r="R4674" s="15">
        <f t="shared" ca="1" si="1108"/>
        <v>-1.1282051282051282</v>
      </c>
      <c r="S4674" s="15">
        <f t="shared" ca="1" si="1109"/>
        <v>0.44264507422402161</v>
      </c>
      <c r="T4674" s="15">
        <f t="shared" ca="1" si="1110"/>
        <v>-0.45479082321187586</v>
      </c>
      <c r="U4674" s="15">
        <f t="shared" ca="1" si="1111"/>
        <v>-0.93252361673414308</v>
      </c>
      <c r="V4674" s="15">
        <f t="shared" ca="1" si="1112"/>
        <v>-0.11470985155195682</v>
      </c>
      <c r="W4674" cm="1">
        <f t="array" aca="1" ref="W4674" ca="1">MMULT(M4674:V4674,TRANSPOSE(ANALYSIS!$C$4:$L$4))</f>
        <v>-2.8907154511032473E-4</v>
      </c>
      <c r="X4674" s="21" cm="1">
        <f t="array" aca="1" ref="X4674" ca="1">SQRT(MMULT(GRAPH!M4674:V4674,MMULT(ANALYSIS!$C$11:$L$20,TRANSPOSE(GRAPH!M4674:V4674))))</f>
        <v>4.7143719164596559E-2</v>
      </c>
      <c r="Y4674" s="21">
        <f t="shared" ca="1" si="1102"/>
        <v>-2.8907154511032473E-4</v>
      </c>
    </row>
    <row r="4675" spans="1:25" x14ac:dyDescent="0.2">
      <c r="A4675" s="18">
        <f t="shared" ca="1" si="1115"/>
        <v>1934</v>
      </c>
      <c r="B4675" s="15">
        <f t="shared" ca="1" si="1113"/>
        <v>933</v>
      </c>
      <c r="C4675" s="15">
        <f t="shared" ca="1" si="1116"/>
        <v>-642</v>
      </c>
      <c r="D4675" s="15">
        <f t="shared" ca="1" si="1116"/>
        <v>930</v>
      </c>
      <c r="E4675" s="15">
        <f t="shared" ca="1" si="1116"/>
        <v>136</v>
      </c>
      <c r="F4675" s="15">
        <f t="shared" ca="1" si="1116"/>
        <v>982</v>
      </c>
      <c r="G4675" s="15">
        <f t="shared" ca="1" si="1116"/>
        <v>-328</v>
      </c>
      <c r="H4675" s="15">
        <f t="shared" ca="1" si="1116"/>
        <v>668</v>
      </c>
      <c r="I4675" s="15">
        <f t="shared" ca="1" si="1116"/>
        <v>-396</v>
      </c>
      <c r="J4675" s="15">
        <f t="shared" ca="1" si="1116"/>
        <v>141</v>
      </c>
      <c r="K4675" s="15">
        <f t="shared" ca="1" si="1116"/>
        <v>-490</v>
      </c>
      <c r="L4675" s="18">
        <v>4667</v>
      </c>
      <c r="M4675" s="15">
        <f t="shared" ca="1" si="1103"/>
        <v>0.4824198552223371</v>
      </c>
      <c r="N4675" s="15">
        <f t="shared" ca="1" si="1104"/>
        <v>-0.33195449844881075</v>
      </c>
      <c r="O4675" s="15">
        <f t="shared" ca="1" si="1105"/>
        <v>0.4808686659772492</v>
      </c>
      <c r="P4675" s="15">
        <f t="shared" ca="1" si="1106"/>
        <v>7.0320579110651496E-2</v>
      </c>
      <c r="Q4675" s="15">
        <f t="shared" ca="1" si="1107"/>
        <v>0.50775594622543951</v>
      </c>
      <c r="R4675" s="15">
        <f t="shared" ca="1" si="1108"/>
        <v>-0.16959669079627715</v>
      </c>
      <c r="S4675" s="15">
        <f t="shared" ca="1" si="1109"/>
        <v>0.34539813857290591</v>
      </c>
      <c r="T4675" s="15">
        <f t="shared" ca="1" si="1110"/>
        <v>-0.20475698035160289</v>
      </c>
      <c r="U4675" s="15">
        <f t="shared" ca="1" si="1111"/>
        <v>7.2905894519131334E-2</v>
      </c>
      <c r="V4675" s="15">
        <f t="shared" ca="1" si="1112"/>
        <v>-0.25336091003102379</v>
      </c>
      <c r="W4675" cm="1">
        <f t="array" aca="1" ref="W4675" ca="1">MMULT(M4675:V4675,TRANSPOSE(ANALYSIS!$C$4:$L$4))</f>
        <v>2.3863208561932144E-4</v>
      </c>
      <c r="X4675" s="21" cm="1">
        <f t="array" aca="1" ref="X4675" ca="1">SQRT(MMULT(GRAPH!M4675:V4675,MMULT(ANALYSIS!$C$11:$L$20,TRANSPOSE(GRAPH!M4675:V4675))))</f>
        <v>2.0213481182906518E-2</v>
      </c>
      <c r="Y4675" s="21">
        <f t="shared" ca="1" si="1102"/>
        <v>2.3863208561932144E-4</v>
      </c>
    </row>
    <row r="4676" spans="1:25" x14ac:dyDescent="0.2">
      <c r="A4676" s="18">
        <f t="shared" ca="1" si="1115"/>
        <v>-388</v>
      </c>
      <c r="B4676" s="15">
        <f t="shared" ca="1" si="1113"/>
        <v>19</v>
      </c>
      <c r="C4676" s="15">
        <f t="shared" ca="1" si="1116"/>
        <v>-361</v>
      </c>
      <c r="D4676" s="15">
        <f t="shared" ca="1" si="1116"/>
        <v>399</v>
      </c>
      <c r="E4676" s="15">
        <f t="shared" ca="1" si="1116"/>
        <v>540</v>
      </c>
      <c r="F4676" s="15">
        <f t="shared" ca="1" si="1116"/>
        <v>476</v>
      </c>
      <c r="G4676" s="15">
        <f t="shared" ca="1" si="1116"/>
        <v>-610</v>
      </c>
      <c r="H4676" s="15">
        <f t="shared" ca="1" si="1116"/>
        <v>-128</v>
      </c>
      <c r="I4676" s="15">
        <f t="shared" ca="1" si="1116"/>
        <v>69</v>
      </c>
      <c r="J4676" s="15">
        <f t="shared" ca="1" si="1116"/>
        <v>-435</v>
      </c>
      <c r="K4676" s="15">
        <f t="shared" ca="1" si="1116"/>
        <v>-357</v>
      </c>
      <c r="L4676" s="18">
        <v>4668</v>
      </c>
      <c r="M4676" s="15">
        <f t="shared" ca="1" si="1103"/>
        <v>-4.8969072164948453E-2</v>
      </c>
      <c r="N4676" s="15">
        <f t="shared" ca="1" si="1104"/>
        <v>0.93041237113402064</v>
      </c>
      <c r="O4676" s="15">
        <f t="shared" ca="1" si="1105"/>
        <v>-1.0283505154639174</v>
      </c>
      <c r="P4676" s="15">
        <f t="shared" ca="1" si="1106"/>
        <v>-1.3917525773195876</v>
      </c>
      <c r="Q4676" s="15">
        <f t="shared" ca="1" si="1107"/>
        <v>-1.2268041237113403</v>
      </c>
      <c r="R4676" s="15">
        <f t="shared" ca="1" si="1108"/>
        <v>1.5721649484536082</v>
      </c>
      <c r="S4676" s="15">
        <f t="shared" ca="1" si="1109"/>
        <v>0.32989690721649484</v>
      </c>
      <c r="T4676" s="15">
        <f t="shared" ca="1" si="1110"/>
        <v>-0.17783505154639176</v>
      </c>
      <c r="U4676" s="15">
        <f t="shared" ca="1" si="1111"/>
        <v>1.1211340206185567</v>
      </c>
      <c r="V4676" s="15">
        <f t="shared" ca="1" si="1112"/>
        <v>0.92010309278350511</v>
      </c>
      <c r="W4676" cm="1">
        <f t="array" aca="1" ref="W4676" ca="1">MMULT(M4676:V4676,TRANSPOSE(ANALYSIS!$C$4:$L$4))</f>
        <v>7.811902204559784E-3</v>
      </c>
      <c r="X4676" s="21" cm="1">
        <f t="array" aca="1" ref="X4676" ca="1">SQRT(MMULT(GRAPH!M4676:V4676,MMULT(ANALYSIS!$C$11:$L$20,TRANSPOSE(GRAPH!M4676:V4676))))</f>
        <v>6.390468427880551E-2</v>
      </c>
      <c r="Y4676" s="21">
        <f t="shared" ca="1" si="1102"/>
        <v>7.811902204559784E-3</v>
      </c>
    </row>
    <row r="4677" spans="1:25" x14ac:dyDescent="0.2">
      <c r="A4677" s="18">
        <f t="shared" ca="1" si="1115"/>
        <v>1913</v>
      </c>
      <c r="B4677" s="15">
        <f t="shared" ca="1" si="1113"/>
        <v>983</v>
      </c>
      <c r="C4677" s="15">
        <f t="shared" ca="1" si="1116"/>
        <v>537</v>
      </c>
      <c r="D4677" s="15">
        <f t="shared" ca="1" si="1116"/>
        <v>-763</v>
      </c>
      <c r="E4677" s="15">
        <f t="shared" ca="1" si="1116"/>
        <v>448</v>
      </c>
      <c r="F4677" s="15">
        <f t="shared" ca="1" si="1116"/>
        <v>395</v>
      </c>
      <c r="G4677" s="15">
        <f t="shared" ca="1" si="1116"/>
        <v>-95</v>
      </c>
      <c r="H4677" s="15">
        <f t="shared" ca="1" si="1116"/>
        <v>703</v>
      </c>
      <c r="I4677" s="15">
        <f t="shared" ca="1" si="1116"/>
        <v>586</v>
      </c>
      <c r="J4677" s="15">
        <f t="shared" ca="1" si="1116"/>
        <v>-548</v>
      </c>
      <c r="K4677" s="15">
        <f t="shared" ca="1" si="1116"/>
        <v>-333</v>
      </c>
      <c r="L4677" s="18">
        <v>4669</v>
      </c>
      <c r="M4677" s="15">
        <f t="shared" ca="1" si="1103"/>
        <v>0.51385258755880814</v>
      </c>
      <c r="N4677" s="15">
        <f t="shared" ca="1" si="1104"/>
        <v>0.2807109252483011</v>
      </c>
      <c r="O4677" s="15">
        <f t="shared" ca="1" si="1105"/>
        <v>-0.39884997386304233</v>
      </c>
      <c r="P4677" s="15">
        <f t="shared" ca="1" si="1106"/>
        <v>0.23418714061683221</v>
      </c>
      <c r="Q4677" s="15">
        <f t="shared" ca="1" si="1107"/>
        <v>0.20648196549921588</v>
      </c>
      <c r="R4677" s="15">
        <f t="shared" ca="1" si="1108"/>
        <v>-4.9660219550444328E-2</v>
      </c>
      <c r="S4677" s="15">
        <f t="shared" ca="1" si="1109"/>
        <v>0.36748562467328805</v>
      </c>
      <c r="T4677" s="15">
        <f t="shared" ca="1" si="1110"/>
        <v>0.30632514375326714</v>
      </c>
      <c r="U4677" s="15">
        <f t="shared" ca="1" si="1111"/>
        <v>-0.2864610559330894</v>
      </c>
      <c r="V4677" s="15">
        <f t="shared" ca="1" si="1112"/>
        <v>-0.17407213800313642</v>
      </c>
      <c r="W4677" cm="1">
        <f t="array" aca="1" ref="W4677" ca="1">MMULT(M4677:V4677,TRANSPOSE(ANALYSIS!$C$4:$L$4))</f>
        <v>4.5700040804124986E-3</v>
      </c>
      <c r="X4677" s="21" cm="1">
        <f t="array" aca="1" ref="X4677" ca="1">SQRT(MMULT(GRAPH!M4677:V4677,MMULT(ANALYSIS!$C$11:$L$20,TRANSPOSE(GRAPH!M4677:V4677))))</f>
        <v>2.2377688346164566E-2</v>
      </c>
      <c r="Y4677" s="21">
        <f t="shared" ca="1" si="1102"/>
        <v>4.5700040804124986E-3</v>
      </c>
    </row>
    <row r="4678" spans="1:25" x14ac:dyDescent="0.2">
      <c r="A4678" s="18">
        <f t="shared" ca="1" si="1115"/>
        <v>2066</v>
      </c>
      <c r="B4678" s="15">
        <f t="shared" ca="1" si="1113"/>
        <v>-653</v>
      </c>
      <c r="C4678" s="15">
        <f t="shared" ca="1" si="1116"/>
        <v>831</v>
      </c>
      <c r="D4678" s="15">
        <f t="shared" ca="1" si="1116"/>
        <v>-363</v>
      </c>
      <c r="E4678" s="15">
        <f t="shared" ca="1" si="1116"/>
        <v>424</v>
      </c>
      <c r="F4678" s="15">
        <f t="shared" ca="1" si="1116"/>
        <v>804</v>
      </c>
      <c r="G4678" s="15">
        <f t="shared" ca="1" si="1116"/>
        <v>-859</v>
      </c>
      <c r="H4678" s="15">
        <f t="shared" ca="1" si="1116"/>
        <v>-363</v>
      </c>
      <c r="I4678" s="15">
        <f t="shared" ca="1" si="1116"/>
        <v>436</v>
      </c>
      <c r="J4678" s="15">
        <f t="shared" ca="1" si="1116"/>
        <v>836</v>
      </c>
      <c r="K4678" s="15">
        <f t="shared" ca="1" si="1116"/>
        <v>973</v>
      </c>
      <c r="L4678" s="18">
        <v>4670</v>
      </c>
      <c r="M4678" s="15">
        <f t="shared" ca="1" si="1103"/>
        <v>-0.31606969990319456</v>
      </c>
      <c r="N4678" s="15">
        <f t="shared" ca="1" si="1104"/>
        <v>0.40222652468538239</v>
      </c>
      <c r="O4678" s="15">
        <f t="shared" ca="1" si="1105"/>
        <v>-0.17570183930300096</v>
      </c>
      <c r="P4678" s="15">
        <f t="shared" ca="1" si="1106"/>
        <v>0.20522749273959343</v>
      </c>
      <c r="Q4678" s="15">
        <f t="shared" ca="1" si="1107"/>
        <v>0.38915779283639884</v>
      </c>
      <c r="R4678" s="15">
        <f t="shared" ca="1" si="1108"/>
        <v>-0.41577928363988381</v>
      </c>
      <c r="S4678" s="15">
        <f t="shared" ca="1" si="1109"/>
        <v>-0.17570183930300096</v>
      </c>
      <c r="T4678" s="15">
        <f t="shared" ca="1" si="1110"/>
        <v>0.21103581800580831</v>
      </c>
      <c r="U4678" s="15">
        <f t="shared" ca="1" si="1111"/>
        <v>0.40464666021297191</v>
      </c>
      <c r="V4678" s="15">
        <f t="shared" ca="1" si="1112"/>
        <v>0.47095837366892546</v>
      </c>
      <c r="W4678" cm="1">
        <f t="array" aca="1" ref="W4678" ca="1">MMULT(M4678:V4678,TRANSPOSE(ANALYSIS!$C$4:$L$4))</f>
        <v>5.3516304312529652E-3</v>
      </c>
      <c r="X4678" s="21" cm="1">
        <f t="array" aca="1" ref="X4678" ca="1">SQRT(MMULT(GRAPH!M4678:V4678,MMULT(ANALYSIS!$C$11:$L$20,TRANSPOSE(GRAPH!M4678:V4678))))</f>
        <v>2.8979526276085733E-2</v>
      </c>
      <c r="Y4678" s="21">
        <f t="shared" ca="1" si="1102"/>
        <v>5.3516304312529652E-3</v>
      </c>
    </row>
    <row r="4679" spans="1:25" x14ac:dyDescent="0.2">
      <c r="A4679" s="18">
        <f t="shared" ca="1" si="1115"/>
        <v>-3766</v>
      </c>
      <c r="B4679" s="15">
        <f t="shared" ca="1" si="1113"/>
        <v>-655</v>
      </c>
      <c r="C4679" s="15">
        <f t="shared" ca="1" si="1116"/>
        <v>-535</v>
      </c>
      <c r="D4679" s="15">
        <f t="shared" ca="1" si="1116"/>
        <v>-823</v>
      </c>
      <c r="E4679" s="15">
        <f t="shared" ca="1" si="1116"/>
        <v>-905</v>
      </c>
      <c r="F4679" s="15">
        <f t="shared" ca="1" si="1116"/>
        <v>76</v>
      </c>
      <c r="G4679" s="15">
        <f t="shared" ca="1" si="1116"/>
        <v>-828</v>
      </c>
      <c r="H4679" s="15">
        <f t="shared" ca="1" si="1116"/>
        <v>-999</v>
      </c>
      <c r="I4679" s="15">
        <f t="shared" ca="1" si="1116"/>
        <v>735</v>
      </c>
      <c r="J4679" s="15">
        <f t="shared" ca="1" si="1116"/>
        <v>740</v>
      </c>
      <c r="K4679" s="15">
        <f t="shared" ca="1" si="1116"/>
        <v>-572</v>
      </c>
      <c r="L4679" s="18">
        <v>4671</v>
      </c>
      <c r="M4679" s="15">
        <f t="shared" ca="1" si="1103"/>
        <v>0.17392458842272968</v>
      </c>
      <c r="N4679" s="15">
        <f t="shared" ca="1" si="1104"/>
        <v>0.14206054168879448</v>
      </c>
      <c r="O4679" s="15">
        <f t="shared" ca="1" si="1105"/>
        <v>0.21853425385023897</v>
      </c>
      <c r="P4679" s="15">
        <f t="shared" ca="1" si="1106"/>
        <v>0.24030801911842803</v>
      </c>
      <c r="Q4679" s="15">
        <f t="shared" ca="1" si="1107"/>
        <v>-2.0180562931492299E-2</v>
      </c>
      <c r="R4679" s="15">
        <f t="shared" ca="1" si="1108"/>
        <v>0.21986192246415295</v>
      </c>
      <c r="S4679" s="15">
        <f t="shared" ca="1" si="1109"/>
        <v>0.2652681890600106</v>
      </c>
      <c r="T4679" s="15">
        <f t="shared" ca="1" si="1110"/>
        <v>-0.19516728624535315</v>
      </c>
      <c r="U4679" s="15">
        <f t="shared" ca="1" si="1111"/>
        <v>-0.19649495485926713</v>
      </c>
      <c r="V4679" s="15">
        <f t="shared" ca="1" si="1112"/>
        <v>0.15188528943175783</v>
      </c>
      <c r="W4679" cm="1">
        <f t="array" aca="1" ref="W4679" ca="1">MMULT(M4679:V4679,TRANSPOSE(ANALYSIS!$C$4:$L$4))</f>
        <v>4.1870259390162558E-3</v>
      </c>
      <c r="X4679" s="21" cm="1">
        <f t="array" aca="1" ref="X4679" ca="1">SQRT(MMULT(GRAPH!M4679:V4679,MMULT(ANALYSIS!$C$11:$L$20,TRANSPOSE(GRAPH!M4679:V4679))))</f>
        <v>1.4121977986144818E-2</v>
      </c>
      <c r="Y4679" s="21">
        <f t="shared" ca="1" si="1102"/>
        <v>4.1870259390162558E-3</v>
      </c>
    </row>
    <row r="4680" spans="1:25" x14ac:dyDescent="0.2">
      <c r="A4680" s="18">
        <f t="shared" ca="1" si="1115"/>
        <v>775</v>
      </c>
      <c r="B4680" s="15">
        <f t="shared" ca="1" si="1113"/>
        <v>645</v>
      </c>
      <c r="C4680" s="15">
        <f t="shared" ca="1" si="1116"/>
        <v>-46</v>
      </c>
      <c r="D4680" s="15">
        <f t="shared" ca="1" si="1116"/>
        <v>-148</v>
      </c>
      <c r="E4680" s="15">
        <f t="shared" ca="1" si="1116"/>
        <v>-598</v>
      </c>
      <c r="F4680" s="15">
        <f t="shared" ca="1" si="1116"/>
        <v>-125</v>
      </c>
      <c r="G4680" s="15">
        <f t="shared" ca="1" si="1116"/>
        <v>-143</v>
      </c>
      <c r="H4680" s="15">
        <f t="shared" ca="1" si="1116"/>
        <v>326</v>
      </c>
      <c r="I4680" s="15">
        <f t="shared" ca="1" si="1116"/>
        <v>962</v>
      </c>
      <c r="J4680" s="15">
        <f t="shared" ca="1" si="1116"/>
        <v>-146</v>
      </c>
      <c r="K4680" s="15">
        <f t="shared" ca="1" si="1116"/>
        <v>48</v>
      </c>
      <c r="L4680" s="18">
        <v>4672</v>
      </c>
      <c r="M4680" s="15">
        <f t="shared" ca="1" si="1103"/>
        <v>0.83225806451612905</v>
      </c>
      <c r="N4680" s="15">
        <f t="shared" ca="1" si="1104"/>
        <v>-5.9354838709677421E-2</v>
      </c>
      <c r="O4680" s="15">
        <f t="shared" ca="1" si="1105"/>
        <v>-0.19096774193548388</v>
      </c>
      <c r="P4680" s="15">
        <f t="shared" ca="1" si="1106"/>
        <v>-0.77161290322580645</v>
      </c>
      <c r="Q4680" s="15">
        <f t="shared" ca="1" si="1107"/>
        <v>-0.16129032258064516</v>
      </c>
      <c r="R4680" s="15">
        <f t="shared" ca="1" si="1108"/>
        <v>-0.18451612903225806</v>
      </c>
      <c r="S4680" s="15">
        <f t="shared" ca="1" si="1109"/>
        <v>0.42064516129032259</v>
      </c>
      <c r="T4680" s="15">
        <f t="shared" ca="1" si="1110"/>
        <v>1.2412903225806451</v>
      </c>
      <c r="U4680" s="15">
        <f t="shared" ca="1" si="1111"/>
        <v>-0.18838709677419355</v>
      </c>
      <c r="V4680" s="15">
        <f t="shared" ca="1" si="1112"/>
        <v>6.1935483870967742E-2</v>
      </c>
      <c r="W4680" cm="1">
        <f t="array" aca="1" ref="W4680" ca="1">MMULT(M4680:V4680,TRANSPOSE(ANALYSIS!$C$4:$L$4))</f>
        <v>6.2975227084427262E-3</v>
      </c>
      <c r="X4680" s="21" cm="1">
        <f t="array" aca="1" ref="X4680" ca="1">SQRT(MMULT(GRAPH!M4680:V4680,MMULT(ANALYSIS!$C$11:$L$20,TRANSPOSE(GRAPH!M4680:V4680))))</f>
        <v>3.8876608946469653E-2</v>
      </c>
      <c r="Y4680" s="21">
        <f t="shared" ca="1" si="1102"/>
        <v>6.2975227084427262E-3</v>
      </c>
    </row>
    <row r="4681" spans="1:25" x14ac:dyDescent="0.2">
      <c r="A4681" s="18">
        <f t="shared" ca="1" si="1115"/>
        <v>-1236</v>
      </c>
      <c r="B4681" s="15">
        <f t="shared" ca="1" si="1113"/>
        <v>852</v>
      </c>
      <c r="C4681" s="15">
        <f t="shared" ca="1" si="1116"/>
        <v>-218</v>
      </c>
      <c r="D4681" s="15">
        <f t="shared" ca="1" si="1116"/>
        <v>95</v>
      </c>
      <c r="E4681" s="15">
        <f t="shared" ca="1" si="1116"/>
        <v>-365</v>
      </c>
      <c r="F4681" s="15">
        <f t="shared" ca="1" si="1116"/>
        <v>68</v>
      </c>
      <c r="G4681" s="15">
        <f t="shared" ca="1" si="1116"/>
        <v>686</v>
      </c>
      <c r="H4681" s="15">
        <f t="shared" ca="1" si="1116"/>
        <v>-639</v>
      </c>
      <c r="I4681" s="15">
        <f t="shared" ca="1" si="1116"/>
        <v>-336</v>
      </c>
      <c r="J4681" s="15">
        <f t="shared" ca="1" si="1116"/>
        <v>-809</v>
      </c>
      <c r="K4681" s="15">
        <f t="shared" ca="1" si="1116"/>
        <v>-570</v>
      </c>
      <c r="L4681" s="18">
        <v>4673</v>
      </c>
      <c r="M4681" s="15">
        <f t="shared" ca="1" si="1103"/>
        <v>-0.68932038834951459</v>
      </c>
      <c r="N4681" s="15">
        <f t="shared" ca="1" si="1104"/>
        <v>0.17637540453074432</v>
      </c>
      <c r="O4681" s="15">
        <f t="shared" ca="1" si="1105"/>
        <v>-7.6860841423948223E-2</v>
      </c>
      <c r="P4681" s="15">
        <f t="shared" ca="1" si="1106"/>
        <v>0.29530744336569581</v>
      </c>
      <c r="Q4681" s="15">
        <f t="shared" ca="1" si="1107"/>
        <v>-5.5016181229773461E-2</v>
      </c>
      <c r="R4681" s="15">
        <f t="shared" ca="1" si="1108"/>
        <v>-0.55501618122977348</v>
      </c>
      <c r="S4681" s="15">
        <f t="shared" ca="1" si="1109"/>
        <v>0.51699029126213591</v>
      </c>
      <c r="T4681" s="15">
        <f t="shared" ca="1" si="1110"/>
        <v>0.27184466019417475</v>
      </c>
      <c r="U4681" s="15">
        <f t="shared" ca="1" si="1111"/>
        <v>0.65453074433656955</v>
      </c>
      <c r="V4681" s="15">
        <f t="shared" ca="1" si="1112"/>
        <v>0.46116504854368934</v>
      </c>
      <c r="W4681" cm="1">
        <f t="array" aca="1" ref="W4681" ca="1">MMULT(M4681:V4681,TRANSPOSE(ANALYSIS!$C$4:$L$4))</f>
        <v>8.7364181291198287E-3</v>
      </c>
      <c r="X4681" s="21" cm="1">
        <f t="array" aca="1" ref="X4681" ca="1">SQRT(MMULT(GRAPH!M4681:V4681,MMULT(ANALYSIS!$C$11:$L$20,TRANSPOSE(GRAPH!M4681:V4681))))</f>
        <v>3.4579558686036446E-2</v>
      </c>
      <c r="Y4681" s="21">
        <f t="shared" ref="Y4681:Y4744" ca="1" si="1117">W4681</f>
        <v>8.7364181291198287E-3</v>
      </c>
    </row>
    <row r="4682" spans="1:25" x14ac:dyDescent="0.2">
      <c r="A4682" s="18">
        <f t="shared" ca="1" si="1115"/>
        <v>-67</v>
      </c>
      <c r="B4682" s="15">
        <f t="shared" ca="1" si="1113"/>
        <v>389</v>
      </c>
      <c r="C4682" s="15">
        <f t="shared" ca="1" si="1116"/>
        <v>673</v>
      </c>
      <c r="D4682" s="15">
        <f t="shared" ca="1" si="1116"/>
        <v>-496</v>
      </c>
      <c r="E4682" s="15">
        <f t="shared" ca="1" si="1116"/>
        <v>853</v>
      </c>
      <c r="F4682" s="15">
        <f t="shared" ca="1" si="1116"/>
        <v>-641</v>
      </c>
      <c r="G4682" s="15">
        <f t="shared" ca="1" si="1116"/>
        <v>-776</v>
      </c>
      <c r="H4682" s="15">
        <f t="shared" ca="1" si="1116"/>
        <v>-881</v>
      </c>
      <c r="I4682" s="15">
        <f t="shared" ca="1" si="1116"/>
        <v>463</v>
      </c>
      <c r="J4682" s="15">
        <f t="shared" ca="1" si="1116"/>
        <v>489</v>
      </c>
      <c r="K4682" s="15">
        <f t="shared" ca="1" si="1116"/>
        <v>-140</v>
      </c>
      <c r="L4682" s="18">
        <v>4674</v>
      </c>
      <c r="M4682" s="15">
        <f t="shared" ref="M4682:M4745" ca="1" si="1118">B4682/$A4682</f>
        <v>-5.8059701492537314</v>
      </c>
      <c r="N4682" s="15">
        <f t="shared" ref="N4682:N4745" ca="1" si="1119">C4682/$A4682</f>
        <v>-10.044776119402986</v>
      </c>
      <c r="O4682" s="15">
        <f t="shared" ref="O4682:O4745" ca="1" si="1120">D4682/$A4682</f>
        <v>7.4029850746268657</v>
      </c>
      <c r="P4682" s="15">
        <f t="shared" ref="P4682:P4745" ca="1" si="1121">E4682/$A4682</f>
        <v>-12.73134328358209</v>
      </c>
      <c r="Q4682" s="15">
        <f t="shared" ref="Q4682:Q4745" ca="1" si="1122">F4682/$A4682</f>
        <v>9.567164179104477</v>
      </c>
      <c r="R4682" s="15">
        <f t="shared" ref="R4682:R4745" ca="1" si="1123">G4682/$A4682</f>
        <v>11.582089552238806</v>
      </c>
      <c r="S4682" s="15">
        <f t="shared" ref="S4682:S4745" ca="1" si="1124">H4682/$A4682</f>
        <v>13.149253731343284</v>
      </c>
      <c r="T4682" s="15">
        <f t="shared" ref="T4682:T4745" ca="1" si="1125">I4682/$A4682</f>
        <v>-6.91044776119403</v>
      </c>
      <c r="U4682" s="15">
        <f t="shared" ref="U4682:U4745" ca="1" si="1126">J4682/$A4682</f>
        <v>-7.2985074626865671</v>
      </c>
      <c r="V4682" s="15">
        <f t="shared" ref="V4682:V4745" ca="1" si="1127">K4682/$A4682</f>
        <v>2.08955223880597</v>
      </c>
      <c r="W4682" cm="1">
        <f t="array" aca="1" ref="W4682" ca="1">MMULT(M4682:V4682,TRANSPOSE(ANALYSIS!$C$4:$L$4))</f>
        <v>3.337480021366683E-2</v>
      </c>
      <c r="X4682" s="21" cm="1">
        <f t="array" aca="1" ref="X4682" ca="1">SQRT(MMULT(GRAPH!M4682:V4682,MMULT(ANALYSIS!$C$11:$L$20,TRANSPOSE(GRAPH!M4682:V4682))))</f>
        <v>0.52758029596944833</v>
      </c>
      <c r="Y4682" s="21">
        <f t="shared" ca="1" si="1117"/>
        <v>3.337480021366683E-2</v>
      </c>
    </row>
    <row r="4683" spans="1:25" x14ac:dyDescent="0.2">
      <c r="A4683" s="18">
        <f t="shared" ca="1" si="1115"/>
        <v>-542</v>
      </c>
      <c r="B4683" s="15">
        <f t="shared" ref="B4683:B4746" ca="1" si="1128">RANDBETWEEN(-1000,1000)</f>
        <v>817</v>
      </c>
      <c r="C4683" s="15">
        <f t="shared" ca="1" si="1116"/>
        <v>-97</v>
      </c>
      <c r="D4683" s="15">
        <f t="shared" ca="1" si="1116"/>
        <v>-206</v>
      </c>
      <c r="E4683" s="15">
        <f t="shared" ca="1" si="1116"/>
        <v>10</v>
      </c>
      <c r="F4683" s="15">
        <f t="shared" ca="1" si="1116"/>
        <v>-671</v>
      </c>
      <c r="G4683" s="15">
        <f t="shared" ca="1" si="1116"/>
        <v>790</v>
      </c>
      <c r="H4683" s="15">
        <f t="shared" ca="1" si="1116"/>
        <v>-632</v>
      </c>
      <c r="I4683" s="15">
        <f t="shared" ca="1" si="1116"/>
        <v>583</v>
      </c>
      <c r="J4683" s="15">
        <f t="shared" ca="1" si="1116"/>
        <v>-451</v>
      </c>
      <c r="K4683" s="15">
        <f t="shared" ca="1" si="1116"/>
        <v>-685</v>
      </c>
      <c r="L4683" s="18">
        <v>4675</v>
      </c>
      <c r="M4683" s="15">
        <f t="shared" ca="1" si="1118"/>
        <v>-1.5073800738007379</v>
      </c>
      <c r="N4683" s="15">
        <f t="shared" ca="1" si="1119"/>
        <v>0.17896678966789667</v>
      </c>
      <c r="O4683" s="15">
        <f t="shared" ca="1" si="1120"/>
        <v>0.38007380073800739</v>
      </c>
      <c r="P4683" s="15">
        <f t="shared" ca="1" si="1121"/>
        <v>-1.8450184501845018E-2</v>
      </c>
      <c r="Q4683" s="15">
        <f t="shared" ca="1" si="1122"/>
        <v>1.2380073800738007</v>
      </c>
      <c r="R4683" s="15">
        <f t="shared" ca="1" si="1123"/>
        <v>-1.4575645756457565</v>
      </c>
      <c r="S4683" s="15">
        <f t="shared" ca="1" si="1124"/>
        <v>1.1660516605166051</v>
      </c>
      <c r="T4683" s="15">
        <f t="shared" ca="1" si="1125"/>
        <v>-1.0756457564575646</v>
      </c>
      <c r="U4683" s="15">
        <f t="shared" ca="1" si="1126"/>
        <v>0.83210332103321039</v>
      </c>
      <c r="V4683" s="15">
        <f t="shared" ca="1" si="1127"/>
        <v>1.2638376383763839</v>
      </c>
      <c r="W4683" cm="1">
        <f t="array" aca="1" ref="W4683" ca="1">MMULT(M4683:V4683,TRANSPOSE(ANALYSIS!$C$4:$L$4))</f>
        <v>1.4546764927572935E-2</v>
      </c>
      <c r="X4683" s="21" cm="1">
        <f t="array" aca="1" ref="X4683" ca="1">SQRT(MMULT(GRAPH!M4683:V4683,MMULT(ANALYSIS!$C$11:$L$20,TRANSPOSE(GRAPH!M4683:V4683))))</f>
        <v>7.1593441009665998E-2</v>
      </c>
      <c r="Y4683" s="21">
        <f t="shared" ca="1" si="1117"/>
        <v>1.4546764927572935E-2</v>
      </c>
    </row>
    <row r="4684" spans="1:25" x14ac:dyDescent="0.2">
      <c r="A4684" s="18">
        <f t="shared" ca="1" si="1115"/>
        <v>1060</v>
      </c>
      <c r="B4684" s="15">
        <f t="shared" ca="1" si="1128"/>
        <v>747</v>
      </c>
      <c r="C4684" s="15">
        <f t="shared" ca="1" si="1116"/>
        <v>-1</v>
      </c>
      <c r="D4684" s="15">
        <f t="shared" ca="1" si="1116"/>
        <v>320</v>
      </c>
      <c r="E4684" s="15">
        <f t="shared" ca="1" si="1116"/>
        <v>-518</v>
      </c>
      <c r="F4684" s="15">
        <f t="shared" ca="1" si="1116"/>
        <v>990</v>
      </c>
      <c r="G4684" s="15">
        <f t="shared" ca="1" si="1116"/>
        <v>65</v>
      </c>
      <c r="H4684" s="15">
        <f t="shared" ca="1" si="1116"/>
        <v>-371</v>
      </c>
      <c r="I4684" s="15">
        <f t="shared" ca="1" si="1116"/>
        <v>46</v>
      </c>
      <c r="J4684" s="15">
        <f t="shared" ca="1" si="1116"/>
        <v>-936</v>
      </c>
      <c r="K4684" s="15">
        <f t="shared" ca="1" si="1116"/>
        <v>718</v>
      </c>
      <c r="L4684" s="18">
        <v>4676</v>
      </c>
      <c r="M4684" s="15">
        <f t="shared" ca="1" si="1118"/>
        <v>0.70471698113207548</v>
      </c>
      <c r="N4684" s="15">
        <f t="shared" ca="1" si="1119"/>
        <v>-9.4339622641509435E-4</v>
      </c>
      <c r="O4684" s="15">
        <f t="shared" ca="1" si="1120"/>
        <v>0.30188679245283018</v>
      </c>
      <c r="P4684" s="15">
        <f t="shared" ca="1" si="1121"/>
        <v>-0.48867924528301887</v>
      </c>
      <c r="Q4684" s="15">
        <f t="shared" ca="1" si="1122"/>
        <v>0.93396226415094341</v>
      </c>
      <c r="R4684" s="15">
        <f t="shared" ca="1" si="1123"/>
        <v>6.1320754716981132E-2</v>
      </c>
      <c r="S4684" s="15">
        <f t="shared" ca="1" si="1124"/>
        <v>-0.35</v>
      </c>
      <c r="T4684" s="15">
        <f t="shared" ca="1" si="1125"/>
        <v>4.3396226415094337E-2</v>
      </c>
      <c r="U4684" s="15">
        <f t="shared" ca="1" si="1126"/>
        <v>-0.88301886792452833</v>
      </c>
      <c r="V4684" s="15">
        <f t="shared" ca="1" si="1127"/>
        <v>0.6773584905660377</v>
      </c>
      <c r="W4684" cm="1">
        <f t="array" aca="1" ref="W4684" ca="1">MMULT(M4684:V4684,TRANSPOSE(ANALYSIS!$C$4:$L$4))</f>
        <v>2.8967402321265507E-3</v>
      </c>
      <c r="X4684" s="21" cm="1">
        <f t="array" aca="1" ref="X4684" ca="1">SQRT(MMULT(GRAPH!M4684:V4684,MMULT(ANALYSIS!$C$11:$L$20,TRANSPOSE(GRAPH!M4684:V4684))))</f>
        <v>2.830689959962622E-2</v>
      </c>
      <c r="Y4684" s="21">
        <f t="shared" ca="1" si="1117"/>
        <v>2.8967402321265507E-3</v>
      </c>
    </row>
    <row r="4685" spans="1:25" x14ac:dyDescent="0.2">
      <c r="A4685" s="18">
        <f t="shared" ca="1" si="1115"/>
        <v>1442</v>
      </c>
      <c r="B4685" s="15">
        <f t="shared" ca="1" si="1128"/>
        <v>-341</v>
      </c>
      <c r="C4685" s="15">
        <f t="shared" ca="1" si="1116"/>
        <v>328</v>
      </c>
      <c r="D4685" s="15">
        <f t="shared" ca="1" si="1116"/>
        <v>425</v>
      </c>
      <c r="E4685" s="15">
        <f t="shared" ca="1" si="1116"/>
        <v>919</v>
      </c>
      <c r="F4685" s="15">
        <f t="shared" ca="1" si="1116"/>
        <v>-203</v>
      </c>
      <c r="G4685" s="15">
        <f t="shared" ca="1" si="1116"/>
        <v>451</v>
      </c>
      <c r="H4685" s="15">
        <f t="shared" ca="1" si="1116"/>
        <v>-963</v>
      </c>
      <c r="I4685" s="15">
        <f t="shared" ca="1" si="1116"/>
        <v>581</v>
      </c>
      <c r="J4685" s="15">
        <f t="shared" ca="1" si="1116"/>
        <v>27</v>
      </c>
      <c r="K4685" s="15">
        <f t="shared" ca="1" si="1116"/>
        <v>218</v>
      </c>
      <c r="L4685" s="18">
        <v>4677</v>
      </c>
      <c r="M4685" s="15">
        <f t="shared" ca="1" si="1118"/>
        <v>-0.23647711511789182</v>
      </c>
      <c r="N4685" s="15">
        <f t="shared" ca="1" si="1119"/>
        <v>0.2274618585298197</v>
      </c>
      <c r="O4685" s="15">
        <f t="shared" ca="1" si="1120"/>
        <v>0.29472954230235782</v>
      </c>
      <c r="P4685" s="15">
        <f t="shared" ca="1" si="1121"/>
        <v>0.63730929264909852</v>
      </c>
      <c r="Q4685" s="15">
        <f t="shared" ca="1" si="1122"/>
        <v>-0.14077669902912621</v>
      </c>
      <c r="R4685" s="15">
        <f t="shared" ca="1" si="1123"/>
        <v>0.31276005547850211</v>
      </c>
      <c r="S4685" s="15">
        <f t="shared" ca="1" si="1124"/>
        <v>-0.66782246879334262</v>
      </c>
      <c r="T4685" s="15">
        <f t="shared" ca="1" si="1125"/>
        <v>0.40291262135922329</v>
      </c>
      <c r="U4685" s="15">
        <f t="shared" ca="1" si="1126"/>
        <v>1.8723994452149791E-2</v>
      </c>
      <c r="V4685" s="15">
        <f t="shared" ca="1" si="1127"/>
        <v>0.15117891816920942</v>
      </c>
      <c r="W4685" cm="1">
        <f t="array" aca="1" ref="W4685" ca="1">MMULT(M4685:V4685,TRANSPOSE(ANALYSIS!$C$4:$L$4))</f>
        <v>1.2113993048441089E-3</v>
      </c>
      <c r="X4685" s="21" cm="1">
        <f t="array" aca="1" ref="X4685" ca="1">SQRT(MMULT(GRAPH!M4685:V4685,MMULT(ANALYSIS!$C$11:$L$20,TRANSPOSE(GRAPH!M4685:V4685))))</f>
        <v>2.4123521071646715E-2</v>
      </c>
      <c r="Y4685" s="21">
        <f t="shared" ca="1" si="1117"/>
        <v>1.2113993048441089E-3</v>
      </c>
    </row>
    <row r="4686" spans="1:25" x14ac:dyDescent="0.2">
      <c r="A4686" s="18">
        <f t="shared" ca="1" si="1115"/>
        <v>595</v>
      </c>
      <c r="B4686" s="15">
        <f t="shared" ca="1" si="1128"/>
        <v>549</v>
      </c>
      <c r="C4686" s="15">
        <f t="shared" ca="1" si="1116"/>
        <v>-744</v>
      </c>
      <c r="D4686" s="15">
        <f t="shared" ca="1" si="1116"/>
        <v>270</v>
      </c>
      <c r="E4686" s="15">
        <f t="shared" ca="1" si="1116"/>
        <v>382</v>
      </c>
      <c r="F4686" s="15">
        <f t="shared" ca="1" si="1116"/>
        <v>953</v>
      </c>
      <c r="G4686" s="15">
        <f t="shared" ca="1" si="1116"/>
        <v>-47</v>
      </c>
      <c r="H4686" s="15">
        <f t="shared" ca="1" si="1116"/>
        <v>211</v>
      </c>
      <c r="I4686" s="15">
        <f t="shared" ca="1" si="1116"/>
        <v>-315</v>
      </c>
      <c r="J4686" s="15">
        <f t="shared" ca="1" si="1116"/>
        <v>-894</v>
      </c>
      <c r="K4686" s="15">
        <f t="shared" ca="1" si="1116"/>
        <v>230</v>
      </c>
      <c r="L4686" s="18">
        <v>4678</v>
      </c>
      <c r="M4686" s="15">
        <f t="shared" ca="1" si="1118"/>
        <v>0.92268907563025215</v>
      </c>
      <c r="N4686" s="15">
        <f t="shared" ca="1" si="1119"/>
        <v>-1.2504201680672269</v>
      </c>
      <c r="O4686" s="15">
        <f t="shared" ca="1" si="1120"/>
        <v>0.45378151260504201</v>
      </c>
      <c r="P4686" s="15">
        <f t="shared" ca="1" si="1121"/>
        <v>0.64201680672268913</v>
      </c>
      <c r="Q4686" s="15">
        <f t="shared" ca="1" si="1122"/>
        <v>1.6016806722689076</v>
      </c>
      <c r="R4686" s="15">
        <f t="shared" ca="1" si="1123"/>
        <v>-7.8991596638655459E-2</v>
      </c>
      <c r="S4686" s="15">
        <f t="shared" ca="1" si="1124"/>
        <v>0.35462184873949582</v>
      </c>
      <c r="T4686" s="15">
        <f t="shared" ca="1" si="1125"/>
        <v>-0.52941176470588236</v>
      </c>
      <c r="U4686" s="15">
        <f t="shared" ca="1" si="1126"/>
        <v>-1.5025210084033613</v>
      </c>
      <c r="V4686" s="15">
        <f t="shared" ca="1" si="1127"/>
        <v>0.38655462184873951</v>
      </c>
      <c r="W4686" cm="1">
        <f t="array" aca="1" ref="W4686" ca="1">MMULT(M4686:V4686,TRANSPOSE(ANALYSIS!$C$4:$L$4))</f>
        <v>-2.1851587313833297E-3</v>
      </c>
      <c r="X4686" s="21" cm="1">
        <f t="array" aca="1" ref="X4686" ca="1">SQRT(MMULT(GRAPH!M4686:V4686,MMULT(ANALYSIS!$C$11:$L$20,TRANSPOSE(GRAPH!M4686:V4686))))</f>
        <v>5.0692905961180333E-2</v>
      </c>
      <c r="Y4686" s="21">
        <f t="shared" ca="1" si="1117"/>
        <v>-2.1851587313833297E-3</v>
      </c>
    </row>
    <row r="4687" spans="1:25" x14ac:dyDescent="0.2">
      <c r="A4687" s="18">
        <f t="shared" ca="1" si="1115"/>
        <v>-1996</v>
      </c>
      <c r="B4687" s="15">
        <f t="shared" ca="1" si="1128"/>
        <v>92</v>
      </c>
      <c r="C4687" s="15">
        <f t="shared" ca="1" si="1116"/>
        <v>-503</v>
      </c>
      <c r="D4687" s="15">
        <f t="shared" ca="1" si="1116"/>
        <v>280</v>
      </c>
      <c r="E4687" s="15">
        <f t="shared" ca="1" si="1116"/>
        <v>612</v>
      </c>
      <c r="F4687" s="15">
        <f t="shared" ca="1" si="1116"/>
        <v>-660</v>
      </c>
      <c r="G4687" s="15">
        <f t="shared" ca="1" si="1116"/>
        <v>-276</v>
      </c>
      <c r="H4687" s="15">
        <f t="shared" ca="1" si="1116"/>
        <v>176</v>
      </c>
      <c r="I4687" s="15">
        <f t="shared" ca="1" si="1116"/>
        <v>-916</v>
      </c>
      <c r="J4687" s="15">
        <f t="shared" ca="1" si="1116"/>
        <v>-556</v>
      </c>
      <c r="K4687" s="15">
        <f t="shared" ca="1" si="1116"/>
        <v>-245</v>
      </c>
      <c r="L4687" s="18">
        <v>4679</v>
      </c>
      <c r="M4687" s="15">
        <f t="shared" ca="1" si="1118"/>
        <v>-4.6092184368737472E-2</v>
      </c>
      <c r="N4687" s="15">
        <f t="shared" ca="1" si="1119"/>
        <v>0.25200400801603207</v>
      </c>
      <c r="O4687" s="15">
        <f t="shared" ca="1" si="1120"/>
        <v>-0.14028056112224449</v>
      </c>
      <c r="P4687" s="15">
        <f t="shared" ca="1" si="1121"/>
        <v>-0.30661322645290578</v>
      </c>
      <c r="Q4687" s="15">
        <f t="shared" ca="1" si="1122"/>
        <v>0.33066132264529058</v>
      </c>
      <c r="R4687" s="15">
        <f t="shared" ca="1" si="1123"/>
        <v>0.13827655310621242</v>
      </c>
      <c r="S4687" s="15">
        <f t="shared" ca="1" si="1124"/>
        <v>-8.8176352705410826E-2</v>
      </c>
      <c r="T4687" s="15">
        <f t="shared" ca="1" si="1125"/>
        <v>0.4589178356713427</v>
      </c>
      <c r="U4687" s="15">
        <f t="shared" ca="1" si="1126"/>
        <v>0.27855711422845691</v>
      </c>
      <c r="V4687" s="15">
        <f t="shared" ca="1" si="1127"/>
        <v>0.12274549098196393</v>
      </c>
      <c r="W4687" cm="1">
        <f t="array" aca="1" ref="W4687" ca="1">MMULT(M4687:V4687,TRANSPOSE(ANALYSIS!$C$4:$L$4))</f>
        <v>3.7573511755310271E-3</v>
      </c>
      <c r="X4687" s="21" cm="1">
        <f t="array" aca="1" ref="X4687" ca="1">SQRT(MMULT(GRAPH!M4687:V4687,MMULT(ANALYSIS!$C$11:$L$20,TRANSPOSE(GRAPH!M4687:V4687))))</f>
        <v>1.8058689097790272E-2</v>
      </c>
      <c r="Y4687" s="21">
        <f t="shared" ca="1" si="1117"/>
        <v>3.7573511755310271E-3</v>
      </c>
    </row>
    <row r="4688" spans="1:25" x14ac:dyDescent="0.2">
      <c r="A4688" s="18">
        <f t="shared" ca="1" si="1115"/>
        <v>-376</v>
      </c>
      <c r="B4688" s="15">
        <f t="shared" ca="1" si="1128"/>
        <v>290</v>
      </c>
      <c r="C4688" s="15">
        <f t="shared" ca="1" si="1116"/>
        <v>869</v>
      </c>
      <c r="D4688" s="15">
        <f t="shared" ca="1" si="1116"/>
        <v>-58</v>
      </c>
      <c r="E4688" s="15">
        <f t="shared" ca="1" si="1116"/>
        <v>-447</v>
      </c>
      <c r="F4688" s="15">
        <f t="shared" ca="1" si="1116"/>
        <v>-183</v>
      </c>
      <c r="G4688" s="15">
        <f t="shared" ca="1" si="1116"/>
        <v>186</v>
      </c>
      <c r="H4688" s="15">
        <f t="shared" ca="1" si="1116"/>
        <v>340</v>
      </c>
      <c r="I4688" s="15">
        <f t="shared" ca="1" si="1116"/>
        <v>-177</v>
      </c>
      <c r="J4688" s="15">
        <f t="shared" ca="1" si="1116"/>
        <v>-778</v>
      </c>
      <c r="K4688" s="15">
        <f t="shared" ca="1" si="1116"/>
        <v>-418</v>
      </c>
      <c r="L4688" s="18">
        <v>4680</v>
      </c>
      <c r="M4688" s="15">
        <f t="shared" ca="1" si="1118"/>
        <v>-0.77127659574468088</v>
      </c>
      <c r="N4688" s="15">
        <f t="shared" ca="1" si="1119"/>
        <v>-2.3111702127659575</v>
      </c>
      <c r="O4688" s="15">
        <f t="shared" ca="1" si="1120"/>
        <v>0.15425531914893617</v>
      </c>
      <c r="P4688" s="15">
        <f t="shared" ca="1" si="1121"/>
        <v>1.1888297872340425</v>
      </c>
      <c r="Q4688" s="15">
        <f t="shared" ca="1" si="1122"/>
        <v>0.48670212765957449</v>
      </c>
      <c r="R4688" s="15">
        <f t="shared" ca="1" si="1123"/>
        <v>-0.49468085106382981</v>
      </c>
      <c r="S4688" s="15">
        <f t="shared" ca="1" si="1124"/>
        <v>-0.9042553191489362</v>
      </c>
      <c r="T4688" s="15">
        <f t="shared" ca="1" si="1125"/>
        <v>0.47074468085106386</v>
      </c>
      <c r="U4688" s="15">
        <f t="shared" ca="1" si="1126"/>
        <v>2.0691489361702127</v>
      </c>
      <c r="V4688" s="15">
        <f t="shared" ca="1" si="1127"/>
        <v>1.1117021276595744</v>
      </c>
      <c r="W4688" cm="1">
        <f t="array" aca="1" ref="W4688" ca="1">MMULT(M4688:V4688,TRANSPOSE(ANALYSIS!$C$4:$L$4))</f>
        <v>-1.2574913728507321E-2</v>
      </c>
      <c r="X4688" s="21" cm="1">
        <f t="array" aca="1" ref="X4688" ca="1">SQRT(MMULT(GRAPH!M4688:V4688,MMULT(ANALYSIS!$C$11:$L$20,TRANSPOSE(GRAPH!M4688:V4688))))</f>
        <v>9.4023687054862554E-2</v>
      </c>
      <c r="Y4688" s="21">
        <f t="shared" ca="1" si="1117"/>
        <v>-1.2574913728507321E-2</v>
      </c>
    </row>
    <row r="4689" spans="1:25" x14ac:dyDescent="0.2">
      <c r="A4689" s="18">
        <f t="shared" ca="1" si="1115"/>
        <v>-1896</v>
      </c>
      <c r="B4689" s="15">
        <f t="shared" ca="1" si="1128"/>
        <v>900</v>
      </c>
      <c r="C4689" s="15">
        <f t="shared" ca="1" si="1116"/>
        <v>729</v>
      </c>
      <c r="D4689" s="15">
        <f t="shared" ca="1" si="1116"/>
        <v>307</v>
      </c>
      <c r="E4689" s="15">
        <f t="shared" ca="1" si="1116"/>
        <v>-466</v>
      </c>
      <c r="F4689" s="15">
        <f t="shared" ca="1" si="1116"/>
        <v>-786</v>
      </c>
      <c r="G4689" s="15">
        <f t="shared" ca="1" si="1116"/>
        <v>-302</v>
      </c>
      <c r="H4689" s="15">
        <f t="shared" ca="1" si="1116"/>
        <v>-570</v>
      </c>
      <c r="I4689" s="15">
        <f t="shared" ca="1" si="1116"/>
        <v>112</v>
      </c>
      <c r="J4689" s="15">
        <f t="shared" ca="1" si="1116"/>
        <v>-945</v>
      </c>
      <c r="K4689" s="15">
        <f t="shared" ca="1" si="1116"/>
        <v>-875</v>
      </c>
      <c r="L4689" s="18">
        <v>4681</v>
      </c>
      <c r="M4689" s="15">
        <f t="shared" ca="1" si="1118"/>
        <v>-0.47468354430379744</v>
      </c>
      <c r="N4689" s="15">
        <f t="shared" ca="1" si="1119"/>
        <v>-0.38449367088607594</v>
      </c>
      <c r="O4689" s="15">
        <f t="shared" ca="1" si="1120"/>
        <v>-0.16191983122362869</v>
      </c>
      <c r="P4689" s="15">
        <f t="shared" ca="1" si="1121"/>
        <v>0.24578059071729957</v>
      </c>
      <c r="Q4689" s="15">
        <f t="shared" ca="1" si="1122"/>
        <v>0.41455696202531644</v>
      </c>
      <c r="R4689" s="15">
        <f t="shared" ca="1" si="1123"/>
        <v>0.15928270042194093</v>
      </c>
      <c r="S4689" s="15">
        <f t="shared" ca="1" si="1124"/>
        <v>0.30063291139240506</v>
      </c>
      <c r="T4689" s="15">
        <f t="shared" ca="1" si="1125"/>
        <v>-5.9071729957805907E-2</v>
      </c>
      <c r="U4689" s="15">
        <f t="shared" ca="1" si="1126"/>
        <v>0.49841772151898733</v>
      </c>
      <c r="V4689" s="15">
        <f t="shared" ca="1" si="1127"/>
        <v>0.46149789029535865</v>
      </c>
      <c r="W4689" cm="1">
        <f t="array" aca="1" ref="W4689" ca="1">MMULT(M4689:V4689,TRANSPOSE(ANALYSIS!$C$4:$L$4))</f>
        <v>2.4874756057019476E-3</v>
      </c>
      <c r="X4689" s="21" cm="1">
        <f t="array" aca="1" ref="X4689" ca="1">SQRT(MMULT(GRAPH!M4689:V4689,MMULT(ANALYSIS!$C$11:$L$20,TRANSPOSE(GRAPH!M4689:V4689))))</f>
        <v>2.8099680483640053E-2</v>
      </c>
      <c r="Y4689" s="21">
        <f t="shared" ca="1" si="1117"/>
        <v>2.4874756057019476E-3</v>
      </c>
    </row>
    <row r="4690" spans="1:25" x14ac:dyDescent="0.2">
      <c r="A4690" s="18">
        <f t="shared" ca="1" si="1115"/>
        <v>2148</v>
      </c>
      <c r="B4690" s="15">
        <f t="shared" ca="1" si="1128"/>
        <v>659</v>
      </c>
      <c r="C4690" s="15">
        <f t="shared" ca="1" si="1116"/>
        <v>208</v>
      </c>
      <c r="D4690" s="15">
        <f t="shared" ca="1" si="1116"/>
        <v>849</v>
      </c>
      <c r="E4690" s="15">
        <f t="shared" ca="1" si="1116"/>
        <v>629</v>
      </c>
      <c r="F4690" s="15">
        <f t="shared" ca="1" si="1116"/>
        <v>-741</v>
      </c>
      <c r="G4690" s="15">
        <f t="shared" ca="1" si="1116"/>
        <v>377</v>
      </c>
      <c r="H4690" s="15">
        <f t="shared" ca="1" si="1116"/>
        <v>442</v>
      </c>
      <c r="I4690" s="15">
        <f t="shared" ca="1" si="1116"/>
        <v>-996</v>
      </c>
      <c r="J4690" s="15">
        <f t="shared" ca="1" si="1116"/>
        <v>325</v>
      </c>
      <c r="K4690" s="15">
        <f t="shared" ca="1" si="1116"/>
        <v>396</v>
      </c>
      <c r="L4690" s="18">
        <v>4682</v>
      </c>
      <c r="M4690" s="15">
        <f t="shared" ca="1" si="1118"/>
        <v>0.30679702048417135</v>
      </c>
      <c r="N4690" s="15">
        <f t="shared" ca="1" si="1119"/>
        <v>9.683426443202979E-2</v>
      </c>
      <c r="O4690" s="15">
        <f t="shared" ca="1" si="1120"/>
        <v>0.39525139664804471</v>
      </c>
      <c r="P4690" s="15">
        <f t="shared" ca="1" si="1121"/>
        <v>0.29283054003724396</v>
      </c>
      <c r="Q4690" s="15">
        <f t="shared" ca="1" si="1122"/>
        <v>-0.34497206703910616</v>
      </c>
      <c r="R4690" s="15">
        <f t="shared" ca="1" si="1123"/>
        <v>0.175512104283054</v>
      </c>
      <c r="S4690" s="15">
        <f t="shared" ca="1" si="1124"/>
        <v>0.20577281191806332</v>
      </c>
      <c r="T4690" s="15">
        <f t="shared" ca="1" si="1125"/>
        <v>-0.46368715083798884</v>
      </c>
      <c r="U4690" s="15">
        <f t="shared" ca="1" si="1126"/>
        <v>0.15130353817504655</v>
      </c>
      <c r="V4690" s="15">
        <f t="shared" ca="1" si="1127"/>
        <v>0.18435754189944134</v>
      </c>
      <c r="W4690" cm="1">
        <f t="array" aca="1" ref="W4690" ca="1">MMULT(M4690:V4690,TRANSPOSE(ANALYSIS!$C$4:$L$4))</f>
        <v>2.5522782810266866E-3</v>
      </c>
      <c r="X4690" s="21" cm="1">
        <f t="array" aca="1" ref="X4690" ca="1">SQRT(MMULT(GRAPH!M4690:V4690,MMULT(ANALYSIS!$C$11:$L$20,TRANSPOSE(GRAPH!M4690:V4690))))</f>
        <v>1.8540063483571397E-2</v>
      </c>
      <c r="Y4690" s="21">
        <f t="shared" ca="1" si="1117"/>
        <v>2.5522782810266866E-3</v>
      </c>
    </row>
    <row r="4691" spans="1:25" x14ac:dyDescent="0.2">
      <c r="A4691" s="18">
        <f t="shared" ca="1" si="1115"/>
        <v>670</v>
      </c>
      <c r="B4691" s="15">
        <f t="shared" ca="1" si="1128"/>
        <v>-634</v>
      </c>
      <c r="C4691" s="15">
        <f t="shared" ca="1" si="1116"/>
        <v>212</v>
      </c>
      <c r="D4691" s="15">
        <f t="shared" ca="1" si="1116"/>
        <v>710</v>
      </c>
      <c r="E4691" s="15">
        <f t="shared" ca="1" si="1116"/>
        <v>486</v>
      </c>
      <c r="F4691" s="15">
        <f t="shared" ca="1" si="1116"/>
        <v>933</v>
      </c>
      <c r="G4691" s="15">
        <f t="shared" ca="1" si="1116"/>
        <v>-584</v>
      </c>
      <c r="H4691" s="15">
        <f t="shared" ca="1" si="1116"/>
        <v>-383</v>
      </c>
      <c r="I4691" s="15">
        <f t="shared" ca="1" si="1116"/>
        <v>-6</v>
      </c>
      <c r="J4691" s="15">
        <f t="shared" ca="1" si="1116"/>
        <v>-282</v>
      </c>
      <c r="K4691" s="15">
        <f t="shared" ca="1" si="1116"/>
        <v>218</v>
      </c>
      <c r="L4691" s="18">
        <v>4683</v>
      </c>
      <c r="M4691" s="15">
        <f t="shared" ca="1" si="1118"/>
        <v>-0.94626865671641791</v>
      </c>
      <c r="N4691" s="15">
        <f t="shared" ca="1" si="1119"/>
        <v>0.31641791044776119</v>
      </c>
      <c r="O4691" s="15">
        <f t="shared" ca="1" si="1120"/>
        <v>1.0597014925373134</v>
      </c>
      <c r="P4691" s="15">
        <f t="shared" ca="1" si="1121"/>
        <v>0.72537313432835826</v>
      </c>
      <c r="Q4691" s="15">
        <f t="shared" ca="1" si="1122"/>
        <v>1.3925373134328358</v>
      </c>
      <c r="R4691" s="15">
        <f t="shared" ca="1" si="1123"/>
        <v>-0.87164179104477613</v>
      </c>
      <c r="S4691" s="15">
        <f t="shared" ca="1" si="1124"/>
        <v>-0.57164179104477608</v>
      </c>
      <c r="T4691" s="15">
        <f t="shared" ca="1" si="1125"/>
        <v>-8.9552238805970154E-3</v>
      </c>
      <c r="U4691" s="15">
        <f t="shared" ca="1" si="1126"/>
        <v>-0.42089552238805972</v>
      </c>
      <c r="V4691" s="15">
        <f t="shared" ca="1" si="1127"/>
        <v>0.32537313432835818</v>
      </c>
      <c r="W4691" cm="1">
        <f t="array" aca="1" ref="W4691" ca="1">MMULT(M4691:V4691,TRANSPOSE(ANALYSIS!$C$4:$L$4))</f>
        <v>5.7924737730420846E-3</v>
      </c>
      <c r="X4691" s="21" cm="1">
        <f t="array" aca="1" ref="X4691" ca="1">SQRT(MMULT(GRAPH!M4691:V4691,MMULT(ANALYSIS!$C$11:$L$20,TRANSPOSE(GRAPH!M4691:V4691))))</f>
        <v>4.1821601884810218E-2</v>
      </c>
      <c r="Y4691" s="21">
        <f t="shared" ca="1" si="1117"/>
        <v>5.7924737730420846E-3</v>
      </c>
    </row>
    <row r="4692" spans="1:25" x14ac:dyDescent="0.2">
      <c r="A4692" s="18">
        <f t="shared" ca="1" si="1115"/>
        <v>-2928</v>
      </c>
      <c r="B4692" s="15">
        <f t="shared" ca="1" si="1128"/>
        <v>-270</v>
      </c>
      <c r="C4692" s="15">
        <f t="shared" ca="1" si="1116"/>
        <v>-915</v>
      </c>
      <c r="D4692" s="15">
        <f t="shared" ca="1" si="1116"/>
        <v>-848</v>
      </c>
      <c r="E4692" s="15">
        <f t="shared" ca="1" si="1116"/>
        <v>109</v>
      </c>
      <c r="F4692" s="15">
        <f t="shared" ca="1" si="1116"/>
        <v>-836</v>
      </c>
      <c r="G4692" s="15">
        <f t="shared" ca="1" si="1116"/>
        <v>-937</v>
      </c>
      <c r="H4692" s="15">
        <f t="shared" ca="1" si="1116"/>
        <v>336</v>
      </c>
      <c r="I4692" s="15">
        <f t="shared" ca="1" si="1116"/>
        <v>-376</v>
      </c>
      <c r="J4692" s="15">
        <f t="shared" ref="C4692:K4721" ca="1" si="1129">RANDBETWEEN(-1000,1000)</f>
        <v>136</v>
      </c>
      <c r="K4692" s="15">
        <f t="shared" ca="1" si="1129"/>
        <v>673</v>
      </c>
      <c r="L4692" s="18">
        <v>4684</v>
      </c>
      <c r="M4692" s="15">
        <f t="shared" ca="1" si="1118"/>
        <v>9.2213114754098366E-2</v>
      </c>
      <c r="N4692" s="15">
        <f t="shared" ca="1" si="1119"/>
        <v>0.3125</v>
      </c>
      <c r="O4692" s="15">
        <f t="shared" ca="1" si="1120"/>
        <v>0.2896174863387978</v>
      </c>
      <c r="P4692" s="15">
        <f t="shared" ca="1" si="1121"/>
        <v>-3.7226775956284153E-2</v>
      </c>
      <c r="Q4692" s="15">
        <f t="shared" ca="1" si="1122"/>
        <v>0.28551912568306009</v>
      </c>
      <c r="R4692" s="15">
        <f t="shared" ca="1" si="1123"/>
        <v>0.32001366120218577</v>
      </c>
      <c r="S4692" s="15">
        <f t="shared" ca="1" si="1124"/>
        <v>-0.11475409836065574</v>
      </c>
      <c r="T4692" s="15">
        <f t="shared" ca="1" si="1125"/>
        <v>0.12841530054644809</v>
      </c>
      <c r="U4692" s="15">
        <f t="shared" ca="1" si="1126"/>
        <v>-4.6448087431693992E-2</v>
      </c>
      <c r="V4692" s="15">
        <f t="shared" ca="1" si="1127"/>
        <v>-0.22984972677595628</v>
      </c>
      <c r="W4692" cm="1">
        <f t="array" aca="1" ref="W4692" ca="1">MMULT(M4692:V4692,TRANSPOSE(ANALYSIS!$C$4:$L$4))</f>
        <v>2.3924937257447125E-3</v>
      </c>
      <c r="X4692" s="21" cm="1">
        <f t="array" aca="1" ref="X4692" ca="1">SQRT(MMULT(GRAPH!M4692:V4692,MMULT(ANALYSIS!$C$11:$L$20,TRANSPOSE(GRAPH!M4692:V4692))))</f>
        <v>1.7151775615557897E-2</v>
      </c>
      <c r="Y4692" s="21">
        <f t="shared" ca="1" si="1117"/>
        <v>2.3924937257447125E-3</v>
      </c>
    </row>
    <row r="4693" spans="1:25" x14ac:dyDescent="0.2">
      <c r="A4693" s="18">
        <f t="shared" ca="1" si="1115"/>
        <v>-173</v>
      </c>
      <c r="B4693" s="15">
        <f t="shared" ca="1" si="1128"/>
        <v>650</v>
      </c>
      <c r="C4693" s="15">
        <f t="shared" ca="1" si="1129"/>
        <v>-81</v>
      </c>
      <c r="D4693" s="15">
        <f t="shared" ca="1" si="1129"/>
        <v>202</v>
      </c>
      <c r="E4693" s="15">
        <f t="shared" ca="1" si="1129"/>
        <v>-993</v>
      </c>
      <c r="F4693" s="15">
        <f t="shared" ca="1" si="1129"/>
        <v>462</v>
      </c>
      <c r="G4693" s="15">
        <f t="shared" ca="1" si="1129"/>
        <v>64</v>
      </c>
      <c r="H4693" s="15">
        <f t="shared" ca="1" si="1129"/>
        <v>-271</v>
      </c>
      <c r="I4693" s="15">
        <f t="shared" ca="1" si="1129"/>
        <v>-641</v>
      </c>
      <c r="J4693" s="15">
        <f t="shared" ca="1" si="1129"/>
        <v>581</v>
      </c>
      <c r="K4693" s="15">
        <f t="shared" ca="1" si="1129"/>
        <v>-146</v>
      </c>
      <c r="L4693" s="18">
        <v>4685</v>
      </c>
      <c r="M4693" s="15">
        <f t="shared" ca="1" si="1118"/>
        <v>-3.7572254335260116</v>
      </c>
      <c r="N4693" s="15">
        <f t="shared" ca="1" si="1119"/>
        <v>0.46820809248554912</v>
      </c>
      <c r="O4693" s="15">
        <f t="shared" ca="1" si="1120"/>
        <v>-1.1676300578034682</v>
      </c>
      <c r="P4693" s="15">
        <f t="shared" ca="1" si="1121"/>
        <v>5.7398843930635834</v>
      </c>
      <c r="Q4693" s="15">
        <f t="shared" ca="1" si="1122"/>
        <v>-2.6705202312138727</v>
      </c>
      <c r="R4693" s="15">
        <f t="shared" ca="1" si="1123"/>
        <v>-0.36994219653179189</v>
      </c>
      <c r="S4693" s="15">
        <f t="shared" ca="1" si="1124"/>
        <v>1.5664739884393064</v>
      </c>
      <c r="T4693" s="15">
        <f t="shared" ca="1" si="1125"/>
        <v>3.7052023121387285</v>
      </c>
      <c r="U4693" s="15">
        <f t="shared" ca="1" si="1126"/>
        <v>-3.3583815028901736</v>
      </c>
      <c r="V4693" s="15">
        <f t="shared" ca="1" si="1127"/>
        <v>0.84393063583815031</v>
      </c>
      <c r="W4693" cm="1">
        <f t="array" aca="1" ref="W4693" ca="1">MMULT(M4693:V4693,TRANSPOSE(ANALYSIS!$C$4:$L$4))</f>
        <v>3.5279095190176982E-2</v>
      </c>
      <c r="X4693" s="21" cm="1">
        <f t="array" aca="1" ref="X4693" ca="1">SQRT(MMULT(GRAPH!M4693:V4693,MMULT(ANALYSIS!$C$11:$L$20,TRANSPOSE(GRAPH!M4693:V4693))))</f>
        <v>0.15975596636610179</v>
      </c>
      <c r="Y4693" s="21">
        <f t="shared" ca="1" si="1117"/>
        <v>3.5279095190176982E-2</v>
      </c>
    </row>
    <row r="4694" spans="1:25" x14ac:dyDescent="0.2">
      <c r="A4694" s="18">
        <f t="shared" ca="1" si="1115"/>
        <v>-1551</v>
      </c>
      <c r="B4694" s="15">
        <f t="shared" ca="1" si="1128"/>
        <v>-159</v>
      </c>
      <c r="C4694" s="15">
        <f t="shared" ca="1" si="1129"/>
        <v>197</v>
      </c>
      <c r="D4694" s="15">
        <f t="shared" ca="1" si="1129"/>
        <v>-911</v>
      </c>
      <c r="E4694" s="15">
        <f t="shared" ca="1" si="1129"/>
        <v>615</v>
      </c>
      <c r="F4694" s="15">
        <f t="shared" ca="1" si="1129"/>
        <v>-564</v>
      </c>
      <c r="G4694" s="15">
        <f t="shared" ca="1" si="1129"/>
        <v>14</v>
      </c>
      <c r="H4694" s="15">
        <f t="shared" ca="1" si="1129"/>
        <v>-217</v>
      </c>
      <c r="I4694" s="15">
        <f t="shared" ca="1" si="1129"/>
        <v>432</v>
      </c>
      <c r="J4694" s="15">
        <f t="shared" ca="1" si="1129"/>
        <v>-83</v>
      </c>
      <c r="K4694" s="15">
        <f t="shared" ca="1" si="1129"/>
        <v>-875</v>
      </c>
      <c r="L4694" s="18">
        <v>4686</v>
      </c>
      <c r="M4694" s="15">
        <f t="shared" ca="1" si="1118"/>
        <v>0.10251450676982592</v>
      </c>
      <c r="N4694" s="15">
        <f t="shared" ca="1" si="1119"/>
        <v>-0.12701482914248871</v>
      </c>
      <c r="O4694" s="15">
        <f t="shared" ca="1" si="1120"/>
        <v>0.58736299161831074</v>
      </c>
      <c r="P4694" s="15">
        <f t="shared" ca="1" si="1121"/>
        <v>-0.39651837524177952</v>
      </c>
      <c r="Q4694" s="15">
        <f t="shared" ca="1" si="1122"/>
        <v>0.36363636363636365</v>
      </c>
      <c r="R4694" s="15">
        <f t="shared" ca="1" si="1123"/>
        <v>-9.0264345583494516E-3</v>
      </c>
      <c r="S4694" s="15">
        <f t="shared" ca="1" si="1124"/>
        <v>0.1399097356544165</v>
      </c>
      <c r="T4694" s="15">
        <f t="shared" ca="1" si="1125"/>
        <v>-0.27852998065764023</v>
      </c>
      <c r="U4694" s="15">
        <f t="shared" ca="1" si="1126"/>
        <v>5.3513862024500321E-2</v>
      </c>
      <c r="V4694" s="15">
        <f t="shared" ca="1" si="1127"/>
        <v>0.56415215989684075</v>
      </c>
      <c r="W4694" cm="1">
        <f t="array" aca="1" ref="W4694" ca="1">MMULT(M4694:V4694,TRANSPOSE(ANALYSIS!$C$4:$L$4))</f>
        <v>3.8790982258290864E-3</v>
      </c>
      <c r="X4694" s="21" cm="1">
        <f t="array" aca="1" ref="X4694" ca="1">SQRT(MMULT(GRAPH!M4694:V4694,MMULT(ANALYSIS!$C$11:$L$20,TRANSPOSE(GRAPH!M4694:V4694))))</f>
        <v>2.6079430749395071E-2</v>
      </c>
      <c r="Y4694" s="21">
        <f t="shared" ca="1" si="1117"/>
        <v>3.8790982258290864E-3</v>
      </c>
    </row>
    <row r="4695" spans="1:25" x14ac:dyDescent="0.2">
      <c r="A4695" s="18">
        <f t="shared" ca="1" si="1115"/>
        <v>-1488</v>
      </c>
      <c r="B4695" s="15">
        <f t="shared" ca="1" si="1128"/>
        <v>-587</v>
      </c>
      <c r="C4695" s="15">
        <f t="shared" ca="1" si="1129"/>
        <v>-897</v>
      </c>
      <c r="D4695" s="15">
        <f t="shared" ca="1" si="1129"/>
        <v>-583</v>
      </c>
      <c r="E4695" s="15">
        <f t="shared" ca="1" si="1129"/>
        <v>312</v>
      </c>
      <c r="F4695" s="15">
        <f t="shared" ca="1" si="1129"/>
        <v>654</v>
      </c>
      <c r="G4695" s="15">
        <f t="shared" ca="1" si="1129"/>
        <v>-216</v>
      </c>
      <c r="H4695" s="15">
        <f t="shared" ca="1" si="1129"/>
        <v>374</v>
      </c>
      <c r="I4695" s="15">
        <f t="shared" ca="1" si="1129"/>
        <v>631</v>
      </c>
      <c r="J4695" s="15">
        <f t="shared" ca="1" si="1129"/>
        <v>-547</v>
      </c>
      <c r="K4695" s="15">
        <f t="shared" ca="1" si="1129"/>
        <v>-629</v>
      </c>
      <c r="L4695" s="18">
        <v>4687</v>
      </c>
      <c r="M4695" s="15">
        <f t="shared" ca="1" si="1118"/>
        <v>0.39448924731182794</v>
      </c>
      <c r="N4695" s="15">
        <f t="shared" ca="1" si="1119"/>
        <v>0.60282258064516125</v>
      </c>
      <c r="O4695" s="15">
        <f t="shared" ca="1" si="1120"/>
        <v>0.39180107526881719</v>
      </c>
      <c r="P4695" s="15">
        <f t="shared" ca="1" si="1121"/>
        <v>-0.20967741935483872</v>
      </c>
      <c r="Q4695" s="15">
        <f t="shared" ca="1" si="1122"/>
        <v>-0.43951612903225806</v>
      </c>
      <c r="R4695" s="15">
        <f t="shared" ca="1" si="1123"/>
        <v>0.14516129032258066</v>
      </c>
      <c r="S4695" s="15">
        <f t="shared" ca="1" si="1124"/>
        <v>-0.25134408602150538</v>
      </c>
      <c r="T4695" s="15">
        <f t="shared" ca="1" si="1125"/>
        <v>-0.42405913978494625</v>
      </c>
      <c r="U4695" s="15">
        <f t="shared" ca="1" si="1126"/>
        <v>0.36760752688172044</v>
      </c>
      <c r="V4695" s="15">
        <f t="shared" ca="1" si="1127"/>
        <v>0.42271505376344087</v>
      </c>
      <c r="W4695" cm="1">
        <f t="array" aca="1" ref="W4695" ca="1">MMULT(M4695:V4695,TRANSPOSE(ANALYSIS!$C$4:$L$4))</f>
        <v>3.4679639926106032E-3</v>
      </c>
      <c r="X4695" s="21" cm="1">
        <f t="array" aca="1" ref="X4695" ca="1">SQRT(MMULT(GRAPH!M4695:V4695,MMULT(ANALYSIS!$C$11:$L$20,TRANSPOSE(GRAPH!M4695:V4695))))</f>
        <v>2.9628279499210156E-2</v>
      </c>
      <c r="Y4695" s="21">
        <f t="shared" ca="1" si="1117"/>
        <v>3.4679639926106032E-3</v>
      </c>
    </row>
    <row r="4696" spans="1:25" x14ac:dyDescent="0.2">
      <c r="A4696" s="18">
        <f t="shared" ca="1" si="1115"/>
        <v>-593</v>
      </c>
      <c r="B4696" s="15">
        <f t="shared" ca="1" si="1128"/>
        <v>893</v>
      </c>
      <c r="C4696" s="15">
        <f t="shared" ca="1" si="1129"/>
        <v>936</v>
      </c>
      <c r="D4696" s="15">
        <f t="shared" ca="1" si="1129"/>
        <v>35</v>
      </c>
      <c r="E4696" s="15">
        <f t="shared" ca="1" si="1129"/>
        <v>-572</v>
      </c>
      <c r="F4696" s="15">
        <f t="shared" ca="1" si="1129"/>
        <v>175</v>
      </c>
      <c r="G4696" s="15">
        <f t="shared" ca="1" si="1129"/>
        <v>-777</v>
      </c>
      <c r="H4696" s="15">
        <f t="shared" ca="1" si="1129"/>
        <v>-721</v>
      </c>
      <c r="I4696" s="15">
        <f t="shared" ca="1" si="1129"/>
        <v>-265</v>
      </c>
      <c r="J4696" s="15">
        <f t="shared" ca="1" si="1129"/>
        <v>-336</v>
      </c>
      <c r="K4696" s="15">
        <f t="shared" ca="1" si="1129"/>
        <v>39</v>
      </c>
      <c r="L4696" s="18">
        <v>4688</v>
      </c>
      <c r="M4696" s="15">
        <f t="shared" ca="1" si="1118"/>
        <v>-1.5059021922428331</v>
      </c>
      <c r="N4696" s="15">
        <f t="shared" ca="1" si="1119"/>
        <v>-1.5784148397976392</v>
      </c>
      <c r="O4696" s="15">
        <f t="shared" ca="1" si="1120"/>
        <v>-5.9021922428330521E-2</v>
      </c>
      <c r="P4696" s="15">
        <f t="shared" ca="1" si="1121"/>
        <v>0.96458684654300164</v>
      </c>
      <c r="Q4696" s="15">
        <f t="shared" ca="1" si="1122"/>
        <v>-0.2951096121416526</v>
      </c>
      <c r="R4696" s="15">
        <f t="shared" ca="1" si="1123"/>
        <v>1.3102866779089377</v>
      </c>
      <c r="S4696" s="15">
        <f t="shared" ca="1" si="1124"/>
        <v>1.2158516020236088</v>
      </c>
      <c r="T4696" s="15">
        <f t="shared" ca="1" si="1125"/>
        <v>0.44688026981450252</v>
      </c>
      <c r="U4696" s="15">
        <f t="shared" ca="1" si="1126"/>
        <v>0.56661045531197307</v>
      </c>
      <c r="V4696" s="15">
        <f t="shared" ca="1" si="1127"/>
        <v>-6.5767284991568295E-2</v>
      </c>
      <c r="W4696" cm="1">
        <f t="array" aca="1" ref="W4696" ca="1">MMULT(M4696:V4696,TRANSPOSE(ANALYSIS!$C$4:$L$4))</f>
        <v>1.0023891964332067E-3</v>
      </c>
      <c r="X4696" s="21" cm="1">
        <f t="array" aca="1" ref="X4696" ca="1">SQRT(MMULT(GRAPH!M4696:V4696,MMULT(ANALYSIS!$C$11:$L$20,TRANSPOSE(GRAPH!M4696:V4696))))</f>
        <v>6.3801209970088382E-2</v>
      </c>
      <c r="Y4696" s="21">
        <f t="shared" ca="1" si="1117"/>
        <v>1.0023891964332067E-3</v>
      </c>
    </row>
    <row r="4697" spans="1:25" x14ac:dyDescent="0.2">
      <c r="A4697" s="18">
        <f t="shared" ca="1" si="1115"/>
        <v>2317</v>
      </c>
      <c r="B4697" s="15">
        <f t="shared" ca="1" si="1128"/>
        <v>-42</v>
      </c>
      <c r="C4697" s="15">
        <f t="shared" ca="1" si="1129"/>
        <v>-894</v>
      </c>
      <c r="D4697" s="15">
        <f t="shared" ca="1" si="1129"/>
        <v>816</v>
      </c>
      <c r="E4697" s="15">
        <f t="shared" ca="1" si="1129"/>
        <v>397</v>
      </c>
      <c r="F4697" s="15">
        <f t="shared" ca="1" si="1129"/>
        <v>951</v>
      </c>
      <c r="G4697" s="15">
        <f t="shared" ca="1" si="1129"/>
        <v>-709</v>
      </c>
      <c r="H4697" s="15">
        <f t="shared" ca="1" si="1129"/>
        <v>983</v>
      </c>
      <c r="I4697" s="15">
        <f t="shared" ca="1" si="1129"/>
        <v>-106</v>
      </c>
      <c r="J4697" s="15">
        <f t="shared" ca="1" si="1129"/>
        <v>466</v>
      </c>
      <c r="K4697" s="15">
        <f t="shared" ca="1" si="1129"/>
        <v>455</v>
      </c>
      <c r="L4697" s="18">
        <v>4689</v>
      </c>
      <c r="M4697" s="15">
        <f t="shared" ca="1" si="1118"/>
        <v>-1.812688821752266E-2</v>
      </c>
      <c r="N4697" s="15">
        <f t="shared" ca="1" si="1119"/>
        <v>-0.38584376348726801</v>
      </c>
      <c r="O4697" s="15">
        <f t="shared" ca="1" si="1120"/>
        <v>0.35217954251186878</v>
      </c>
      <c r="P4697" s="15">
        <f t="shared" ca="1" si="1121"/>
        <v>0.17134225291324989</v>
      </c>
      <c r="Q4697" s="15">
        <f t="shared" ca="1" si="1122"/>
        <v>0.41044454035390593</v>
      </c>
      <c r="R4697" s="15">
        <f t="shared" ca="1" si="1123"/>
        <v>-0.30599913681484681</v>
      </c>
      <c r="S4697" s="15">
        <f t="shared" ca="1" si="1124"/>
        <v>0.42425550280535174</v>
      </c>
      <c r="T4697" s="15">
        <f t="shared" ca="1" si="1125"/>
        <v>-4.5748813120414331E-2</v>
      </c>
      <c r="U4697" s="15">
        <f t="shared" ca="1" si="1126"/>
        <v>0.20112214069917997</v>
      </c>
      <c r="V4697" s="15">
        <f t="shared" ca="1" si="1127"/>
        <v>0.19637462235649547</v>
      </c>
      <c r="W4697" cm="1">
        <f t="array" aca="1" ref="W4697" ca="1">MMULT(M4697:V4697,TRANSPOSE(ANALYSIS!$C$4:$L$4))</f>
        <v>3.0780807907841491E-3</v>
      </c>
      <c r="X4697" s="21" cm="1">
        <f t="array" aca="1" ref="X4697" ca="1">SQRT(MMULT(GRAPH!M4697:V4697,MMULT(ANALYSIS!$C$11:$L$20,TRANSPOSE(GRAPH!M4697:V4697))))</f>
        <v>2.0935190218091107E-2</v>
      </c>
      <c r="Y4697" s="21">
        <f t="shared" ca="1" si="1117"/>
        <v>3.0780807907841491E-3</v>
      </c>
    </row>
    <row r="4698" spans="1:25" x14ac:dyDescent="0.2">
      <c r="A4698" s="18">
        <f t="shared" ca="1" si="1115"/>
        <v>-2234</v>
      </c>
      <c r="B4698" s="15">
        <f t="shared" ca="1" si="1128"/>
        <v>-671</v>
      </c>
      <c r="C4698" s="15">
        <f t="shared" ca="1" si="1129"/>
        <v>-2</v>
      </c>
      <c r="D4698" s="15">
        <f t="shared" ca="1" si="1129"/>
        <v>636</v>
      </c>
      <c r="E4698" s="15">
        <f t="shared" ca="1" si="1129"/>
        <v>-536</v>
      </c>
      <c r="F4698" s="15">
        <f t="shared" ca="1" si="1129"/>
        <v>284</v>
      </c>
      <c r="G4698" s="15">
        <f t="shared" ca="1" si="1129"/>
        <v>-341</v>
      </c>
      <c r="H4698" s="15">
        <f t="shared" ca="1" si="1129"/>
        <v>779</v>
      </c>
      <c r="I4698" s="15">
        <f t="shared" ca="1" si="1129"/>
        <v>-649</v>
      </c>
      <c r="J4698" s="15">
        <f t="shared" ca="1" si="1129"/>
        <v>-848</v>
      </c>
      <c r="K4698" s="15">
        <f t="shared" ca="1" si="1129"/>
        <v>-886</v>
      </c>
      <c r="L4698" s="18">
        <v>4690</v>
      </c>
      <c r="M4698" s="15">
        <f t="shared" ca="1" si="1118"/>
        <v>0.30035810205908686</v>
      </c>
      <c r="N4698" s="15">
        <f t="shared" ca="1" si="1119"/>
        <v>8.9525514771709937E-4</v>
      </c>
      <c r="O4698" s="15">
        <f t="shared" ca="1" si="1120"/>
        <v>-0.28469113697403758</v>
      </c>
      <c r="P4698" s="15">
        <f t="shared" ca="1" si="1121"/>
        <v>0.23992837958818264</v>
      </c>
      <c r="Q4698" s="15">
        <f t="shared" ca="1" si="1122"/>
        <v>-0.12712623097582812</v>
      </c>
      <c r="R4698" s="15">
        <f t="shared" ca="1" si="1123"/>
        <v>0.15264100268576544</v>
      </c>
      <c r="S4698" s="15">
        <f t="shared" ca="1" si="1124"/>
        <v>-0.34870188003581021</v>
      </c>
      <c r="T4698" s="15">
        <f t="shared" ca="1" si="1125"/>
        <v>0.29051029543419876</v>
      </c>
      <c r="U4698" s="15">
        <f t="shared" ca="1" si="1126"/>
        <v>0.37958818263205013</v>
      </c>
      <c r="V4698" s="15">
        <f t="shared" ca="1" si="1127"/>
        <v>0.39659803043867503</v>
      </c>
      <c r="W4698" cm="1">
        <f t="array" aca="1" ref="W4698" ca="1">MMULT(M4698:V4698,TRANSPOSE(ANALYSIS!$C$4:$L$4))</f>
        <v>3.1420816359892028E-4</v>
      </c>
      <c r="X4698" s="21" cm="1">
        <f t="array" aca="1" ref="X4698" ca="1">SQRT(MMULT(GRAPH!M4698:V4698,MMULT(ANALYSIS!$C$11:$L$20,TRANSPOSE(GRAPH!M4698:V4698))))</f>
        <v>2.1169284162812468E-2</v>
      </c>
      <c r="Y4698" s="21">
        <f t="shared" ca="1" si="1117"/>
        <v>3.1420816359892028E-4</v>
      </c>
    </row>
    <row r="4699" spans="1:25" x14ac:dyDescent="0.2">
      <c r="A4699" s="18">
        <f t="shared" ca="1" si="1115"/>
        <v>-2268</v>
      </c>
      <c r="B4699" s="15">
        <f t="shared" ca="1" si="1128"/>
        <v>-777</v>
      </c>
      <c r="C4699" s="15">
        <f t="shared" ca="1" si="1129"/>
        <v>881</v>
      </c>
      <c r="D4699" s="15">
        <f t="shared" ca="1" si="1129"/>
        <v>-806</v>
      </c>
      <c r="E4699" s="15">
        <f t="shared" ca="1" si="1129"/>
        <v>631</v>
      </c>
      <c r="F4699" s="15">
        <f t="shared" ca="1" si="1129"/>
        <v>-893</v>
      </c>
      <c r="G4699" s="15">
        <f t="shared" ca="1" si="1129"/>
        <v>-120</v>
      </c>
      <c r="H4699" s="15">
        <f t="shared" ca="1" si="1129"/>
        <v>-590</v>
      </c>
      <c r="I4699" s="15">
        <f t="shared" ca="1" si="1129"/>
        <v>-487</v>
      </c>
      <c r="J4699" s="15">
        <f t="shared" ca="1" si="1129"/>
        <v>858</v>
      </c>
      <c r="K4699" s="15">
        <f t="shared" ca="1" si="1129"/>
        <v>-965</v>
      </c>
      <c r="L4699" s="18">
        <v>4691</v>
      </c>
      <c r="M4699" s="15">
        <f t="shared" ca="1" si="1118"/>
        <v>0.34259259259259262</v>
      </c>
      <c r="N4699" s="15">
        <f t="shared" ca="1" si="1119"/>
        <v>-0.38844797178130513</v>
      </c>
      <c r="O4699" s="15">
        <f t="shared" ca="1" si="1120"/>
        <v>0.35537918871252205</v>
      </c>
      <c r="P4699" s="15">
        <f t="shared" ca="1" si="1121"/>
        <v>-0.27821869488536155</v>
      </c>
      <c r="Q4699" s="15">
        <f t="shared" ca="1" si="1122"/>
        <v>0.39373897707231043</v>
      </c>
      <c r="R4699" s="15">
        <f t="shared" ca="1" si="1123"/>
        <v>5.2910052910052907E-2</v>
      </c>
      <c r="S4699" s="15">
        <f t="shared" ca="1" si="1124"/>
        <v>0.26014109347442682</v>
      </c>
      <c r="T4699" s="15">
        <f t="shared" ca="1" si="1125"/>
        <v>0.21472663139329806</v>
      </c>
      <c r="U4699" s="15">
        <f t="shared" ca="1" si="1126"/>
        <v>-0.37830687830687831</v>
      </c>
      <c r="V4699" s="15">
        <f t="shared" ca="1" si="1127"/>
        <v>0.42548500881834217</v>
      </c>
      <c r="W4699" cm="1">
        <f t="array" aca="1" ref="W4699" ca="1">MMULT(M4699:V4699,TRANSPOSE(ANALYSIS!$C$4:$L$4))</f>
        <v>3.6758578135197171E-3</v>
      </c>
      <c r="X4699" s="21" cm="1">
        <f t="array" aca="1" ref="X4699" ca="1">SQRT(MMULT(GRAPH!M4699:V4699,MMULT(ANALYSIS!$C$11:$L$20,TRANSPOSE(GRAPH!M4699:V4699))))</f>
        <v>2.4914825872880426E-2</v>
      </c>
      <c r="Y4699" s="21">
        <f t="shared" ca="1" si="1117"/>
        <v>3.6758578135197171E-3</v>
      </c>
    </row>
    <row r="4700" spans="1:25" x14ac:dyDescent="0.2">
      <c r="A4700" s="18">
        <f t="shared" ca="1" si="1115"/>
        <v>-4249</v>
      </c>
      <c r="B4700" s="15">
        <f t="shared" ca="1" si="1128"/>
        <v>578</v>
      </c>
      <c r="C4700" s="15">
        <f t="shared" ca="1" si="1129"/>
        <v>-938</v>
      </c>
      <c r="D4700" s="15">
        <f t="shared" ca="1" si="1129"/>
        <v>-478</v>
      </c>
      <c r="E4700" s="15">
        <f t="shared" ca="1" si="1129"/>
        <v>-644</v>
      </c>
      <c r="F4700" s="15">
        <f t="shared" ca="1" si="1129"/>
        <v>-706</v>
      </c>
      <c r="G4700" s="15">
        <f t="shared" ca="1" si="1129"/>
        <v>-778</v>
      </c>
      <c r="H4700" s="15">
        <f t="shared" ca="1" si="1129"/>
        <v>15</v>
      </c>
      <c r="I4700" s="15">
        <f t="shared" ca="1" si="1129"/>
        <v>-598</v>
      </c>
      <c r="J4700" s="15">
        <f t="shared" ca="1" si="1129"/>
        <v>-367</v>
      </c>
      <c r="K4700" s="15">
        <f t="shared" ca="1" si="1129"/>
        <v>-333</v>
      </c>
      <c r="L4700" s="18">
        <v>4692</v>
      </c>
      <c r="M4700" s="15">
        <f t="shared" ca="1" si="1118"/>
        <v>-0.1360320075311838</v>
      </c>
      <c r="N4700" s="15">
        <f t="shared" ca="1" si="1119"/>
        <v>0.22075782537067545</v>
      </c>
      <c r="O4700" s="15">
        <f t="shared" ca="1" si="1120"/>
        <v>0.11249705813132502</v>
      </c>
      <c r="P4700" s="15">
        <f t="shared" ca="1" si="1121"/>
        <v>0.1515650741350906</v>
      </c>
      <c r="Q4700" s="15">
        <f t="shared" ca="1" si="1122"/>
        <v>0.16615674276300305</v>
      </c>
      <c r="R4700" s="15">
        <f t="shared" ca="1" si="1123"/>
        <v>0.1831019063309014</v>
      </c>
      <c r="S4700" s="15">
        <f t="shared" ca="1" si="1124"/>
        <v>-3.5302424099788185E-3</v>
      </c>
      <c r="T4700" s="15">
        <f t="shared" ca="1" si="1125"/>
        <v>0.14073899741115556</v>
      </c>
      <c r="U4700" s="15">
        <f t="shared" ca="1" si="1126"/>
        <v>8.6373264297481767E-2</v>
      </c>
      <c r="V4700" s="15">
        <f t="shared" ca="1" si="1127"/>
        <v>7.8371381501529766E-2</v>
      </c>
      <c r="W4700" cm="1">
        <f t="array" aca="1" ref="W4700" ca="1">MMULT(M4700:V4700,TRANSPOSE(ANALYSIS!$C$4:$L$4))</f>
        <v>3.718060962834857E-3</v>
      </c>
      <c r="X4700" s="21" cm="1">
        <f t="array" aca="1" ref="X4700" ca="1">SQRT(MMULT(GRAPH!M4700:V4700,MMULT(ANALYSIS!$C$11:$L$20,TRANSPOSE(GRAPH!M4700:V4700))))</f>
        <v>1.2769219201808443E-2</v>
      </c>
      <c r="Y4700" s="21">
        <f t="shared" ca="1" si="1117"/>
        <v>3.718060962834857E-3</v>
      </c>
    </row>
    <row r="4701" spans="1:25" x14ac:dyDescent="0.2">
      <c r="A4701" s="18">
        <f t="shared" ca="1" si="1115"/>
        <v>-642</v>
      </c>
      <c r="B4701" s="15">
        <f t="shared" ca="1" si="1128"/>
        <v>-418</v>
      </c>
      <c r="C4701" s="15">
        <f t="shared" ca="1" si="1129"/>
        <v>837</v>
      </c>
      <c r="D4701" s="15">
        <f t="shared" ca="1" si="1129"/>
        <v>-898</v>
      </c>
      <c r="E4701" s="15">
        <f t="shared" ca="1" si="1129"/>
        <v>-564</v>
      </c>
      <c r="F4701" s="15">
        <f t="shared" ca="1" si="1129"/>
        <v>-452</v>
      </c>
      <c r="G4701" s="15">
        <f t="shared" ca="1" si="1129"/>
        <v>143</v>
      </c>
      <c r="H4701" s="15">
        <f t="shared" ca="1" si="1129"/>
        <v>-504</v>
      </c>
      <c r="I4701" s="15">
        <f t="shared" ca="1" si="1129"/>
        <v>771</v>
      </c>
      <c r="J4701" s="15">
        <f t="shared" ca="1" si="1129"/>
        <v>-356</v>
      </c>
      <c r="K4701" s="15">
        <f t="shared" ca="1" si="1129"/>
        <v>799</v>
      </c>
      <c r="L4701" s="18">
        <v>4693</v>
      </c>
      <c r="M4701" s="15">
        <f t="shared" ca="1" si="1118"/>
        <v>0.65109034267912769</v>
      </c>
      <c r="N4701" s="15">
        <f t="shared" ca="1" si="1119"/>
        <v>-1.3037383177570094</v>
      </c>
      <c r="O4701" s="15">
        <f t="shared" ca="1" si="1120"/>
        <v>1.3987538940809969</v>
      </c>
      <c r="P4701" s="15">
        <f t="shared" ca="1" si="1121"/>
        <v>0.87850467289719625</v>
      </c>
      <c r="Q4701" s="15">
        <f t="shared" ca="1" si="1122"/>
        <v>0.70404984423676009</v>
      </c>
      <c r="R4701" s="15">
        <f t="shared" ca="1" si="1123"/>
        <v>-0.22274143302180685</v>
      </c>
      <c r="S4701" s="15">
        <f t="shared" ca="1" si="1124"/>
        <v>0.78504672897196259</v>
      </c>
      <c r="T4701" s="15">
        <f t="shared" ca="1" si="1125"/>
        <v>-1.2009345794392523</v>
      </c>
      <c r="U4701" s="15">
        <f t="shared" ca="1" si="1126"/>
        <v>0.55451713395638624</v>
      </c>
      <c r="V4701" s="15">
        <f t="shared" ca="1" si="1127"/>
        <v>-1.2445482866043613</v>
      </c>
      <c r="W4701" cm="1">
        <f t="array" aca="1" ref="W4701" ca="1">MMULT(M4701:V4701,TRANSPOSE(ANALYSIS!$C$4:$L$4))</f>
        <v>-8.9177330301091554E-3</v>
      </c>
      <c r="X4701" s="21" cm="1">
        <f t="array" aca="1" ref="X4701" ca="1">SQRT(MMULT(GRAPH!M4701:V4701,MMULT(ANALYSIS!$C$11:$L$20,TRANSPOSE(GRAPH!M4701:V4701))))</f>
        <v>7.4370096835429E-2</v>
      </c>
      <c r="Y4701" s="21">
        <f t="shared" ca="1" si="1117"/>
        <v>-8.9177330301091554E-3</v>
      </c>
    </row>
    <row r="4702" spans="1:25" x14ac:dyDescent="0.2">
      <c r="A4702" s="18">
        <f t="shared" ca="1" si="1115"/>
        <v>-932</v>
      </c>
      <c r="B4702" s="15">
        <f t="shared" ca="1" si="1128"/>
        <v>-35</v>
      </c>
      <c r="C4702" s="15">
        <f t="shared" ca="1" si="1129"/>
        <v>323</v>
      </c>
      <c r="D4702" s="15">
        <f t="shared" ca="1" si="1129"/>
        <v>655</v>
      </c>
      <c r="E4702" s="15">
        <f t="shared" ca="1" si="1129"/>
        <v>-110</v>
      </c>
      <c r="F4702" s="15">
        <f t="shared" ca="1" si="1129"/>
        <v>-874</v>
      </c>
      <c r="G4702" s="15">
        <f t="shared" ca="1" si="1129"/>
        <v>-295</v>
      </c>
      <c r="H4702" s="15">
        <f t="shared" ca="1" si="1129"/>
        <v>516</v>
      </c>
      <c r="I4702" s="15">
        <f t="shared" ca="1" si="1129"/>
        <v>-524</v>
      </c>
      <c r="J4702" s="15">
        <f t="shared" ca="1" si="1129"/>
        <v>267</v>
      </c>
      <c r="K4702" s="15">
        <f t="shared" ca="1" si="1129"/>
        <v>-855</v>
      </c>
      <c r="L4702" s="18">
        <v>4694</v>
      </c>
      <c r="M4702" s="15">
        <f t="shared" ca="1" si="1118"/>
        <v>3.755364806866953E-2</v>
      </c>
      <c r="N4702" s="15">
        <f t="shared" ca="1" si="1119"/>
        <v>-0.34656652360515022</v>
      </c>
      <c r="O4702" s="15">
        <f t="shared" ca="1" si="1120"/>
        <v>-0.7027896995708155</v>
      </c>
      <c r="P4702" s="15">
        <f t="shared" ca="1" si="1121"/>
        <v>0.11802575107296137</v>
      </c>
      <c r="Q4702" s="15">
        <f t="shared" ca="1" si="1122"/>
        <v>0.9377682403433476</v>
      </c>
      <c r="R4702" s="15">
        <f t="shared" ca="1" si="1123"/>
        <v>0.3165236051502146</v>
      </c>
      <c r="S4702" s="15">
        <f t="shared" ca="1" si="1124"/>
        <v>-0.55364806866952787</v>
      </c>
      <c r="T4702" s="15">
        <f t="shared" ca="1" si="1125"/>
        <v>0.5622317596566524</v>
      </c>
      <c r="U4702" s="15">
        <f t="shared" ca="1" si="1126"/>
        <v>-0.28648068669527899</v>
      </c>
      <c r="V4702" s="15">
        <f t="shared" ca="1" si="1127"/>
        <v>0.91738197424892709</v>
      </c>
      <c r="W4702" cm="1">
        <f t="array" aca="1" ref="W4702" ca="1">MMULT(M4702:V4702,TRANSPOSE(ANALYSIS!$C$4:$L$4))</f>
        <v>4.6614300343464539E-4</v>
      </c>
      <c r="X4702" s="21" cm="1">
        <f t="array" aca="1" ref="X4702" ca="1">SQRT(MMULT(GRAPH!M4702:V4702,MMULT(ANALYSIS!$C$11:$L$20,TRANSPOSE(GRAPH!M4702:V4702))))</f>
        <v>3.7598287088453371E-2</v>
      </c>
      <c r="Y4702" s="21">
        <f t="shared" ca="1" si="1117"/>
        <v>4.6614300343464539E-4</v>
      </c>
    </row>
    <row r="4703" spans="1:25" x14ac:dyDescent="0.2">
      <c r="A4703" s="18">
        <f t="shared" ca="1" si="1115"/>
        <v>1166</v>
      </c>
      <c r="B4703" s="15">
        <f t="shared" ca="1" si="1128"/>
        <v>751</v>
      </c>
      <c r="C4703" s="15">
        <f t="shared" ca="1" si="1129"/>
        <v>-611</v>
      </c>
      <c r="D4703" s="15">
        <f t="shared" ca="1" si="1129"/>
        <v>-388</v>
      </c>
      <c r="E4703" s="15">
        <f t="shared" ca="1" si="1129"/>
        <v>-738</v>
      </c>
      <c r="F4703" s="15">
        <f t="shared" ca="1" si="1129"/>
        <v>-206</v>
      </c>
      <c r="G4703" s="15">
        <f t="shared" ca="1" si="1129"/>
        <v>617</v>
      </c>
      <c r="H4703" s="15">
        <f t="shared" ca="1" si="1129"/>
        <v>-366</v>
      </c>
      <c r="I4703" s="15">
        <f t="shared" ca="1" si="1129"/>
        <v>728</v>
      </c>
      <c r="J4703" s="15">
        <f t="shared" ca="1" si="1129"/>
        <v>797</v>
      </c>
      <c r="K4703" s="15">
        <f t="shared" ca="1" si="1129"/>
        <v>582</v>
      </c>
      <c r="L4703" s="18">
        <v>4695</v>
      </c>
      <c r="M4703" s="15">
        <f t="shared" ca="1" si="1118"/>
        <v>0.644082332761578</v>
      </c>
      <c r="N4703" s="15">
        <f t="shared" ca="1" si="1119"/>
        <v>-0.52401372212692965</v>
      </c>
      <c r="O4703" s="15">
        <f t="shared" ca="1" si="1120"/>
        <v>-0.33276157804459694</v>
      </c>
      <c r="P4703" s="15">
        <f t="shared" ca="1" si="1121"/>
        <v>-0.63293310463121788</v>
      </c>
      <c r="Q4703" s="15">
        <f t="shared" ca="1" si="1122"/>
        <v>-0.17667238421955403</v>
      </c>
      <c r="R4703" s="15">
        <f t="shared" ca="1" si="1123"/>
        <v>0.52915951972555741</v>
      </c>
      <c r="S4703" s="15">
        <f t="shared" ca="1" si="1124"/>
        <v>-0.313893653516295</v>
      </c>
      <c r="T4703" s="15">
        <f t="shared" ca="1" si="1125"/>
        <v>0.62435677530017153</v>
      </c>
      <c r="U4703" s="15">
        <f t="shared" ca="1" si="1126"/>
        <v>0.68353344768439106</v>
      </c>
      <c r="V4703" s="15">
        <f t="shared" ca="1" si="1127"/>
        <v>0.49914236706689535</v>
      </c>
      <c r="W4703" cm="1">
        <f t="array" aca="1" ref="W4703" ca="1">MMULT(M4703:V4703,TRANSPOSE(ANALYSIS!$C$4:$L$4))</f>
        <v>-2.444992404075654E-3</v>
      </c>
      <c r="X4703" s="21" cm="1">
        <f t="array" aca="1" ref="X4703" ca="1">SQRT(MMULT(GRAPH!M4703:V4703,MMULT(ANALYSIS!$C$11:$L$20,TRANSPOSE(GRAPH!M4703:V4703))))</f>
        <v>3.6073746354657897E-2</v>
      </c>
      <c r="Y4703" s="21">
        <f t="shared" ca="1" si="1117"/>
        <v>-2.444992404075654E-3</v>
      </c>
    </row>
    <row r="4704" spans="1:25" x14ac:dyDescent="0.2">
      <c r="A4704" s="18">
        <f t="shared" ca="1" si="1115"/>
        <v>1602</v>
      </c>
      <c r="B4704" s="15">
        <f t="shared" ca="1" si="1128"/>
        <v>-185</v>
      </c>
      <c r="C4704" s="15">
        <f t="shared" ca="1" si="1129"/>
        <v>-758</v>
      </c>
      <c r="D4704" s="15">
        <f t="shared" ca="1" si="1129"/>
        <v>571</v>
      </c>
      <c r="E4704" s="15">
        <f t="shared" ca="1" si="1129"/>
        <v>-341</v>
      </c>
      <c r="F4704" s="15">
        <f t="shared" ca="1" si="1129"/>
        <v>876</v>
      </c>
      <c r="G4704" s="15">
        <f t="shared" ca="1" si="1129"/>
        <v>-493</v>
      </c>
      <c r="H4704" s="15">
        <f t="shared" ca="1" si="1129"/>
        <v>146</v>
      </c>
      <c r="I4704" s="15">
        <f t="shared" ca="1" si="1129"/>
        <v>497</v>
      </c>
      <c r="J4704" s="15">
        <f t="shared" ca="1" si="1129"/>
        <v>776</v>
      </c>
      <c r="K4704" s="15">
        <f t="shared" ca="1" si="1129"/>
        <v>513</v>
      </c>
      <c r="L4704" s="18">
        <v>4696</v>
      </c>
      <c r="M4704" s="15">
        <f t="shared" ca="1" si="1118"/>
        <v>-0.11548064918851436</v>
      </c>
      <c r="N4704" s="15">
        <f t="shared" ca="1" si="1119"/>
        <v>-0.47315855181023719</v>
      </c>
      <c r="O4704" s="15">
        <f t="shared" ca="1" si="1120"/>
        <v>0.35642946317103619</v>
      </c>
      <c r="P4704" s="15">
        <f t="shared" ca="1" si="1121"/>
        <v>-0.2128589263420724</v>
      </c>
      <c r="Q4704" s="15">
        <f t="shared" ca="1" si="1122"/>
        <v>0.54681647940074907</v>
      </c>
      <c r="R4704" s="15">
        <f t="shared" ca="1" si="1123"/>
        <v>-0.30774032459425715</v>
      </c>
      <c r="S4704" s="15">
        <f t="shared" ca="1" si="1124"/>
        <v>9.1136079900124844E-2</v>
      </c>
      <c r="T4704" s="15">
        <f t="shared" ca="1" si="1125"/>
        <v>0.31023720349563044</v>
      </c>
      <c r="U4704" s="15">
        <f t="shared" ca="1" si="1126"/>
        <v>0.484394506866417</v>
      </c>
      <c r="V4704" s="15">
        <f t="shared" ca="1" si="1127"/>
        <v>0.3202247191011236</v>
      </c>
      <c r="W4704" cm="1">
        <f t="array" aca="1" ref="W4704" ca="1">MMULT(M4704:V4704,TRANSPOSE(ANALYSIS!$C$4:$L$4))</f>
        <v>1.9138937233012709E-3</v>
      </c>
      <c r="X4704" s="21" cm="1">
        <f t="array" aca="1" ref="X4704" ca="1">SQRT(MMULT(GRAPH!M4704:V4704,MMULT(ANALYSIS!$C$11:$L$20,TRANSPOSE(GRAPH!M4704:V4704))))</f>
        <v>2.624830644074205E-2</v>
      </c>
      <c r="Y4704" s="21">
        <f t="shared" ca="1" si="1117"/>
        <v>1.9138937233012709E-3</v>
      </c>
    </row>
    <row r="4705" spans="1:25" x14ac:dyDescent="0.2">
      <c r="A4705" s="18">
        <f t="shared" ca="1" si="1115"/>
        <v>573</v>
      </c>
      <c r="B4705" s="15">
        <f t="shared" ca="1" si="1128"/>
        <v>168</v>
      </c>
      <c r="C4705" s="15">
        <f t="shared" ca="1" si="1129"/>
        <v>-822</v>
      </c>
      <c r="D4705" s="15">
        <f t="shared" ca="1" si="1129"/>
        <v>-235</v>
      </c>
      <c r="E4705" s="15">
        <f t="shared" ca="1" si="1129"/>
        <v>496</v>
      </c>
      <c r="F4705" s="15">
        <f t="shared" ca="1" si="1129"/>
        <v>-466</v>
      </c>
      <c r="G4705" s="15">
        <f t="shared" ca="1" si="1129"/>
        <v>287</v>
      </c>
      <c r="H4705" s="15">
        <f t="shared" ca="1" si="1129"/>
        <v>789</v>
      </c>
      <c r="I4705" s="15">
        <f t="shared" ca="1" si="1129"/>
        <v>888</v>
      </c>
      <c r="J4705" s="15">
        <f t="shared" ca="1" si="1129"/>
        <v>405</v>
      </c>
      <c r="K4705" s="15">
        <f t="shared" ca="1" si="1129"/>
        <v>-937</v>
      </c>
      <c r="L4705" s="18">
        <v>4697</v>
      </c>
      <c r="M4705" s="15">
        <f t="shared" ca="1" si="1118"/>
        <v>0.29319371727748689</v>
      </c>
      <c r="N4705" s="15">
        <f t="shared" ca="1" si="1119"/>
        <v>-1.4345549738219896</v>
      </c>
      <c r="O4705" s="15">
        <f t="shared" ca="1" si="1120"/>
        <v>-0.41012216404886565</v>
      </c>
      <c r="P4705" s="15">
        <f t="shared" ca="1" si="1121"/>
        <v>0.86561954624781845</v>
      </c>
      <c r="Q4705" s="15">
        <f t="shared" ca="1" si="1122"/>
        <v>-0.81326352530541013</v>
      </c>
      <c r="R4705" s="15">
        <f t="shared" ca="1" si="1123"/>
        <v>0.50087260034904013</v>
      </c>
      <c r="S4705" s="15">
        <f t="shared" ca="1" si="1124"/>
        <v>1.3769633507853403</v>
      </c>
      <c r="T4705" s="15">
        <f t="shared" ca="1" si="1125"/>
        <v>1.549738219895288</v>
      </c>
      <c r="U4705" s="15">
        <f t="shared" ca="1" si="1126"/>
        <v>0.70680628272251311</v>
      </c>
      <c r="V4705" s="15">
        <f t="shared" ca="1" si="1127"/>
        <v>-1.6352530541012216</v>
      </c>
      <c r="W4705" cm="1">
        <f t="array" aca="1" ref="W4705" ca="1">MMULT(M4705:V4705,TRANSPOSE(ANALYSIS!$C$4:$L$4))</f>
        <v>-3.1953187147689029E-3</v>
      </c>
      <c r="X4705" s="21" cm="1">
        <f t="array" aca="1" ref="X4705" ca="1">SQRT(MMULT(GRAPH!M4705:V4705,MMULT(ANALYSIS!$C$11:$L$20,TRANSPOSE(GRAPH!M4705:V4705))))</f>
        <v>8.8585338054659152E-2</v>
      </c>
      <c r="Y4705" s="21">
        <f t="shared" ca="1" si="1117"/>
        <v>-3.1953187147689029E-3</v>
      </c>
    </row>
    <row r="4706" spans="1:25" x14ac:dyDescent="0.2">
      <c r="A4706" s="18">
        <f t="shared" ca="1" si="1115"/>
        <v>3663</v>
      </c>
      <c r="B4706" s="15">
        <f t="shared" ca="1" si="1128"/>
        <v>979</v>
      </c>
      <c r="C4706" s="15">
        <f t="shared" ca="1" si="1129"/>
        <v>86</v>
      </c>
      <c r="D4706" s="15">
        <f t="shared" ca="1" si="1129"/>
        <v>809</v>
      </c>
      <c r="E4706" s="15">
        <f t="shared" ca="1" si="1129"/>
        <v>267</v>
      </c>
      <c r="F4706" s="15">
        <f t="shared" ca="1" si="1129"/>
        <v>989</v>
      </c>
      <c r="G4706" s="15">
        <f t="shared" ca="1" si="1129"/>
        <v>-265</v>
      </c>
      <c r="H4706" s="15">
        <f t="shared" ca="1" si="1129"/>
        <v>-221</v>
      </c>
      <c r="I4706" s="15">
        <f t="shared" ca="1" si="1129"/>
        <v>-62</v>
      </c>
      <c r="J4706" s="15">
        <f t="shared" ca="1" si="1129"/>
        <v>636</v>
      </c>
      <c r="K4706" s="15">
        <f t="shared" ca="1" si="1129"/>
        <v>445</v>
      </c>
      <c r="L4706" s="18">
        <v>4698</v>
      </c>
      <c r="M4706" s="15">
        <f t="shared" ca="1" si="1118"/>
        <v>0.26726726726726729</v>
      </c>
      <c r="N4706" s="15">
        <f t="shared" ca="1" si="1119"/>
        <v>2.3478023478023479E-2</v>
      </c>
      <c r="O4706" s="15">
        <f t="shared" ca="1" si="1120"/>
        <v>0.22085722085722087</v>
      </c>
      <c r="P4706" s="15">
        <f t="shared" ca="1" si="1121"/>
        <v>7.2891072891072897E-2</v>
      </c>
      <c r="Q4706" s="15">
        <f t="shared" ca="1" si="1122"/>
        <v>0.26999726999726997</v>
      </c>
      <c r="R4706" s="15">
        <f t="shared" ca="1" si="1123"/>
        <v>-7.2345072345072342E-2</v>
      </c>
      <c r="S4706" s="15">
        <f t="shared" ca="1" si="1124"/>
        <v>-6.033306033306033E-2</v>
      </c>
      <c r="T4706" s="15">
        <f t="shared" ca="1" si="1125"/>
        <v>-1.6926016926016925E-2</v>
      </c>
      <c r="U4706" s="15">
        <f t="shared" ca="1" si="1126"/>
        <v>0.17362817362817362</v>
      </c>
      <c r="V4706" s="15">
        <f t="shared" ca="1" si="1127"/>
        <v>0.12148512148512149</v>
      </c>
      <c r="W4706" cm="1">
        <f t="array" aca="1" ref="W4706" ca="1">MMULT(M4706:V4706,TRANSPOSE(ANALYSIS!$C$4:$L$4))</f>
        <v>1.5853055315510132E-3</v>
      </c>
      <c r="X4706" s="21" cm="1">
        <f t="array" aca="1" ref="X4706" ca="1">SQRT(MMULT(GRAPH!M4706:V4706,MMULT(ANALYSIS!$C$11:$L$20,TRANSPOSE(GRAPH!M4706:V4706))))</f>
        <v>1.1207331841799553E-2</v>
      </c>
      <c r="Y4706" s="21">
        <f t="shared" ca="1" si="1117"/>
        <v>1.5853055315510132E-3</v>
      </c>
    </row>
    <row r="4707" spans="1:25" x14ac:dyDescent="0.2">
      <c r="A4707" s="18">
        <f t="shared" ca="1" si="1115"/>
        <v>-1804</v>
      </c>
      <c r="B4707" s="15">
        <f t="shared" ca="1" si="1128"/>
        <v>-163</v>
      </c>
      <c r="C4707" s="15">
        <f t="shared" ca="1" si="1129"/>
        <v>-644</v>
      </c>
      <c r="D4707" s="15">
        <f t="shared" ca="1" si="1129"/>
        <v>-405</v>
      </c>
      <c r="E4707" s="15">
        <f t="shared" ca="1" si="1129"/>
        <v>774</v>
      </c>
      <c r="F4707" s="15">
        <f t="shared" ca="1" si="1129"/>
        <v>-128</v>
      </c>
      <c r="G4707" s="15">
        <f t="shared" ca="1" si="1129"/>
        <v>-361</v>
      </c>
      <c r="H4707" s="15">
        <f t="shared" ca="1" si="1129"/>
        <v>-334</v>
      </c>
      <c r="I4707" s="15">
        <f t="shared" ca="1" si="1129"/>
        <v>-380</v>
      </c>
      <c r="J4707" s="15">
        <f t="shared" ca="1" si="1129"/>
        <v>-156</v>
      </c>
      <c r="K4707" s="15">
        <f t="shared" ca="1" si="1129"/>
        <v>-7</v>
      </c>
      <c r="L4707" s="18">
        <v>4699</v>
      </c>
      <c r="M4707" s="15">
        <f t="shared" ca="1" si="1118"/>
        <v>9.035476718403547E-2</v>
      </c>
      <c r="N4707" s="15">
        <f t="shared" ca="1" si="1119"/>
        <v>0.35698447893569846</v>
      </c>
      <c r="O4707" s="15">
        <f t="shared" ca="1" si="1120"/>
        <v>0.2245011086474501</v>
      </c>
      <c r="P4707" s="15">
        <f t="shared" ca="1" si="1121"/>
        <v>-0.42904656319290463</v>
      </c>
      <c r="Q4707" s="15">
        <f t="shared" ca="1" si="1122"/>
        <v>7.0953436807095344E-2</v>
      </c>
      <c r="R4707" s="15">
        <f t="shared" ca="1" si="1123"/>
        <v>0.20011086474501108</v>
      </c>
      <c r="S4707" s="15">
        <f t="shared" ca="1" si="1124"/>
        <v>0.18514412416851442</v>
      </c>
      <c r="T4707" s="15">
        <f t="shared" ca="1" si="1125"/>
        <v>0.21064301552106429</v>
      </c>
      <c r="U4707" s="15">
        <f t="shared" ca="1" si="1126"/>
        <v>8.6474501108647447E-2</v>
      </c>
      <c r="V4707" s="15">
        <f t="shared" ca="1" si="1127"/>
        <v>3.8802660753880268E-3</v>
      </c>
      <c r="W4707" cm="1">
        <f t="array" aca="1" ref="W4707" ca="1">MMULT(M4707:V4707,TRANSPOSE(ANALYSIS!$C$4:$L$4))</f>
        <v>5.3913954463938275E-3</v>
      </c>
      <c r="X4707" s="21" cm="1">
        <f t="array" aca="1" ref="X4707" ca="1">SQRT(MMULT(GRAPH!M4707:V4707,MMULT(ANALYSIS!$C$11:$L$20,TRANSPOSE(GRAPH!M4707:V4707))))</f>
        <v>1.5487310430507236E-2</v>
      </c>
      <c r="Y4707" s="21">
        <f t="shared" ca="1" si="1117"/>
        <v>5.3913954463938275E-3</v>
      </c>
    </row>
    <row r="4708" spans="1:25" x14ac:dyDescent="0.2">
      <c r="A4708" s="18">
        <f t="shared" ca="1" si="1115"/>
        <v>-2090</v>
      </c>
      <c r="B4708" s="15">
        <f t="shared" ca="1" si="1128"/>
        <v>-270</v>
      </c>
      <c r="C4708" s="15">
        <f t="shared" ca="1" si="1129"/>
        <v>-224</v>
      </c>
      <c r="D4708" s="15">
        <f t="shared" ca="1" si="1129"/>
        <v>329</v>
      </c>
      <c r="E4708" s="15">
        <f t="shared" ca="1" si="1129"/>
        <v>-393</v>
      </c>
      <c r="F4708" s="15">
        <f t="shared" ca="1" si="1129"/>
        <v>-509</v>
      </c>
      <c r="G4708" s="15">
        <f t="shared" ca="1" si="1129"/>
        <v>-691</v>
      </c>
      <c r="H4708" s="15">
        <f t="shared" ca="1" si="1129"/>
        <v>-630</v>
      </c>
      <c r="I4708" s="15">
        <f t="shared" ca="1" si="1129"/>
        <v>909</v>
      </c>
      <c r="J4708" s="15">
        <f t="shared" ca="1" si="1129"/>
        <v>-530</v>
      </c>
      <c r="K4708" s="15">
        <f t="shared" ca="1" si="1129"/>
        <v>-81</v>
      </c>
      <c r="L4708" s="18">
        <v>4700</v>
      </c>
      <c r="M4708" s="15">
        <f t="shared" ca="1" si="1118"/>
        <v>0.12918660287081341</v>
      </c>
      <c r="N4708" s="15">
        <f t="shared" ca="1" si="1119"/>
        <v>0.10717703349282297</v>
      </c>
      <c r="O4708" s="15">
        <f t="shared" ca="1" si="1120"/>
        <v>-0.15741626794258373</v>
      </c>
      <c r="P4708" s="15">
        <f t="shared" ca="1" si="1121"/>
        <v>0.18803827751196173</v>
      </c>
      <c r="Q4708" s="15">
        <f t="shared" ca="1" si="1122"/>
        <v>0.24354066985645934</v>
      </c>
      <c r="R4708" s="15">
        <f t="shared" ca="1" si="1123"/>
        <v>0.33062200956937798</v>
      </c>
      <c r="S4708" s="15">
        <f t="shared" ca="1" si="1124"/>
        <v>0.30143540669856461</v>
      </c>
      <c r="T4708" s="15">
        <f t="shared" ca="1" si="1125"/>
        <v>-0.43492822966507177</v>
      </c>
      <c r="U4708" s="15">
        <f t="shared" ca="1" si="1126"/>
        <v>0.25358851674641147</v>
      </c>
      <c r="V4708" s="15">
        <f t="shared" ca="1" si="1127"/>
        <v>3.8755980861244016E-2</v>
      </c>
      <c r="W4708" cm="1">
        <f t="array" aca="1" ref="W4708" ca="1">MMULT(M4708:V4708,TRANSPOSE(ANALYSIS!$C$4:$L$4))</f>
        <v>1.9063652725734605E-3</v>
      </c>
      <c r="X4708" s="21" cm="1">
        <f t="array" aca="1" ref="X4708" ca="1">SQRT(MMULT(GRAPH!M4708:V4708,MMULT(ANALYSIS!$C$11:$L$20,TRANSPOSE(GRAPH!M4708:V4708))))</f>
        <v>1.5574259034290033E-2</v>
      </c>
      <c r="Y4708" s="21">
        <f t="shared" ca="1" si="1117"/>
        <v>1.9063652725734605E-3</v>
      </c>
    </row>
    <row r="4709" spans="1:25" x14ac:dyDescent="0.2">
      <c r="A4709" s="18">
        <f t="shared" ca="1" si="1115"/>
        <v>-1124</v>
      </c>
      <c r="B4709" s="15">
        <f t="shared" ca="1" si="1128"/>
        <v>-789</v>
      </c>
      <c r="C4709" s="15">
        <f t="shared" ca="1" si="1129"/>
        <v>-391</v>
      </c>
      <c r="D4709" s="15">
        <f t="shared" ca="1" si="1129"/>
        <v>699</v>
      </c>
      <c r="E4709" s="15">
        <f t="shared" ca="1" si="1129"/>
        <v>-171</v>
      </c>
      <c r="F4709" s="15">
        <f t="shared" ca="1" si="1129"/>
        <v>240</v>
      </c>
      <c r="G4709" s="15">
        <f t="shared" ca="1" si="1129"/>
        <v>-293</v>
      </c>
      <c r="H4709" s="15">
        <f t="shared" ca="1" si="1129"/>
        <v>-309</v>
      </c>
      <c r="I4709" s="15">
        <f t="shared" ca="1" si="1129"/>
        <v>-445</v>
      </c>
      <c r="J4709" s="15">
        <f t="shared" ca="1" si="1129"/>
        <v>-229</v>
      </c>
      <c r="K4709" s="15">
        <f t="shared" ca="1" si="1129"/>
        <v>564</v>
      </c>
      <c r="L4709" s="18">
        <v>4701</v>
      </c>
      <c r="M4709" s="15">
        <f t="shared" ca="1" si="1118"/>
        <v>0.70195729537366547</v>
      </c>
      <c r="N4709" s="15">
        <f t="shared" ca="1" si="1119"/>
        <v>0.34786476868327404</v>
      </c>
      <c r="O4709" s="15">
        <f t="shared" ca="1" si="1120"/>
        <v>-0.62188612099644125</v>
      </c>
      <c r="P4709" s="15">
        <f t="shared" ca="1" si="1121"/>
        <v>0.15213523131672599</v>
      </c>
      <c r="Q4709" s="15">
        <f t="shared" ca="1" si="1122"/>
        <v>-0.21352313167259787</v>
      </c>
      <c r="R4709" s="15">
        <f t="shared" ca="1" si="1123"/>
        <v>0.26067615658362991</v>
      </c>
      <c r="S4709" s="15">
        <f t="shared" ca="1" si="1124"/>
        <v>0.27491103202846973</v>
      </c>
      <c r="T4709" s="15">
        <f t="shared" ca="1" si="1125"/>
        <v>0.39590747330960852</v>
      </c>
      <c r="U4709" s="15">
        <f t="shared" ca="1" si="1126"/>
        <v>0.20373665480427047</v>
      </c>
      <c r="V4709" s="15">
        <f t="shared" ca="1" si="1127"/>
        <v>-0.50177935943060503</v>
      </c>
      <c r="W4709" cm="1">
        <f t="array" aca="1" ref="W4709" ca="1">MMULT(M4709:V4709,TRANSPOSE(ANALYSIS!$C$4:$L$4))</f>
        <v>1.8262203658615901E-3</v>
      </c>
      <c r="X4709" s="21" cm="1">
        <f t="array" aca="1" ref="X4709" ca="1">SQRT(MMULT(GRAPH!M4709:V4709,MMULT(ANALYSIS!$C$11:$L$20,TRANSPOSE(GRAPH!M4709:V4709))))</f>
        <v>2.9540637588527287E-2</v>
      </c>
      <c r="Y4709" s="21">
        <f t="shared" ca="1" si="1117"/>
        <v>1.8262203658615901E-3</v>
      </c>
    </row>
    <row r="4710" spans="1:25" x14ac:dyDescent="0.2">
      <c r="A4710" s="18">
        <f t="shared" ca="1" si="1115"/>
        <v>-263</v>
      </c>
      <c r="B4710" s="15">
        <f t="shared" ca="1" si="1128"/>
        <v>533</v>
      </c>
      <c r="C4710" s="15">
        <f t="shared" ca="1" si="1129"/>
        <v>-810</v>
      </c>
      <c r="D4710" s="15">
        <f t="shared" ca="1" si="1129"/>
        <v>770</v>
      </c>
      <c r="E4710" s="15">
        <f t="shared" ca="1" si="1129"/>
        <v>384</v>
      </c>
      <c r="F4710" s="15">
        <f t="shared" ca="1" si="1129"/>
        <v>-32</v>
      </c>
      <c r="G4710" s="15">
        <f t="shared" ca="1" si="1129"/>
        <v>-625</v>
      </c>
      <c r="H4710" s="15">
        <f t="shared" ca="1" si="1129"/>
        <v>-542</v>
      </c>
      <c r="I4710" s="15">
        <f t="shared" ca="1" si="1129"/>
        <v>166</v>
      </c>
      <c r="J4710" s="15">
        <f t="shared" ca="1" si="1129"/>
        <v>683</v>
      </c>
      <c r="K4710" s="15">
        <f t="shared" ca="1" si="1129"/>
        <v>-790</v>
      </c>
      <c r="L4710" s="18">
        <v>4702</v>
      </c>
      <c r="M4710" s="15">
        <f t="shared" ca="1" si="1118"/>
        <v>-2.0266159695817492</v>
      </c>
      <c r="N4710" s="15">
        <f t="shared" ca="1" si="1119"/>
        <v>3.0798479087452471</v>
      </c>
      <c r="O4710" s="15">
        <f t="shared" ca="1" si="1120"/>
        <v>-2.9277566539923954</v>
      </c>
      <c r="P4710" s="15">
        <f t="shared" ca="1" si="1121"/>
        <v>-1.4600760456273765</v>
      </c>
      <c r="Q4710" s="15">
        <f t="shared" ca="1" si="1122"/>
        <v>0.12167300380228137</v>
      </c>
      <c r="R4710" s="15">
        <f t="shared" ca="1" si="1123"/>
        <v>2.376425855513308</v>
      </c>
      <c r="S4710" s="15">
        <f t="shared" ca="1" si="1124"/>
        <v>2.0608365019011408</v>
      </c>
      <c r="T4710" s="15">
        <f t="shared" ca="1" si="1125"/>
        <v>-0.63117870722433456</v>
      </c>
      <c r="U4710" s="15">
        <f t="shared" ca="1" si="1126"/>
        <v>-2.5969581749049429</v>
      </c>
      <c r="V4710" s="15">
        <f t="shared" ca="1" si="1127"/>
        <v>3.0038022813688214</v>
      </c>
      <c r="W4710" cm="1">
        <f t="array" aca="1" ref="W4710" ca="1">MMULT(M4710:V4710,TRANSPOSE(ANALYSIS!$C$4:$L$4))</f>
        <v>4.1917690822362005E-2</v>
      </c>
      <c r="X4710" s="21" cm="1">
        <f t="array" aca="1" ref="X4710" ca="1">SQRT(MMULT(GRAPH!M4710:V4710,MMULT(ANALYSIS!$C$11:$L$20,TRANSPOSE(GRAPH!M4710:V4710))))</f>
        <v>0.18253906082625029</v>
      </c>
      <c r="Y4710" s="21">
        <f t="shared" ca="1" si="1117"/>
        <v>4.1917690822362005E-2</v>
      </c>
    </row>
    <row r="4711" spans="1:25" x14ac:dyDescent="0.2">
      <c r="A4711" s="18">
        <f t="shared" ca="1" si="1115"/>
        <v>-1752</v>
      </c>
      <c r="B4711" s="15">
        <f t="shared" ca="1" si="1128"/>
        <v>-517</v>
      </c>
      <c r="C4711" s="15">
        <f t="shared" ca="1" si="1129"/>
        <v>-268</v>
      </c>
      <c r="D4711" s="15">
        <f t="shared" ca="1" si="1129"/>
        <v>216</v>
      </c>
      <c r="E4711" s="15">
        <f t="shared" ca="1" si="1129"/>
        <v>887</v>
      </c>
      <c r="F4711" s="15">
        <f t="shared" ca="1" si="1129"/>
        <v>-213</v>
      </c>
      <c r="G4711" s="15">
        <f t="shared" ca="1" si="1129"/>
        <v>-898</v>
      </c>
      <c r="H4711" s="15">
        <f t="shared" ca="1" si="1129"/>
        <v>869</v>
      </c>
      <c r="I4711" s="15">
        <f t="shared" ca="1" si="1129"/>
        <v>-464</v>
      </c>
      <c r="J4711" s="15">
        <f t="shared" ca="1" si="1129"/>
        <v>-798</v>
      </c>
      <c r="K4711" s="15">
        <f t="shared" ca="1" si="1129"/>
        <v>-566</v>
      </c>
      <c r="L4711" s="18">
        <v>4703</v>
      </c>
      <c r="M4711" s="15">
        <f t="shared" ca="1" si="1118"/>
        <v>0.29509132420091322</v>
      </c>
      <c r="N4711" s="15">
        <f t="shared" ca="1" si="1119"/>
        <v>0.15296803652968036</v>
      </c>
      <c r="O4711" s="15">
        <f t="shared" ca="1" si="1120"/>
        <v>-0.12328767123287671</v>
      </c>
      <c r="P4711" s="15">
        <f t="shared" ca="1" si="1121"/>
        <v>-0.50627853881278539</v>
      </c>
      <c r="Q4711" s="15">
        <f t="shared" ca="1" si="1122"/>
        <v>0.12157534246575342</v>
      </c>
      <c r="R4711" s="15">
        <f t="shared" ca="1" si="1123"/>
        <v>0.51255707762557079</v>
      </c>
      <c r="S4711" s="15">
        <f t="shared" ca="1" si="1124"/>
        <v>-0.49600456621004568</v>
      </c>
      <c r="T4711" s="15">
        <f t="shared" ca="1" si="1125"/>
        <v>0.26484018264840181</v>
      </c>
      <c r="U4711" s="15">
        <f t="shared" ca="1" si="1126"/>
        <v>0.45547945205479451</v>
      </c>
      <c r="V4711" s="15">
        <f t="shared" ca="1" si="1127"/>
        <v>0.3230593607305936</v>
      </c>
      <c r="W4711" cm="1">
        <f t="array" aca="1" ref="W4711" ca="1">MMULT(M4711:V4711,TRANSPOSE(ANALYSIS!$C$4:$L$4))</f>
        <v>-3.858751721651601E-5</v>
      </c>
      <c r="X4711" s="21" cm="1">
        <f t="array" aca="1" ref="X4711" ca="1">SQRT(MMULT(GRAPH!M4711:V4711,MMULT(ANALYSIS!$C$11:$L$20,TRANSPOSE(GRAPH!M4711:V4711))))</f>
        <v>2.0913271816331989E-2</v>
      </c>
      <c r="Y4711" s="21">
        <f t="shared" ca="1" si="1117"/>
        <v>-3.858751721651601E-5</v>
      </c>
    </row>
    <row r="4712" spans="1:25" x14ac:dyDescent="0.2">
      <c r="A4712" s="18">
        <f t="shared" ca="1" si="1115"/>
        <v>2754</v>
      </c>
      <c r="B4712" s="15">
        <f t="shared" ca="1" si="1128"/>
        <v>-871</v>
      </c>
      <c r="C4712" s="15">
        <f t="shared" ca="1" si="1129"/>
        <v>-54</v>
      </c>
      <c r="D4712" s="15">
        <f t="shared" ca="1" si="1129"/>
        <v>795</v>
      </c>
      <c r="E4712" s="15">
        <f t="shared" ca="1" si="1129"/>
        <v>-162</v>
      </c>
      <c r="F4712" s="15">
        <f t="shared" ca="1" si="1129"/>
        <v>864</v>
      </c>
      <c r="G4712" s="15">
        <f t="shared" ca="1" si="1129"/>
        <v>-214</v>
      </c>
      <c r="H4712" s="15">
        <f t="shared" ca="1" si="1129"/>
        <v>617</v>
      </c>
      <c r="I4712" s="15">
        <f t="shared" ca="1" si="1129"/>
        <v>960</v>
      </c>
      <c r="J4712" s="15">
        <f t="shared" ca="1" si="1129"/>
        <v>125</v>
      </c>
      <c r="K4712" s="15">
        <f t="shared" ca="1" si="1129"/>
        <v>694</v>
      </c>
      <c r="L4712" s="18">
        <v>4704</v>
      </c>
      <c r="M4712" s="15">
        <f t="shared" ca="1" si="1118"/>
        <v>-0.31626724763979663</v>
      </c>
      <c r="N4712" s="15">
        <f t="shared" ca="1" si="1119"/>
        <v>-1.9607843137254902E-2</v>
      </c>
      <c r="O4712" s="15">
        <f t="shared" ca="1" si="1120"/>
        <v>0.2886710239651416</v>
      </c>
      <c r="P4712" s="15">
        <f t="shared" ca="1" si="1121"/>
        <v>-5.8823529411764705E-2</v>
      </c>
      <c r="Q4712" s="15">
        <f t="shared" ca="1" si="1122"/>
        <v>0.31372549019607843</v>
      </c>
      <c r="R4712" s="15">
        <f t="shared" ca="1" si="1123"/>
        <v>-7.7705156136528689E-2</v>
      </c>
      <c r="S4712" s="15">
        <f t="shared" ca="1" si="1124"/>
        <v>0.22403776325344954</v>
      </c>
      <c r="T4712" s="15">
        <f t="shared" ca="1" si="1125"/>
        <v>0.34858387799564272</v>
      </c>
      <c r="U4712" s="15">
        <f t="shared" ca="1" si="1126"/>
        <v>4.5388525780682643E-2</v>
      </c>
      <c r="V4712" s="15">
        <f t="shared" ca="1" si="1127"/>
        <v>0.25199709513435004</v>
      </c>
      <c r="W4712" cm="1">
        <f t="array" aca="1" ref="W4712" ca="1">MMULT(M4712:V4712,TRANSPOSE(ANALYSIS!$C$4:$L$4))</f>
        <v>5.7703048891567339E-3</v>
      </c>
      <c r="X4712" s="21" cm="1">
        <f t="array" aca="1" ref="X4712" ca="1">SQRT(MMULT(GRAPH!M4712:V4712,MMULT(ANALYSIS!$C$11:$L$20,TRANSPOSE(GRAPH!M4712:V4712))))</f>
        <v>1.8682845691730062E-2</v>
      </c>
      <c r="Y4712" s="21">
        <f t="shared" ca="1" si="1117"/>
        <v>5.7703048891567339E-3</v>
      </c>
    </row>
    <row r="4713" spans="1:25" x14ac:dyDescent="0.2">
      <c r="A4713" s="18">
        <f t="shared" ca="1" si="1115"/>
        <v>415</v>
      </c>
      <c r="B4713" s="15">
        <f t="shared" ca="1" si="1128"/>
        <v>138</v>
      </c>
      <c r="C4713" s="15">
        <f t="shared" ca="1" si="1129"/>
        <v>-609</v>
      </c>
      <c r="D4713" s="15">
        <f t="shared" ca="1" si="1129"/>
        <v>755</v>
      </c>
      <c r="E4713" s="15">
        <f t="shared" ca="1" si="1129"/>
        <v>852</v>
      </c>
      <c r="F4713" s="15">
        <f t="shared" ca="1" si="1129"/>
        <v>951</v>
      </c>
      <c r="G4713" s="15">
        <f t="shared" ca="1" si="1129"/>
        <v>-949</v>
      </c>
      <c r="H4713" s="15">
        <f t="shared" ca="1" si="1129"/>
        <v>-562</v>
      </c>
      <c r="I4713" s="15">
        <f t="shared" ca="1" si="1129"/>
        <v>-273</v>
      </c>
      <c r="J4713" s="15">
        <f t="shared" ca="1" si="1129"/>
        <v>-121</v>
      </c>
      <c r="K4713" s="15">
        <f t="shared" ca="1" si="1129"/>
        <v>233</v>
      </c>
      <c r="L4713" s="18">
        <v>4705</v>
      </c>
      <c r="M4713" s="15">
        <f t="shared" ca="1" si="1118"/>
        <v>0.3325301204819277</v>
      </c>
      <c r="N4713" s="15">
        <f t="shared" ca="1" si="1119"/>
        <v>-1.4674698795180723</v>
      </c>
      <c r="O4713" s="15">
        <f t="shared" ca="1" si="1120"/>
        <v>1.8192771084337349</v>
      </c>
      <c r="P4713" s="15">
        <f t="shared" ca="1" si="1121"/>
        <v>2.0530120481927709</v>
      </c>
      <c r="Q4713" s="15">
        <f t="shared" ca="1" si="1122"/>
        <v>2.2915662650602409</v>
      </c>
      <c r="R4713" s="15">
        <f t="shared" ca="1" si="1123"/>
        <v>-2.2867469879518074</v>
      </c>
      <c r="S4713" s="15">
        <f t="shared" ca="1" si="1124"/>
        <v>-1.3542168674698796</v>
      </c>
      <c r="T4713" s="15">
        <f t="shared" ca="1" si="1125"/>
        <v>-0.65783132530120481</v>
      </c>
      <c r="U4713" s="15">
        <f t="shared" ca="1" si="1126"/>
        <v>-0.29156626506024097</v>
      </c>
      <c r="V4713" s="15">
        <f t="shared" ca="1" si="1127"/>
        <v>0.56144578313253013</v>
      </c>
      <c r="W4713" cm="1">
        <f t="array" aca="1" ref="W4713" ca="1">MMULT(M4713:V4713,TRANSPOSE(ANALYSIS!$C$4:$L$4))</f>
        <v>-1.0104958403790814E-2</v>
      </c>
      <c r="X4713" s="21" cm="1">
        <f t="array" aca="1" ref="X4713" ca="1">SQRT(MMULT(GRAPH!M4713:V4713,MMULT(ANALYSIS!$C$11:$L$20,TRANSPOSE(GRAPH!M4713:V4713))))</f>
        <v>8.1914081861669721E-2</v>
      </c>
      <c r="Y4713" s="21">
        <f t="shared" ca="1" si="1117"/>
        <v>-1.0104958403790814E-2</v>
      </c>
    </row>
    <row r="4714" spans="1:25" x14ac:dyDescent="0.2">
      <c r="A4714" s="18">
        <f t="shared" ca="1" si="1115"/>
        <v>819</v>
      </c>
      <c r="B4714" s="15">
        <f t="shared" ca="1" si="1128"/>
        <v>259</v>
      </c>
      <c r="C4714" s="15">
        <f t="shared" ca="1" si="1129"/>
        <v>599</v>
      </c>
      <c r="D4714" s="15">
        <f t="shared" ca="1" si="1129"/>
        <v>25</v>
      </c>
      <c r="E4714" s="15">
        <f t="shared" ca="1" si="1129"/>
        <v>40</v>
      </c>
      <c r="F4714" s="15">
        <f t="shared" ca="1" si="1129"/>
        <v>-500</v>
      </c>
      <c r="G4714" s="15">
        <f t="shared" ca="1" si="1129"/>
        <v>452</v>
      </c>
      <c r="H4714" s="15">
        <f t="shared" ca="1" si="1129"/>
        <v>-305</v>
      </c>
      <c r="I4714" s="15">
        <f t="shared" ca="1" si="1129"/>
        <v>675</v>
      </c>
      <c r="J4714" s="15">
        <f t="shared" ca="1" si="1129"/>
        <v>483</v>
      </c>
      <c r="K4714" s="15">
        <f t="shared" ca="1" si="1129"/>
        <v>-909</v>
      </c>
      <c r="L4714" s="18">
        <v>4706</v>
      </c>
      <c r="M4714" s="15">
        <f t="shared" ca="1" si="1118"/>
        <v>0.31623931623931623</v>
      </c>
      <c r="N4714" s="15">
        <f t="shared" ca="1" si="1119"/>
        <v>0.73137973137973133</v>
      </c>
      <c r="O4714" s="15">
        <f t="shared" ca="1" si="1120"/>
        <v>3.0525030525030524E-2</v>
      </c>
      <c r="P4714" s="15">
        <f t="shared" ca="1" si="1121"/>
        <v>4.884004884004884E-2</v>
      </c>
      <c r="Q4714" s="15">
        <f t="shared" ca="1" si="1122"/>
        <v>-0.61050061050061055</v>
      </c>
      <c r="R4714" s="15">
        <f t="shared" ca="1" si="1123"/>
        <v>0.55189255189255193</v>
      </c>
      <c r="S4714" s="15">
        <f t="shared" ca="1" si="1124"/>
        <v>-0.37240537240537241</v>
      </c>
      <c r="T4714" s="15">
        <f t="shared" ca="1" si="1125"/>
        <v>0.82417582417582413</v>
      </c>
      <c r="U4714" s="15">
        <f t="shared" ca="1" si="1126"/>
        <v>0.58974358974358976</v>
      </c>
      <c r="V4714" s="15">
        <f t="shared" ca="1" si="1127"/>
        <v>-1.1098901098901099</v>
      </c>
      <c r="W4714" cm="1">
        <f t="array" aca="1" ref="W4714" ca="1">MMULT(M4714:V4714,TRANSPOSE(ANALYSIS!$C$4:$L$4))</f>
        <v>-1.5791677033509359E-5</v>
      </c>
      <c r="X4714" s="21" cm="1">
        <f t="array" aca="1" ref="X4714" ca="1">SQRT(MMULT(GRAPH!M4714:V4714,MMULT(ANALYSIS!$C$11:$L$20,TRANSPOSE(GRAPH!M4714:V4714))))</f>
        <v>5.3456385942720397E-2</v>
      </c>
      <c r="Y4714" s="21">
        <f t="shared" ca="1" si="1117"/>
        <v>-1.5791677033509359E-5</v>
      </c>
    </row>
    <row r="4715" spans="1:25" x14ac:dyDescent="0.2">
      <c r="A4715" s="18">
        <f t="shared" ca="1" si="1115"/>
        <v>-1560</v>
      </c>
      <c r="B4715" s="15">
        <f t="shared" ca="1" si="1128"/>
        <v>-19</v>
      </c>
      <c r="C4715" s="15">
        <f t="shared" ca="1" si="1129"/>
        <v>712</v>
      </c>
      <c r="D4715" s="15">
        <f t="shared" ca="1" si="1129"/>
        <v>-837</v>
      </c>
      <c r="E4715" s="15">
        <f t="shared" ca="1" si="1129"/>
        <v>-96</v>
      </c>
      <c r="F4715" s="15">
        <f t="shared" ca="1" si="1129"/>
        <v>839</v>
      </c>
      <c r="G4715" s="15">
        <f t="shared" ca="1" si="1129"/>
        <v>-780</v>
      </c>
      <c r="H4715" s="15">
        <f t="shared" ca="1" si="1129"/>
        <v>-482</v>
      </c>
      <c r="I4715" s="15">
        <f t="shared" ca="1" si="1129"/>
        <v>-588</v>
      </c>
      <c r="J4715" s="15">
        <f t="shared" ca="1" si="1129"/>
        <v>-702</v>
      </c>
      <c r="K4715" s="15">
        <f t="shared" ca="1" si="1129"/>
        <v>393</v>
      </c>
      <c r="L4715" s="18">
        <v>4707</v>
      </c>
      <c r="M4715" s="15">
        <f t="shared" ca="1" si="1118"/>
        <v>1.217948717948718E-2</v>
      </c>
      <c r="N4715" s="15">
        <f t="shared" ca="1" si="1119"/>
        <v>-0.4564102564102564</v>
      </c>
      <c r="O4715" s="15">
        <f t="shared" ca="1" si="1120"/>
        <v>0.53653846153846152</v>
      </c>
      <c r="P4715" s="15">
        <f t="shared" ca="1" si="1121"/>
        <v>6.1538461538461542E-2</v>
      </c>
      <c r="Q4715" s="15">
        <f t="shared" ca="1" si="1122"/>
        <v>-0.5378205128205128</v>
      </c>
      <c r="R4715" s="15">
        <f t="shared" ca="1" si="1123"/>
        <v>0.5</v>
      </c>
      <c r="S4715" s="15">
        <f t="shared" ca="1" si="1124"/>
        <v>0.30897435897435899</v>
      </c>
      <c r="T4715" s="15">
        <f t="shared" ca="1" si="1125"/>
        <v>0.37692307692307692</v>
      </c>
      <c r="U4715" s="15">
        <f t="shared" ca="1" si="1126"/>
        <v>0.45</v>
      </c>
      <c r="V4715" s="15">
        <f t="shared" ca="1" si="1127"/>
        <v>-0.25192307692307692</v>
      </c>
      <c r="W4715" cm="1">
        <f t="array" aca="1" ref="W4715" ca="1">MMULT(M4715:V4715,TRANSPOSE(ANALYSIS!$C$4:$L$4))</f>
        <v>6.5913876535520399E-4</v>
      </c>
      <c r="X4715" s="21" cm="1">
        <f t="array" aca="1" ref="X4715" ca="1">SQRT(MMULT(GRAPH!M4715:V4715,MMULT(ANALYSIS!$C$11:$L$20,TRANSPOSE(GRAPH!M4715:V4715))))</f>
        <v>2.6603462030826714E-2</v>
      </c>
      <c r="Y4715" s="21">
        <f t="shared" ca="1" si="1117"/>
        <v>6.5913876535520399E-4</v>
      </c>
    </row>
    <row r="4716" spans="1:25" x14ac:dyDescent="0.2">
      <c r="A4716" s="18">
        <f t="shared" ca="1" si="1115"/>
        <v>2471</v>
      </c>
      <c r="B4716" s="15">
        <f t="shared" ca="1" si="1128"/>
        <v>667</v>
      </c>
      <c r="C4716" s="15">
        <f t="shared" ca="1" si="1129"/>
        <v>23</v>
      </c>
      <c r="D4716" s="15">
        <f t="shared" ca="1" si="1129"/>
        <v>922</v>
      </c>
      <c r="E4716" s="15">
        <f t="shared" ca="1" si="1129"/>
        <v>-729</v>
      </c>
      <c r="F4716" s="15">
        <f t="shared" ca="1" si="1129"/>
        <v>861</v>
      </c>
      <c r="G4716" s="15">
        <f t="shared" ca="1" si="1129"/>
        <v>183</v>
      </c>
      <c r="H4716" s="15">
        <f t="shared" ca="1" si="1129"/>
        <v>-3</v>
      </c>
      <c r="I4716" s="15">
        <f t="shared" ca="1" si="1129"/>
        <v>344</v>
      </c>
      <c r="J4716" s="15">
        <f t="shared" ca="1" si="1129"/>
        <v>24</v>
      </c>
      <c r="K4716" s="15">
        <f t="shared" ca="1" si="1129"/>
        <v>179</v>
      </c>
      <c r="L4716" s="18">
        <v>4708</v>
      </c>
      <c r="M4716" s="15">
        <f t="shared" ca="1" si="1118"/>
        <v>0.26993120194253339</v>
      </c>
      <c r="N4716" s="15">
        <f t="shared" ca="1" si="1119"/>
        <v>9.3079724807770131E-3</v>
      </c>
      <c r="O4716" s="15">
        <f t="shared" ca="1" si="1120"/>
        <v>0.37312828814245247</v>
      </c>
      <c r="P4716" s="15">
        <f t="shared" ca="1" si="1121"/>
        <v>-0.29502225819506273</v>
      </c>
      <c r="Q4716" s="15">
        <f t="shared" ca="1" si="1122"/>
        <v>0.34844192634560905</v>
      </c>
      <c r="R4716" s="15">
        <f t="shared" ca="1" si="1123"/>
        <v>7.4059085390530147E-2</v>
      </c>
      <c r="S4716" s="15">
        <f t="shared" ca="1" si="1124"/>
        <v>-1.2140833670578712E-3</v>
      </c>
      <c r="T4716" s="15">
        <f t="shared" ca="1" si="1125"/>
        <v>0.13921489275596924</v>
      </c>
      <c r="U4716" s="15">
        <f t="shared" ca="1" si="1126"/>
        <v>9.7126669364629697E-3</v>
      </c>
      <c r="V4716" s="15">
        <f t="shared" ca="1" si="1127"/>
        <v>7.2440307567786327E-2</v>
      </c>
      <c r="W4716" cm="1">
        <f t="array" aca="1" ref="W4716" ca="1">MMULT(M4716:V4716,TRANSPOSE(ANALYSIS!$C$4:$L$4))</f>
        <v>2.488170019981098E-3</v>
      </c>
      <c r="X4716" s="21" cm="1">
        <f t="array" aca="1" ref="X4716" ca="1">SQRT(MMULT(GRAPH!M4716:V4716,MMULT(ANALYSIS!$C$11:$L$20,TRANSPOSE(GRAPH!M4716:V4716))))</f>
        <v>1.0529029365414515E-2</v>
      </c>
      <c r="Y4716" s="21">
        <f t="shared" ca="1" si="1117"/>
        <v>2.488170019981098E-3</v>
      </c>
    </row>
    <row r="4717" spans="1:25" x14ac:dyDescent="0.2">
      <c r="A4717" s="18">
        <f t="shared" ca="1" si="1115"/>
        <v>-1283</v>
      </c>
      <c r="B4717" s="15">
        <f t="shared" ca="1" si="1128"/>
        <v>-713</v>
      </c>
      <c r="C4717" s="15">
        <f t="shared" ca="1" si="1129"/>
        <v>5</v>
      </c>
      <c r="D4717" s="15">
        <f t="shared" ca="1" si="1129"/>
        <v>926</v>
      </c>
      <c r="E4717" s="15">
        <f t="shared" ca="1" si="1129"/>
        <v>-701</v>
      </c>
      <c r="F4717" s="15">
        <f t="shared" ca="1" si="1129"/>
        <v>852</v>
      </c>
      <c r="G4717" s="15">
        <f t="shared" ca="1" si="1129"/>
        <v>-666</v>
      </c>
      <c r="H4717" s="15">
        <f t="shared" ca="1" si="1129"/>
        <v>-891</v>
      </c>
      <c r="I4717" s="15">
        <f t="shared" ca="1" si="1129"/>
        <v>-941</v>
      </c>
      <c r="J4717" s="15">
        <f t="shared" ca="1" si="1129"/>
        <v>596</v>
      </c>
      <c r="K4717" s="15">
        <f t="shared" ca="1" si="1129"/>
        <v>250</v>
      </c>
      <c r="L4717" s="18">
        <v>4709</v>
      </c>
      <c r="M4717" s="15">
        <f t="shared" ca="1" si="1118"/>
        <v>0.55572876071706934</v>
      </c>
      <c r="N4717" s="15">
        <f t="shared" ca="1" si="1119"/>
        <v>-3.897116134060795E-3</v>
      </c>
      <c r="O4717" s="15">
        <f t="shared" ca="1" si="1120"/>
        <v>-0.72174590802805927</v>
      </c>
      <c r="P4717" s="15">
        <f t="shared" ca="1" si="1121"/>
        <v>0.54637568199532349</v>
      </c>
      <c r="Q4717" s="15">
        <f t="shared" ca="1" si="1122"/>
        <v>-0.66406858924395951</v>
      </c>
      <c r="R4717" s="15">
        <f t="shared" ca="1" si="1123"/>
        <v>0.51909586905689786</v>
      </c>
      <c r="S4717" s="15">
        <f t="shared" ca="1" si="1124"/>
        <v>0.69446609508963364</v>
      </c>
      <c r="T4717" s="15">
        <f t="shared" ca="1" si="1125"/>
        <v>0.7334372564302416</v>
      </c>
      <c r="U4717" s="15">
        <f t="shared" ca="1" si="1126"/>
        <v>-0.46453624318004677</v>
      </c>
      <c r="V4717" s="15">
        <f t="shared" ca="1" si="1127"/>
        <v>-0.19485580670303976</v>
      </c>
      <c r="W4717" cm="1">
        <f t="array" aca="1" ref="W4717" ca="1">MMULT(M4717:V4717,TRANSPOSE(ANALYSIS!$C$4:$L$4))</f>
        <v>5.0643004416675783E-3</v>
      </c>
      <c r="X4717" s="21" cm="1">
        <f t="array" aca="1" ref="X4717" ca="1">SQRT(MMULT(GRAPH!M4717:V4717,MMULT(ANALYSIS!$C$11:$L$20,TRANSPOSE(GRAPH!M4717:V4717))))</f>
        <v>3.7032053592286757E-2</v>
      </c>
      <c r="Y4717" s="21">
        <f t="shared" ca="1" si="1117"/>
        <v>5.0643004416675783E-3</v>
      </c>
    </row>
    <row r="4718" spans="1:25" x14ac:dyDescent="0.2">
      <c r="A4718" s="18">
        <f t="shared" ca="1" si="1115"/>
        <v>105</v>
      </c>
      <c r="B4718" s="15">
        <f t="shared" ca="1" si="1128"/>
        <v>-190</v>
      </c>
      <c r="C4718" s="15">
        <f t="shared" ca="1" si="1129"/>
        <v>11</v>
      </c>
      <c r="D4718" s="15">
        <f t="shared" ca="1" si="1129"/>
        <v>294</v>
      </c>
      <c r="E4718" s="15">
        <f t="shared" ca="1" si="1129"/>
        <v>791</v>
      </c>
      <c r="F4718" s="15">
        <f t="shared" ca="1" si="1129"/>
        <v>19</v>
      </c>
      <c r="G4718" s="15">
        <f t="shared" ca="1" si="1129"/>
        <v>-702</v>
      </c>
      <c r="H4718" s="15">
        <f t="shared" ca="1" si="1129"/>
        <v>373</v>
      </c>
      <c r="I4718" s="15">
        <f t="shared" ca="1" si="1129"/>
        <v>225</v>
      </c>
      <c r="J4718" s="15">
        <f t="shared" ca="1" si="1129"/>
        <v>-412</v>
      </c>
      <c r="K4718" s="15">
        <f t="shared" ca="1" si="1129"/>
        <v>-304</v>
      </c>
      <c r="L4718" s="18">
        <v>4710</v>
      </c>
      <c r="M4718" s="15">
        <f t="shared" ca="1" si="1118"/>
        <v>-1.8095238095238095</v>
      </c>
      <c r="N4718" s="15">
        <f t="shared" ca="1" si="1119"/>
        <v>0.10476190476190476</v>
      </c>
      <c r="O4718" s="15">
        <f t="shared" ca="1" si="1120"/>
        <v>2.8</v>
      </c>
      <c r="P4718" s="15">
        <f t="shared" ca="1" si="1121"/>
        <v>7.5333333333333332</v>
      </c>
      <c r="Q4718" s="15">
        <f t="shared" ca="1" si="1122"/>
        <v>0.18095238095238095</v>
      </c>
      <c r="R4718" s="15">
        <f t="shared" ca="1" si="1123"/>
        <v>-6.6857142857142859</v>
      </c>
      <c r="S4718" s="15">
        <f t="shared" ca="1" si="1124"/>
        <v>3.5523809523809522</v>
      </c>
      <c r="T4718" s="15">
        <f t="shared" ca="1" si="1125"/>
        <v>2.1428571428571428</v>
      </c>
      <c r="U4718" s="15">
        <f t="shared" ca="1" si="1126"/>
        <v>-3.9238095238095236</v>
      </c>
      <c r="V4718" s="15">
        <f t="shared" ca="1" si="1127"/>
        <v>-2.8952380952380952</v>
      </c>
      <c r="W4718" cm="1">
        <f t="array" aca="1" ref="W4718" ca="1">MMULT(M4718:V4718,TRANSPOSE(ANALYSIS!$C$4:$L$4))</f>
        <v>3.5004573595959293E-2</v>
      </c>
      <c r="X4718" s="21" cm="1">
        <f t="array" aca="1" ref="X4718" ca="1">SQRT(MMULT(GRAPH!M4718:V4718,MMULT(ANALYSIS!$C$11:$L$20,TRANSPOSE(GRAPH!M4718:V4718))))</f>
        <v>0.19667367762753496</v>
      </c>
      <c r="Y4718" s="21">
        <f t="shared" ca="1" si="1117"/>
        <v>3.5004573595959293E-2</v>
      </c>
    </row>
    <row r="4719" spans="1:25" x14ac:dyDescent="0.2">
      <c r="A4719" s="18">
        <f t="shared" ca="1" si="1115"/>
        <v>-1251</v>
      </c>
      <c r="B4719" s="15">
        <f t="shared" ca="1" si="1128"/>
        <v>-796</v>
      </c>
      <c r="C4719" s="15">
        <f t="shared" ca="1" si="1129"/>
        <v>271</v>
      </c>
      <c r="D4719" s="15">
        <f t="shared" ca="1" si="1129"/>
        <v>779</v>
      </c>
      <c r="E4719" s="15">
        <f t="shared" ca="1" si="1129"/>
        <v>-63</v>
      </c>
      <c r="F4719" s="15">
        <f t="shared" ca="1" si="1129"/>
        <v>-356</v>
      </c>
      <c r="G4719" s="15">
        <f t="shared" ca="1" si="1129"/>
        <v>-614</v>
      </c>
      <c r="H4719" s="15">
        <f t="shared" ca="1" si="1129"/>
        <v>-832</v>
      </c>
      <c r="I4719" s="15">
        <f t="shared" ca="1" si="1129"/>
        <v>-48</v>
      </c>
      <c r="J4719" s="15">
        <f t="shared" ca="1" si="1129"/>
        <v>937</v>
      </c>
      <c r="K4719" s="15">
        <f t="shared" ca="1" si="1129"/>
        <v>-529</v>
      </c>
      <c r="L4719" s="18">
        <v>4711</v>
      </c>
      <c r="M4719" s="15">
        <f t="shared" ca="1" si="1118"/>
        <v>0.63629096722621903</v>
      </c>
      <c r="N4719" s="15">
        <f t="shared" ca="1" si="1119"/>
        <v>-0.21662669864108713</v>
      </c>
      <c r="O4719" s="15">
        <f t="shared" ca="1" si="1120"/>
        <v>-0.62270183852917671</v>
      </c>
      <c r="P4719" s="15">
        <f t="shared" ca="1" si="1121"/>
        <v>5.0359712230215826E-2</v>
      </c>
      <c r="Q4719" s="15">
        <f t="shared" ca="1" si="1122"/>
        <v>0.28457234212629895</v>
      </c>
      <c r="R4719" s="15">
        <f t="shared" ca="1" si="1123"/>
        <v>0.49080735411670662</v>
      </c>
      <c r="S4719" s="15">
        <f t="shared" ca="1" si="1124"/>
        <v>0.66506794564348526</v>
      </c>
      <c r="T4719" s="15">
        <f t="shared" ca="1" si="1125"/>
        <v>3.8369304556354913E-2</v>
      </c>
      <c r="U4719" s="15">
        <f t="shared" ca="1" si="1126"/>
        <v>-0.74900079936051156</v>
      </c>
      <c r="V4719" s="15">
        <f t="shared" ca="1" si="1127"/>
        <v>0.4228617106314948</v>
      </c>
      <c r="W4719" cm="1">
        <f t="array" aca="1" ref="W4719" ca="1">MMULT(M4719:V4719,TRANSPOSE(ANALYSIS!$C$4:$L$4))</f>
        <v>4.651401550538648E-3</v>
      </c>
      <c r="X4719" s="21" cm="1">
        <f t="array" aca="1" ref="X4719" ca="1">SQRT(MMULT(GRAPH!M4719:V4719,MMULT(ANALYSIS!$C$11:$L$20,TRANSPOSE(GRAPH!M4719:V4719))))</f>
        <v>3.2407199934524608E-2</v>
      </c>
      <c r="Y4719" s="21">
        <f t="shared" ca="1" si="1117"/>
        <v>4.651401550538648E-3</v>
      </c>
    </row>
    <row r="4720" spans="1:25" x14ac:dyDescent="0.2">
      <c r="A4720" s="18">
        <f t="shared" ca="1" si="1115"/>
        <v>-2521</v>
      </c>
      <c r="B4720" s="15">
        <f t="shared" ca="1" si="1128"/>
        <v>467</v>
      </c>
      <c r="C4720" s="15">
        <f t="shared" ca="1" si="1129"/>
        <v>-200</v>
      </c>
      <c r="D4720" s="15">
        <f t="shared" ca="1" si="1129"/>
        <v>-667</v>
      </c>
      <c r="E4720" s="15">
        <f t="shared" ca="1" si="1129"/>
        <v>-904</v>
      </c>
      <c r="F4720" s="15">
        <f t="shared" ca="1" si="1129"/>
        <v>-21</v>
      </c>
      <c r="G4720" s="15">
        <f t="shared" ca="1" si="1129"/>
        <v>903</v>
      </c>
      <c r="H4720" s="15">
        <f t="shared" ca="1" si="1129"/>
        <v>-552</v>
      </c>
      <c r="I4720" s="15">
        <f t="shared" ca="1" si="1129"/>
        <v>-403</v>
      </c>
      <c r="J4720" s="15">
        <f t="shared" ca="1" si="1129"/>
        <v>-501</v>
      </c>
      <c r="K4720" s="15">
        <f t="shared" ca="1" si="1129"/>
        <v>-643</v>
      </c>
      <c r="L4720" s="18">
        <v>4712</v>
      </c>
      <c r="M4720" s="15">
        <f t="shared" ca="1" si="1118"/>
        <v>-0.18524395081316938</v>
      </c>
      <c r="N4720" s="15">
        <f t="shared" ca="1" si="1119"/>
        <v>7.9333597778659268E-2</v>
      </c>
      <c r="O4720" s="15">
        <f t="shared" ca="1" si="1120"/>
        <v>0.26457754859182864</v>
      </c>
      <c r="P4720" s="15">
        <f t="shared" ca="1" si="1121"/>
        <v>0.35858786195953984</v>
      </c>
      <c r="Q4720" s="15">
        <f t="shared" ca="1" si="1122"/>
        <v>8.3300277667592224E-3</v>
      </c>
      <c r="R4720" s="15">
        <f t="shared" ca="1" si="1123"/>
        <v>-0.35819119397064658</v>
      </c>
      <c r="S4720" s="15">
        <f t="shared" ca="1" si="1124"/>
        <v>0.21896072986909956</v>
      </c>
      <c r="T4720" s="15">
        <f t="shared" ca="1" si="1125"/>
        <v>0.15985719952399841</v>
      </c>
      <c r="U4720" s="15">
        <f t="shared" ca="1" si="1126"/>
        <v>0.19873066243554144</v>
      </c>
      <c r="V4720" s="15">
        <f t="shared" ca="1" si="1127"/>
        <v>0.25505751685838951</v>
      </c>
      <c r="W4720" cm="1">
        <f t="array" aca="1" ref="W4720" ca="1">MMULT(M4720:V4720,TRANSPOSE(ANALYSIS!$C$4:$L$4))</f>
        <v>5.4959892061501227E-3</v>
      </c>
      <c r="X4720" s="21" cm="1">
        <f t="array" aca="1" ref="X4720" ca="1">SQRT(MMULT(GRAPH!M4720:V4720,MMULT(ANALYSIS!$C$11:$L$20,TRANSPOSE(GRAPH!M4720:V4720))))</f>
        <v>1.8913259400278593E-2</v>
      </c>
      <c r="Y4720" s="21">
        <f t="shared" ca="1" si="1117"/>
        <v>5.4959892061501227E-3</v>
      </c>
    </row>
    <row r="4721" spans="1:25" x14ac:dyDescent="0.2">
      <c r="A4721" s="18">
        <f t="shared" ref="A4721:A4784" ca="1" si="1130">SUM(B4721:K4721)</f>
        <v>1980</v>
      </c>
      <c r="B4721" s="15">
        <f t="shared" ca="1" si="1128"/>
        <v>-365</v>
      </c>
      <c r="C4721" s="15">
        <f t="shared" ca="1" si="1129"/>
        <v>158</v>
      </c>
      <c r="D4721" s="15">
        <f t="shared" ref="C4721:K4749" ca="1" si="1131">RANDBETWEEN(-1000,1000)</f>
        <v>-542</v>
      </c>
      <c r="E4721" s="15">
        <f t="shared" ca="1" si="1131"/>
        <v>242</v>
      </c>
      <c r="F4721" s="15">
        <f t="shared" ca="1" si="1131"/>
        <v>50</v>
      </c>
      <c r="G4721" s="15">
        <f t="shared" ca="1" si="1131"/>
        <v>676</v>
      </c>
      <c r="H4721" s="15">
        <f t="shared" ca="1" si="1131"/>
        <v>881</v>
      </c>
      <c r="I4721" s="15">
        <f t="shared" ca="1" si="1131"/>
        <v>207</v>
      </c>
      <c r="J4721" s="15">
        <f t="shared" ca="1" si="1131"/>
        <v>-105</v>
      </c>
      <c r="K4721" s="15">
        <f t="shared" ca="1" si="1131"/>
        <v>778</v>
      </c>
      <c r="L4721" s="18">
        <v>4713</v>
      </c>
      <c r="M4721" s="15">
        <f t="shared" ca="1" si="1118"/>
        <v>-0.18434343434343434</v>
      </c>
      <c r="N4721" s="15">
        <f t="shared" ca="1" si="1119"/>
        <v>7.9797979797979798E-2</v>
      </c>
      <c r="O4721" s="15">
        <f t="shared" ca="1" si="1120"/>
        <v>-0.27373737373737372</v>
      </c>
      <c r="P4721" s="15">
        <f t="shared" ca="1" si="1121"/>
        <v>0.12222222222222222</v>
      </c>
      <c r="Q4721" s="15">
        <f t="shared" ca="1" si="1122"/>
        <v>2.5252525252525252E-2</v>
      </c>
      <c r="R4721" s="15">
        <f t="shared" ca="1" si="1123"/>
        <v>0.34141414141414139</v>
      </c>
      <c r="S4721" s="15">
        <f t="shared" ca="1" si="1124"/>
        <v>0.44494949494949493</v>
      </c>
      <c r="T4721" s="15">
        <f t="shared" ca="1" si="1125"/>
        <v>0.10454545454545454</v>
      </c>
      <c r="U4721" s="15">
        <f t="shared" ca="1" si="1126"/>
        <v>-5.3030303030303032E-2</v>
      </c>
      <c r="V4721" s="15">
        <f t="shared" ca="1" si="1127"/>
        <v>0.39292929292929291</v>
      </c>
      <c r="W4721" cm="1">
        <f t="array" aca="1" ref="W4721" ca="1">MMULT(M4721:V4721,TRANSPOSE(ANALYSIS!$C$4:$L$4))</f>
        <v>6.172216724613256E-3</v>
      </c>
      <c r="X4721" s="21" cm="1">
        <f t="array" aca="1" ref="X4721" ca="1">SQRT(MMULT(GRAPH!M4721:V4721,MMULT(ANALYSIS!$C$11:$L$20,TRANSPOSE(GRAPH!M4721:V4721))))</f>
        <v>2.4339752703581071E-2</v>
      </c>
      <c r="Y4721" s="21">
        <f t="shared" ca="1" si="1117"/>
        <v>6.172216724613256E-3</v>
      </c>
    </row>
    <row r="4722" spans="1:25" x14ac:dyDescent="0.2">
      <c r="A4722" s="18">
        <f t="shared" ca="1" si="1130"/>
        <v>-849</v>
      </c>
      <c r="B4722" s="15">
        <f t="shared" ca="1" si="1128"/>
        <v>-225</v>
      </c>
      <c r="C4722" s="15">
        <f t="shared" ca="1" si="1131"/>
        <v>684</v>
      </c>
      <c r="D4722" s="15">
        <f t="shared" ca="1" si="1131"/>
        <v>-738</v>
      </c>
      <c r="E4722" s="15">
        <f t="shared" ca="1" si="1131"/>
        <v>-473</v>
      </c>
      <c r="F4722" s="15">
        <f t="shared" ca="1" si="1131"/>
        <v>-201</v>
      </c>
      <c r="G4722" s="15">
        <f t="shared" ca="1" si="1131"/>
        <v>-15</v>
      </c>
      <c r="H4722" s="15">
        <f t="shared" ca="1" si="1131"/>
        <v>928</v>
      </c>
      <c r="I4722" s="15">
        <f t="shared" ca="1" si="1131"/>
        <v>-288</v>
      </c>
      <c r="J4722" s="15">
        <f t="shared" ca="1" si="1131"/>
        <v>-324</v>
      </c>
      <c r="K4722" s="15">
        <f t="shared" ca="1" si="1131"/>
        <v>-197</v>
      </c>
      <c r="L4722" s="18">
        <v>4714</v>
      </c>
      <c r="M4722" s="15">
        <f t="shared" ca="1" si="1118"/>
        <v>0.26501766784452296</v>
      </c>
      <c r="N4722" s="15">
        <f t="shared" ca="1" si="1119"/>
        <v>-0.80565371024734977</v>
      </c>
      <c r="O4722" s="15">
        <f t="shared" ca="1" si="1120"/>
        <v>0.86925795053003529</v>
      </c>
      <c r="P4722" s="15">
        <f t="shared" ca="1" si="1121"/>
        <v>0.5571260306242638</v>
      </c>
      <c r="Q4722" s="15">
        <f t="shared" ca="1" si="1122"/>
        <v>0.23674911660777384</v>
      </c>
      <c r="R4722" s="15">
        <f t="shared" ca="1" si="1123"/>
        <v>1.7667844522968199E-2</v>
      </c>
      <c r="S4722" s="15">
        <f t="shared" ca="1" si="1124"/>
        <v>-1.0930506478209658</v>
      </c>
      <c r="T4722" s="15">
        <f t="shared" ca="1" si="1125"/>
        <v>0.33922261484098942</v>
      </c>
      <c r="U4722" s="15">
        <f t="shared" ca="1" si="1126"/>
        <v>0.38162544169611307</v>
      </c>
      <c r="V4722" s="15">
        <f t="shared" ca="1" si="1127"/>
        <v>0.23203769140164901</v>
      </c>
      <c r="W4722" cm="1">
        <f t="array" aca="1" ref="W4722" ca="1">MMULT(M4722:V4722,TRANSPOSE(ANALYSIS!$C$4:$L$4))</f>
        <v>-7.2893900862582399E-3</v>
      </c>
      <c r="X4722" s="21" cm="1">
        <f t="array" aca="1" ref="X4722" ca="1">SQRT(MMULT(GRAPH!M4722:V4722,MMULT(ANALYSIS!$C$11:$L$20,TRANSPOSE(GRAPH!M4722:V4722))))</f>
        <v>4.1579296210742279E-2</v>
      </c>
      <c r="Y4722" s="21">
        <f t="shared" ca="1" si="1117"/>
        <v>-7.2893900862582399E-3</v>
      </c>
    </row>
    <row r="4723" spans="1:25" x14ac:dyDescent="0.2">
      <c r="A4723" s="18">
        <f t="shared" ca="1" si="1130"/>
        <v>-984</v>
      </c>
      <c r="B4723" s="15">
        <f t="shared" ca="1" si="1128"/>
        <v>-36</v>
      </c>
      <c r="C4723" s="15">
        <f t="shared" ca="1" si="1131"/>
        <v>500</v>
      </c>
      <c r="D4723" s="15">
        <f t="shared" ca="1" si="1131"/>
        <v>-1000</v>
      </c>
      <c r="E4723" s="15">
        <f t="shared" ca="1" si="1131"/>
        <v>-461</v>
      </c>
      <c r="F4723" s="15">
        <f t="shared" ca="1" si="1131"/>
        <v>645</v>
      </c>
      <c r="G4723" s="15">
        <f t="shared" ca="1" si="1131"/>
        <v>22</v>
      </c>
      <c r="H4723" s="15">
        <f t="shared" ca="1" si="1131"/>
        <v>-471</v>
      </c>
      <c r="I4723" s="15">
        <f t="shared" ca="1" si="1131"/>
        <v>-205</v>
      </c>
      <c r="J4723" s="15">
        <f t="shared" ca="1" si="1131"/>
        <v>-210</v>
      </c>
      <c r="K4723" s="15">
        <f t="shared" ca="1" si="1131"/>
        <v>232</v>
      </c>
      <c r="L4723" s="18">
        <v>4715</v>
      </c>
      <c r="M4723" s="15">
        <f t="shared" ca="1" si="1118"/>
        <v>3.6585365853658534E-2</v>
      </c>
      <c r="N4723" s="15">
        <f t="shared" ca="1" si="1119"/>
        <v>-0.50813008130081305</v>
      </c>
      <c r="O4723" s="15">
        <f t="shared" ca="1" si="1120"/>
        <v>1.0162601626016261</v>
      </c>
      <c r="P4723" s="15">
        <f t="shared" ca="1" si="1121"/>
        <v>0.4684959349593496</v>
      </c>
      <c r="Q4723" s="15">
        <f t="shared" ca="1" si="1122"/>
        <v>-0.65548780487804881</v>
      </c>
      <c r="R4723" s="15">
        <f t="shared" ca="1" si="1123"/>
        <v>-2.2357723577235773E-2</v>
      </c>
      <c r="S4723" s="15">
        <f t="shared" ca="1" si="1124"/>
        <v>0.47865853658536583</v>
      </c>
      <c r="T4723" s="15">
        <f t="shared" ca="1" si="1125"/>
        <v>0.20833333333333334</v>
      </c>
      <c r="U4723" s="15">
        <f t="shared" ca="1" si="1126"/>
        <v>0.21341463414634146</v>
      </c>
      <c r="V4723" s="15">
        <f t="shared" ca="1" si="1127"/>
        <v>-0.23577235772357724</v>
      </c>
      <c r="W4723" cm="1">
        <f t="array" aca="1" ref="W4723" ca="1">MMULT(M4723:V4723,TRANSPOSE(ANALYSIS!$C$4:$L$4))</f>
        <v>2.3407493968709558E-3</v>
      </c>
      <c r="X4723" s="21" cm="1">
        <f t="array" aca="1" ref="X4723" ca="1">SQRT(MMULT(GRAPH!M4723:V4723,MMULT(ANALYSIS!$C$11:$L$20,TRANSPOSE(GRAPH!M4723:V4723))))</f>
        <v>3.0097939508557433E-2</v>
      </c>
      <c r="Y4723" s="21">
        <f t="shared" ca="1" si="1117"/>
        <v>2.3407493968709558E-3</v>
      </c>
    </row>
    <row r="4724" spans="1:25" x14ac:dyDescent="0.2">
      <c r="A4724" s="18">
        <f t="shared" ca="1" si="1130"/>
        <v>-629</v>
      </c>
      <c r="B4724" s="15">
        <f t="shared" ca="1" si="1128"/>
        <v>-407</v>
      </c>
      <c r="C4724" s="15">
        <f t="shared" ca="1" si="1131"/>
        <v>220</v>
      </c>
      <c r="D4724" s="15">
        <f t="shared" ca="1" si="1131"/>
        <v>-982</v>
      </c>
      <c r="E4724" s="15">
        <f t="shared" ca="1" si="1131"/>
        <v>-400</v>
      </c>
      <c r="F4724" s="15">
        <f t="shared" ca="1" si="1131"/>
        <v>659</v>
      </c>
      <c r="G4724" s="15">
        <f t="shared" ca="1" si="1131"/>
        <v>119</v>
      </c>
      <c r="H4724" s="15">
        <f t="shared" ca="1" si="1131"/>
        <v>-131</v>
      </c>
      <c r="I4724" s="15">
        <f t="shared" ca="1" si="1131"/>
        <v>246</v>
      </c>
      <c r="J4724" s="15">
        <f t="shared" ca="1" si="1131"/>
        <v>143</v>
      </c>
      <c r="K4724" s="15">
        <f t="shared" ca="1" si="1131"/>
        <v>-96</v>
      </c>
      <c r="L4724" s="18">
        <v>4716</v>
      </c>
      <c r="M4724" s="15">
        <f t="shared" ca="1" si="1118"/>
        <v>0.6470588235294118</v>
      </c>
      <c r="N4724" s="15">
        <f t="shared" ca="1" si="1119"/>
        <v>-0.34976152623211448</v>
      </c>
      <c r="O4724" s="15">
        <f t="shared" ca="1" si="1120"/>
        <v>1.56120826709062</v>
      </c>
      <c r="P4724" s="15">
        <f t="shared" ca="1" si="1121"/>
        <v>0.63593004769475359</v>
      </c>
      <c r="Q4724" s="15">
        <f t="shared" ca="1" si="1122"/>
        <v>-1.0476947535771066</v>
      </c>
      <c r="R4724" s="15">
        <f t="shared" ca="1" si="1123"/>
        <v>-0.1891891891891892</v>
      </c>
      <c r="S4724" s="15">
        <f t="shared" ca="1" si="1124"/>
        <v>0.20826709062003179</v>
      </c>
      <c r="T4724" s="15">
        <f t="shared" ca="1" si="1125"/>
        <v>-0.39109697933227344</v>
      </c>
      <c r="U4724" s="15">
        <f t="shared" ca="1" si="1126"/>
        <v>-0.22734499205087441</v>
      </c>
      <c r="V4724" s="15">
        <f t="shared" ca="1" si="1127"/>
        <v>0.15262321144674085</v>
      </c>
      <c r="W4724" cm="1">
        <f t="array" aca="1" ref="W4724" ca="1">MMULT(M4724:V4724,TRANSPOSE(ANALYSIS!$C$4:$L$4))</f>
        <v>2.0457248293441277E-3</v>
      </c>
      <c r="X4724" s="21" cm="1">
        <f t="array" aca="1" ref="X4724" ca="1">SQRT(MMULT(GRAPH!M4724:V4724,MMULT(ANALYSIS!$C$11:$L$20,TRANSPOSE(GRAPH!M4724:V4724))))</f>
        <v>3.6235182642663712E-2</v>
      </c>
      <c r="Y4724" s="21">
        <f t="shared" ca="1" si="1117"/>
        <v>2.0457248293441277E-3</v>
      </c>
    </row>
    <row r="4725" spans="1:25" x14ac:dyDescent="0.2">
      <c r="A4725" s="18">
        <f t="shared" ca="1" si="1130"/>
        <v>-1823</v>
      </c>
      <c r="B4725" s="15">
        <f t="shared" ca="1" si="1128"/>
        <v>526</v>
      </c>
      <c r="C4725" s="15">
        <f t="shared" ca="1" si="1131"/>
        <v>-742</v>
      </c>
      <c r="D4725" s="15">
        <f t="shared" ca="1" si="1131"/>
        <v>88</v>
      </c>
      <c r="E4725" s="15">
        <f t="shared" ca="1" si="1131"/>
        <v>-535</v>
      </c>
      <c r="F4725" s="15">
        <f t="shared" ca="1" si="1131"/>
        <v>3</v>
      </c>
      <c r="G4725" s="15">
        <f t="shared" ca="1" si="1131"/>
        <v>61</v>
      </c>
      <c r="H4725" s="15">
        <f t="shared" ca="1" si="1131"/>
        <v>-575</v>
      </c>
      <c r="I4725" s="15">
        <f t="shared" ca="1" si="1131"/>
        <v>-434</v>
      </c>
      <c r="J4725" s="15">
        <f t="shared" ca="1" si="1131"/>
        <v>-626</v>
      </c>
      <c r="K4725" s="15">
        <f t="shared" ca="1" si="1131"/>
        <v>411</v>
      </c>
      <c r="L4725" s="18">
        <v>4717</v>
      </c>
      <c r="M4725" s="15">
        <f t="shared" ca="1" si="1118"/>
        <v>-0.28853538123971478</v>
      </c>
      <c r="N4725" s="15">
        <f t="shared" ca="1" si="1119"/>
        <v>0.40702139330773451</v>
      </c>
      <c r="O4725" s="15">
        <f t="shared" ca="1" si="1120"/>
        <v>-4.8272078990674712E-2</v>
      </c>
      <c r="P4725" s="15">
        <f t="shared" ca="1" si="1121"/>
        <v>0.29347229840921557</v>
      </c>
      <c r="Q4725" s="15">
        <f t="shared" ca="1" si="1122"/>
        <v>-1.6456390565002743E-3</v>
      </c>
      <c r="R4725" s="15">
        <f t="shared" ca="1" si="1123"/>
        <v>-3.3461327482172246E-2</v>
      </c>
      <c r="S4725" s="15">
        <f t="shared" ca="1" si="1124"/>
        <v>0.31541415249588589</v>
      </c>
      <c r="T4725" s="15">
        <f t="shared" ca="1" si="1125"/>
        <v>0.23806911684037302</v>
      </c>
      <c r="U4725" s="15">
        <f t="shared" ca="1" si="1126"/>
        <v>0.34339001645639056</v>
      </c>
      <c r="V4725" s="15">
        <f t="shared" ca="1" si="1127"/>
        <v>-0.22545255074053758</v>
      </c>
      <c r="W4725" cm="1">
        <f t="array" aca="1" ref="W4725" ca="1">MMULT(M4725:V4725,TRANSPOSE(ANALYSIS!$C$4:$L$4))</f>
        <v>5.5714526020808341E-3</v>
      </c>
      <c r="X4725" s="21" cm="1">
        <f t="array" aca="1" ref="X4725" ca="1">SQRT(MMULT(GRAPH!M4725:V4725,MMULT(ANALYSIS!$C$11:$L$20,TRANSPOSE(GRAPH!M4725:V4725))))</f>
        <v>2.1267735400367992E-2</v>
      </c>
      <c r="Y4725" s="21">
        <f t="shared" ca="1" si="1117"/>
        <v>5.5714526020808341E-3</v>
      </c>
    </row>
    <row r="4726" spans="1:25" x14ac:dyDescent="0.2">
      <c r="A4726" s="18">
        <f t="shared" ca="1" si="1130"/>
        <v>-301</v>
      </c>
      <c r="B4726" s="15">
        <f t="shared" ca="1" si="1128"/>
        <v>-938</v>
      </c>
      <c r="C4726" s="15">
        <f t="shared" ca="1" si="1131"/>
        <v>-657</v>
      </c>
      <c r="D4726" s="15">
        <f t="shared" ca="1" si="1131"/>
        <v>-542</v>
      </c>
      <c r="E4726" s="15">
        <f t="shared" ca="1" si="1131"/>
        <v>-180</v>
      </c>
      <c r="F4726" s="15">
        <f t="shared" ca="1" si="1131"/>
        <v>-64</v>
      </c>
      <c r="G4726" s="15">
        <f t="shared" ca="1" si="1131"/>
        <v>310</v>
      </c>
      <c r="H4726" s="15">
        <f t="shared" ca="1" si="1131"/>
        <v>485</v>
      </c>
      <c r="I4726" s="15">
        <f t="shared" ca="1" si="1131"/>
        <v>186</v>
      </c>
      <c r="J4726" s="15">
        <f t="shared" ca="1" si="1131"/>
        <v>131</v>
      </c>
      <c r="K4726" s="15">
        <f t="shared" ca="1" si="1131"/>
        <v>968</v>
      </c>
      <c r="L4726" s="18">
        <v>4718</v>
      </c>
      <c r="M4726" s="15">
        <f t="shared" ca="1" si="1118"/>
        <v>3.1162790697674421</v>
      </c>
      <c r="N4726" s="15">
        <f t="shared" ca="1" si="1119"/>
        <v>2.1827242524916945</v>
      </c>
      <c r="O4726" s="15">
        <f t="shared" ca="1" si="1120"/>
        <v>1.8006644518272426</v>
      </c>
      <c r="P4726" s="15">
        <f t="shared" ca="1" si="1121"/>
        <v>0.59800664451827246</v>
      </c>
      <c r="Q4726" s="15">
        <f t="shared" ca="1" si="1122"/>
        <v>0.21262458471760798</v>
      </c>
      <c r="R4726" s="15">
        <f t="shared" ca="1" si="1123"/>
        <v>-1.0299003322259137</v>
      </c>
      <c r="S4726" s="15">
        <f t="shared" ca="1" si="1124"/>
        <v>-1.6112956810631229</v>
      </c>
      <c r="T4726" s="15">
        <f t="shared" ca="1" si="1125"/>
        <v>-0.61794019933554822</v>
      </c>
      <c r="U4726" s="15">
        <f t="shared" ca="1" si="1126"/>
        <v>-0.43521594684385384</v>
      </c>
      <c r="V4726" s="15">
        <f t="shared" ca="1" si="1127"/>
        <v>-3.2159468438538208</v>
      </c>
      <c r="W4726" cm="1">
        <f t="array" aca="1" ref="W4726" ca="1">MMULT(M4726:V4726,TRANSPOSE(ANALYSIS!$C$4:$L$4))</f>
        <v>-1.0069096929117659E-2</v>
      </c>
      <c r="X4726" s="21" cm="1">
        <f t="array" aca="1" ref="X4726" ca="1">SQRT(MMULT(GRAPH!M4726:V4726,MMULT(ANALYSIS!$C$11:$L$20,TRANSPOSE(GRAPH!M4726:V4726))))</f>
        <v>0.16968245026023249</v>
      </c>
      <c r="Y4726" s="21">
        <f t="shared" ca="1" si="1117"/>
        <v>-1.0069096929117659E-2</v>
      </c>
    </row>
    <row r="4727" spans="1:25" x14ac:dyDescent="0.2">
      <c r="A4727" s="18">
        <f t="shared" ca="1" si="1130"/>
        <v>-1722</v>
      </c>
      <c r="B4727" s="15">
        <f t="shared" ca="1" si="1128"/>
        <v>249</v>
      </c>
      <c r="C4727" s="15">
        <f t="shared" ca="1" si="1131"/>
        <v>119</v>
      </c>
      <c r="D4727" s="15">
        <f t="shared" ca="1" si="1131"/>
        <v>-722</v>
      </c>
      <c r="E4727" s="15">
        <f t="shared" ca="1" si="1131"/>
        <v>-732</v>
      </c>
      <c r="F4727" s="15">
        <f t="shared" ca="1" si="1131"/>
        <v>626</v>
      </c>
      <c r="G4727" s="15">
        <f t="shared" ca="1" si="1131"/>
        <v>-711</v>
      </c>
      <c r="H4727" s="15">
        <f t="shared" ca="1" si="1131"/>
        <v>739</v>
      </c>
      <c r="I4727" s="15">
        <f t="shared" ca="1" si="1131"/>
        <v>-899</v>
      </c>
      <c r="J4727" s="15">
        <f t="shared" ca="1" si="1131"/>
        <v>221</v>
      </c>
      <c r="K4727" s="15">
        <f t="shared" ca="1" si="1131"/>
        <v>-612</v>
      </c>
      <c r="L4727" s="18">
        <v>4719</v>
      </c>
      <c r="M4727" s="15">
        <f t="shared" ca="1" si="1118"/>
        <v>-0.14459930313588851</v>
      </c>
      <c r="N4727" s="15">
        <f t="shared" ca="1" si="1119"/>
        <v>-6.910569105691057E-2</v>
      </c>
      <c r="O4727" s="15">
        <f t="shared" ca="1" si="1120"/>
        <v>0.41927990708478513</v>
      </c>
      <c r="P4727" s="15">
        <f t="shared" ca="1" si="1121"/>
        <v>0.42508710801393729</v>
      </c>
      <c r="Q4727" s="15">
        <f t="shared" ca="1" si="1122"/>
        <v>-0.36353077816492452</v>
      </c>
      <c r="R4727" s="15">
        <f t="shared" ca="1" si="1123"/>
        <v>0.41289198606271776</v>
      </c>
      <c r="S4727" s="15">
        <f t="shared" ca="1" si="1124"/>
        <v>-0.42915214866434381</v>
      </c>
      <c r="T4727" s="15">
        <f t="shared" ca="1" si="1125"/>
        <v>0.52206736353077821</v>
      </c>
      <c r="U4727" s="15">
        <f t="shared" ca="1" si="1126"/>
        <v>-0.12833914053426249</v>
      </c>
      <c r="V4727" s="15">
        <f t="shared" ca="1" si="1127"/>
        <v>0.35540069686411152</v>
      </c>
      <c r="W4727" cm="1">
        <f t="array" aca="1" ref="W4727" ca="1">MMULT(M4727:V4727,TRANSPOSE(ANALYSIS!$C$4:$L$4))</f>
        <v>2.1851605823188596E-3</v>
      </c>
      <c r="X4727" s="21" cm="1">
        <f t="array" aca="1" ref="X4727" ca="1">SQRT(MMULT(GRAPH!M4727:V4727,MMULT(ANALYSIS!$C$11:$L$20,TRANSPOSE(GRAPH!M4727:V4727))))</f>
        <v>2.3060964790384605E-2</v>
      </c>
      <c r="Y4727" s="21">
        <f t="shared" ca="1" si="1117"/>
        <v>2.1851605823188596E-3</v>
      </c>
    </row>
    <row r="4728" spans="1:25" x14ac:dyDescent="0.2">
      <c r="A4728" s="18">
        <f t="shared" ca="1" si="1130"/>
        <v>3086</v>
      </c>
      <c r="B4728" s="15">
        <f t="shared" ca="1" si="1128"/>
        <v>-434</v>
      </c>
      <c r="C4728" s="15">
        <f t="shared" ca="1" si="1131"/>
        <v>568</v>
      </c>
      <c r="D4728" s="15">
        <f t="shared" ca="1" si="1131"/>
        <v>853</v>
      </c>
      <c r="E4728" s="15">
        <f t="shared" ca="1" si="1131"/>
        <v>244</v>
      </c>
      <c r="F4728" s="15">
        <f t="shared" ca="1" si="1131"/>
        <v>998</v>
      </c>
      <c r="G4728" s="15">
        <f t="shared" ca="1" si="1131"/>
        <v>108</v>
      </c>
      <c r="H4728" s="15">
        <f t="shared" ca="1" si="1131"/>
        <v>-427</v>
      </c>
      <c r="I4728" s="15">
        <f t="shared" ca="1" si="1131"/>
        <v>-265</v>
      </c>
      <c r="J4728" s="15">
        <f t="shared" ca="1" si="1131"/>
        <v>519</v>
      </c>
      <c r="K4728" s="15">
        <f t="shared" ca="1" si="1131"/>
        <v>922</v>
      </c>
      <c r="L4728" s="18">
        <v>4720</v>
      </c>
      <c r="M4728" s="15">
        <f t="shared" ca="1" si="1118"/>
        <v>-0.14063512637718731</v>
      </c>
      <c r="N4728" s="15">
        <f t="shared" ca="1" si="1119"/>
        <v>0.18405703175631885</v>
      </c>
      <c r="O4728" s="15">
        <f t="shared" ca="1" si="1120"/>
        <v>0.27640959170447182</v>
      </c>
      <c r="P4728" s="15">
        <f t="shared" ca="1" si="1121"/>
        <v>7.9066753078418664E-2</v>
      </c>
      <c r="Q4728" s="15">
        <f t="shared" ca="1" si="1122"/>
        <v>0.32339598185353208</v>
      </c>
      <c r="R4728" s="15">
        <f t="shared" ca="1" si="1123"/>
        <v>3.4996759559300067E-2</v>
      </c>
      <c r="S4728" s="15">
        <f t="shared" ca="1" si="1124"/>
        <v>-0.13836681788723265</v>
      </c>
      <c r="T4728" s="15">
        <f t="shared" ca="1" si="1125"/>
        <v>-8.5871678548282565E-2</v>
      </c>
      <c r="U4728" s="15">
        <f t="shared" ca="1" si="1126"/>
        <v>0.16817887232663642</v>
      </c>
      <c r="V4728" s="15">
        <f t="shared" ca="1" si="1127"/>
        <v>0.29876863253402464</v>
      </c>
      <c r="W4728" cm="1">
        <f t="array" aca="1" ref="W4728" ca="1">MMULT(M4728:V4728,TRANSPOSE(ANALYSIS!$C$4:$L$4))</f>
        <v>3.2185557561105623E-3</v>
      </c>
      <c r="X4728" s="21" cm="1">
        <f t="array" aca="1" ref="X4728" ca="1">SQRT(MMULT(GRAPH!M4728:V4728,MMULT(ANALYSIS!$C$11:$L$20,TRANSPOSE(GRAPH!M4728:V4728))))</f>
        <v>1.704499688975138E-2</v>
      </c>
      <c r="Y4728" s="21">
        <f t="shared" ca="1" si="1117"/>
        <v>3.2185557561105623E-3</v>
      </c>
    </row>
    <row r="4729" spans="1:25" x14ac:dyDescent="0.2">
      <c r="A4729" s="18">
        <f t="shared" ca="1" si="1130"/>
        <v>-1042</v>
      </c>
      <c r="B4729" s="15">
        <f t="shared" ca="1" si="1128"/>
        <v>-384</v>
      </c>
      <c r="C4729" s="15">
        <f t="shared" ca="1" si="1131"/>
        <v>226</v>
      </c>
      <c r="D4729" s="15">
        <f t="shared" ca="1" si="1131"/>
        <v>240</v>
      </c>
      <c r="E4729" s="15">
        <f t="shared" ca="1" si="1131"/>
        <v>-880</v>
      </c>
      <c r="F4729" s="15">
        <f t="shared" ca="1" si="1131"/>
        <v>946</v>
      </c>
      <c r="G4729" s="15">
        <f t="shared" ca="1" si="1131"/>
        <v>-942</v>
      </c>
      <c r="H4729" s="15">
        <f t="shared" ca="1" si="1131"/>
        <v>410</v>
      </c>
      <c r="I4729" s="15">
        <f t="shared" ca="1" si="1131"/>
        <v>-106</v>
      </c>
      <c r="J4729" s="15">
        <f t="shared" ca="1" si="1131"/>
        <v>413</v>
      </c>
      <c r="K4729" s="15">
        <f t="shared" ca="1" si="1131"/>
        <v>-965</v>
      </c>
      <c r="L4729" s="18">
        <v>4721</v>
      </c>
      <c r="M4729" s="15">
        <f t="shared" ca="1" si="1118"/>
        <v>0.36852207293666028</v>
      </c>
      <c r="N4729" s="15">
        <f t="shared" ca="1" si="1119"/>
        <v>-0.21689059500959693</v>
      </c>
      <c r="O4729" s="15">
        <f t="shared" ca="1" si="1120"/>
        <v>-0.23032629558541268</v>
      </c>
      <c r="P4729" s="15">
        <f t="shared" ca="1" si="1121"/>
        <v>0.84452975047984646</v>
      </c>
      <c r="Q4729" s="15">
        <f t="shared" ca="1" si="1122"/>
        <v>-0.90786948176583493</v>
      </c>
      <c r="R4729" s="15">
        <f t="shared" ca="1" si="1123"/>
        <v>0.90403071017274472</v>
      </c>
      <c r="S4729" s="15">
        <f t="shared" ca="1" si="1124"/>
        <v>-0.39347408829174663</v>
      </c>
      <c r="T4729" s="15">
        <f t="shared" ca="1" si="1125"/>
        <v>0.1017274472168906</v>
      </c>
      <c r="U4729" s="15">
        <f t="shared" ca="1" si="1126"/>
        <v>-0.39635316698656431</v>
      </c>
      <c r="V4729" s="15">
        <f t="shared" ca="1" si="1127"/>
        <v>0.92610364683301338</v>
      </c>
      <c r="W4729" cm="1">
        <f t="array" aca="1" ref="W4729" ca="1">MMULT(M4729:V4729,TRANSPOSE(ANALYSIS!$C$4:$L$4))</f>
        <v>5.9183619479343322E-4</v>
      </c>
      <c r="X4729" s="21" cm="1">
        <f t="array" aca="1" ref="X4729" ca="1">SQRT(MMULT(GRAPH!M4729:V4729,MMULT(ANALYSIS!$C$11:$L$20,TRANSPOSE(GRAPH!M4729:V4729))))</f>
        <v>3.8358609634852089E-2</v>
      </c>
      <c r="Y4729" s="21">
        <f t="shared" ca="1" si="1117"/>
        <v>5.9183619479343322E-4</v>
      </c>
    </row>
    <row r="4730" spans="1:25" x14ac:dyDescent="0.2">
      <c r="A4730" s="18">
        <f t="shared" ca="1" si="1130"/>
        <v>250</v>
      </c>
      <c r="B4730" s="15">
        <f t="shared" ca="1" si="1128"/>
        <v>-5</v>
      </c>
      <c r="C4730" s="15">
        <f t="shared" ca="1" si="1131"/>
        <v>-155</v>
      </c>
      <c r="D4730" s="15">
        <f t="shared" ca="1" si="1131"/>
        <v>-103</v>
      </c>
      <c r="E4730" s="15">
        <f t="shared" ca="1" si="1131"/>
        <v>-594</v>
      </c>
      <c r="F4730" s="15">
        <f t="shared" ca="1" si="1131"/>
        <v>-476</v>
      </c>
      <c r="G4730" s="15">
        <f t="shared" ca="1" si="1131"/>
        <v>627</v>
      </c>
      <c r="H4730" s="15">
        <f t="shared" ca="1" si="1131"/>
        <v>850</v>
      </c>
      <c r="I4730" s="15">
        <f t="shared" ca="1" si="1131"/>
        <v>-404</v>
      </c>
      <c r="J4730" s="15">
        <f t="shared" ca="1" si="1131"/>
        <v>390</v>
      </c>
      <c r="K4730" s="15">
        <f t="shared" ca="1" si="1131"/>
        <v>120</v>
      </c>
      <c r="L4730" s="18">
        <v>4722</v>
      </c>
      <c r="M4730" s="15">
        <f t="shared" ca="1" si="1118"/>
        <v>-0.02</v>
      </c>
      <c r="N4730" s="15">
        <f t="shared" ca="1" si="1119"/>
        <v>-0.62</v>
      </c>
      <c r="O4730" s="15">
        <f t="shared" ca="1" si="1120"/>
        <v>-0.41199999999999998</v>
      </c>
      <c r="P4730" s="15">
        <f t="shared" ca="1" si="1121"/>
        <v>-2.3759999999999999</v>
      </c>
      <c r="Q4730" s="15">
        <f t="shared" ca="1" si="1122"/>
        <v>-1.9039999999999999</v>
      </c>
      <c r="R4730" s="15">
        <f t="shared" ca="1" si="1123"/>
        <v>2.508</v>
      </c>
      <c r="S4730" s="15">
        <f t="shared" ca="1" si="1124"/>
        <v>3.4</v>
      </c>
      <c r="T4730" s="15">
        <f t="shared" ca="1" si="1125"/>
        <v>-1.6160000000000001</v>
      </c>
      <c r="U4730" s="15">
        <f t="shared" ca="1" si="1126"/>
        <v>1.56</v>
      </c>
      <c r="V4730" s="15">
        <f t="shared" ca="1" si="1127"/>
        <v>0.48</v>
      </c>
      <c r="W4730" cm="1">
        <f t="array" aca="1" ref="W4730" ca="1">MMULT(M4730:V4730,TRANSPOSE(ANALYSIS!$C$4:$L$4))</f>
        <v>1.0847968926659003E-2</v>
      </c>
      <c r="X4730" s="21" cm="1">
        <f t="array" aca="1" ref="X4730" ca="1">SQRT(MMULT(GRAPH!M4730:V4730,MMULT(ANALYSIS!$C$11:$L$20,TRANSPOSE(GRAPH!M4730:V4730))))</f>
        <v>0.11553430301878807</v>
      </c>
      <c r="Y4730" s="21">
        <f t="shared" ca="1" si="1117"/>
        <v>1.0847968926659003E-2</v>
      </c>
    </row>
    <row r="4731" spans="1:25" x14ac:dyDescent="0.2">
      <c r="A4731" s="18">
        <f t="shared" ca="1" si="1130"/>
        <v>834</v>
      </c>
      <c r="B4731" s="15">
        <f t="shared" ca="1" si="1128"/>
        <v>25</v>
      </c>
      <c r="C4731" s="15">
        <f t="shared" ca="1" si="1131"/>
        <v>-523</v>
      </c>
      <c r="D4731" s="15">
        <f t="shared" ca="1" si="1131"/>
        <v>-747</v>
      </c>
      <c r="E4731" s="15">
        <f t="shared" ca="1" si="1131"/>
        <v>813</v>
      </c>
      <c r="F4731" s="15">
        <f t="shared" ca="1" si="1131"/>
        <v>527</v>
      </c>
      <c r="G4731" s="15">
        <f t="shared" ca="1" si="1131"/>
        <v>-740</v>
      </c>
      <c r="H4731" s="15">
        <f t="shared" ca="1" si="1131"/>
        <v>-24</v>
      </c>
      <c r="I4731" s="15">
        <f t="shared" ca="1" si="1131"/>
        <v>-89</v>
      </c>
      <c r="J4731" s="15">
        <f t="shared" ca="1" si="1131"/>
        <v>845</v>
      </c>
      <c r="K4731" s="15">
        <f t="shared" ca="1" si="1131"/>
        <v>747</v>
      </c>
      <c r="L4731" s="18">
        <v>4723</v>
      </c>
      <c r="M4731" s="15">
        <f t="shared" ca="1" si="1118"/>
        <v>2.9976019184652279E-2</v>
      </c>
      <c r="N4731" s="15">
        <f t="shared" ca="1" si="1119"/>
        <v>-0.62709832134292565</v>
      </c>
      <c r="O4731" s="15">
        <f t="shared" ca="1" si="1120"/>
        <v>-0.89568345323741005</v>
      </c>
      <c r="P4731" s="15">
        <f t="shared" ca="1" si="1121"/>
        <v>0.97482014388489213</v>
      </c>
      <c r="Q4731" s="15">
        <f t="shared" ca="1" si="1122"/>
        <v>0.63189448441246998</v>
      </c>
      <c r="R4731" s="15">
        <f t="shared" ca="1" si="1123"/>
        <v>-0.88729016786570747</v>
      </c>
      <c r="S4731" s="15">
        <f t="shared" ca="1" si="1124"/>
        <v>-2.8776978417266189E-2</v>
      </c>
      <c r="T4731" s="15">
        <f t="shared" ca="1" si="1125"/>
        <v>-0.10671462829736211</v>
      </c>
      <c r="U4731" s="15">
        <f t="shared" ca="1" si="1126"/>
        <v>1.0131894484412469</v>
      </c>
      <c r="V4731" s="15">
        <f t="shared" ca="1" si="1127"/>
        <v>0.89568345323741005</v>
      </c>
      <c r="W4731" cm="1">
        <f t="array" aca="1" ref="W4731" ca="1">MMULT(M4731:V4731,TRANSPOSE(ANALYSIS!$C$4:$L$4))</f>
        <v>-1.2374365873559371E-3</v>
      </c>
      <c r="X4731" s="21" cm="1">
        <f t="array" aca="1" ref="X4731" ca="1">SQRT(MMULT(GRAPH!M4731:V4731,MMULT(ANALYSIS!$C$11:$L$20,TRANSPOSE(GRAPH!M4731:V4731))))</f>
        <v>4.8283361462902574E-2</v>
      </c>
      <c r="Y4731" s="21">
        <f t="shared" ca="1" si="1117"/>
        <v>-1.2374365873559371E-3</v>
      </c>
    </row>
    <row r="4732" spans="1:25" x14ac:dyDescent="0.2">
      <c r="A4732" s="18">
        <f t="shared" ca="1" si="1130"/>
        <v>3363</v>
      </c>
      <c r="B4732" s="15">
        <f t="shared" ca="1" si="1128"/>
        <v>951</v>
      </c>
      <c r="C4732" s="15">
        <f t="shared" ca="1" si="1131"/>
        <v>876</v>
      </c>
      <c r="D4732" s="15">
        <f t="shared" ca="1" si="1131"/>
        <v>692</v>
      </c>
      <c r="E4732" s="15">
        <f t="shared" ca="1" si="1131"/>
        <v>334</v>
      </c>
      <c r="F4732" s="15">
        <f t="shared" ca="1" si="1131"/>
        <v>648</v>
      </c>
      <c r="G4732" s="15">
        <f t="shared" ca="1" si="1131"/>
        <v>-60</v>
      </c>
      <c r="H4732" s="15">
        <f t="shared" ca="1" si="1131"/>
        <v>-224</v>
      </c>
      <c r="I4732" s="15">
        <f t="shared" ca="1" si="1131"/>
        <v>761</v>
      </c>
      <c r="J4732" s="15">
        <f t="shared" ca="1" si="1131"/>
        <v>-969</v>
      </c>
      <c r="K4732" s="15">
        <f t="shared" ca="1" si="1131"/>
        <v>354</v>
      </c>
      <c r="L4732" s="18">
        <v>4724</v>
      </c>
      <c r="M4732" s="15">
        <f t="shared" ca="1" si="1118"/>
        <v>0.28278322925958965</v>
      </c>
      <c r="N4732" s="15">
        <f t="shared" ca="1" si="1119"/>
        <v>0.26048171275646742</v>
      </c>
      <c r="O4732" s="15">
        <f t="shared" ca="1" si="1120"/>
        <v>0.20576865893547427</v>
      </c>
      <c r="P4732" s="15">
        <f t="shared" ca="1" si="1121"/>
        <v>9.9316086827237582E-2</v>
      </c>
      <c r="Q4732" s="15">
        <f t="shared" ca="1" si="1122"/>
        <v>0.19268510258697591</v>
      </c>
      <c r="R4732" s="15">
        <f t="shared" ca="1" si="1123"/>
        <v>-1.784121320249777E-2</v>
      </c>
      <c r="S4732" s="15">
        <f t="shared" ca="1" si="1124"/>
        <v>-6.6607195955991669E-2</v>
      </c>
      <c r="T4732" s="15">
        <f t="shared" ca="1" si="1125"/>
        <v>0.22628605411834671</v>
      </c>
      <c r="U4732" s="15">
        <f t="shared" ca="1" si="1126"/>
        <v>-0.28813559322033899</v>
      </c>
      <c r="V4732" s="15">
        <f t="shared" ca="1" si="1127"/>
        <v>0.10526315789473684</v>
      </c>
      <c r="W4732" cm="1">
        <f t="array" aca="1" ref="W4732" ca="1">MMULT(M4732:V4732,TRANSPOSE(ANALYSIS!$C$4:$L$4))</f>
        <v>4.063001673166023E-3</v>
      </c>
      <c r="X4732" s="21" cm="1">
        <f t="array" aca="1" ref="X4732" ca="1">SQRT(MMULT(GRAPH!M4732:V4732,MMULT(ANALYSIS!$C$11:$L$20,TRANSPOSE(GRAPH!M4732:V4732))))</f>
        <v>1.506147052438514E-2</v>
      </c>
      <c r="Y4732" s="21">
        <f t="shared" ca="1" si="1117"/>
        <v>4.063001673166023E-3</v>
      </c>
    </row>
    <row r="4733" spans="1:25" x14ac:dyDescent="0.2">
      <c r="A4733" s="18">
        <f t="shared" ca="1" si="1130"/>
        <v>-1508</v>
      </c>
      <c r="B4733" s="15">
        <f t="shared" ca="1" si="1128"/>
        <v>282</v>
      </c>
      <c r="C4733" s="15">
        <f t="shared" ca="1" si="1131"/>
        <v>-731</v>
      </c>
      <c r="D4733" s="15">
        <f t="shared" ca="1" si="1131"/>
        <v>-64</v>
      </c>
      <c r="E4733" s="15">
        <f t="shared" ca="1" si="1131"/>
        <v>-483</v>
      </c>
      <c r="F4733" s="15">
        <f t="shared" ca="1" si="1131"/>
        <v>-923</v>
      </c>
      <c r="G4733" s="15">
        <f t="shared" ca="1" si="1131"/>
        <v>81</v>
      </c>
      <c r="H4733" s="15">
        <f t="shared" ca="1" si="1131"/>
        <v>-426</v>
      </c>
      <c r="I4733" s="15">
        <f t="shared" ca="1" si="1131"/>
        <v>726</v>
      </c>
      <c r="J4733" s="15">
        <f t="shared" ca="1" si="1131"/>
        <v>-233</v>
      </c>
      <c r="K4733" s="15">
        <f t="shared" ca="1" si="1131"/>
        <v>263</v>
      </c>
      <c r="L4733" s="18">
        <v>4725</v>
      </c>
      <c r="M4733" s="15">
        <f t="shared" ca="1" si="1118"/>
        <v>-0.1870026525198939</v>
      </c>
      <c r="N4733" s="15">
        <f t="shared" ca="1" si="1119"/>
        <v>0.48474801061007955</v>
      </c>
      <c r="O4733" s="15">
        <f t="shared" ca="1" si="1120"/>
        <v>4.2440318302387266E-2</v>
      </c>
      <c r="P4733" s="15">
        <f t="shared" ca="1" si="1121"/>
        <v>0.32029177718832891</v>
      </c>
      <c r="Q4733" s="15">
        <f t="shared" ca="1" si="1122"/>
        <v>0.61206896551724133</v>
      </c>
      <c r="R4733" s="15">
        <f t="shared" ca="1" si="1123"/>
        <v>-5.3713527851458887E-2</v>
      </c>
      <c r="S4733" s="15">
        <f t="shared" ca="1" si="1124"/>
        <v>0.28249336870026526</v>
      </c>
      <c r="T4733" s="15">
        <f t="shared" ca="1" si="1125"/>
        <v>-0.48143236074270557</v>
      </c>
      <c r="U4733" s="15">
        <f t="shared" ca="1" si="1126"/>
        <v>0.15450928381962864</v>
      </c>
      <c r="V4733" s="15">
        <f t="shared" ca="1" si="1127"/>
        <v>-0.17440318302387267</v>
      </c>
      <c r="W4733" cm="1">
        <f t="array" aca="1" ref="W4733" ca="1">MMULT(M4733:V4733,TRANSPOSE(ANALYSIS!$C$4:$L$4))</f>
        <v>4.3139771565506649E-3</v>
      </c>
      <c r="X4733" s="21" cm="1">
        <f t="array" aca="1" ref="X4733" ca="1">SQRT(MMULT(GRAPH!M4733:V4733,MMULT(ANALYSIS!$C$11:$L$20,TRANSPOSE(GRAPH!M4733:V4733))))</f>
        <v>2.3624230254905156E-2</v>
      </c>
      <c r="Y4733" s="21">
        <f t="shared" ca="1" si="1117"/>
        <v>4.3139771565506649E-3</v>
      </c>
    </row>
    <row r="4734" spans="1:25" x14ac:dyDescent="0.2">
      <c r="A4734" s="18">
        <f t="shared" ca="1" si="1130"/>
        <v>505</v>
      </c>
      <c r="B4734" s="15">
        <f t="shared" ca="1" si="1128"/>
        <v>-82</v>
      </c>
      <c r="C4734" s="15">
        <f t="shared" ca="1" si="1131"/>
        <v>657</v>
      </c>
      <c r="D4734" s="15">
        <f t="shared" ca="1" si="1131"/>
        <v>-371</v>
      </c>
      <c r="E4734" s="15">
        <f t="shared" ca="1" si="1131"/>
        <v>521</v>
      </c>
      <c r="F4734" s="15">
        <f t="shared" ca="1" si="1131"/>
        <v>-616</v>
      </c>
      <c r="G4734" s="15">
        <f t="shared" ca="1" si="1131"/>
        <v>-967</v>
      </c>
      <c r="H4734" s="15">
        <f t="shared" ca="1" si="1131"/>
        <v>815</v>
      </c>
      <c r="I4734" s="15">
        <f t="shared" ca="1" si="1131"/>
        <v>207</v>
      </c>
      <c r="J4734" s="15">
        <f t="shared" ca="1" si="1131"/>
        <v>-269</v>
      </c>
      <c r="K4734" s="15">
        <f t="shared" ca="1" si="1131"/>
        <v>610</v>
      </c>
      <c r="L4734" s="18">
        <v>4726</v>
      </c>
      <c r="M4734" s="15">
        <f t="shared" ca="1" si="1118"/>
        <v>-0.16237623762376238</v>
      </c>
      <c r="N4734" s="15">
        <f t="shared" ca="1" si="1119"/>
        <v>1.300990099009901</v>
      </c>
      <c r="O4734" s="15">
        <f t="shared" ca="1" si="1120"/>
        <v>-0.73465346534653464</v>
      </c>
      <c r="P4734" s="15">
        <f t="shared" ca="1" si="1121"/>
        <v>1.0316831683168317</v>
      </c>
      <c r="Q4734" s="15">
        <f t="shared" ca="1" si="1122"/>
        <v>-1.2198019801980198</v>
      </c>
      <c r="R4734" s="15">
        <f t="shared" ca="1" si="1123"/>
        <v>-1.9148514851485148</v>
      </c>
      <c r="S4734" s="15">
        <f t="shared" ca="1" si="1124"/>
        <v>1.613861386138614</v>
      </c>
      <c r="T4734" s="15">
        <f t="shared" ca="1" si="1125"/>
        <v>0.40990099009900988</v>
      </c>
      <c r="U4734" s="15">
        <f t="shared" ca="1" si="1126"/>
        <v>-0.5326732673267327</v>
      </c>
      <c r="V4734" s="15">
        <f t="shared" ca="1" si="1127"/>
        <v>1.2079207920792079</v>
      </c>
      <c r="W4734" cm="1">
        <f t="array" aca="1" ref="W4734" ca="1">MMULT(M4734:V4734,TRANSPOSE(ANALYSIS!$C$4:$L$4))</f>
        <v>2.5604065290016565E-2</v>
      </c>
      <c r="X4734" s="21" cm="1">
        <f t="array" aca="1" ref="X4734" ca="1">SQRT(MMULT(GRAPH!M4734:V4734,MMULT(ANALYSIS!$C$11:$L$20,TRANSPOSE(GRAPH!M4734:V4734))))</f>
        <v>9.3770541340014404E-2</v>
      </c>
      <c r="Y4734" s="21">
        <f t="shared" ca="1" si="1117"/>
        <v>2.5604065290016565E-2</v>
      </c>
    </row>
    <row r="4735" spans="1:25" x14ac:dyDescent="0.2">
      <c r="A4735" s="18">
        <f t="shared" ca="1" si="1130"/>
        <v>-257</v>
      </c>
      <c r="B4735" s="15">
        <f t="shared" ca="1" si="1128"/>
        <v>229</v>
      </c>
      <c r="C4735" s="15">
        <f t="shared" ca="1" si="1131"/>
        <v>-185</v>
      </c>
      <c r="D4735" s="15">
        <f t="shared" ca="1" si="1131"/>
        <v>50</v>
      </c>
      <c r="E4735" s="15">
        <f t="shared" ca="1" si="1131"/>
        <v>-263</v>
      </c>
      <c r="F4735" s="15">
        <f t="shared" ca="1" si="1131"/>
        <v>57</v>
      </c>
      <c r="G4735" s="15">
        <f t="shared" ca="1" si="1131"/>
        <v>273</v>
      </c>
      <c r="H4735" s="15">
        <f t="shared" ca="1" si="1131"/>
        <v>-185</v>
      </c>
      <c r="I4735" s="15">
        <f t="shared" ca="1" si="1131"/>
        <v>-814</v>
      </c>
      <c r="J4735" s="15">
        <f t="shared" ca="1" si="1131"/>
        <v>496</v>
      </c>
      <c r="K4735" s="15">
        <f t="shared" ca="1" si="1131"/>
        <v>85</v>
      </c>
      <c r="L4735" s="18">
        <v>4727</v>
      </c>
      <c r="M4735" s="15">
        <f t="shared" ca="1" si="1118"/>
        <v>-0.8910505836575876</v>
      </c>
      <c r="N4735" s="15">
        <f t="shared" ca="1" si="1119"/>
        <v>0.71984435797665369</v>
      </c>
      <c r="O4735" s="15">
        <f t="shared" ca="1" si="1120"/>
        <v>-0.19455252918287938</v>
      </c>
      <c r="P4735" s="15">
        <f t="shared" ca="1" si="1121"/>
        <v>1.0233463035019454</v>
      </c>
      <c r="Q4735" s="15">
        <f t="shared" ca="1" si="1122"/>
        <v>-0.22178988326848248</v>
      </c>
      <c r="R4735" s="15">
        <f t="shared" ca="1" si="1123"/>
        <v>-1.0622568093385214</v>
      </c>
      <c r="S4735" s="15">
        <f t="shared" ca="1" si="1124"/>
        <v>0.71984435797665369</v>
      </c>
      <c r="T4735" s="15">
        <f t="shared" ca="1" si="1125"/>
        <v>3.1673151750972761</v>
      </c>
      <c r="U4735" s="15">
        <f t="shared" ca="1" si="1126"/>
        <v>-1.9299610894941635</v>
      </c>
      <c r="V4735" s="15">
        <f t="shared" ca="1" si="1127"/>
        <v>-0.33073929961089493</v>
      </c>
      <c r="W4735" cm="1">
        <f t="array" aca="1" ref="W4735" ca="1">MMULT(M4735:V4735,TRANSPOSE(ANALYSIS!$C$4:$L$4))</f>
        <v>2.2031628702769573E-2</v>
      </c>
      <c r="X4735" s="21" cm="1">
        <f t="array" aca="1" ref="X4735" ca="1">SQRT(MMULT(GRAPH!M4735:V4735,MMULT(ANALYSIS!$C$11:$L$20,TRANSPOSE(GRAPH!M4735:V4735))))</f>
        <v>9.7382647998117022E-2</v>
      </c>
      <c r="Y4735" s="21">
        <f t="shared" ca="1" si="1117"/>
        <v>2.2031628702769573E-2</v>
      </c>
    </row>
    <row r="4736" spans="1:25" x14ac:dyDescent="0.2">
      <c r="A4736" s="18">
        <f t="shared" ca="1" si="1130"/>
        <v>2594</v>
      </c>
      <c r="B4736" s="15">
        <f t="shared" ca="1" si="1128"/>
        <v>-520</v>
      </c>
      <c r="C4736" s="15">
        <f t="shared" ca="1" si="1131"/>
        <v>-319</v>
      </c>
      <c r="D4736" s="15">
        <f t="shared" ca="1" si="1131"/>
        <v>734</v>
      </c>
      <c r="E4736" s="15">
        <f t="shared" ca="1" si="1131"/>
        <v>-63</v>
      </c>
      <c r="F4736" s="15">
        <f t="shared" ca="1" si="1131"/>
        <v>-119</v>
      </c>
      <c r="G4736" s="15">
        <f t="shared" ca="1" si="1131"/>
        <v>683</v>
      </c>
      <c r="H4736" s="15">
        <f t="shared" ca="1" si="1131"/>
        <v>284</v>
      </c>
      <c r="I4736" s="15">
        <f t="shared" ca="1" si="1131"/>
        <v>800</v>
      </c>
      <c r="J4736" s="15">
        <f t="shared" ca="1" si="1131"/>
        <v>979</v>
      </c>
      <c r="K4736" s="15">
        <f t="shared" ca="1" si="1131"/>
        <v>135</v>
      </c>
      <c r="L4736" s="18">
        <v>4728</v>
      </c>
      <c r="M4736" s="15">
        <f t="shared" ca="1" si="1118"/>
        <v>-0.20046260601387819</v>
      </c>
      <c r="N4736" s="15">
        <f t="shared" ca="1" si="1119"/>
        <v>-0.12297609868928296</v>
      </c>
      <c r="O4736" s="15">
        <f t="shared" ca="1" si="1120"/>
        <v>0.28296067848882034</v>
      </c>
      <c r="P4736" s="15">
        <f t="shared" ca="1" si="1121"/>
        <v>-2.4286815728604472E-2</v>
      </c>
      <c r="Q4736" s="15">
        <f t="shared" ca="1" si="1122"/>
        <v>-4.5875096376252894E-2</v>
      </c>
      <c r="R4736" s="15">
        <f t="shared" ca="1" si="1123"/>
        <v>0.26329992289899767</v>
      </c>
      <c r="S4736" s="15">
        <f t="shared" ca="1" si="1124"/>
        <v>0.1094834232845027</v>
      </c>
      <c r="T4736" s="15">
        <f t="shared" ca="1" si="1125"/>
        <v>0.3084040092521203</v>
      </c>
      <c r="U4736" s="15">
        <f t="shared" ca="1" si="1126"/>
        <v>0.3774094063222822</v>
      </c>
      <c r="V4736" s="15">
        <f t="shared" ca="1" si="1127"/>
        <v>5.2043176561295298E-2</v>
      </c>
      <c r="W4736" cm="1">
        <f t="array" aca="1" ref="W4736" ca="1">MMULT(M4736:V4736,TRANSPOSE(ANALYSIS!$C$4:$L$4))</f>
        <v>2.6729653787394636E-3</v>
      </c>
      <c r="X4736" s="21" cm="1">
        <f t="array" aca="1" ref="X4736" ca="1">SQRT(MMULT(GRAPH!M4736:V4736,MMULT(ANALYSIS!$C$11:$L$20,TRANSPOSE(GRAPH!M4736:V4736))))</f>
        <v>1.5440303888633839E-2</v>
      </c>
      <c r="Y4736" s="21">
        <f t="shared" ca="1" si="1117"/>
        <v>2.6729653787394636E-3</v>
      </c>
    </row>
    <row r="4737" spans="1:25" x14ac:dyDescent="0.2">
      <c r="A4737" s="18">
        <f t="shared" ca="1" si="1130"/>
        <v>-1383</v>
      </c>
      <c r="B4737" s="15">
        <f t="shared" ca="1" si="1128"/>
        <v>733</v>
      </c>
      <c r="C4737" s="15">
        <f t="shared" ca="1" si="1131"/>
        <v>550</v>
      </c>
      <c r="D4737" s="15">
        <f t="shared" ca="1" si="1131"/>
        <v>-805</v>
      </c>
      <c r="E4737" s="15">
        <f t="shared" ca="1" si="1131"/>
        <v>-526</v>
      </c>
      <c r="F4737" s="15">
        <f t="shared" ca="1" si="1131"/>
        <v>-816</v>
      </c>
      <c r="G4737" s="15">
        <f t="shared" ca="1" si="1131"/>
        <v>997</v>
      </c>
      <c r="H4737" s="15">
        <f t="shared" ca="1" si="1131"/>
        <v>-95</v>
      </c>
      <c r="I4737" s="15">
        <f t="shared" ca="1" si="1131"/>
        <v>-395</v>
      </c>
      <c r="J4737" s="15">
        <f t="shared" ca="1" si="1131"/>
        <v>-940</v>
      </c>
      <c r="K4737" s="15">
        <f t="shared" ca="1" si="1131"/>
        <v>-86</v>
      </c>
      <c r="L4737" s="18">
        <v>4729</v>
      </c>
      <c r="M4737" s="15">
        <f t="shared" ca="1" si="1118"/>
        <v>-0.53000723065798983</v>
      </c>
      <c r="N4737" s="15">
        <f t="shared" ca="1" si="1119"/>
        <v>-0.39768618944323936</v>
      </c>
      <c r="O4737" s="15">
        <f t="shared" ca="1" si="1120"/>
        <v>0.58206796818510487</v>
      </c>
      <c r="P4737" s="15">
        <f t="shared" ca="1" si="1121"/>
        <v>0.38033261026753434</v>
      </c>
      <c r="Q4737" s="15">
        <f t="shared" ca="1" si="1122"/>
        <v>0.59002169197396959</v>
      </c>
      <c r="R4737" s="15">
        <f t="shared" ca="1" si="1123"/>
        <v>-0.72089660159074476</v>
      </c>
      <c r="S4737" s="15">
        <f t="shared" ca="1" si="1124"/>
        <v>6.8691250903832254E-2</v>
      </c>
      <c r="T4737" s="15">
        <f t="shared" ca="1" si="1125"/>
        <v>0.28561099060014461</v>
      </c>
      <c r="U4737" s="15">
        <f t="shared" ca="1" si="1126"/>
        <v>0.67968185104844536</v>
      </c>
      <c r="V4737" s="15">
        <f t="shared" ca="1" si="1127"/>
        <v>6.2183658712942881E-2</v>
      </c>
      <c r="W4737" cm="1">
        <f t="array" aca="1" ref="W4737" ca="1">MMULT(M4737:V4737,TRANSPOSE(ANALYSIS!$C$4:$L$4))</f>
        <v>2.178786321337234E-3</v>
      </c>
      <c r="X4737" s="21" cm="1">
        <f t="array" aca="1" ref="X4737" ca="1">SQRT(MMULT(GRAPH!M4737:V4737,MMULT(ANALYSIS!$C$11:$L$20,TRANSPOSE(GRAPH!M4737:V4737))))</f>
        <v>2.5223676456376097E-2</v>
      </c>
      <c r="Y4737" s="21">
        <f t="shared" ca="1" si="1117"/>
        <v>2.178786321337234E-3</v>
      </c>
    </row>
    <row r="4738" spans="1:25" x14ac:dyDescent="0.2">
      <c r="A4738" s="18">
        <f t="shared" ca="1" si="1130"/>
        <v>-813</v>
      </c>
      <c r="B4738" s="15">
        <f t="shared" ca="1" si="1128"/>
        <v>766</v>
      </c>
      <c r="C4738" s="15">
        <f t="shared" ca="1" si="1131"/>
        <v>-355</v>
      </c>
      <c r="D4738" s="15">
        <f t="shared" ca="1" si="1131"/>
        <v>-25</v>
      </c>
      <c r="E4738" s="15">
        <f t="shared" ca="1" si="1131"/>
        <v>-802</v>
      </c>
      <c r="F4738" s="15">
        <f t="shared" ca="1" si="1131"/>
        <v>-651</v>
      </c>
      <c r="G4738" s="15">
        <f t="shared" ca="1" si="1131"/>
        <v>358</v>
      </c>
      <c r="H4738" s="15">
        <f t="shared" ca="1" si="1131"/>
        <v>31</v>
      </c>
      <c r="I4738" s="15">
        <f t="shared" ca="1" si="1131"/>
        <v>-754</v>
      </c>
      <c r="J4738" s="15">
        <f t="shared" ca="1" si="1131"/>
        <v>629</v>
      </c>
      <c r="K4738" s="15">
        <f t="shared" ca="1" si="1131"/>
        <v>-10</v>
      </c>
      <c r="L4738" s="18">
        <v>4730</v>
      </c>
      <c r="M4738" s="15">
        <f t="shared" ca="1" si="1118"/>
        <v>-0.94218942189421895</v>
      </c>
      <c r="N4738" s="15">
        <f t="shared" ca="1" si="1119"/>
        <v>0.43665436654366546</v>
      </c>
      <c r="O4738" s="15">
        <f t="shared" ca="1" si="1120"/>
        <v>3.0750307503075031E-2</v>
      </c>
      <c r="P4738" s="15">
        <f t="shared" ca="1" si="1121"/>
        <v>0.98646986469864695</v>
      </c>
      <c r="Q4738" s="15">
        <f t="shared" ca="1" si="1122"/>
        <v>0.80073800738007384</v>
      </c>
      <c r="R4738" s="15">
        <f t="shared" ca="1" si="1123"/>
        <v>-0.44034440344403442</v>
      </c>
      <c r="S4738" s="15">
        <f t="shared" ca="1" si="1124"/>
        <v>-3.8130381303813035E-2</v>
      </c>
      <c r="T4738" s="15">
        <f t="shared" ca="1" si="1125"/>
        <v>0.92742927429274291</v>
      </c>
      <c r="U4738" s="15">
        <f t="shared" ca="1" si="1126"/>
        <v>-0.77367773677736773</v>
      </c>
      <c r="V4738" s="15">
        <f t="shared" ca="1" si="1127"/>
        <v>1.2300123001230012E-2</v>
      </c>
      <c r="W4738" cm="1">
        <f t="array" aca="1" ref="W4738" ca="1">MMULT(M4738:V4738,TRANSPOSE(ANALYSIS!$C$4:$L$4))</f>
        <v>9.4706751772499521E-3</v>
      </c>
      <c r="X4738" s="21" cm="1">
        <f t="array" aca="1" ref="X4738" ca="1">SQRT(MMULT(GRAPH!M4738:V4738,MMULT(ANALYSIS!$C$11:$L$20,TRANSPOSE(GRAPH!M4738:V4738))))</f>
        <v>4.0021095977602852E-2</v>
      </c>
      <c r="Y4738" s="21">
        <f t="shared" ca="1" si="1117"/>
        <v>9.4706751772499521E-3</v>
      </c>
    </row>
    <row r="4739" spans="1:25" x14ac:dyDescent="0.2">
      <c r="A4739" s="18">
        <f t="shared" ca="1" si="1130"/>
        <v>44</v>
      </c>
      <c r="B4739" s="15">
        <f t="shared" ca="1" si="1128"/>
        <v>833</v>
      </c>
      <c r="C4739" s="15">
        <f t="shared" ca="1" si="1131"/>
        <v>173</v>
      </c>
      <c r="D4739" s="15">
        <f t="shared" ca="1" si="1131"/>
        <v>595</v>
      </c>
      <c r="E4739" s="15">
        <f t="shared" ca="1" si="1131"/>
        <v>3</v>
      </c>
      <c r="F4739" s="15">
        <f t="shared" ca="1" si="1131"/>
        <v>147</v>
      </c>
      <c r="G4739" s="15">
        <f t="shared" ca="1" si="1131"/>
        <v>-311</v>
      </c>
      <c r="H4739" s="15">
        <f t="shared" ca="1" si="1131"/>
        <v>-278</v>
      </c>
      <c r="I4739" s="15">
        <f t="shared" ca="1" si="1131"/>
        <v>-839</v>
      </c>
      <c r="J4739" s="15">
        <f t="shared" ca="1" si="1131"/>
        <v>-174</v>
      </c>
      <c r="K4739" s="15">
        <f t="shared" ca="1" si="1131"/>
        <v>-105</v>
      </c>
      <c r="L4739" s="18">
        <v>4731</v>
      </c>
      <c r="M4739" s="15">
        <f t="shared" ca="1" si="1118"/>
        <v>18.931818181818183</v>
      </c>
      <c r="N4739" s="15">
        <f t="shared" ca="1" si="1119"/>
        <v>3.9318181818181817</v>
      </c>
      <c r="O4739" s="15">
        <f t="shared" ca="1" si="1120"/>
        <v>13.522727272727273</v>
      </c>
      <c r="P4739" s="15">
        <f t="shared" ca="1" si="1121"/>
        <v>6.8181818181818177E-2</v>
      </c>
      <c r="Q4739" s="15">
        <f t="shared" ca="1" si="1122"/>
        <v>3.3409090909090908</v>
      </c>
      <c r="R4739" s="15">
        <f t="shared" ca="1" si="1123"/>
        <v>-7.0681818181818183</v>
      </c>
      <c r="S4739" s="15">
        <f t="shared" ca="1" si="1124"/>
        <v>-6.3181818181818183</v>
      </c>
      <c r="T4739" s="15">
        <f t="shared" ca="1" si="1125"/>
        <v>-19.068181818181817</v>
      </c>
      <c r="U4739" s="15">
        <f t="shared" ca="1" si="1126"/>
        <v>-3.9545454545454546</v>
      </c>
      <c r="V4739" s="15">
        <f t="shared" ca="1" si="1127"/>
        <v>-2.3863636363636362</v>
      </c>
      <c r="W4739" cm="1">
        <f t="array" aca="1" ref="W4739" ca="1">MMULT(M4739:V4739,TRANSPOSE(ANALYSIS!$C$4:$L$4))</f>
        <v>-7.2977009172475099E-2</v>
      </c>
      <c r="X4739" s="21" cm="1">
        <f t="array" aca="1" ref="X4739" ca="1">SQRT(MMULT(GRAPH!M4739:V4739,MMULT(ANALYSIS!$C$11:$L$20,TRANSPOSE(GRAPH!M4739:V4739))))</f>
        <v>0.66369506353678953</v>
      </c>
      <c r="Y4739" s="21">
        <f t="shared" ca="1" si="1117"/>
        <v>-7.2977009172475099E-2</v>
      </c>
    </row>
    <row r="4740" spans="1:25" x14ac:dyDescent="0.2">
      <c r="A4740" s="18">
        <f t="shared" ca="1" si="1130"/>
        <v>1178</v>
      </c>
      <c r="B4740" s="15">
        <f t="shared" ca="1" si="1128"/>
        <v>-548</v>
      </c>
      <c r="C4740" s="15">
        <f t="shared" ca="1" si="1131"/>
        <v>171</v>
      </c>
      <c r="D4740" s="15">
        <f t="shared" ca="1" si="1131"/>
        <v>6</v>
      </c>
      <c r="E4740" s="15">
        <f t="shared" ca="1" si="1131"/>
        <v>155</v>
      </c>
      <c r="F4740" s="15">
        <f t="shared" ca="1" si="1131"/>
        <v>-794</v>
      </c>
      <c r="G4740" s="15">
        <f t="shared" ca="1" si="1131"/>
        <v>-74</v>
      </c>
      <c r="H4740" s="15">
        <f t="shared" ca="1" si="1131"/>
        <v>962</v>
      </c>
      <c r="I4740" s="15">
        <f t="shared" ca="1" si="1131"/>
        <v>606</v>
      </c>
      <c r="J4740" s="15">
        <f t="shared" ca="1" si="1131"/>
        <v>-78</v>
      </c>
      <c r="K4740" s="15">
        <f t="shared" ca="1" si="1131"/>
        <v>772</v>
      </c>
      <c r="L4740" s="18">
        <v>4732</v>
      </c>
      <c r="M4740" s="15">
        <f t="shared" ca="1" si="1118"/>
        <v>-0.46519524617996605</v>
      </c>
      <c r="N4740" s="15">
        <f t="shared" ca="1" si="1119"/>
        <v>0.14516129032258066</v>
      </c>
      <c r="O4740" s="15">
        <f t="shared" ca="1" si="1120"/>
        <v>5.0933786078098476E-3</v>
      </c>
      <c r="P4740" s="15">
        <f t="shared" ca="1" si="1121"/>
        <v>0.13157894736842105</v>
      </c>
      <c r="Q4740" s="15">
        <f t="shared" ca="1" si="1122"/>
        <v>-0.67402376910016981</v>
      </c>
      <c r="R4740" s="15">
        <f t="shared" ca="1" si="1123"/>
        <v>-6.2818336162988112E-2</v>
      </c>
      <c r="S4740" s="15">
        <f t="shared" ca="1" si="1124"/>
        <v>0.81663837011884555</v>
      </c>
      <c r="T4740" s="15">
        <f t="shared" ca="1" si="1125"/>
        <v>0.51443123938879454</v>
      </c>
      <c r="U4740" s="15">
        <f t="shared" ca="1" si="1126"/>
        <v>-6.6213921901528014E-2</v>
      </c>
      <c r="V4740" s="15">
        <f t="shared" ca="1" si="1127"/>
        <v>0.65534804753820031</v>
      </c>
      <c r="W4740" cm="1">
        <f t="array" aca="1" ref="W4740" ca="1">MMULT(M4740:V4740,TRANSPOSE(ANALYSIS!$C$4:$L$4))</f>
        <v>1.2066825731002168E-2</v>
      </c>
      <c r="X4740" s="21" cm="1">
        <f t="array" aca="1" ref="X4740" ca="1">SQRT(MMULT(GRAPH!M4740:V4740,MMULT(ANALYSIS!$C$11:$L$20,TRANSPOSE(GRAPH!M4740:V4740))))</f>
        <v>4.469456648736584E-2</v>
      </c>
      <c r="Y4740" s="21">
        <f t="shared" ca="1" si="1117"/>
        <v>1.2066825731002168E-2</v>
      </c>
    </row>
    <row r="4741" spans="1:25" x14ac:dyDescent="0.2">
      <c r="A4741" s="18">
        <f t="shared" ca="1" si="1130"/>
        <v>1508</v>
      </c>
      <c r="B4741" s="15">
        <f t="shared" ca="1" si="1128"/>
        <v>-606</v>
      </c>
      <c r="C4741" s="15">
        <f t="shared" ca="1" si="1131"/>
        <v>-864</v>
      </c>
      <c r="D4741" s="15">
        <f t="shared" ca="1" si="1131"/>
        <v>-287</v>
      </c>
      <c r="E4741" s="15">
        <f t="shared" ca="1" si="1131"/>
        <v>261</v>
      </c>
      <c r="F4741" s="15">
        <f t="shared" ca="1" si="1131"/>
        <v>920</v>
      </c>
      <c r="G4741" s="15">
        <f t="shared" ca="1" si="1131"/>
        <v>191</v>
      </c>
      <c r="H4741" s="15">
        <f t="shared" ca="1" si="1131"/>
        <v>-233</v>
      </c>
      <c r="I4741" s="15">
        <f t="shared" ca="1" si="1131"/>
        <v>790</v>
      </c>
      <c r="J4741" s="15">
        <f t="shared" ca="1" si="1131"/>
        <v>680</v>
      </c>
      <c r="K4741" s="15">
        <f t="shared" ca="1" si="1131"/>
        <v>656</v>
      </c>
      <c r="L4741" s="18">
        <v>4733</v>
      </c>
      <c r="M4741" s="15">
        <f t="shared" ca="1" si="1118"/>
        <v>-0.40185676392572944</v>
      </c>
      <c r="N4741" s="15">
        <f t="shared" ca="1" si="1119"/>
        <v>-0.57294429708222816</v>
      </c>
      <c r="O4741" s="15">
        <f t="shared" ca="1" si="1120"/>
        <v>-0.19031830238726791</v>
      </c>
      <c r="P4741" s="15">
        <f t="shared" ca="1" si="1121"/>
        <v>0.17307692307692307</v>
      </c>
      <c r="Q4741" s="15">
        <f t="shared" ca="1" si="1122"/>
        <v>0.61007957559681703</v>
      </c>
      <c r="R4741" s="15">
        <f t="shared" ca="1" si="1123"/>
        <v>0.12665782493368699</v>
      </c>
      <c r="S4741" s="15">
        <f t="shared" ca="1" si="1124"/>
        <v>-0.15450928381962864</v>
      </c>
      <c r="T4741" s="15">
        <f t="shared" ca="1" si="1125"/>
        <v>0.52387267904509283</v>
      </c>
      <c r="U4741" s="15">
        <f t="shared" ca="1" si="1126"/>
        <v>0.45092838196286472</v>
      </c>
      <c r="V4741" s="15">
        <f t="shared" ca="1" si="1127"/>
        <v>0.43501326259946949</v>
      </c>
      <c r="W4741" cm="1">
        <f t="array" aca="1" ref="W4741" ca="1">MMULT(M4741:V4741,TRANSPOSE(ANALYSIS!$C$4:$L$4))</f>
        <v>1.822222043958723E-4</v>
      </c>
      <c r="X4741" s="21" cm="1">
        <f t="array" aca="1" ref="X4741" ca="1">SQRT(MMULT(GRAPH!M4741:V4741,MMULT(ANALYSIS!$C$11:$L$20,TRANSPOSE(GRAPH!M4741:V4741))))</f>
        <v>2.978238216570793E-2</v>
      </c>
      <c r="Y4741" s="21">
        <f t="shared" ca="1" si="1117"/>
        <v>1.822222043958723E-4</v>
      </c>
    </row>
    <row r="4742" spans="1:25" x14ac:dyDescent="0.2">
      <c r="A4742" s="18">
        <f t="shared" ca="1" si="1130"/>
        <v>2449</v>
      </c>
      <c r="B4742" s="15">
        <f t="shared" ca="1" si="1128"/>
        <v>-160</v>
      </c>
      <c r="C4742" s="15">
        <f t="shared" ca="1" si="1131"/>
        <v>685</v>
      </c>
      <c r="D4742" s="15">
        <f t="shared" ca="1" si="1131"/>
        <v>-777</v>
      </c>
      <c r="E4742" s="15">
        <f t="shared" ca="1" si="1131"/>
        <v>958</v>
      </c>
      <c r="F4742" s="15">
        <f t="shared" ca="1" si="1131"/>
        <v>-693</v>
      </c>
      <c r="G4742" s="15">
        <f t="shared" ca="1" si="1131"/>
        <v>289</v>
      </c>
      <c r="H4742" s="15">
        <f t="shared" ca="1" si="1131"/>
        <v>206</v>
      </c>
      <c r="I4742" s="15">
        <f t="shared" ca="1" si="1131"/>
        <v>368</v>
      </c>
      <c r="J4742" s="15">
        <f t="shared" ca="1" si="1131"/>
        <v>817</v>
      </c>
      <c r="K4742" s="15">
        <f t="shared" ca="1" si="1131"/>
        <v>756</v>
      </c>
      <c r="L4742" s="18">
        <v>4734</v>
      </c>
      <c r="M4742" s="15">
        <f t="shared" ca="1" si="1118"/>
        <v>-6.5332788893425892E-2</v>
      </c>
      <c r="N4742" s="15">
        <f t="shared" ca="1" si="1119"/>
        <v>0.27970600244997956</v>
      </c>
      <c r="O4742" s="15">
        <f t="shared" ca="1" si="1120"/>
        <v>-0.31727235606369947</v>
      </c>
      <c r="P4742" s="15">
        <f t="shared" ca="1" si="1121"/>
        <v>0.39118007349938749</v>
      </c>
      <c r="Q4742" s="15">
        <f t="shared" ca="1" si="1122"/>
        <v>-0.28297264189465088</v>
      </c>
      <c r="R4742" s="15">
        <f t="shared" ca="1" si="1123"/>
        <v>0.11800734993875051</v>
      </c>
      <c r="S4742" s="15">
        <f t="shared" ca="1" si="1124"/>
        <v>8.411596570028583E-2</v>
      </c>
      <c r="T4742" s="15">
        <f t="shared" ca="1" si="1125"/>
        <v>0.15026541445487954</v>
      </c>
      <c r="U4742" s="15">
        <f t="shared" ca="1" si="1126"/>
        <v>0.33360555328705593</v>
      </c>
      <c r="V4742" s="15">
        <f t="shared" ca="1" si="1127"/>
        <v>0.30869742752143731</v>
      </c>
      <c r="W4742" cm="1">
        <f t="array" aca="1" ref="W4742" ca="1">MMULT(M4742:V4742,TRANSPOSE(ANALYSIS!$C$4:$L$4))</f>
        <v>4.3541629195606602E-3</v>
      </c>
      <c r="X4742" s="21" cm="1">
        <f t="array" aca="1" ref="X4742" ca="1">SQRT(MMULT(GRAPH!M4742:V4742,MMULT(ANALYSIS!$C$11:$L$20,TRANSPOSE(GRAPH!M4742:V4742))))</f>
        <v>2.2677085133713092E-2</v>
      </c>
      <c r="Y4742" s="21">
        <f t="shared" ca="1" si="1117"/>
        <v>4.3541629195606602E-3</v>
      </c>
    </row>
    <row r="4743" spans="1:25" x14ac:dyDescent="0.2">
      <c r="A4743" s="18">
        <f t="shared" ca="1" si="1130"/>
        <v>-758</v>
      </c>
      <c r="B4743" s="15">
        <f t="shared" ca="1" si="1128"/>
        <v>-146</v>
      </c>
      <c r="C4743" s="15">
        <f t="shared" ca="1" si="1131"/>
        <v>-489</v>
      </c>
      <c r="D4743" s="15">
        <f t="shared" ca="1" si="1131"/>
        <v>954</v>
      </c>
      <c r="E4743" s="15">
        <f t="shared" ca="1" si="1131"/>
        <v>-692</v>
      </c>
      <c r="F4743" s="15">
        <f t="shared" ca="1" si="1131"/>
        <v>197</v>
      </c>
      <c r="G4743" s="15">
        <f t="shared" ca="1" si="1131"/>
        <v>-345</v>
      </c>
      <c r="H4743" s="15">
        <f t="shared" ca="1" si="1131"/>
        <v>-57</v>
      </c>
      <c r="I4743" s="15">
        <f t="shared" ca="1" si="1131"/>
        <v>269</v>
      </c>
      <c r="J4743" s="15">
        <f t="shared" ca="1" si="1131"/>
        <v>487</v>
      </c>
      <c r="K4743" s="15">
        <f t="shared" ca="1" si="1131"/>
        <v>-936</v>
      </c>
      <c r="L4743" s="18">
        <v>4735</v>
      </c>
      <c r="M4743" s="15">
        <f t="shared" ca="1" si="1118"/>
        <v>0.19261213720316622</v>
      </c>
      <c r="N4743" s="15">
        <f t="shared" ca="1" si="1119"/>
        <v>0.64511873350923488</v>
      </c>
      <c r="O4743" s="15">
        <f t="shared" ca="1" si="1120"/>
        <v>-1.2585751978891822</v>
      </c>
      <c r="P4743" s="15">
        <f t="shared" ca="1" si="1121"/>
        <v>0.9129287598944591</v>
      </c>
      <c r="Q4743" s="15">
        <f t="shared" ca="1" si="1122"/>
        <v>-0.25989445910290238</v>
      </c>
      <c r="R4743" s="15">
        <f t="shared" ca="1" si="1123"/>
        <v>0.45514511873350921</v>
      </c>
      <c r="S4743" s="15">
        <f t="shared" ca="1" si="1124"/>
        <v>7.5197889182058053E-2</v>
      </c>
      <c r="T4743" s="15">
        <f t="shared" ca="1" si="1125"/>
        <v>-0.35488126649076518</v>
      </c>
      <c r="U4743" s="15">
        <f t="shared" ca="1" si="1126"/>
        <v>-0.64248021108179421</v>
      </c>
      <c r="V4743" s="15">
        <f t="shared" ca="1" si="1127"/>
        <v>1.2348284960422165</v>
      </c>
      <c r="W4743" cm="1">
        <f t="array" aca="1" ref="W4743" ca="1">MMULT(M4743:V4743,TRANSPOSE(ANALYSIS!$C$4:$L$4))</f>
        <v>7.6668679299890415E-3</v>
      </c>
      <c r="X4743" s="21" cm="1">
        <f t="array" aca="1" ref="X4743" ca="1">SQRT(MMULT(GRAPH!M4743:V4743,MMULT(ANALYSIS!$C$11:$L$20,TRANSPOSE(GRAPH!M4743:V4743))))</f>
        <v>5.8907419623787698E-2</v>
      </c>
      <c r="Y4743" s="21">
        <f t="shared" ca="1" si="1117"/>
        <v>7.6668679299890415E-3</v>
      </c>
    </row>
    <row r="4744" spans="1:25" x14ac:dyDescent="0.2">
      <c r="A4744" s="18">
        <f t="shared" ca="1" si="1130"/>
        <v>-147</v>
      </c>
      <c r="B4744" s="15">
        <f t="shared" ca="1" si="1128"/>
        <v>-67</v>
      </c>
      <c r="C4744" s="15">
        <f t="shared" ca="1" si="1131"/>
        <v>244</v>
      </c>
      <c r="D4744" s="15">
        <f t="shared" ca="1" si="1131"/>
        <v>-788</v>
      </c>
      <c r="E4744" s="15">
        <f t="shared" ca="1" si="1131"/>
        <v>751</v>
      </c>
      <c r="F4744" s="15">
        <f t="shared" ca="1" si="1131"/>
        <v>76</v>
      </c>
      <c r="G4744" s="15">
        <f t="shared" ca="1" si="1131"/>
        <v>-279</v>
      </c>
      <c r="H4744" s="15">
        <f t="shared" ca="1" si="1131"/>
        <v>141</v>
      </c>
      <c r="I4744" s="15">
        <f t="shared" ca="1" si="1131"/>
        <v>251</v>
      </c>
      <c r="J4744" s="15">
        <f t="shared" ca="1" si="1131"/>
        <v>-462</v>
      </c>
      <c r="K4744" s="15">
        <f t="shared" ca="1" si="1131"/>
        <v>-14</v>
      </c>
      <c r="L4744" s="18">
        <v>4736</v>
      </c>
      <c r="M4744" s="15">
        <f t="shared" ca="1" si="1118"/>
        <v>0.45578231292517007</v>
      </c>
      <c r="N4744" s="15">
        <f t="shared" ca="1" si="1119"/>
        <v>-1.6598639455782314</v>
      </c>
      <c r="O4744" s="15">
        <f t="shared" ca="1" si="1120"/>
        <v>5.3605442176870746</v>
      </c>
      <c r="P4744" s="15">
        <f t="shared" ca="1" si="1121"/>
        <v>-5.1088435374149661</v>
      </c>
      <c r="Q4744" s="15">
        <f t="shared" ca="1" si="1122"/>
        <v>-0.51700680272108845</v>
      </c>
      <c r="R4744" s="15">
        <f t="shared" ca="1" si="1123"/>
        <v>1.8979591836734695</v>
      </c>
      <c r="S4744" s="15">
        <f t="shared" ca="1" si="1124"/>
        <v>-0.95918367346938771</v>
      </c>
      <c r="T4744" s="15">
        <f t="shared" ca="1" si="1125"/>
        <v>-1.7074829931972788</v>
      </c>
      <c r="U4744" s="15">
        <f t="shared" ca="1" si="1126"/>
        <v>3.1428571428571428</v>
      </c>
      <c r="V4744" s="15">
        <f t="shared" ca="1" si="1127"/>
        <v>9.5238095238095233E-2</v>
      </c>
      <c r="W4744" cm="1">
        <f t="array" aca="1" ref="W4744" ca="1">MMULT(M4744:V4744,TRANSPOSE(ANALYSIS!$C$4:$L$4))</f>
        <v>-1.549690341405334E-2</v>
      </c>
      <c r="X4744" s="21" cm="1">
        <f t="array" aca="1" ref="X4744" ca="1">SQRT(MMULT(GRAPH!M4744:V4744,MMULT(ANALYSIS!$C$11:$L$20,TRANSPOSE(GRAPH!M4744:V4744))))</f>
        <v>0.14618351339221905</v>
      </c>
      <c r="Y4744" s="21">
        <f t="shared" ca="1" si="1117"/>
        <v>-1.549690341405334E-2</v>
      </c>
    </row>
    <row r="4745" spans="1:25" x14ac:dyDescent="0.2">
      <c r="A4745" s="18">
        <f t="shared" ca="1" si="1130"/>
        <v>-395</v>
      </c>
      <c r="B4745" s="15">
        <f t="shared" ca="1" si="1128"/>
        <v>215</v>
      </c>
      <c r="C4745" s="15">
        <f t="shared" ca="1" si="1131"/>
        <v>130</v>
      </c>
      <c r="D4745" s="15">
        <f t="shared" ca="1" si="1131"/>
        <v>-282</v>
      </c>
      <c r="E4745" s="15">
        <f t="shared" ca="1" si="1131"/>
        <v>-539</v>
      </c>
      <c r="F4745" s="15">
        <f t="shared" ca="1" si="1131"/>
        <v>-837</v>
      </c>
      <c r="G4745" s="15">
        <f t="shared" ca="1" si="1131"/>
        <v>831</v>
      </c>
      <c r="H4745" s="15">
        <f t="shared" ca="1" si="1131"/>
        <v>-255</v>
      </c>
      <c r="I4745" s="15">
        <f t="shared" ca="1" si="1131"/>
        <v>-429</v>
      </c>
      <c r="J4745" s="15">
        <f t="shared" ca="1" si="1131"/>
        <v>404</v>
      </c>
      <c r="K4745" s="15">
        <f t="shared" ca="1" si="1131"/>
        <v>367</v>
      </c>
      <c r="L4745" s="18">
        <v>4737</v>
      </c>
      <c r="M4745" s="15">
        <f t="shared" ca="1" si="1118"/>
        <v>-0.54430379746835444</v>
      </c>
      <c r="N4745" s="15">
        <f t="shared" ca="1" si="1119"/>
        <v>-0.32911392405063289</v>
      </c>
      <c r="O4745" s="15">
        <f t="shared" ca="1" si="1120"/>
        <v>0.71392405063291142</v>
      </c>
      <c r="P4745" s="15">
        <f t="shared" ca="1" si="1121"/>
        <v>1.3645569620253164</v>
      </c>
      <c r="Q4745" s="15">
        <f t="shared" ca="1" si="1122"/>
        <v>2.1189873417721521</v>
      </c>
      <c r="R4745" s="15">
        <f t="shared" ca="1" si="1123"/>
        <v>-2.1037974683544305</v>
      </c>
      <c r="S4745" s="15">
        <f t="shared" ca="1" si="1124"/>
        <v>0.64556962025316456</v>
      </c>
      <c r="T4745" s="15">
        <f t="shared" ca="1" si="1125"/>
        <v>1.0860759493670886</v>
      </c>
      <c r="U4745" s="15">
        <f t="shared" ca="1" si="1126"/>
        <v>-1.0227848101265822</v>
      </c>
      <c r="V4745" s="15">
        <f t="shared" ca="1" si="1127"/>
        <v>-0.92911392405063287</v>
      </c>
      <c r="W4745" cm="1">
        <f t="array" aca="1" ref="W4745" ca="1">MMULT(M4745:V4745,TRANSPOSE(ANALYSIS!$C$4:$L$4))</f>
        <v>8.0033538416274079E-3</v>
      </c>
      <c r="X4745" s="21" cm="1">
        <f t="array" aca="1" ref="X4745" ca="1">SQRT(MMULT(GRAPH!M4745:V4745,MMULT(ANALYSIS!$C$11:$L$20,TRANSPOSE(GRAPH!M4745:V4745))))</f>
        <v>6.196298828612086E-2</v>
      </c>
      <c r="Y4745" s="21">
        <f t="shared" ref="Y4745:Y4808" ca="1" si="1132">W4745</f>
        <v>8.0033538416274079E-3</v>
      </c>
    </row>
    <row r="4746" spans="1:25" x14ac:dyDescent="0.2">
      <c r="A4746" s="18">
        <f t="shared" ca="1" si="1130"/>
        <v>-2104</v>
      </c>
      <c r="B4746" s="15">
        <f t="shared" ca="1" si="1128"/>
        <v>-484</v>
      </c>
      <c r="C4746" s="15">
        <f t="shared" ca="1" si="1131"/>
        <v>-910</v>
      </c>
      <c r="D4746" s="15">
        <f t="shared" ca="1" si="1131"/>
        <v>999</v>
      </c>
      <c r="E4746" s="15">
        <f t="shared" ca="1" si="1131"/>
        <v>718</v>
      </c>
      <c r="F4746" s="15">
        <f t="shared" ca="1" si="1131"/>
        <v>-629</v>
      </c>
      <c r="G4746" s="15">
        <f t="shared" ca="1" si="1131"/>
        <v>809</v>
      </c>
      <c r="H4746" s="15">
        <f t="shared" ca="1" si="1131"/>
        <v>-973</v>
      </c>
      <c r="I4746" s="15">
        <f t="shared" ca="1" si="1131"/>
        <v>-902</v>
      </c>
      <c r="J4746" s="15">
        <f t="shared" ca="1" si="1131"/>
        <v>142</v>
      </c>
      <c r="K4746" s="15">
        <f t="shared" ca="1" si="1131"/>
        <v>-874</v>
      </c>
      <c r="L4746" s="18">
        <v>4738</v>
      </c>
      <c r="M4746" s="15">
        <f t="shared" ref="M4746:M4809" ca="1" si="1133">B4746/$A4746</f>
        <v>0.23003802281368821</v>
      </c>
      <c r="N4746" s="15">
        <f t="shared" ref="N4746:N4809" ca="1" si="1134">C4746/$A4746</f>
        <v>0.43250950570342206</v>
      </c>
      <c r="O4746" s="15">
        <f t="shared" ref="O4746:O4809" ca="1" si="1135">D4746/$A4746</f>
        <v>-0.47480988593155893</v>
      </c>
      <c r="P4746" s="15">
        <f t="shared" ref="P4746:P4809" ca="1" si="1136">E4746/$A4746</f>
        <v>-0.34125475285171103</v>
      </c>
      <c r="Q4746" s="15">
        <f t="shared" ref="Q4746:Q4809" ca="1" si="1137">F4746/$A4746</f>
        <v>0.29895437262357416</v>
      </c>
      <c r="R4746" s="15">
        <f t="shared" ref="R4746:R4809" ca="1" si="1138">G4746/$A4746</f>
        <v>-0.38450570342205326</v>
      </c>
      <c r="S4746" s="15">
        <f t="shared" ref="S4746:S4809" ca="1" si="1139">H4746/$A4746</f>
        <v>0.46245247148288976</v>
      </c>
      <c r="T4746" s="15">
        <f t="shared" ref="T4746:T4809" ca="1" si="1140">I4746/$A4746</f>
        <v>0.42870722433460073</v>
      </c>
      <c r="U4746" s="15">
        <f t="shared" ref="U4746:U4809" ca="1" si="1141">J4746/$A4746</f>
        <v>-6.7490494296577941E-2</v>
      </c>
      <c r="V4746" s="15">
        <f t="shared" ref="V4746:V4809" ca="1" si="1142">K4746/$A4746</f>
        <v>0.41539923954372626</v>
      </c>
      <c r="W4746" cm="1">
        <f t="array" aca="1" ref="W4746" ca="1">MMULT(M4746:V4746,TRANSPOSE(ANALYSIS!$C$4:$L$4))</f>
        <v>8.9986053200707076E-3</v>
      </c>
      <c r="X4746" s="21" cm="1">
        <f t="array" aca="1" ref="X4746" ca="1">SQRT(MMULT(GRAPH!M4746:V4746,MMULT(ANALYSIS!$C$11:$L$20,TRANSPOSE(GRAPH!M4746:V4746))))</f>
        <v>3.3406390194294353E-2</v>
      </c>
      <c r="Y4746" s="21">
        <f t="shared" ca="1" si="1132"/>
        <v>8.9986053200707076E-3</v>
      </c>
    </row>
    <row r="4747" spans="1:25" x14ac:dyDescent="0.2">
      <c r="A4747" s="18">
        <f t="shared" ca="1" si="1130"/>
        <v>486</v>
      </c>
      <c r="B4747" s="15">
        <f t="shared" ref="B4747:B4810" ca="1" si="1143">RANDBETWEEN(-1000,1000)</f>
        <v>-84</v>
      </c>
      <c r="C4747" s="15">
        <f t="shared" ca="1" si="1131"/>
        <v>123</v>
      </c>
      <c r="D4747" s="15">
        <f t="shared" ca="1" si="1131"/>
        <v>587</v>
      </c>
      <c r="E4747" s="15">
        <f t="shared" ca="1" si="1131"/>
        <v>392</v>
      </c>
      <c r="F4747" s="15">
        <f t="shared" ca="1" si="1131"/>
        <v>562</v>
      </c>
      <c r="G4747" s="15">
        <f t="shared" ca="1" si="1131"/>
        <v>124</v>
      </c>
      <c r="H4747" s="15">
        <f t="shared" ca="1" si="1131"/>
        <v>-291</v>
      </c>
      <c r="I4747" s="15">
        <f t="shared" ca="1" si="1131"/>
        <v>-829</v>
      </c>
      <c r="J4747" s="15">
        <f t="shared" ca="1" si="1131"/>
        <v>500</v>
      </c>
      <c r="K4747" s="15">
        <f t="shared" ca="1" si="1131"/>
        <v>-598</v>
      </c>
      <c r="L4747" s="18">
        <v>4739</v>
      </c>
      <c r="M4747" s="15">
        <f t="shared" ca="1" si="1133"/>
        <v>-0.1728395061728395</v>
      </c>
      <c r="N4747" s="15">
        <f t="shared" ca="1" si="1134"/>
        <v>0.25308641975308643</v>
      </c>
      <c r="O4747" s="15">
        <f t="shared" ca="1" si="1135"/>
        <v>1.2078189300411524</v>
      </c>
      <c r="P4747" s="15">
        <f t="shared" ca="1" si="1136"/>
        <v>0.80658436213991769</v>
      </c>
      <c r="Q4747" s="15">
        <f t="shared" ca="1" si="1137"/>
        <v>1.1563786008230452</v>
      </c>
      <c r="R4747" s="15">
        <f t="shared" ca="1" si="1138"/>
        <v>0.2551440329218107</v>
      </c>
      <c r="S4747" s="15">
        <f t="shared" ca="1" si="1139"/>
        <v>-0.59876543209876543</v>
      </c>
      <c r="T4747" s="15">
        <f t="shared" ca="1" si="1140"/>
        <v>-1.7057613168724279</v>
      </c>
      <c r="U4747" s="15">
        <f t="shared" ca="1" si="1141"/>
        <v>1.0288065843621399</v>
      </c>
      <c r="V4747" s="15">
        <f t="shared" ca="1" si="1142"/>
        <v>-1.2304526748971194</v>
      </c>
      <c r="W4747" cm="1">
        <f t="array" aca="1" ref="W4747" ca="1">MMULT(M4747:V4747,TRANSPOSE(ANALYSIS!$C$4:$L$4))</f>
        <v>-9.3136513879293129E-3</v>
      </c>
      <c r="X4747" s="21" cm="1">
        <f t="array" aca="1" ref="X4747" ca="1">SQRT(MMULT(GRAPH!M4747:V4747,MMULT(ANALYSIS!$C$11:$L$20,TRANSPOSE(GRAPH!M4747:V4747))))</f>
        <v>7.9676293593480704E-2</v>
      </c>
      <c r="Y4747" s="21">
        <f t="shared" ca="1" si="1132"/>
        <v>-9.3136513879293129E-3</v>
      </c>
    </row>
    <row r="4748" spans="1:25" x14ac:dyDescent="0.2">
      <c r="A4748" s="18">
        <f t="shared" ca="1" si="1130"/>
        <v>-1356</v>
      </c>
      <c r="B4748" s="15">
        <f t="shared" ca="1" si="1143"/>
        <v>298</v>
      </c>
      <c r="C4748" s="15">
        <f t="shared" ca="1" si="1131"/>
        <v>1</v>
      </c>
      <c r="D4748" s="15">
        <f t="shared" ca="1" si="1131"/>
        <v>-349</v>
      </c>
      <c r="E4748" s="15">
        <f t="shared" ca="1" si="1131"/>
        <v>169</v>
      </c>
      <c r="F4748" s="15">
        <f t="shared" ca="1" si="1131"/>
        <v>-542</v>
      </c>
      <c r="G4748" s="15">
        <f t="shared" ca="1" si="1131"/>
        <v>-524</v>
      </c>
      <c r="H4748" s="15">
        <f t="shared" ca="1" si="1131"/>
        <v>71</v>
      </c>
      <c r="I4748" s="15">
        <f t="shared" ca="1" si="1131"/>
        <v>-297</v>
      </c>
      <c r="J4748" s="15">
        <f t="shared" ca="1" si="1131"/>
        <v>-645</v>
      </c>
      <c r="K4748" s="15">
        <f t="shared" ca="1" si="1131"/>
        <v>462</v>
      </c>
      <c r="L4748" s="18">
        <v>4740</v>
      </c>
      <c r="M4748" s="15">
        <f t="shared" ca="1" si="1133"/>
        <v>-0.21976401179941002</v>
      </c>
      <c r="N4748" s="15">
        <f t="shared" ca="1" si="1134"/>
        <v>-7.3746312684365781E-4</v>
      </c>
      <c r="O4748" s="15">
        <f t="shared" ca="1" si="1135"/>
        <v>0.25737463126843657</v>
      </c>
      <c r="P4748" s="15">
        <f t="shared" ca="1" si="1136"/>
        <v>-0.12463126843657817</v>
      </c>
      <c r="Q4748" s="15">
        <f t="shared" ca="1" si="1137"/>
        <v>0.39970501474926251</v>
      </c>
      <c r="R4748" s="15">
        <f t="shared" ca="1" si="1138"/>
        <v>0.3864306784660767</v>
      </c>
      <c r="S4748" s="15">
        <f t="shared" ca="1" si="1139"/>
        <v>-5.2359882005899708E-2</v>
      </c>
      <c r="T4748" s="15">
        <f t="shared" ca="1" si="1140"/>
        <v>0.21902654867256638</v>
      </c>
      <c r="U4748" s="15">
        <f t="shared" ca="1" si="1141"/>
        <v>0.47566371681415931</v>
      </c>
      <c r="V4748" s="15">
        <f t="shared" ca="1" si="1142"/>
        <v>-0.34070796460176989</v>
      </c>
      <c r="W4748" cm="1">
        <f t="array" aca="1" ref="W4748" ca="1">MMULT(M4748:V4748,TRANSPOSE(ANALYSIS!$C$4:$L$4))</f>
        <v>4.7898885821630733E-4</v>
      </c>
      <c r="X4748" s="21" cm="1">
        <f t="array" aca="1" ref="X4748" ca="1">SQRT(MMULT(GRAPH!M4748:V4748,MMULT(ANALYSIS!$C$11:$L$20,TRANSPOSE(GRAPH!M4748:V4748))))</f>
        <v>1.8408248452213029E-2</v>
      </c>
      <c r="Y4748" s="21">
        <f t="shared" ca="1" si="1132"/>
        <v>4.7898885821630733E-4</v>
      </c>
    </row>
    <row r="4749" spans="1:25" x14ac:dyDescent="0.2">
      <c r="A4749" s="18">
        <f t="shared" ca="1" si="1130"/>
        <v>135</v>
      </c>
      <c r="B4749" s="15">
        <f t="shared" ca="1" si="1143"/>
        <v>-357</v>
      </c>
      <c r="C4749" s="15">
        <f t="shared" ca="1" si="1131"/>
        <v>531</v>
      </c>
      <c r="D4749" s="15">
        <f t="shared" ca="1" si="1131"/>
        <v>322</v>
      </c>
      <c r="E4749" s="15">
        <f t="shared" ca="1" si="1131"/>
        <v>212</v>
      </c>
      <c r="F4749" s="15">
        <f t="shared" ca="1" si="1131"/>
        <v>338</v>
      </c>
      <c r="G4749" s="15">
        <f t="shared" ref="C4749:K4777" ca="1" si="1144">RANDBETWEEN(-1000,1000)</f>
        <v>-314</v>
      </c>
      <c r="H4749" s="15">
        <f t="shared" ca="1" si="1144"/>
        <v>-380</v>
      </c>
      <c r="I4749" s="15">
        <f t="shared" ca="1" si="1144"/>
        <v>-852</v>
      </c>
      <c r="J4749" s="15">
        <f t="shared" ca="1" si="1144"/>
        <v>868</v>
      </c>
      <c r="K4749" s="15">
        <f t="shared" ca="1" si="1144"/>
        <v>-233</v>
      </c>
      <c r="L4749" s="18">
        <v>4741</v>
      </c>
      <c r="M4749" s="15">
        <f t="shared" ca="1" si="1133"/>
        <v>-2.6444444444444444</v>
      </c>
      <c r="N4749" s="15">
        <f t="shared" ca="1" si="1134"/>
        <v>3.9333333333333331</v>
      </c>
      <c r="O4749" s="15">
        <f t="shared" ca="1" si="1135"/>
        <v>2.3851851851851853</v>
      </c>
      <c r="P4749" s="15">
        <f t="shared" ca="1" si="1136"/>
        <v>1.5703703703703704</v>
      </c>
      <c r="Q4749" s="15">
        <f t="shared" ca="1" si="1137"/>
        <v>2.5037037037037035</v>
      </c>
      <c r="R4749" s="15">
        <f t="shared" ca="1" si="1138"/>
        <v>-2.325925925925926</v>
      </c>
      <c r="S4749" s="15">
        <f t="shared" ca="1" si="1139"/>
        <v>-2.8148148148148149</v>
      </c>
      <c r="T4749" s="15">
        <f t="shared" ca="1" si="1140"/>
        <v>-6.3111111111111109</v>
      </c>
      <c r="U4749" s="15">
        <f t="shared" ca="1" si="1141"/>
        <v>6.4296296296296296</v>
      </c>
      <c r="V4749" s="15">
        <f t="shared" ca="1" si="1142"/>
        <v>-1.7259259259259259</v>
      </c>
      <c r="W4749" cm="1">
        <f t="array" aca="1" ref="W4749" ca="1">MMULT(M4749:V4749,TRANSPOSE(ANALYSIS!$C$4:$L$4))</f>
        <v>-1.5082590459420571E-2</v>
      </c>
      <c r="X4749" s="21" cm="1">
        <f t="array" aca="1" ref="X4749" ca="1">SQRT(MMULT(GRAPH!M4749:V4749,MMULT(ANALYSIS!$C$11:$L$20,TRANSPOSE(GRAPH!M4749:V4749))))</f>
        <v>0.2678594409983821</v>
      </c>
      <c r="Y4749" s="21">
        <f t="shared" ca="1" si="1132"/>
        <v>-1.5082590459420571E-2</v>
      </c>
    </row>
    <row r="4750" spans="1:25" x14ac:dyDescent="0.2">
      <c r="A4750" s="18">
        <f t="shared" ca="1" si="1130"/>
        <v>-1809</v>
      </c>
      <c r="B4750" s="15">
        <f t="shared" ca="1" si="1143"/>
        <v>-212</v>
      </c>
      <c r="C4750" s="15">
        <f t="shared" ca="1" si="1144"/>
        <v>-208</v>
      </c>
      <c r="D4750" s="15">
        <f t="shared" ca="1" si="1144"/>
        <v>-420</v>
      </c>
      <c r="E4750" s="15">
        <f t="shared" ca="1" si="1144"/>
        <v>-370</v>
      </c>
      <c r="F4750" s="15">
        <f t="shared" ca="1" si="1144"/>
        <v>326</v>
      </c>
      <c r="G4750" s="15">
        <f t="shared" ca="1" si="1144"/>
        <v>-901</v>
      </c>
      <c r="H4750" s="15">
        <f t="shared" ca="1" si="1144"/>
        <v>-140</v>
      </c>
      <c r="I4750" s="15">
        <f t="shared" ca="1" si="1144"/>
        <v>150</v>
      </c>
      <c r="J4750" s="15">
        <f t="shared" ca="1" si="1144"/>
        <v>-404</v>
      </c>
      <c r="K4750" s="15">
        <f t="shared" ca="1" si="1144"/>
        <v>370</v>
      </c>
      <c r="L4750" s="18">
        <v>4742</v>
      </c>
      <c r="M4750" s="15">
        <f t="shared" ca="1" si="1133"/>
        <v>0.11719181868435599</v>
      </c>
      <c r="N4750" s="15">
        <f t="shared" ca="1" si="1134"/>
        <v>0.11498065229408513</v>
      </c>
      <c r="O4750" s="15">
        <f t="shared" ca="1" si="1135"/>
        <v>0.23217247097844113</v>
      </c>
      <c r="P4750" s="15">
        <f t="shared" ca="1" si="1136"/>
        <v>0.20453289110005529</v>
      </c>
      <c r="Q4750" s="15">
        <f t="shared" ca="1" si="1137"/>
        <v>-0.18021006080707574</v>
      </c>
      <c r="R4750" s="15">
        <f t="shared" ca="1" si="1138"/>
        <v>0.498065229408513</v>
      </c>
      <c r="S4750" s="15">
        <f t="shared" ca="1" si="1139"/>
        <v>7.7390823659480371E-2</v>
      </c>
      <c r="T4750" s="15">
        <f t="shared" ca="1" si="1140"/>
        <v>-8.2918739635157543E-2</v>
      </c>
      <c r="U4750" s="15">
        <f t="shared" ca="1" si="1141"/>
        <v>0.22332780541735767</v>
      </c>
      <c r="V4750" s="15">
        <f t="shared" ca="1" si="1142"/>
        <v>-0.20453289110005529</v>
      </c>
      <c r="W4750" cm="1">
        <f t="array" aca="1" ref="W4750" ca="1">MMULT(M4750:V4750,TRANSPOSE(ANALYSIS!$C$4:$L$4))</f>
        <v>1.1872097535124762E-3</v>
      </c>
      <c r="X4750" s="21" cm="1">
        <f t="array" aca="1" ref="X4750" ca="1">SQRT(MMULT(GRAPH!M4750:V4750,MMULT(ANALYSIS!$C$11:$L$20,TRANSPOSE(GRAPH!M4750:V4750))))</f>
        <v>1.32011432514003E-2</v>
      </c>
      <c r="Y4750" s="21">
        <f t="shared" ca="1" si="1132"/>
        <v>1.1872097535124762E-3</v>
      </c>
    </row>
    <row r="4751" spans="1:25" x14ac:dyDescent="0.2">
      <c r="A4751" s="18">
        <f t="shared" ca="1" si="1130"/>
        <v>-3757</v>
      </c>
      <c r="B4751" s="15">
        <f t="shared" ca="1" si="1143"/>
        <v>-566</v>
      </c>
      <c r="C4751" s="15">
        <f t="shared" ca="1" si="1144"/>
        <v>-679</v>
      </c>
      <c r="D4751" s="15">
        <f t="shared" ca="1" si="1144"/>
        <v>99</v>
      </c>
      <c r="E4751" s="15">
        <f t="shared" ca="1" si="1144"/>
        <v>-53</v>
      </c>
      <c r="F4751" s="15">
        <f t="shared" ca="1" si="1144"/>
        <v>-509</v>
      </c>
      <c r="G4751" s="15">
        <f t="shared" ca="1" si="1144"/>
        <v>-998</v>
      </c>
      <c r="H4751" s="15">
        <f t="shared" ca="1" si="1144"/>
        <v>-917</v>
      </c>
      <c r="I4751" s="15">
        <f t="shared" ca="1" si="1144"/>
        <v>182</v>
      </c>
      <c r="J4751" s="15">
        <f t="shared" ca="1" si="1144"/>
        <v>376</v>
      </c>
      <c r="K4751" s="15">
        <f t="shared" ca="1" si="1144"/>
        <v>-692</v>
      </c>
      <c r="L4751" s="18">
        <v>4743</v>
      </c>
      <c r="M4751" s="15">
        <f t="shared" ca="1" si="1133"/>
        <v>0.15065211605003992</v>
      </c>
      <c r="N4751" s="15">
        <f t="shared" ca="1" si="1134"/>
        <v>0.18072930529677936</v>
      </c>
      <c r="O4751" s="15">
        <f t="shared" ca="1" si="1135"/>
        <v>-2.6350811817939846E-2</v>
      </c>
      <c r="P4751" s="15">
        <f t="shared" ca="1" si="1136"/>
        <v>1.4107000266169817E-2</v>
      </c>
      <c r="Q4751" s="15">
        <f t="shared" ca="1" si="1137"/>
        <v>0.13548043651849881</v>
      </c>
      <c r="R4751" s="15">
        <f t="shared" ca="1" si="1138"/>
        <v>0.2656374767101411</v>
      </c>
      <c r="S4751" s="15">
        <f t="shared" ca="1" si="1139"/>
        <v>0.24407772158637212</v>
      </c>
      <c r="T4751" s="15">
        <f t="shared" ca="1" si="1140"/>
        <v>-4.8442906574394463E-2</v>
      </c>
      <c r="U4751" s="15">
        <f t="shared" ca="1" si="1141"/>
        <v>-0.10007985094490285</v>
      </c>
      <c r="V4751" s="15">
        <f t="shared" ca="1" si="1142"/>
        <v>0.1841895129092361</v>
      </c>
      <c r="W4751" cm="1">
        <f t="array" aca="1" ref="W4751" ca="1">MMULT(M4751:V4751,TRANSPOSE(ANALYSIS!$C$4:$L$4))</f>
        <v>4.3434131077785222E-3</v>
      </c>
      <c r="X4751" s="21" cm="1">
        <f t="array" aca="1" ref="X4751" ca="1">SQRT(MMULT(GRAPH!M4751:V4751,MMULT(ANALYSIS!$C$11:$L$20,TRANSPOSE(GRAPH!M4751:V4751))))</f>
        <v>1.4099398534365709E-2</v>
      </c>
      <c r="Y4751" s="21">
        <f t="shared" ca="1" si="1132"/>
        <v>4.3434131077785222E-3</v>
      </c>
    </row>
    <row r="4752" spans="1:25" x14ac:dyDescent="0.2">
      <c r="A4752" s="18">
        <f t="shared" ca="1" si="1130"/>
        <v>3605</v>
      </c>
      <c r="B4752" s="15">
        <f t="shared" ca="1" si="1143"/>
        <v>726</v>
      </c>
      <c r="C4752" s="15">
        <f t="shared" ca="1" si="1144"/>
        <v>873</v>
      </c>
      <c r="D4752" s="15">
        <f t="shared" ca="1" si="1144"/>
        <v>-518</v>
      </c>
      <c r="E4752" s="15">
        <f t="shared" ca="1" si="1144"/>
        <v>-53</v>
      </c>
      <c r="F4752" s="15">
        <f t="shared" ca="1" si="1144"/>
        <v>-260</v>
      </c>
      <c r="G4752" s="15">
        <f t="shared" ca="1" si="1144"/>
        <v>711</v>
      </c>
      <c r="H4752" s="15">
        <f t="shared" ca="1" si="1144"/>
        <v>179</v>
      </c>
      <c r="I4752" s="15">
        <f t="shared" ca="1" si="1144"/>
        <v>415</v>
      </c>
      <c r="J4752" s="15">
        <f t="shared" ca="1" si="1144"/>
        <v>605</v>
      </c>
      <c r="K4752" s="15">
        <f t="shared" ca="1" si="1144"/>
        <v>927</v>
      </c>
      <c r="L4752" s="18">
        <v>4744</v>
      </c>
      <c r="M4752" s="15">
        <f t="shared" ca="1" si="1133"/>
        <v>0.20138696255201111</v>
      </c>
      <c r="N4752" s="15">
        <f t="shared" ca="1" si="1134"/>
        <v>0.24216366158113731</v>
      </c>
      <c r="O4752" s="15">
        <f t="shared" ca="1" si="1135"/>
        <v>-0.1436893203883495</v>
      </c>
      <c r="P4752" s="15">
        <f t="shared" ca="1" si="1136"/>
        <v>-1.4701803051317614E-2</v>
      </c>
      <c r="Q4752" s="15">
        <f t="shared" ca="1" si="1137"/>
        <v>-7.2122052704576972E-2</v>
      </c>
      <c r="R4752" s="15">
        <f t="shared" ca="1" si="1138"/>
        <v>0.19722607489597782</v>
      </c>
      <c r="S4752" s="15">
        <f t="shared" ca="1" si="1139"/>
        <v>4.9653259361997229E-2</v>
      </c>
      <c r="T4752" s="15">
        <f t="shared" ca="1" si="1140"/>
        <v>0.11511789181692095</v>
      </c>
      <c r="U4752" s="15">
        <f t="shared" ca="1" si="1141"/>
        <v>0.16782246879334259</v>
      </c>
      <c r="V4752" s="15">
        <f t="shared" ca="1" si="1142"/>
        <v>0.25714285714285712</v>
      </c>
      <c r="W4752" cm="1">
        <f t="array" aca="1" ref="W4752" ca="1">MMULT(M4752:V4752,TRANSPOSE(ANALYSIS!$C$4:$L$4))</f>
        <v>3.7059934982468287E-3</v>
      </c>
      <c r="X4752" s="21" cm="1">
        <f t="array" aca="1" ref="X4752" ca="1">SQRT(MMULT(GRAPH!M4752:V4752,MMULT(ANALYSIS!$C$11:$L$20,TRANSPOSE(GRAPH!M4752:V4752))))</f>
        <v>1.7271464198699543E-2</v>
      </c>
      <c r="Y4752" s="21">
        <f t="shared" ca="1" si="1132"/>
        <v>3.7059934982468287E-3</v>
      </c>
    </row>
    <row r="4753" spans="1:25" x14ac:dyDescent="0.2">
      <c r="A4753" s="18">
        <f t="shared" ca="1" si="1130"/>
        <v>883</v>
      </c>
      <c r="B4753" s="15">
        <f t="shared" ca="1" si="1143"/>
        <v>939</v>
      </c>
      <c r="C4753" s="15">
        <f t="shared" ca="1" si="1144"/>
        <v>616</v>
      </c>
      <c r="D4753" s="15">
        <f t="shared" ca="1" si="1144"/>
        <v>701</v>
      </c>
      <c r="E4753" s="15">
        <f t="shared" ca="1" si="1144"/>
        <v>-115</v>
      </c>
      <c r="F4753" s="15">
        <f t="shared" ca="1" si="1144"/>
        <v>900</v>
      </c>
      <c r="G4753" s="15">
        <f t="shared" ca="1" si="1144"/>
        <v>42</v>
      </c>
      <c r="H4753" s="15">
        <f t="shared" ca="1" si="1144"/>
        <v>-964</v>
      </c>
      <c r="I4753" s="15">
        <f t="shared" ca="1" si="1144"/>
        <v>-386</v>
      </c>
      <c r="J4753" s="15">
        <f t="shared" ca="1" si="1144"/>
        <v>-109</v>
      </c>
      <c r="K4753" s="15">
        <f t="shared" ca="1" si="1144"/>
        <v>-741</v>
      </c>
      <c r="L4753" s="18">
        <v>4745</v>
      </c>
      <c r="M4753" s="15">
        <f t="shared" ca="1" si="1133"/>
        <v>1.0634201585503964</v>
      </c>
      <c r="N4753" s="15">
        <f t="shared" ca="1" si="1134"/>
        <v>0.69762174405436017</v>
      </c>
      <c r="O4753" s="15">
        <f t="shared" ca="1" si="1135"/>
        <v>0.79388448471121176</v>
      </c>
      <c r="P4753" s="15">
        <f t="shared" ca="1" si="1136"/>
        <v>-0.13023782559456398</v>
      </c>
      <c r="Q4753" s="15">
        <f t="shared" ca="1" si="1137"/>
        <v>1.0192525481313703</v>
      </c>
      <c r="R4753" s="15">
        <f t="shared" ca="1" si="1138"/>
        <v>4.7565118912797279E-2</v>
      </c>
      <c r="S4753" s="15">
        <f t="shared" ca="1" si="1139"/>
        <v>-1.0917327293318233</v>
      </c>
      <c r="T4753" s="15">
        <f t="shared" ca="1" si="1140"/>
        <v>-0.43714609286523215</v>
      </c>
      <c r="U4753" s="15">
        <f t="shared" ca="1" si="1141"/>
        <v>-0.12344280860702152</v>
      </c>
      <c r="V4753" s="15">
        <f t="shared" ca="1" si="1142"/>
        <v>-0.83918459796149492</v>
      </c>
      <c r="W4753" cm="1">
        <f t="array" aca="1" ref="W4753" ca="1">MMULT(M4753:V4753,TRANSPOSE(ANALYSIS!$C$4:$L$4))</f>
        <v>-5.4219327041846576E-3</v>
      </c>
      <c r="X4753" s="21" cm="1">
        <f t="array" aca="1" ref="X4753" ca="1">SQRT(MMULT(GRAPH!M4753:V4753,MMULT(ANALYSIS!$C$11:$L$20,TRANSPOSE(GRAPH!M4753:V4753))))</f>
        <v>6.1761363021304673E-2</v>
      </c>
      <c r="Y4753" s="21">
        <f t="shared" ca="1" si="1132"/>
        <v>-5.4219327041846576E-3</v>
      </c>
    </row>
    <row r="4754" spans="1:25" x14ac:dyDescent="0.2">
      <c r="A4754" s="18">
        <f t="shared" ca="1" si="1130"/>
        <v>1950</v>
      </c>
      <c r="B4754" s="15">
        <f t="shared" ca="1" si="1143"/>
        <v>818</v>
      </c>
      <c r="C4754" s="15">
        <f t="shared" ca="1" si="1144"/>
        <v>841</v>
      </c>
      <c r="D4754" s="15">
        <f t="shared" ca="1" si="1144"/>
        <v>-244</v>
      </c>
      <c r="E4754" s="15">
        <f t="shared" ca="1" si="1144"/>
        <v>-629</v>
      </c>
      <c r="F4754" s="15">
        <f t="shared" ca="1" si="1144"/>
        <v>770</v>
      </c>
      <c r="G4754" s="15">
        <f t="shared" ca="1" si="1144"/>
        <v>604</v>
      </c>
      <c r="H4754" s="15">
        <f t="shared" ca="1" si="1144"/>
        <v>-796</v>
      </c>
      <c r="I4754" s="15">
        <f t="shared" ca="1" si="1144"/>
        <v>117</v>
      </c>
      <c r="J4754" s="15">
        <f t="shared" ca="1" si="1144"/>
        <v>680</v>
      </c>
      <c r="K4754" s="15">
        <f t="shared" ca="1" si="1144"/>
        <v>-211</v>
      </c>
      <c r="L4754" s="18">
        <v>4746</v>
      </c>
      <c r="M4754" s="15">
        <f t="shared" ca="1" si="1133"/>
        <v>0.41948717948717951</v>
      </c>
      <c r="N4754" s="15">
        <f t="shared" ca="1" si="1134"/>
        <v>0.43128205128205127</v>
      </c>
      <c r="O4754" s="15">
        <f t="shared" ca="1" si="1135"/>
        <v>-0.12512820512820513</v>
      </c>
      <c r="P4754" s="15">
        <f t="shared" ca="1" si="1136"/>
        <v>-0.32256410256410256</v>
      </c>
      <c r="Q4754" s="15">
        <f t="shared" ca="1" si="1137"/>
        <v>0.39487179487179486</v>
      </c>
      <c r="R4754" s="15">
        <f t="shared" ca="1" si="1138"/>
        <v>0.30974358974358973</v>
      </c>
      <c r="S4754" s="15">
        <f t="shared" ca="1" si="1139"/>
        <v>-0.40820512820512822</v>
      </c>
      <c r="T4754" s="15">
        <f t="shared" ca="1" si="1140"/>
        <v>0.06</v>
      </c>
      <c r="U4754" s="15">
        <f t="shared" ca="1" si="1141"/>
        <v>0.3487179487179487</v>
      </c>
      <c r="V4754" s="15">
        <f t="shared" ca="1" si="1142"/>
        <v>-0.1082051282051282</v>
      </c>
      <c r="W4754" cm="1">
        <f t="array" aca="1" ref="W4754" ca="1">MMULT(M4754:V4754,TRANSPOSE(ANALYSIS!$C$4:$L$4))</f>
        <v>-3.0925400840604964E-5</v>
      </c>
      <c r="X4754" s="21" cm="1">
        <f t="array" aca="1" ref="X4754" ca="1">SQRT(MMULT(GRAPH!M4754:V4754,MMULT(ANALYSIS!$C$11:$L$20,TRANSPOSE(GRAPH!M4754:V4754))))</f>
        <v>2.0862818774483705E-2</v>
      </c>
      <c r="Y4754" s="21">
        <f t="shared" ca="1" si="1132"/>
        <v>-3.0925400840604964E-5</v>
      </c>
    </row>
    <row r="4755" spans="1:25" x14ac:dyDescent="0.2">
      <c r="A4755" s="18">
        <f t="shared" ca="1" si="1130"/>
        <v>1606</v>
      </c>
      <c r="B4755" s="15">
        <f t="shared" ca="1" si="1143"/>
        <v>-590</v>
      </c>
      <c r="C4755" s="15">
        <f t="shared" ca="1" si="1144"/>
        <v>-544</v>
      </c>
      <c r="D4755" s="15">
        <f t="shared" ca="1" si="1144"/>
        <v>263</v>
      </c>
      <c r="E4755" s="15">
        <f t="shared" ca="1" si="1144"/>
        <v>-550</v>
      </c>
      <c r="F4755" s="15">
        <f t="shared" ca="1" si="1144"/>
        <v>-480</v>
      </c>
      <c r="G4755" s="15">
        <f t="shared" ca="1" si="1144"/>
        <v>948</v>
      </c>
      <c r="H4755" s="15">
        <f t="shared" ca="1" si="1144"/>
        <v>752</v>
      </c>
      <c r="I4755" s="15">
        <f t="shared" ca="1" si="1144"/>
        <v>501</v>
      </c>
      <c r="J4755" s="15">
        <f t="shared" ca="1" si="1144"/>
        <v>376</v>
      </c>
      <c r="K4755" s="15">
        <f t="shared" ca="1" si="1144"/>
        <v>930</v>
      </c>
      <c r="L4755" s="18">
        <v>4747</v>
      </c>
      <c r="M4755" s="15">
        <f t="shared" ca="1" si="1133"/>
        <v>-0.36737235367372356</v>
      </c>
      <c r="N4755" s="15">
        <f t="shared" ca="1" si="1134"/>
        <v>-0.33872976338729766</v>
      </c>
      <c r="O4755" s="15">
        <f t="shared" ca="1" si="1135"/>
        <v>0.16376089663760895</v>
      </c>
      <c r="P4755" s="15">
        <f t="shared" ca="1" si="1136"/>
        <v>-0.34246575342465752</v>
      </c>
      <c r="Q4755" s="15">
        <f t="shared" ca="1" si="1137"/>
        <v>-0.298879202988792</v>
      </c>
      <c r="R4755" s="15">
        <f t="shared" ca="1" si="1138"/>
        <v>0.59028642590286429</v>
      </c>
      <c r="S4755" s="15">
        <f t="shared" ca="1" si="1139"/>
        <v>0.46824408468244083</v>
      </c>
      <c r="T4755" s="15">
        <f t="shared" ca="1" si="1140"/>
        <v>0.31195516811955171</v>
      </c>
      <c r="U4755" s="15">
        <f t="shared" ca="1" si="1141"/>
        <v>0.23412204234122042</v>
      </c>
      <c r="V4755" s="15">
        <f t="shared" ca="1" si="1142"/>
        <v>0.57907845579078454</v>
      </c>
      <c r="W4755" cm="1">
        <f t="array" aca="1" ref="W4755" ca="1">MMULT(M4755:V4755,TRANSPOSE(ANALYSIS!$C$4:$L$4))</f>
        <v>5.600914255418166E-3</v>
      </c>
      <c r="X4755" s="21" cm="1">
        <f t="array" aca="1" ref="X4755" ca="1">SQRT(MMULT(GRAPH!M4755:V4755,MMULT(ANALYSIS!$C$11:$L$20,TRANSPOSE(GRAPH!M4755:V4755))))</f>
        <v>3.5535315521992183E-2</v>
      </c>
      <c r="Y4755" s="21">
        <f t="shared" ca="1" si="1132"/>
        <v>5.600914255418166E-3</v>
      </c>
    </row>
    <row r="4756" spans="1:25" x14ac:dyDescent="0.2">
      <c r="A4756" s="18">
        <f t="shared" ca="1" si="1130"/>
        <v>-440</v>
      </c>
      <c r="B4756" s="15">
        <f t="shared" ca="1" si="1143"/>
        <v>-493</v>
      </c>
      <c r="C4756" s="15">
        <f t="shared" ca="1" si="1144"/>
        <v>351</v>
      </c>
      <c r="D4756" s="15">
        <f t="shared" ca="1" si="1144"/>
        <v>-767</v>
      </c>
      <c r="E4756" s="15">
        <f t="shared" ca="1" si="1144"/>
        <v>336</v>
      </c>
      <c r="F4756" s="15">
        <f t="shared" ca="1" si="1144"/>
        <v>-971</v>
      </c>
      <c r="G4756" s="15">
        <f t="shared" ca="1" si="1144"/>
        <v>63</v>
      </c>
      <c r="H4756" s="15">
        <f t="shared" ca="1" si="1144"/>
        <v>-41</v>
      </c>
      <c r="I4756" s="15">
        <f t="shared" ca="1" si="1144"/>
        <v>749</v>
      </c>
      <c r="J4756" s="15">
        <f t="shared" ca="1" si="1144"/>
        <v>-589</v>
      </c>
      <c r="K4756" s="15">
        <f t="shared" ca="1" si="1144"/>
        <v>922</v>
      </c>
      <c r="L4756" s="18">
        <v>4748</v>
      </c>
      <c r="M4756" s="15">
        <f t="shared" ca="1" si="1133"/>
        <v>1.1204545454545454</v>
      </c>
      <c r="N4756" s="15">
        <f t="shared" ca="1" si="1134"/>
        <v>-0.79772727272727273</v>
      </c>
      <c r="O4756" s="15">
        <f t="shared" ca="1" si="1135"/>
        <v>1.7431818181818182</v>
      </c>
      <c r="P4756" s="15">
        <f t="shared" ca="1" si="1136"/>
        <v>-0.76363636363636367</v>
      </c>
      <c r="Q4756" s="15">
        <f t="shared" ca="1" si="1137"/>
        <v>2.206818181818182</v>
      </c>
      <c r="R4756" s="15">
        <f t="shared" ca="1" si="1138"/>
        <v>-0.14318181818181819</v>
      </c>
      <c r="S4756" s="15">
        <f t="shared" ca="1" si="1139"/>
        <v>9.3181818181818185E-2</v>
      </c>
      <c r="T4756" s="15">
        <f t="shared" ca="1" si="1140"/>
        <v>-1.7022727272727274</v>
      </c>
      <c r="U4756" s="15">
        <f t="shared" ca="1" si="1141"/>
        <v>1.3386363636363636</v>
      </c>
      <c r="V4756" s="15">
        <f t="shared" ca="1" si="1142"/>
        <v>-2.0954545454545452</v>
      </c>
      <c r="W4756" cm="1">
        <f t="array" aca="1" ref="W4756" ca="1">MMULT(M4756:V4756,TRANSPOSE(ANALYSIS!$C$4:$L$4))</f>
        <v>-1.5739433787531856E-2</v>
      </c>
      <c r="X4756" s="21" cm="1">
        <f t="array" aca="1" ref="X4756" ca="1">SQRT(MMULT(GRAPH!M4756:V4756,MMULT(ANALYSIS!$C$11:$L$20,TRANSPOSE(GRAPH!M4756:V4756))))</f>
        <v>0.10786639973224627</v>
      </c>
      <c r="Y4756" s="21">
        <f t="shared" ca="1" si="1132"/>
        <v>-1.5739433787531856E-2</v>
      </c>
    </row>
    <row r="4757" spans="1:25" x14ac:dyDescent="0.2">
      <c r="A4757" s="18">
        <f t="shared" ca="1" si="1130"/>
        <v>-2612</v>
      </c>
      <c r="B4757" s="15">
        <f t="shared" ca="1" si="1143"/>
        <v>-137</v>
      </c>
      <c r="C4757" s="15">
        <f t="shared" ca="1" si="1144"/>
        <v>-233</v>
      </c>
      <c r="D4757" s="15">
        <f t="shared" ca="1" si="1144"/>
        <v>435</v>
      </c>
      <c r="E4757" s="15">
        <f t="shared" ca="1" si="1144"/>
        <v>11</v>
      </c>
      <c r="F4757" s="15">
        <f t="shared" ca="1" si="1144"/>
        <v>-444</v>
      </c>
      <c r="G4757" s="15">
        <f t="shared" ca="1" si="1144"/>
        <v>70</v>
      </c>
      <c r="H4757" s="15">
        <f t="shared" ca="1" si="1144"/>
        <v>-303</v>
      </c>
      <c r="I4757" s="15">
        <f t="shared" ca="1" si="1144"/>
        <v>-586</v>
      </c>
      <c r="J4757" s="15">
        <f t="shared" ca="1" si="1144"/>
        <v>-441</v>
      </c>
      <c r="K4757" s="15">
        <f t="shared" ca="1" si="1144"/>
        <v>-984</v>
      </c>
      <c r="L4757" s="18">
        <v>4749</v>
      </c>
      <c r="M4757" s="15">
        <f t="shared" ca="1" si="1133"/>
        <v>5.245022970903522E-2</v>
      </c>
      <c r="N4757" s="15">
        <f t="shared" ca="1" si="1134"/>
        <v>8.9203675344563554E-2</v>
      </c>
      <c r="O4757" s="15">
        <f t="shared" ca="1" si="1135"/>
        <v>-0.16653905053598775</v>
      </c>
      <c r="P4757" s="15">
        <f t="shared" ca="1" si="1136"/>
        <v>-4.2113323124042881E-3</v>
      </c>
      <c r="Q4757" s="15">
        <f t="shared" ca="1" si="1137"/>
        <v>0.16998468606431852</v>
      </c>
      <c r="R4757" s="15">
        <f t="shared" ca="1" si="1138"/>
        <v>-2.679938744257274E-2</v>
      </c>
      <c r="S4757" s="15">
        <f t="shared" ca="1" si="1139"/>
        <v>0.11600306278713629</v>
      </c>
      <c r="T4757" s="15">
        <f t="shared" ca="1" si="1140"/>
        <v>0.22434915773353753</v>
      </c>
      <c r="U4757" s="15">
        <f t="shared" ca="1" si="1141"/>
        <v>0.16883614088820828</v>
      </c>
      <c r="V4757" s="15">
        <f t="shared" ca="1" si="1142"/>
        <v>0.37672281776416539</v>
      </c>
      <c r="W4757" cm="1">
        <f t="array" aca="1" ref="W4757" ca="1">MMULT(M4757:V4757,TRANSPOSE(ANALYSIS!$C$4:$L$4))</f>
        <v>4.3656867147375692E-3</v>
      </c>
      <c r="X4757" s="21" cm="1">
        <f t="array" aca="1" ref="X4757" ca="1">SQRT(MMULT(GRAPH!M4757:V4757,MMULT(ANALYSIS!$C$11:$L$20,TRANSPOSE(GRAPH!M4757:V4757))))</f>
        <v>2.0385306111639703E-2</v>
      </c>
      <c r="Y4757" s="21">
        <f t="shared" ca="1" si="1132"/>
        <v>4.3656867147375692E-3</v>
      </c>
    </row>
    <row r="4758" spans="1:25" x14ac:dyDescent="0.2">
      <c r="A4758" s="18">
        <f t="shared" ca="1" si="1130"/>
        <v>-1236</v>
      </c>
      <c r="B4758" s="15">
        <f t="shared" ca="1" si="1143"/>
        <v>34</v>
      </c>
      <c r="C4758" s="15">
        <f t="shared" ca="1" si="1144"/>
        <v>95</v>
      </c>
      <c r="D4758" s="15">
        <f t="shared" ca="1" si="1144"/>
        <v>792</v>
      </c>
      <c r="E4758" s="15">
        <f t="shared" ca="1" si="1144"/>
        <v>565</v>
      </c>
      <c r="F4758" s="15">
        <f t="shared" ca="1" si="1144"/>
        <v>-246</v>
      </c>
      <c r="G4758" s="15">
        <f t="shared" ca="1" si="1144"/>
        <v>-222</v>
      </c>
      <c r="H4758" s="15">
        <f t="shared" ca="1" si="1144"/>
        <v>-997</v>
      </c>
      <c r="I4758" s="15">
        <f t="shared" ca="1" si="1144"/>
        <v>-273</v>
      </c>
      <c r="J4758" s="15">
        <f t="shared" ca="1" si="1144"/>
        <v>0</v>
      </c>
      <c r="K4758" s="15">
        <f t="shared" ca="1" si="1144"/>
        <v>-984</v>
      </c>
      <c r="L4758" s="18">
        <v>4750</v>
      </c>
      <c r="M4758" s="15">
        <f t="shared" ca="1" si="1133"/>
        <v>-2.7508090614886731E-2</v>
      </c>
      <c r="N4758" s="15">
        <f t="shared" ca="1" si="1134"/>
        <v>-7.6860841423948223E-2</v>
      </c>
      <c r="O4758" s="15">
        <f t="shared" ca="1" si="1135"/>
        <v>-0.64077669902912626</v>
      </c>
      <c r="P4758" s="15">
        <f t="shared" ca="1" si="1136"/>
        <v>-0.45711974110032361</v>
      </c>
      <c r="Q4758" s="15">
        <f t="shared" ca="1" si="1137"/>
        <v>0.19902912621359223</v>
      </c>
      <c r="R4758" s="15">
        <f t="shared" ca="1" si="1138"/>
        <v>0.1796116504854369</v>
      </c>
      <c r="S4758" s="15">
        <f t="shared" ca="1" si="1139"/>
        <v>0.80663430420711979</v>
      </c>
      <c r="T4758" s="15">
        <f t="shared" ca="1" si="1140"/>
        <v>0.220873786407767</v>
      </c>
      <c r="U4758" s="15">
        <f t="shared" ca="1" si="1141"/>
        <v>0</v>
      </c>
      <c r="V4758" s="15">
        <f t="shared" ca="1" si="1142"/>
        <v>0.79611650485436891</v>
      </c>
      <c r="W4758" cm="1">
        <f t="array" aca="1" ref="W4758" ca="1">MMULT(M4758:V4758,TRANSPOSE(ANALYSIS!$C$4:$L$4))</f>
        <v>8.5706928332171615E-3</v>
      </c>
      <c r="X4758" s="21" cm="1">
        <f t="array" aca="1" ref="X4758" ca="1">SQRT(MMULT(GRAPH!M4758:V4758,MMULT(ANALYSIS!$C$11:$L$20,TRANSPOSE(GRAPH!M4758:V4758))))</f>
        <v>4.5796885026322412E-2</v>
      </c>
      <c r="Y4758" s="21">
        <f t="shared" ca="1" si="1132"/>
        <v>8.5706928332171615E-3</v>
      </c>
    </row>
    <row r="4759" spans="1:25" x14ac:dyDescent="0.2">
      <c r="A4759" s="18">
        <f t="shared" ca="1" si="1130"/>
        <v>-1152</v>
      </c>
      <c r="B4759" s="15">
        <f t="shared" ca="1" si="1143"/>
        <v>-618</v>
      </c>
      <c r="C4759" s="15">
        <f t="shared" ca="1" si="1144"/>
        <v>15</v>
      </c>
      <c r="D4759" s="15">
        <f t="shared" ca="1" si="1144"/>
        <v>688</v>
      </c>
      <c r="E4759" s="15">
        <f t="shared" ca="1" si="1144"/>
        <v>-862</v>
      </c>
      <c r="F4759" s="15">
        <f t="shared" ca="1" si="1144"/>
        <v>-810</v>
      </c>
      <c r="G4759" s="15">
        <f t="shared" ca="1" si="1144"/>
        <v>-504</v>
      </c>
      <c r="H4759" s="15">
        <f t="shared" ca="1" si="1144"/>
        <v>420</v>
      </c>
      <c r="I4759" s="15">
        <f t="shared" ca="1" si="1144"/>
        <v>687</v>
      </c>
      <c r="J4759" s="15">
        <f t="shared" ca="1" si="1144"/>
        <v>-149</v>
      </c>
      <c r="K4759" s="15">
        <f t="shared" ca="1" si="1144"/>
        <v>-19</v>
      </c>
      <c r="L4759" s="18">
        <v>4751</v>
      </c>
      <c r="M4759" s="15">
        <f t="shared" ca="1" si="1133"/>
        <v>0.53645833333333337</v>
      </c>
      <c r="N4759" s="15">
        <f t="shared" ca="1" si="1134"/>
        <v>-1.3020833333333334E-2</v>
      </c>
      <c r="O4759" s="15">
        <f t="shared" ca="1" si="1135"/>
        <v>-0.59722222222222221</v>
      </c>
      <c r="P4759" s="15">
        <f t="shared" ca="1" si="1136"/>
        <v>0.74826388888888884</v>
      </c>
      <c r="Q4759" s="15">
        <f t="shared" ca="1" si="1137"/>
        <v>0.703125</v>
      </c>
      <c r="R4759" s="15">
        <f t="shared" ca="1" si="1138"/>
        <v>0.4375</v>
      </c>
      <c r="S4759" s="15">
        <f t="shared" ca="1" si="1139"/>
        <v>-0.36458333333333331</v>
      </c>
      <c r="T4759" s="15">
        <f t="shared" ca="1" si="1140"/>
        <v>-0.59635416666666663</v>
      </c>
      <c r="U4759" s="15">
        <f t="shared" ca="1" si="1141"/>
        <v>0.12934027777777779</v>
      </c>
      <c r="V4759" s="15">
        <f t="shared" ca="1" si="1142"/>
        <v>1.6493055555555556E-2</v>
      </c>
      <c r="W4759" cm="1">
        <f t="array" aca="1" ref="W4759" ca="1">MMULT(M4759:V4759,TRANSPOSE(ANALYSIS!$C$4:$L$4))</f>
        <v>-4.54990784782757E-3</v>
      </c>
      <c r="X4759" s="21" cm="1">
        <f t="array" aca="1" ref="X4759" ca="1">SQRT(MMULT(GRAPH!M4759:V4759,MMULT(ANALYSIS!$C$11:$L$20,TRANSPOSE(GRAPH!M4759:V4759))))</f>
        <v>2.428945910556592E-2</v>
      </c>
      <c r="Y4759" s="21">
        <f t="shared" ca="1" si="1132"/>
        <v>-4.54990784782757E-3</v>
      </c>
    </row>
    <row r="4760" spans="1:25" x14ac:dyDescent="0.2">
      <c r="A4760" s="18">
        <f t="shared" ca="1" si="1130"/>
        <v>-1204</v>
      </c>
      <c r="B4760" s="15">
        <f t="shared" ca="1" si="1143"/>
        <v>-717</v>
      </c>
      <c r="C4760" s="15">
        <f t="shared" ca="1" si="1144"/>
        <v>-330</v>
      </c>
      <c r="D4760" s="15">
        <f t="shared" ca="1" si="1144"/>
        <v>396</v>
      </c>
      <c r="E4760" s="15">
        <f t="shared" ca="1" si="1144"/>
        <v>694</v>
      </c>
      <c r="F4760" s="15">
        <f t="shared" ca="1" si="1144"/>
        <v>-981</v>
      </c>
      <c r="G4760" s="15">
        <f t="shared" ca="1" si="1144"/>
        <v>293</v>
      </c>
      <c r="H4760" s="15">
        <f t="shared" ca="1" si="1144"/>
        <v>-344</v>
      </c>
      <c r="I4760" s="15">
        <f t="shared" ca="1" si="1144"/>
        <v>96</v>
      </c>
      <c r="J4760" s="15">
        <f t="shared" ca="1" si="1144"/>
        <v>8</v>
      </c>
      <c r="K4760" s="15">
        <f t="shared" ca="1" si="1144"/>
        <v>-319</v>
      </c>
      <c r="L4760" s="18">
        <v>4752</v>
      </c>
      <c r="M4760" s="15">
        <f t="shared" ca="1" si="1133"/>
        <v>0.595514950166113</v>
      </c>
      <c r="N4760" s="15">
        <f t="shared" ca="1" si="1134"/>
        <v>0.27408637873754155</v>
      </c>
      <c r="O4760" s="15">
        <f t="shared" ca="1" si="1135"/>
        <v>-0.32890365448504982</v>
      </c>
      <c r="P4760" s="15">
        <f t="shared" ca="1" si="1136"/>
        <v>-0.57641196013289031</v>
      </c>
      <c r="Q4760" s="15">
        <f t="shared" ca="1" si="1137"/>
        <v>0.81478405315614622</v>
      </c>
      <c r="R4760" s="15">
        <f t="shared" ca="1" si="1138"/>
        <v>-0.24335548172757476</v>
      </c>
      <c r="S4760" s="15">
        <f t="shared" ca="1" si="1139"/>
        <v>0.2857142857142857</v>
      </c>
      <c r="T4760" s="15">
        <f t="shared" ca="1" si="1140"/>
        <v>-7.9734219269102985E-2</v>
      </c>
      <c r="U4760" s="15">
        <f t="shared" ca="1" si="1141"/>
        <v>-6.6445182724252493E-3</v>
      </c>
      <c r="V4760" s="15">
        <f t="shared" ca="1" si="1142"/>
        <v>0.2649501661129568</v>
      </c>
      <c r="W4760" cm="1">
        <f t="array" aca="1" ref="W4760" ca="1">MMULT(M4760:V4760,TRANSPOSE(ANALYSIS!$C$4:$L$4))</f>
        <v>4.5570286817655115E-3</v>
      </c>
      <c r="X4760" s="21" cm="1">
        <f t="array" aca="1" ref="X4760" ca="1">SQRT(MMULT(GRAPH!M4760:V4760,MMULT(ANALYSIS!$C$11:$L$20,TRANSPOSE(GRAPH!M4760:V4760))))</f>
        <v>2.197509418348656E-2</v>
      </c>
      <c r="Y4760" s="21">
        <f t="shared" ca="1" si="1132"/>
        <v>4.5570286817655115E-3</v>
      </c>
    </row>
    <row r="4761" spans="1:25" x14ac:dyDescent="0.2">
      <c r="A4761" s="18">
        <f t="shared" ca="1" si="1130"/>
        <v>-2189</v>
      </c>
      <c r="B4761" s="15">
        <f t="shared" ca="1" si="1143"/>
        <v>463</v>
      </c>
      <c r="C4761" s="15">
        <f t="shared" ca="1" si="1144"/>
        <v>78</v>
      </c>
      <c r="D4761" s="15">
        <f t="shared" ca="1" si="1144"/>
        <v>126</v>
      </c>
      <c r="E4761" s="15">
        <f t="shared" ca="1" si="1144"/>
        <v>-564</v>
      </c>
      <c r="F4761" s="15">
        <f t="shared" ca="1" si="1144"/>
        <v>-104</v>
      </c>
      <c r="G4761" s="15">
        <f t="shared" ca="1" si="1144"/>
        <v>-606</v>
      </c>
      <c r="H4761" s="15">
        <f t="shared" ca="1" si="1144"/>
        <v>696</v>
      </c>
      <c r="I4761" s="15">
        <f t="shared" ca="1" si="1144"/>
        <v>-955</v>
      </c>
      <c r="J4761" s="15">
        <f t="shared" ca="1" si="1144"/>
        <v>-745</v>
      </c>
      <c r="K4761" s="15">
        <f t="shared" ca="1" si="1144"/>
        <v>-578</v>
      </c>
      <c r="L4761" s="18">
        <v>4753</v>
      </c>
      <c r="M4761" s="15">
        <f t="shared" ca="1" si="1133"/>
        <v>-0.21151210598446779</v>
      </c>
      <c r="N4761" s="15">
        <f t="shared" ca="1" si="1134"/>
        <v>-3.563270899954317E-2</v>
      </c>
      <c r="O4761" s="15">
        <f t="shared" ca="1" si="1135"/>
        <v>-5.7560529922338968E-2</v>
      </c>
      <c r="P4761" s="15">
        <f t="shared" ca="1" si="1136"/>
        <v>0.25765189584285064</v>
      </c>
      <c r="Q4761" s="15">
        <f t="shared" ca="1" si="1137"/>
        <v>4.7510278666057559E-2</v>
      </c>
      <c r="R4761" s="15">
        <f t="shared" ca="1" si="1138"/>
        <v>0.27683873915029694</v>
      </c>
      <c r="S4761" s="15">
        <f t="shared" ca="1" si="1139"/>
        <v>-0.31795340338053907</v>
      </c>
      <c r="T4761" s="15">
        <f t="shared" ca="1" si="1140"/>
        <v>0.43627227044312472</v>
      </c>
      <c r="U4761" s="15">
        <f t="shared" ca="1" si="1141"/>
        <v>0.34033805390589311</v>
      </c>
      <c r="V4761" s="15">
        <f t="shared" ca="1" si="1142"/>
        <v>0.26404751027866608</v>
      </c>
      <c r="W4761" cm="1">
        <f t="array" aca="1" ref="W4761" ca="1">MMULT(M4761:V4761,TRANSPOSE(ANALYSIS!$C$4:$L$4))</f>
        <v>1.3268704316730605E-3</v>
      </c>
      <c r="X4761" s="21" cm="1">
        <f t="array" aca="1" ref="X4761" ca="1">SQRT(MMULT(GRAPH!M4761:V4761,MMULT(ANALYSIS!$C$11:$L$20,TRANSPOSE(GRAPH!M4761:V4761))))</f>
        <v>1.8983059303450067E-2</v>
      </c>
      <c r="Y4761" s="21">
        <f t="shared" ca="1" si="1132"/>
        <v>1.3268704316730605E-3</v>
      </c>
    </row>
    <row r="4762" spans="1:25" x14ac:dyDescent="0.2">
      <c r="A4762" s="18">
        <f t="shared" ca="1" si="1130"/>
        <v>640</v>
      </c>
      <c r="B4762" s="15">
        <f t="shared" ca="1" si="1143"/>
        <v>181</v>
      </c>
      <c r="C4762" s="15">
        <f t="shared" ca="1" si="1144"/>
        <v>-763</v>
      </c>
      <c r="D4762" s="15">
        <f t="shared" ca="1" si="1144"/>
        <v>881</v>
      </c>
      <c r="E4762" s="15">
        <f t="shared" ca="1" si="1144"/>
        <v>-764</v>
      </c>
      <c r="F4762" s="15">
        <f t="shared" ca="1" si="1144"/>
        <v>-347</v>
      </c>
      <c r="G4762" s="15">
        <f t="shared" ca="1" si="1144"/>
        <v>750</v>
      </c>
      <c r="H4762" s="15">
        <f t="shared" ca="1" si="1144"/>
        <v>823</v>
      </c>
      <c r="I4762" s="15">
        <f t="shared" ca="1" si="1144"/>
        <v>-891</v>
      </c>
      <c r="J4762" s="15">
        <f t="shared" ca="1" si="1144"/>
        <v>-178</v>
      </c>
      <c r="K4762" s="15">
        <f t="shared" ca="1" si="1144"/>
        <v>948</v>
      </c>
      <c r="L4762" s="18">
        <v>4754</v>
      </c>
      <c r="M4762" s="15">
        <f t="shared" ca="1" si="1133"/>
        <v>0.28281250000000002</v>
      </c>
      <c r="N4762" s="15">
        <f t="shared" ca="1" si="1134"/>
        <v>-1.1921875</v>
      </c>
      <c r="O4762" s="15">
        <f t="shared" ca="1" si="1135"/>
        <v>1.3765624999999999</v>
      </c>
      <c r="P4762" s="15">
        <f t="shared" ca="1" si="1136"/>
        <v>-1.1937500000000001</v>
      </c>
      <c r="Q4762" s="15">
        <f t="shared" ca="1" si="1137"/>
        <v>-0.54218750000000004</v>
      </c>
      <c r="R4762" s="15">
        <f t="shared" ca="1" si="1138"/>
        <v>1.171875</v>
      </c>
      <c r="S4762" s="15">
        <f t="shared" ca="1" si="1139"/>
        <v>1.2859375</v>
      </c>
      <c r="T4762" s="15">
        <f t="shared" ca="1" si="1140"/>
        <v>-1.3921874999999999</v>
      </c>
      <c r="U4762" s="15">
        <f t="shared" ca="1" si="1141"/>
        <v>-0.27812500000000001</v>
      </c>
      <c r="V4762" s="15">
        <f t="shared" ca="1" si="1142"/>
        <v>1.48125</v>
      </c>
      <c r="W4762" cm="1">
        <f t="array" aca="1" ref="W4762" ca="1">MMULT(M4762:V4762,TRANSPOSE(ANALYSIS!$C$4:$L$4))</f>
        <v>5.3554353427602269E-3</v>
      </c>
      <c r="X4762" s="21" cm="1">
        <f t="array" aca="1" ref="X4762" ca="1">SQRT(MMULT(GRAPH!M4762:V4762,MMULT(ANALYSIS!$C$11:$L$20,TRANSPOSE(GRAPH!M4762:V4762))))</f>
        <v>8.9237770824111731E-2</v>
      </c>
      <c r="Y4762" s="21">
        <f t="shared" ca="1" si="1132"/>
        <v>5.3554353427602269E-3</v>
      </c>
    </row>
    <row r="4763" spans="1:25" x14ac:dyDescent="0.2">
      <c r="A4763" s="18">
        <f t="shared" ca="1" si="1130"/>
        <v>3509</v>
      </c>
      <c r="B4763" s="15">
        <f t="shared" ca="1" si="1143"/>
        <v>819</v>
      </c>
      <c r="C4763" s="15">
        <f t="shared" ca="1" si="1144"/>
        <v>-3</v>
      </c>
      <c r="D4763" s="15">
        <f t="shared" ca="1" si="1144"/>
        <v>638</v>
      </c>
      <c r="E4763" s="15">
        <f t="shared" ca="1" si="1144"/>
        <v>394</v>
      </c>
      <c r="F4763" s="15">
        <f t="shared" ca="1" si="1144"/>
        <v>737</v>
      </c>
      <c r="G4763" s="15">
        <f t="shared" ca="1" si="1144"/>
        <v>-863</v>
      </c>
      <c r="H4763" s="15">
        <f t="shared" ca="1" si="1144"/>
        <v>617</v>
      </c>
      <c r="I4763" s="15">
        <f t="shared" ca="1" si="1144"/>
        <v>31</v>
      </c>
      <c r="J4763" s="15">
        <f t="shared" ca="1" si="1144"/>
        <v>515</v>
      </c>
      <c r="K4763" s="15">
        <f t="shared" ca="1" si="1144"/>
        <v>624</v>
      </c>
      <c r="L4763" s="18">
        <v>4755</v>
      </c>
      <c r="M4763" s="15">
        <f t="shared" ca="1" si="1133"/>
        <v>0.23339982901111428</v>
      </c>
      <c r="N4763" s="15">
        <f t="shared" ca="1" si="1134"/>
        <v>-8.549444286121402E-4</v>
      </c>
      <c r="O4763" s="15">
        <f t="shared" ca="1" si="1135"/>
        <v>0.18181818181818182</v>
      </c>
      <c r="P4763" s="15">
        <f t="shared" ca="1" si="1136"/>
        <v>0.11228270162439441</v>
      </c>
      <c r="Q4763" s="15">
        <f t="shared" ca="1" si="1137"/>
        <v>0.21003134796238246</v>
      </c>
      <c r="R4763" s="15">
        <f t="shared" ca="1" si="1138"/>
        <v>-0.24593901396409235</v>
      </c>
      <c r="S4763" s="15">
        <f t="shared" ca="1" si="1139"/>
        <v>0.17583357081789683</v>
      </c>
      <c r="T4763" s="15">
        <f t="shared" ca="1" si="1140"/>
        <v>8.8344257623254492E-3</v>
      </c>
      <c r="U4763" s="15">
        <f t="shared" ca="1" si="1141"/>
        <v>0.14676546024508408</v>
      </c>
      <c r="V4763" s="15">
        <f t="shared" ca="1" si="1142"/>
        <v>0.17782844115132515</v>
      </c>
      <c r="W4763" cm="1">
        <f t="array" aca="1" ref="W4763" ca="1">MMULT(M4763:V4763,TRANSPOSE(ANALYSIS!$C$4:$L$4))</f>
        <v>3.2798479200725709E-3</v>
      </c>
      <c r="X4763" s="21" cm="1">
        <f t="array" aca="1" ref="X4763" ca="1">SQRT(MMULT(GRAPH!M4763:V4763,MMULT(ANALYSIS!$C$11:$L$20,TRANSPOSE(GRAPH!M4763:V4763))))</f>
        <v>1.3778224949452703E-2</v>
      </c>
      <c r="Y4763" s="21">
        <f t="shared" ca="1" si="1132"/>
        <v>3.2798479200725709E-3</v>
      </c>
    </row>
    <row r="4764" spans="1:25" x14ac:dyDescent="0.2">
      <c r="A4764" s="18">
        <f t="shared" ca="1" si="1130"/>
        <v>-220</v>
      </c>
      <c r="B4764" s="15">
        <f t="shared" ca="1" si="1143"/>
        <v>357</v>
      </c>
      <c r="C4764" s="15">
        <f t="shared" ca="1" si="1144"/>
        <v>-291</v>
      </c>
      <c r="D4764" s="15">
        <f t="shared" ca="1" si="1144"/>
        <v>-813</v>
      </c>
      <c r="E4764" s="15">
        <f t="shared" ca="1" si="1144"/>
        <v>883</v>
      </c>
      <c r="F4764" s="15">
        <f t="shared" ca="1" si="1144"/>
        <v>-884</v>
      </c>
      <c r="G4764" s="15">
        <f t="shared" ca="1" si="1144"/>
        <v>-376</v>
      </c>
      <c r="H4764" s="15">
        <f t="shared" ca="1" si="1144"/>
        <v>963</v>
      </c>
      <c r="I4764" s="15">
        <f t="shared" ca="1" si="1144"/>
        <v>373</v>
      </c>
      <c r="J4764" s="15">
        <f t="shared" ca="1" si="1144"/>
        <v>-423</v>
      </c>
      <c r="K4764" s="15">
        <f t="shared" ca="1" si="1144"/>
        <v>-9</v>
      </c>
      <c r="L4764" s="18">
        <v>4756</v>
      </c>
      <c r="M4764" s="15">
        <f t="shared" ca="1" si="1133"/>
        <v>-1.6227272727272728</v>
      </c>
      <c r="N4764" s="15">
        <f t="shared" ca="1" si="1134"/>
        <v>1.3227272727272728</v>
      </c>
      <c r="O4764" s="15">
        <f t="shared" ca="1" si="1135"/>
        <v>3.6954545454545453</v>
      </c>
      <c r="P4764" s="15">
        <f t="shared" ca="1" si="1136"/>
        <v>-4.0136363636363637</v>
      </c>
      <c r="Q4764" s="15">
        <f t="shared" ca="1" si="1137"/>
        <v>4.0181818181818185</v>
      </c>
      <c r="R4764" s="15">
        <f t="shared" ca="1" si="1138"/>
        <v>1.709090909090909</v>
      </c>
      <c r="S4764" s="15">
        <f t="shared" ca="1" si="1139"/>
        <v>-4.377272727272727</v>
      </c>
      <c r="T4764" s="15">
        <f t="shared" ca="1" si="1140"/>
        <v>-1.6954545454545455</v>
      </c>
      <c r="U4764" s="15">
        <f t="shared" ca="1" si="1141"/>
        <v>1.9227272727272726</v>
      </c>
      <c r="V4764" s="15">
        <f t="shared" ca="1" si="1142"/>
        <v>4.0909090909090909E-2</v>
      </c>
      <c r="W4764" cm="1">
        <f t="array" aca="1" ref="W4764" ca="1">MMULT(M4764:V4764,TRANSPOSE(ANALYSIS!$C$4:$L$4))</f>
        <v>-1.5747040242891797E-2</v>
      </c>
      <c r="X4764" s="21" cm="1">
        <f t="array" aca="1" ref="X4764" ca="1">SQRT(MMULT(GRAPH!M4764:V4764,MMULT(ANALYSIS!$C$11:$L$20,TRANSPOSE(GRAPH!M4764:V4764))))</f>
        <v>0.17356850148746666</v>
      </c>
      <c r="Y4764" s="21">
        <f t="shared" ca="1" si="1132"/>
        <v>-1.5747040242891797E-2</v>
      </c>
    </row>
    <row r="4765" spans="1:25" x14ac:dyDescent="0.2">
      <c r="A4765" s="18">
        <f t="shared" ca="1" si="1130"/>
        <v>2724</v>
      </c>
      <c r="B4765" s="15">
        <f t="shared" ca="1" si="1143"/>
        <v>796</v>
      </c>
      <c r="C4765" s="15">
        <f t="shared" ca="1" si="1144"/>
        <v>274</v>
      </c>
      <c r="D4765" s="15">
        <f t="shared" ca="1" si="1144"/>
        <v>687</v>
      </c>
      <c r="E4765" s="15">
        <f t="shared" ca="1" si="1144"/>
        <v>-213</v>
      </c>
      <c r="F4765" s="15">
        <f t="shared" ca="1" si="1144"/>
        <v>-403</v>
      </c>
      <c r="G4765" s="15">
        <f t="shared" ca="1" si="1144"/>
        <v>366</v>
      </c>
      <c r="H4765" s="15">
        <f t="shared" ca="1" si="1144"/>
        <v>-387</v>
      </c>
      <c r="I4765" s="15">
        <f t="shared" ca="1" si="1144"/>
        <v>209</v>
      </c>
      <c r="J4765" s="15">
        <f t="shared" ca="1" si="1144"/>
        <v>548</v>
      </c>
      <c r="K4765" s="15">
        <f t="shared" ca="1" si="1144"/>
        <v>847</v>
      </c>
      <c r="L4765" s="18">
        <v>4757</v>
      </c>
      <c r="M4765" s="15">
        <f t="shared" ca="1" si="1133"/>
        <v>0.2922173274596182</v>
      </c>
      <c r="N4765" s="15">
        <f t="shared" ca="1" si="1134"/>
        <v>0.10058737151248165</v>
      </c>
      <c r="O4765" s="15">
        <f t="shared" ca="1" si="1135"/>
        <v>0.25220264317180618</v>
      </c>
      <c r="P4765" s="15">
        <f t="shared" ca="1" si="1136"/>
        <v>-7.819383259911894E-2</v>
      </c>
      <c r="Q4765" s="15">
        <f t="shared" ca="1" si="1137"/>
        <v>-0.14794419970631426</v>
      </c>
      <c r="R4765" s="15">
        <f t="shared" ca="1" si="1138"/>
        <v>0.1343612334801762</v>
      </c>
      <c r="S4765" s="15">
        <f t="shared" ca="1" si="1139"/>
        <v>-0.14207048458149779</v>
      </c>
      <c r="T4765" s="15">
        <f t="shared" ca="1" si="1140"/>
        <v>7.6725403817914831E-2</v>
      </c>
      <c r="U4765" s="15">
        <f t="shared" ca="1" si="1141"/>
        <v>0.2011747430249633</v>
      </c>
      <c r="V4765" s="15">
        <f t="shared" ca="1" si="1142"/>
        <v>0.31093979441997061</v>
      </c>
      <c r="W4765" cm="1">
        <f t="array" aca="1" ref="W4765" ca="1">MMULT(M4765:V4765,TRANSPOSE(ANALYSIS!$C$4:$L$4))</f>
        <v>2.3377385238366496E-3</v>
      </c>
      <c r="X4765" s="21" cm="1">
        <f t="array" aca="1" ref="X4765" ca="1">SQRT(MMULT(GRAPH!M4765:V4765,MMULT(ANALYSIS!$C$11:$L$20,TRANSPOSE(GRAPH!M4765:V4765))))</f>
        <v>1.6696991001777944E-2</v>
      </c>
      <c r="Y4765" s="21">
        <f t="shared" ca="1" si="1132"/>
        <v>2.3377385238366496E-3</v>
      </c>
    </row>
    <row r="4766" spans="1:25" x14ac:dyDescent="0.2">
      <c r="A4766" s="18">
        <f t="shared" ca="1" si="1130"/>
        <v>3297</v>
      </c>
      <c r="B4766" s="15">
        <f t="shared" ca="1" si="1143"/>
        <v>122</v>
      </c>
      <c r="C4766" s="15">
        <f t="shared" ca="1" si="1144"/>
        <v>515</v>
      </c>
      <c r="D4766" s="15">
        <f t="shared" ca="1" si="1144"/>
        <v>417</v>
      </c>
      <c r="E4766" s="15">
        <f t="shared" ca="1" si="1144"/>
        <v>-454</v>
      </c>
      <c r="F4766" s="15">
        <f t="shared" ca="1" si="1144"/>
        <v>-35</v>
      </c>
      <c r="G4766" s="15">
        <f t="shared" ca="1" si="1144"/>
        <v>596</v>
      </c>
      <c r="H4766" s="15">
        <f t="shared" ca="1" si="1144"/>
        <v>992</v>
      </c>
      <c r="I4766" s="15">
        <f t="shared" ca="1" si="1144"/>
        <v>70</v>
      </c>
      <c r="J4766" s="15">
        <f t="shared" ca="1" si="1144"/>
        <v>312</v>
      </c>
      <c r="K4766" s="15">
        <f t="shared" ca="1" si="1144"/>
        <v>762</v>
      </c>
      <c r="L4766" s="18">
        <v>4758</v>
      </c>
      <c r="M4766" s="15">
        <f t="shared" ca="1" si="1133"/>
        <v>3.7003336366393691E-2</v>
      </c>
      <c r="N4766" s="15">
        <f t="shared" ca="1" si="1134"/>
        <v>0.15620260843190781</v>
      </c>
      <c r="O4766" s="15">
        <f t="shared" ca="1" si="1135"/>
        <v>0.12647861692447679</v>
      </c>
      <c r="P4766" s="15">
        <f t="shared" ca="1" si="1136"/>
        <v>-0.13770094024871096</v>
      </c>
      <c r="Q4766" s="15">
        <f t="shared" ca="1" si="1137"/>
        <v>-1.0615711252653927E-2</v>
      </c>
      <c r="R4766" s="15">
        <f t="shared" ca="1" si="1138"/>
        <v>0.18077039733090688</v>
      </c>
      <c r="S4766" s="15">
        <f t="shared" ca="1" si="1139"/>
        <v>0.30087958750379135</v>
      </c>
      <c r="T4766" s="15">
        <f t="shared" ca="1" si="1140"/>
        <v>2.1231422505307854E-2</v>
      </c>
      <c r="U4766" s="15">
        <f t="shared" ca="1" si="1141"/>
        <v>9.4631483166515012E-2</v>
      </c>
      <c r="V4766" s="15">
        <f t="shared" ca="1" si="1142"/>
        <v>0.23111919927206551</v>
      </c>
      <c r="W4766" cm="1">
        <f t="array" aca="1" ref="W4766" ca="1">MMULT(M4766:V4766,TRANSPOSE(ANALYSIS!$C$4:$L$4))</f>
        <v>5.1456117799826024E-3</v>
      </c>
      <c r="X4766" s="21" cm="1">
        <f t="array" aca="1" ref="X4766" ca="1">SQRT(MMULT(GRAPH!M4766:V4766,MMULT(ANALYSIS!$C$11:$L$20,TRANSPOSE(GRAPH!M4766:V4766))))</f>
        <v>1.6426725125401068E-2</v>
      </c>
      <c r="Y4766" s="21">
        <f t="shared" ca="1" si="1132"/>
        <v>5.1456117799826024E-3</v>
      </c>
    </row>
    <row r="4767" spans="1:25" x14ac:dyDescent="0.2">
      <c r="A4767" s="18">
        <f t="shared" ca="1" si="1130"/>
        <v>1299</v>
      </c>
      <c r="B4767" s="15">
        <f t="shared" ca="1" si="1143"/>
        <v>-319</v>
      </c>
      <c r="C4767" s="15">
        <f t="shared" ca="1" si="1144"/>
        <v>-56</v>
      </c>
      <c r="D4767" s="15">
        <f t="shared" ca="1" si="1144"/>
        <v>703</v>
      </c>
      <c r="E4767" s="15">
        <f t="shared" ca="1" si="1144"/>
        <v>853</v>
      </c>
      <c r="F4767" s="15">
        <f t="shared" ca="1" si="1144"/>
        <v>-836</v>
      </c>
      <c r="G4767" s="15">
        <f t="shared" ca="1" si="1144"/>
        <v>275</v>
      </c>
      <c r="H4767" s="15">
        <f t="shared" ca="1" si="1144"/>
        <v>-231</v>
      </c>
      <c r="I4767" s="15">
        <f t="shared" ca="1" si="1144"/>
        <v>930</v>
      </c>
      <c r="J4767" s="15">
        <f t="shared" ca="1" si="1144"/>
        <v>965</v>
      </c>
      <c r="K4767" s="15">
        <f t="shared" ca="1" si="1144"/>
        <v>-985</v>
      </c>
      <c r="L4767" s="18">
        <v>4759</v>
      </c>
      <c r="M4767" s="15">
        <f t="shared" ca="1" si="1133"/>
        <v>-0.2455735180908391</v>
      </c>
      <c r="N4767" s="15">
        <f t="shared" ca="1" si="1134"/>
        <v>-4.3110084680523478E-2</v>
      </c>
      <c r="O4767" s="15">
        <f t="shared" ca="1" si="1135"/>
        <v>0.54118552732871439</v>
      </c>
      <c r="P4767" s="15">
        <f t="shared" ca="1" si="1136"/>
        <v>0.65665896843725946</v>
      </c>
      <c r="Q4767" s="15">
        <f t="shared" ca="1" si="1137"/>
        <v>-0.64357197844495762</v>
      </c>
      <c r="R4767" s="15">
        <f t="shared" ca="1" si="1138"/>
        <v>0.21170130869899922</v>
      </c>
      <c r="S4767" s="15">
        <f t="shared" ca="1" si="1139"/>
        <v>-0.17782909930715934</v>
      </c>
      <c r="T4767" s="15">
        <f t="shared" ca="1" si="1140"/>
        <v>0.71593533487297922</v>
      </c>
      <c r="U4767" s="15">
        <f t="shared" ca="1" si="1141"/>
        <v>0.74287913779830639</v>
      </c>
      <c r="V4767" s="15">
        <f t="shared" ca="1" si="1142"/>
        <v>-0.7582755966127791</v>
      </c>
      <c r="W4767" cm="1">
        <f t="array" aca="1" ref="W4767" ca="1">MMULT(M4767:V4767,TRANSPOSE(ANALYSIS!$C$4:$L$4))</f>
        <v>-6.2913922076303233E-4</v>
      </c>
      <c r="X4767" s="21" cm="1">
        <f t="array" aca="1" ref="X4767" ca="1">SQRT(MMULT(GRAPH!M4767:V4767,MMULT(ANALYSIS!$C$11:$L$20,TRANSPOSE(GRAPH!M4767:V4767))))</f>
        <v>3.7517114704538619E-2</v>
      </c>
      <c r="Y4767" s="21">
        <f t="shared" ca="1" si="1132"/>
        <v>-6.2913922076303233E-4</v>
      </c>
    </row>
    <row r="4768" spans="1:25" x14ac:dyDescent="0.2">
      <c r="A4768" s="18">
        <f t="shared" ca="1" si="1130"/>
        <v>-4077</v>
      </c>
      <c r="B4768" s="15">
        <f t="shared" ca="1" si="1143"/>
        <v>44</v>
      </c>
      <c r="C4768" s="15">
        <f t="shared" ca="1" si="1144"/>
        <v>-957</v>
      </c>
      <c r="D4768" s="15">
        <f t="shared" ca="1" si="1144"/>
        <v>338</v>
      </c>
      <c r="E4768" s="15">
        <f t="shared" ca="1" si="1144"/>
        <v>-996</v>
      </c>
      <c r="F4768" s="15">
        <f t="shared" ca="1" si="1144"/>
        <v>-839</v>
      </c>
      <c r="G4768" s="15">
        <f t="shared" ca="1" si="1144"/>
        <v>-453</v>
      </c>
      <c r="H4768" s="15">
        <f t="shared" ca="1" si="1144"/>
        <v>-345</v>
      </c>
      <c r="I4768" s="15">
        <f t="shared" ca="1" si="1144"/>
        <v>896</v>
      </c>
      <c r="J4768" s="15">
        <f t="shared" ca="1" si="1144"/>
        <v>-805</v>
      </c>
      <c r="K4768" s="15">
        <f t="shared" ca="1" si="1144"/>
        <v>-960</v>
      </c>
      <c r="L4768" s="18">
        <v>4760</v>
      </c>
      <c r="M4768" s="15">
        <f t="shared" ca="1" si="1133"/>
        <v>-1.0792249202845229E-2</v>
      </c>
      <c r="N4768" s="15">
        <f t="shared" ca="1" si="1134"/>
        <v>0.23473142016188372</v>
      </c>
      <c r="O4768" s="15">
        <f t="shared" ca="1" si="1135"/>
        <v>-8.2904096149129261E-2</v>
      </c>
      <c r="P4768" s="15">
        <f t="shared" ca="1" si="1136"/>
        <v>0.24429727740986018</v>
      </c>
      <c r="Q4768" s="15">
        <f t="shared" ca="1" si="1137"/>
        <v>0.20578857002698062</v>
      </c>
      <c r="R4768" s="15">
        <f t="shared" ca="1" si="1138"/>
        <v>0.1111111111111111</v>
      </c>
      <c r="S4768" s="15">
        <f t="shared" ca="1" si="1139"/>
        <v>8.4621044885945546E-2</v>
      </c>
      <c r="T4768" s="15">
        <f t="shared" ca="1" si="1140"/>
        <v>-0.21976943831248466</v>
      </c>
      <c r="U4768" s="15">
        <f t="shared" ca="1" si="1141"/>
        <v>0.19744910473387295</v>
      </c>
      <c r="V4768" s="15">
        <f t="shared" ca="1" si="1142"/>
        <v>0.235467255334805</v>
      </c>
      <c r="W4768" cm="1">
        <f t="array" aca="1" ref="W4768" ca="1">MMULT(M4768:V4768,TRANSPOSE(ANALYSIS!$C$4:$L$4))</f>
        <v>3.3076777021719076E-3</v>
      </c>
      <c r="X4768" s="21" cm="1">
        <f t="array" aca="1" ref="X4768" ca="1">SQRT(MMULT(GRAPH!M4768:V4768,MMULT(ANALYSIS!$C$11:$L$20,TRANSPOSE(GRAPH!M4768:V4768))))</f>
        <v>1.6678219067058849E-2</v>
      </c>
      <c r="Y4768" s="21">
        <f t="shared" ca="1" si="1132"/>
        <v>3.3076777021719076E-3</v>
      </c>
    </row>
    <row r="4769" spans="1:25" x14ac:dyDescent="0.2">
      <c r="A4769" s="18">
        <f t="shared" ca="1" si="1130"/>
        <v>1133</v>
      </c>
      <c r="B4769" s="15">
        <f t="shared" ca="1" si="1143"/>
        <v>323</v>
      </c>
      <c r="C4769" s="15">
        <f t="shared" ca="1" si="1144"/>
        <v>281</v>
      </c>
      <c r="D4769" s="15">
        <f t="shared" ca="1" si="1144"/>
        <v>-782</v>
      </c>
      <c r="E4769" s="15">
        <f t="shared" ca="1" si="1144"/>
        <v>-471</v>
      </c>
      <c r="F4769" s="15">
        <f t="shared" ca="1" si="1144"/>
        <v>471</v>
      </c>
      <c r="G4769" s="15">
        <f t="shared" ca="1" si="1144"/>
        <v>494</v>
      </c>
      <c r="H4769" s="15">
        <f t="shared" ca="1" si="1144"/>
        <v>486</v>
      </c>
      <c r="I4769" s="15">
        <f t="shared" ca="1" si="1144"/>
        <v>-299</v>
      </c>
      <c r="J4769" s="15">
        <f t="shared" ca="1" si="1144"/>
        <v>98</v>
      </c>
      <c r="K4769" s="15">
        <f t="shared" ca="1" si="1144"/>
        <v>532</v>
      </c>
      <c r="L4769" s="18">
        <v>4761</v>
      </c>
      <c r="M4769" s="15">
        <f t="shared" ca="1" si="1133"/>
        <v>0.28508384819064431</v>
      </c>
      <c r="N4769" s="15">
        <f t="shared" ca="1" si="1134"/>
        <v>0.24801412180052956</v>
      </c>
      <c r="O4769" s="15">
        <f t="shared" ca="1" si="1135"/>
        <v>-0.69020300088261255</v>
      </c>
      <c r="P4769" s="15">
        <f t="shared" ca="1" si="1136"/>
        <v>-0.41571050308914387</v>
      </c>
      <c r="Q4769" s="15">
        <f t="shared" ca="1" si="1137"/>
        <v>0.41571050308914387</v>
      </c>
      <c r="R4769" s="15">
        <f t="shared" ca="1" si="1138"/>
        <v>0.43601059135039716</v>
      </c>
      <c r="S4769" s="15">
        <f t="shared" ca="1" si="1139"/>
        <v>0.42894969108561343</v>
      </c>
      <c r="T4769" s="15">
        <f t="shared" ca="1" si="1140"/>
        <v>-0.263901147396293</v>
      </c>
      <c r="U4769" s="15">
        <f t="shared" ca="1" si="1141"/>
        <v>8.6496028243601059E-2</v>
      </c>
      <c r="V4769" s="15">
        <f t="shared" ca="1" si="1142"/>
        <v>0.46954986760812001</v>
      </c>
      <c r="W4769" cm="1">
        <f t="array" aca="1" ref="W4769" ca="1">MMULT(M4769:V4769,TRANSPOSE(ANALYSIS!$C$4:$L$4))</f>
        <v>4.7430461788173141E-3</v>
      </c>
      <c r="X4769" s="21" cm="1">
        <f t="array" aca="1" ref="X4769" ca="1">SQRT(MMULT(GRAPH!M4769:V4769,MMULT(ANALYSIS!$C$11:$L$20,TRANSPOSE(GRAPH!M4769:V4769))))</f>
        <v>2.9606824548374357E-2</v>
      </c>
      <c r="Y4769" s="21">
        <f t="shared" ca="1" si="1132"/>
        <v>4.7430461788173141E-3</v>
      </c>
    </row>
    <row r="4770" spans="1:25" x14ac:dyDescent="0.2">
      <c r="A4770" s="18">
        <f t="shared" ca="1" si="1130"/>
        <v>3980</v>
      </c>
      <c r="B4770" s="15">
        <f t="shared" ca="1" si="1143"/>
        <v>-782</v>
      </c>
      <c r="C4770" s="15">
        <f t="shared" ca="1" si="1144"/>
        <v>116</v>
      </c>
      <c r="D4770" s="15">
        <f t="shared" ca="1" si="1144"/>
        <v>467</v>
      </c>
      <c r="E4770" s="15">
        <f t="shared" ca="1" si="1144"/>
        <v>817</v>
      </c>
      <c r="F4770" s="15">
        <f t="shared" ca="1" si="1144"/>
        <v>226</v>
      </c>
      <c r="G4770" s="15">
        <f t="shared" ca="1" si="1144"/>
        <v>467</v>
      </c>
      <c r="H4770" s="15">
        <f t="shared" ca="1" si="1144"/>
        <v>209</v>
      </c>
      <c r="I4770" s="15">
        <f t="shared" ca="1" si="1144"/>
        <v>727</v>
      </c>
      <c r="J4770" s="15">
        <f t="shared" ca="1" si="1144"/>
        <v>891</v>
      </c>
      <c r="K4770" s="15">
        <f t="shared" ca="1" si="1144"/>
        <v>842</v>
      </c>
      <c r="L4770" s="18">
        <v>4762</v>
      </c>
      <c r="M4770" s="15">
        <f t="shared" ca="1" si="1133"/>
        <v>-0.19648241206030151</v>
      </c>
      <c r="N4770" s="15">
        <f t="shared" ca="1" si="1134"/>
        <v>2.914572864321608E-2</v>
      </c>
      <c r="O4770" s="15">
        <f t="shared" ca="1" si="1135"/>
        <v>0.11733668341708543</v>
      </c>
      <c r="P4770" s="15">
        <f t="shared" ca="1" si="1136"/>
        <v>0.20527638190954775</v>
      </c>
      <c r="Q4770" s="15">
        <f t="shared" ca="1" si="1137"/>
        <v>5.6783919597989951E-2</v>
      </c>
      <c r="R4770" s="15">
        <f t="shared" ca="1" si="1138"/>
        <v>0.11733668341708543</v>
      </c>
      <c r="S4770" s="15">
        <f t="shared" ca="1" si="1139"/>
        <v>5.2512562814070352E-2</v>
      </c>
      <c r="T4770" s="15">
        <f t="shared" ca="1" si="1140"/>
        <v>0.18266331658291457</v>
      </c>
      <c r="U4770" s="15">
        <f t="shared" ca="1" si="1141"/>
        <v>0.22386934673366835</v>
      </c>
      <c r="V4770" s="15">
        <f t="shared" ca="1" si="1142"/>
        <v>0.21155778894472363</v>
      </c>
      <c r="W4770" cm="1">
        <f t="array" aca="1" ref="W4770" ca="1">MMULT(M4770:V4770,TRANSPOSE(ANALYSIS!$C$4:$L$4))</f>
        <v>3.5191666358169167E-3</v>
      </c>
      <c r="X4770" s="21" cm="1">
        <f t="array" aca="1" ref="X4770" ca="1">SQRT(MMULT(GRAPH!M4770:V4770,MMULT(ANALYSIS!$C$11:$L$20,TRANSPOSE(GRAPH!M4770:V4770))))</f>
        <v>1.4720697704818925E-2</v>
      </c>
      <c r="Y4770" s="21">
        <f t="shared" ca="1" si="1132"/>
        <v>3.5191666358169167E-3</v>
      </c>
    </row>
    <row r="4771" spans="1:25" x14ac:dyDescent="0.2">
      <c r="A4771" s="18">
        <f t="shared" ca="1" si="1130"/>
        <v>-1739</v>
      </c>
      <c r="B4771" s="15">
        <f t="shared" ca="1" si="1143"/>
        <v>-459</v>
      </c>
      <c r="C4771" s="15">
        <f t="shared" ca="1" si="1144"/>
        <v>-661</v>
      </c>
      <c r="D4771" s="15">
        <f t="shared" ca="1" si="1144"/>
        <v>-679</v>
      </c>
      <c r="E4771" s="15">
        <f t="shared" ca="1" si="1144"/>
        <v>-340</v>
      </c>
      <c r="F4771" s="15">
        <f t="shared" ca="1" si="1144"/>
        <v>683</v>
      </c>
      <c r="G4771" s="15">
        <f t="shared" ca="1" si="1144"/>
        <v>634</v>
      </c>
      <c r="H4771" s="15">
        <f t="shared" ca="1" si="1144"/>
        <v>-365</v>
      </c>
      <c r="I4771" s="15">
        <f t="shared" ca="1" si="1144"/>
        <v>-335</v>
      </c>
      <c r="J4771" s="15">
        <f t="shared" ca="1" si="1144"/>
        <v>-646</v>
      </c>
      <c r="K4771" s="15">
        <f t="shared" ca="1" si="1144"/>
        <v>429</v>
      </c>
      <c r="L4771" s="18">
        <v>4763</v>
      </c>
      <c r="M4771" s="15">
        <f t="shared" ca="1" si="1133"/>
        <v>0.2639447958596895</v>
      </c>
      <c r="N4771" s="15">
        <f t="shared" ca="1" si="1134"/>
        <v>0.38010350776308222</v>
      </c>
      <c r="O4771" s="15">
        <f t="shared" ca="1" si="1135"/>
        <v>0.39045428407130534</v>
      </c>
      <c r="P4771" s="15">
        <f t="shared" ca="1" si="1136"/>
        <v>0.19551466359976999</v>
      </c>
      <c r="Q4771" s="15">
        <f t="shared" ca="1" si="1137"/>
        <v>-0.39275445658424379</v>
      </c>
      <c r="R4771" s="15">
        <f t="shared" ca="1" si="1138"/>
        <v>-0.36457734330074754</v>
      </c>
      <c r="S4771" s="15">
        <f t="shared" ca="1" si="1139"/>
        <v>0.20989074180563541</v>
      </c>
      <c r="T4771" s="15">
        <f t="shared" ca="1" si="1140"/>
        <v>0.19263944795859689</v>
      </c>
      <c r="U4771" s="15">
        <f t="shared" ca="1" si="1141"/>
        <v>0.37147786083956297</v>
      </c>
      <c r="V4771" s="15">
        <f t="shared" ca="1" si="1142"/>
        <v>-0.24669350201265094</v>
      </c>
      <c r="W4771" cm="1">
        <f t="array" aca="1" ref="W4771" ca="1">MMULT(M4771:V4771,TRANSPOSE(ANALYSIS!$C$4:$L$4))</f>
        <v>4.5944257124494268E-3</v>
      </c>
      <c r="X4771" s="21" cm="1">
        <f t="array" aca="1" ref="X4771" ca="1">SQRT(MMULT(GRAPH!M4771:V4771,MMULT(ANALYSIS!$C$11:$L$20,TRANSPOSE(GRAPH!M4771:V4771))))</f>
        <v>2.118184531876581E-2</v>
      </c>
      <c r="Y4771" s="21">
        <f t="shared" ca="1" si="1132"/>
        <v>4.5944257124494268E-3</v>
      </c>
    </row>
    <row r="4772" spans="1:25" x14ac:dyDescent="0.2">
      <c r="A4772" s="18">
        <f t="shared" ca="1" si="1130"/>
        <v>2127</v>
      </c>
      <c r="B4772" s="15">
        <f t="shared" ca="1" si="1143"/>
        <v>364</v>
      </c>
      <c r="C4772" s="15">
        <f t="shared" ca="1" si="1144"/>
        <v>964</v>
      </c>
      <c r="D4772" s="15">
        <f t="shared" ca="1" si="1144"/>
        <v>102</v>
      </c>
      <c r="E4772" s="15">
        <f t="shared" ca="1" si="1144"/>
        <v>140</v>
      </c>
      <c r="F4772" s="15">
        <f t="shared" ca="1" si="1144"/>
        <v>548</v>
      </c>
      <c r="G4772" s="15">
        <f t="shared" ca="1" si="1144"/>
        <v>816</v>
      </c>
      <c r="H4772" s="15">
        <f t="shared" ca="1" si="1144"/>
        <v>-427</v>
      </c>
      <c r="I4772" s="15">
        <f t="shared" ca="1" si="1144"/>
        <v>-104</v>
      </c>
      <c r="J4772" s="15">
        <f t="shared" ca="1" si="1144"/>
        <v>-1000</v>
      </c>
      <c r="K4772" s="15">
        <f t="shared" ca="1" si="1144"/>
        <v>724</v>
      </c>
      <c r="L4772" s="18">
        <v>4764</v>
      </c>
      <c r="M4772" s="15">
        <f t="shared" ca="1" si="1133"/>
        <v>0.17113305124588624</v>
      </c>
      <c r="N4772" s="15">
        <f t="shared" ca="1" si="1134"/>
        <v>0.45322049835448991</v>
      </c>
      <c r="O4772" s="15">
        <f t="shared" ca="1" si="1135"/>
        <v>4.7954866008462625E-2</v>
      </c>
      <c r="P4772" s="15">
        <f t="shared" ca="1" si="1136"/>
        <v>6.5820404325340851E-2</v>
      </c>
      <c r="Q4772" s="15">
        <f t="shared" ca="1" si="1137"/>
        <v>0.25763986835919134</v>
      </c>
      <c r="R4772" s="15">
        <f t="shared" ca="1" si="1138"/>
        <v>0.383638928067701</v>
      </c>
      <c r="S4772" s="15">
        <f t="shared" ca="1" si="1139"/>
        <v>-0.2007522331922896</v>
      </c>
      <c r="T4772" s="15">
        <f t="shared" ca="1" si="1140"/>
        <v>-4.8895157498824636E-2</v>
      </c>
      <c r="U4772" s="15">
        <f t="shared" ca="1" si="1141"/>
        <v>-0.4701457451810061</v>
      </c>
      <c r="V4772" s="15">
        <f t="shared" ca="1" si="1142"/>
        <v>0.34038551951104845</v>
      </c>
      <c r="W4772" cm="1">
        <f t="array" aca="1" ref="W4772" ca="1">MMULT(M4772:V4772,TRANSPOSE(ANALYSIS!$C$4:$L$4))</f>
        <v>4.3991686731248633E-3</v>
      </c>
      <c r="X4772" s="21" cm="1">
        <f t="array" aca="1" ref="X4772" ca="1">SQRT(MMULT(GRAPH!M4772:V4772,MMULT(ANALYSIS!$C$11:$L$20,TRANSPOSE(GRAPH!M4772:V4772))))</f>
        <v>2.1535594378361913E-2</v>
      </c>
      <c r="Y4772" s="21">
        <f t="shared" ca="1" si="1132"/>
        <v>4.3991686731248633E-3</v>
      </c>
    </row>
    <row r="4773" spans="1:25" x14ac:dyDescent="0.2">
      <c r="A4773" s="18">
        <f t="shared" ca="1" si="1130"/>
        <v>195</v>
      </c>
      <c r="B4773" s="15">
        <f t="shared" ca="1" si="1143"/>
        <v>501</v>
      </c>
      <c r="C4773" s="15">
        <f t="shared" ca="1" si="1144"/>
        <v>-338</v>
      </c>
      <c r="D4773" s="15">
        <f t="shared" ca="1" si="1144"/>
        <v>-927</v>
      </c>
      <c r="E4773" s="15">
        <f t="shared" ca="1" si="1144"/>
        <v>734</v>
      </c>
      <c r="F4773" s="15">
        <f t="shared" ca="1" si="1144"/>
        <v>-430</v>
      </c>
      <c r="G4773" s="15">
        <f t="shared" ca="1" si="1144"/>
        <v>469</v>
      </c>
      <c r="H4773" s="15">
        <f t="shared" ca="1" si="1144"/>
        <v>357</v>
      </c>
      <c r="I4773" s="15">
        <f t="shared" ca="1" si="1144"/>
        <v>-577</v>
      </c>
      <c r="J4773" s="15">
        <f t="shared" ca="1" si="1144"/>
        <v>43</v>
      </c>
      <c r="K4773" s="15">
        <f t="shared" ca="1" si="1144"/>
        <v>363</v>
      </c>
      <c r="L4773" s="18">
        <v>4765</v>
      </c>
      <c r="M4773" s="15">
        <f t="shared" ca="1" si="1133"/>
        <v>2.5692307692307694</v>
      </c>
      <c r="N4773" s="15">
        <f t="shared" ca="1" si="1134"/>
        <v>-1.7333333333333334</v>
      </c>
      <c r="O4773" s="15">
        <f t="shared" ca="1" si="1135"/>
        <v>-4.7538461538461538</v>
      </c>
      <c r="P4773" s="15">
        <f t="shared" ca="1" si="1136"/>
        <v>3.7641025641025641</v>
      </c>
      <c r="Q4773" s="15">
        <f t="shared" ca="1" si="1137"/>
        <v>-2.2051282051282053</v>
      </c>
      <c r="R4773" s="15">
        <f t="shared" ca="1" si="1138"/>
        <v>2.405128205128205</v>
      </c>
      <c r="S4773" s="15">
        <f t="shared" ca="1" si="1139"/>
        <v>1.8307692307692307</v>
      </c>
      <c r="T4773" s="15">
        <f t="shared" ca="1" si="1140"/>
        <v>-2.9589743589743591</v>
      </c>
      <c r="U4773" s="15">
        <f t="shared" ca="1" si="1141"/>
        <v>0.22051282051282051</v>
      </c>
      <c r="V4773" s="15">
        <f t="shared" ca="1" si="1142"/>
        <v>1.8615384615384616</v>
      </c>
      <c r="W4773" cm="1">
        <f t="array" aca="1" ref="W4773" ca="1">MMULT(M4773:V4773,TRANSPOSE(ANALYSIS!$C$4:$L$4))</f>
        <v>-1.3185550667057505E-2</v>
      </c>
      <c r="X4773" s="21" cm="1">
        <f t="array" aca="1" ref="X4773" ca="1">SQRT(MMULT(GRAPH!M4773:V4773,MMULT(ANALYSIS!$C$11:$L$20,TRANSPOSE(GRAPH!M4773:V4773))))</f>
        <v>0.15732965437229676</v>
      </c>
      <c r="Y4773" s="21">
        <f t="shared" ca="1" si="1132"/>
        <v>-1.3185550667057505E-2</v>
      </c>
    </row>
    <row r="4774" spans="1:25" x14ac:dyDescent="0.2">
      <c r="A4774" s="18">
        <f t="shared" ca="1" si="1130"/>
        <v>-1612</v>
      </c>
      <c r="B4774" s="15">
        <f t="shared" ca="1" si="1143"/>
        <v>364</v>
      </c>
      <c r="C4774" s="15">
        <f t="shared" ca="1" si="1144"/>
        <v>104</v>
      </c>
      <c r="D4774" s="15">
        <f t="shared" ca="1" si="1144"/>
        <v>-784</v>
      </c>
      <c r="E4774" s="15">
        <f t="shared" ca="1" si="1144"/>
        <v>-936</v>
      </c>
      <c r="F4774" s="15">
        <f t="shared" ca="1" si="1144"/>
        <v>17</v>
      </c>
      <c r="G4774" s="15">
        <f t="shared" ca="1" si="1144"/>
        <v>213</v>
      </c>
      <c r="H4774" s="15">
        <f t="shared" ca="1" si="1144"/>
        <v>-697</v>
      </c>
      <c r="I4774" s="15">
        <f t="shared" ca="1" si="1144"/>
        <v>638</v>
      </c>
      <c r="J4774" s="15">
        <f t="shared" ca="1" si="1144"/>
        <v>-324</v>
      </c>
      <c r="K4774" s="15">
        <f t="shared" ca="1" si="1144"/>
        <v>-207</v>
      </c>
      <c r="L4774" s="18">
        <v>4766</v>
      </c>
      <c r="M4774" s="15">
        <f t="shared" ca="1" si="1133"/>
        <v>-0.22580645161290322</v>
      </c>
      <c r="N4774" s="15">
        <f t="shared" ca="1" si="1134"/>
        <v>-6.4516129032258063E-2</v>
      </c>
      <c r="O4774" s="15">
        <f t="shared" ca="1" si="1135"/>
        <v>0.48635235732009924</v>
      </c>
      <c r="P4774" s="15">
        <f t="shared" ca="1" si="1136"/>
        <v>0.58064516129032262</v>
      </c>
      <c r="Q4774" s="15">
        <f t="shared" ca="1" si="1137"/>
        <v>-1.054590570719603E-2</v>
      </c>
      <c r="R4774" s="15">
        <f t="shared" ca="1" si="1138"/>
        <v>-0.13213399503722084</v>
      </c>
      <c r="S4774" s="15">
        <f t="shared" ca="1" si="1139"/>
        <v>0.43238213399503722</v>
      </c>
      <c r="T4774" s="15">
        <f t="shared" ca="1" si="1140"/>
        <v>-0.3957816377171216</v>
      </c>
      <c r="U4774" s="15">
        <f t="shared" ca="1" si="1141"/>
        <v>0.20099255583126552</v>
      </c>
      <c r="V4774" s="15">
        <f t="shared" ca="1" si="1142"/>
        <v>0.12841191066997518</v>
      </c>
      <c r="W4774" cm="1">
        <f t="array" aca="1" ref="W4774" ca="1">MMULT(M4774:V4774,TRANSPOSE(ANALYSIS!$C$4:$L$4))</f>
        <v>4.0888948542050418E-3</v>
      </c>
      <c r="X4774" s="21" cm="1">
        <f t="array" aca="1" ref="X4774" ca="1">SQRT(MMULT(GRAPH!M4774:V4774,MMULT(ANALYSIS!$C$11:$L$20,TRANSPOSE(GRAPH!M4774:V4774))))</f>
        <v>1.8498785219449879E-2</v>
      </c>
      <c r="Y4774" s="21">
        <f t="shared" ca="1" si="1132"/>
        <v>4.0888948542050418E-3</v>
      </c>
    </row>
    <row r="4775" spans="1:25" x14ac:dyDescent="0.2">
      <c r="A4775" s="18">
        <f t="shared" ca="1" si="1130"/>
        <v>458</v>
      </c>
      <c r="B4775" s="15">
        <f t="shared" ca="1" si="1143"/>
        <v>648</v>
      </c>
      <c r="C4775" s="15">
        <f t="shared" ca="1" si="1144"/>
        <v>147</v>
      </c>
      <c r="D4775" s="15">
        <f t="shared" ca="1" si="1144"/>
        <v>835</v>
      </c>
      <c r="E4775" s="15">
        <f t="shared" ca="1" si="1144"/>
        <v>-918</v>
      </c>
      <c r="F4775" s="15">
        <f t="shared" ca="1" si="1144"/>
        <v>-878</v>
      </c>
      <c r="G4775" s="15">
        <f t="shared" ca="1" si="1144"/>
        <v>885</v>
      </c>
      <c r="H4775" s="15">
        <f t="shared" ca="1" si="1144"/>
        <v>248</v>
      </c>
      <c r="I4775" s="15">
        <f t="shared" ca="1" si="1144"/>
        <v>-134</v>
      </c>
      <c r="J4775" s="15">
        <f t="shared" ca="1" si="1144"/>
        <v>-738</v>
      </c>
      <c r="K4775" s="15">
        <f t="shared" ca="1" si="1144"/>
        <v>363</v>
      </c>
      <c r="L4775" s="18">
        <v>4767</v>
      </c>
      <c r="M4775" s="15">
        <f t="shared" ca="1" si="1133"/>
        <v>1.4148471615720524</v>
      </c>
      <c r="N4775" s="15">
        <f t="shared" ca="1" si="1134"/>
        <v>0.32096069868995636</v>
      </c>
      <c r="O4775" s="15">
        <f t="shared" ca="1" si="1135"/>
        <v>1.8231441048034935</v>
      </c>
      <c r="P4775" s="15">
        <f t="shared" ca="1" si="1136"/>
        <v>-2.0043668122270741</v>
      </c>
      <c r="Q4775" s="15">
        <f t="shared" ca="1" si="1137"/>
        <v>-1.9170305676855894</v>
      </c>
      <c r="R4775" s="15">
        <f t="shared" ca="1" si="1138"/>
        <v>1.9323144104803494</v>
      </c>
      <c r="S4775" s="15">
        <f t="shared" ca="1" si="1139"/>
        <v>0.54148471615720528</v>
      </c>
      <c r="T4775" s="15">
        <f t="shared" ca="1" si="1140"/>
        <v>-0.29257641921397382</v>
      </c>
      <c r="U4775" s="15">
        <f t="shared" ca="1" si="1141"/>
        <v>-1.6113537117903931</v>
      </c>
      <c r="V4775" s="15">
        <f t="shared" ca="1" si="1142"/>
        <v>0.79257641921397382</v>
      </c>
      <c r="W4775" cm="1">
        <f t="array" aca="1" ref="W4775" ca="1">MMULT(M4775:V4775,TRANSPOSE(ANALYSIS!$C$4:$L$4))</f>
        <v>1.0263217192592534E-2</v>
      </c>
      <c r="X4775" s="21" cm="1">
        <f t="array" aca="1" ref="X4775" ca="1">SQRT(MMULT(GRAPH!M4775:V4775,MMULT(ANALYSIS!$C$11:$L$20,TRANSPOSE(GRAPH!M4775:V4775))))</f>
        <v>6.1335730414442312E-2</v>
      </c>
      <c r="Y4775" s="21">
        <f t="shared" ca="1" si="1132"/>
        <v>1.0263217192592534E-2</v>
      </c>
    </row>
    <row r="4776" spans="1:25" x14ac:dyDescent="0.2">
      <c r="A4776" s="18">
        <f t="shared" ca="1" si="1130"/>
        <v>1483</v>
      </c>
      <c r="B4776" s="15">
        <f t="shared" ca="1" si="1143"/>
        <v>613</v>
      </c>
      <c r="C4776" s="15">
        <f t="shared" ca="1" si="1144"/>
        <v>-116</v>
      </c>
      <c r="D4776" s="15">
        <f t="shared" ca="1" si="1144"/>
        <v>87</v>
      </c>
      <c r="E4776" s="15">
        <f t="shared" ca="1" si="1144"/>
        <v>45</v>
      </c>
      <c r="F4776" s="15">
        <f t="shared" ca="1" si="1144"/>
        <v>526</v>
      </c>
      <c r="G4776" s="15">
        <f t="shared" ca="1" si="1144"/>
        <v>-300</v>
      </c>
      <c r="H4776" s="15">
        <f t="shared" ca="1" si="1144"/>
        <v>202</v>
      </c>
      <c r="I4776" s="15">
        <f t="shared" ca="1" si="1144"/>
        <v>731</v>
      </c>
      <c r="J4776" s="15">
        <f t="shared" ca="1" si="1144"/>
        <v>-203</v>
      </c>
      <c r="K4776" s="15">
        <f t="shared" ca="1" si="1144"/>
        <v>-102</v>
      </c>
      <c r="L4776" s="18">
        <v>4768</v>
      </c>
      <c r="M4776" s="15">
        <f t="shared" ca="1" si="1133"/>
        <v>0.41335131490222521</v>
      </c>
      <c r="N4776" s="15">
        <f t="shared" ca="1" si="1134"/>
        <v>-7.8219824679703301E-2</v>
      </c>
      <c r="O4776" s="15">
        <f t="shared" ca="1" si="1135"/>
        <v>5.8664868509777479E-2</v>
      </c>
      <c r="P4776" s="15">
        <f t="shared" ca="1" si="1136"/>
        <v>3.0343897505057317E-2</v>
      </c>
      <c r="Q4776" s="15">
        <f t="shared" ca="1" si="1137"/>
        <v>0.35468644639244773</v>
      </c>
      <c r="R4776" s="15">
        <f t="shared" ca="1" si="1138"/>
        <v>-0.20229265003371544</v>
      </c>
      <c r="S4776" s="15">
        <f t="shared" ca="1" si="1139"/>
        <v>0.13621038435603505</v>
      </c>
      <c r="T4776" s="15">
        <f t="shared" ca="1" si="1140"/>
        <v>0.49291975724881998</v>
      </c>
      <c r="U4776" s="15">
        <f t="shared" ca="1" si="1141"/>
        <v>-0.13688469318948079</v>
      </c>
      <c r="V4776" s="15">
        <f t="shared" ca="1" si="1142"/>
        <v>-6.8779501011463254E-2</v>
      </c>
      <c r="W4776" cm="1">
        <f t="array" aca="1" ref="W4776" ca="1">MMULT(M4776:V4776,TRANSPOSE(ANALYSIS!$C$4:$L$4))</f>
        <v>2.8810044673584796E-3</v>
      </c>
      <c r="X4776" s="21" cm="1">
        <f t="array" aca="1" ref="X4776" ca="1">SQRT(MMULT(GRAPH!M4776:V4776,MMULT(ANALYSIS!$C$11:$L$20,TRANSPOSE(GRAPH!M4776:V4776))))</f>
        <v>1.5925380104384695E-2</v>
      </c>
      <c r="Y4776" s="21">
        <f t="shared" ca="1" si="1132"/>
        <v>2.8810044673584796E-3</v>
      </c>
    </row>
    <row r="4777" spans="1:25" x14ac:dyDescent="0.2">
      <c r="A4777" s="18">
        <f t="shared" ca="1" si="1130"/>
        <v>-1672</v>
      </c>
      <c r="B4777" s="15">
        <f t="shared" ca="1" si="1143"/>
        <v>-157</v>
      </c>
      <c r="C4777" s="15">
        <f t="shared" ca="1" si="1144"/>
        <v>137</v>
      </c>
      <c r="D4777" s="15">
        <f t="shared" ca="1" si="1144"/>
        <v>-822</v>
      </c>
      <c r="E4777" s="15">
        <f t="shared" ca="1" si="1144"/>
        <v>827</v>
      </c>
      <c r="F4777" s="15">
        <f t="shared" ca="1" si="1144"/>
        <v>-888</v>
      </c>
      <c r="G4777" s="15">
        <f t="shared" ca="1" si="1144"/>
        <v>30</v>
      </c>
      <c r="H4777" s="15">
        <f t="shared" ca="1" si="1144"/>
        <v>-522</v>
      </c>
      <c r="I4777" s="15">
        <f t="shared" ca="1" si="1144"/>
        <v>-547</v>
      </c>
      <c r="J4777" s="15">
        <f t="shared" ref="C4777:K4806" ca="1" si="1145">RANDBETWEEN(-1000,1000)</f>
        <v>-43</v>
      </c>
      <c r="K4777" s="15">
        <f t="shared" ca="1" si="1145"/>
        <v>313</v>
      </c>
      <c r="L4777" s="18">
        <v>4769</v>
      </c>
      <c r="M4777" s="15">
        <f t="shared" ca="1" si="1133"/>
        <v>9.3899521531100483E-2</v>
      </c>
      <c r="N4777" s="15">
        <f t="shared" ca="1" si="1134"/>
        <v>-8.1937799043062198E-2</v>
      </c>
      <c r="O4777" s="15">
        <f t="shared" ca="1" si="1135"/>
        <v>0.49162679425837319</v>
      </c>
      <c r="P4777" s="15">
        <f t="shared" ca="1" si="1136"/>
        <v>-0.49461722488038279</v>
      </c>
      <c r="Q4777" s="15">
        <f t="shared" ca="1" si="1137"/>
        <v>0.53110047846889952</v>
      </c>
      <c r="R4777" s="15">
        <f t="shared" ca="1" si="1138"/>
        <v>-1.7942583732057416E-2</v>
      </c>
      <c r="S4777" s="15">
        <f t="shared" ca="1" si="1139"/>
        <v>0.31220095693779903</v>
      </c>
      <c r="T4777" s="15">
        <f t="shared" ca="1" si="1140"/>
        <v>0.32715311004784686</v>
      </c>
      <c r="U4777" s="15">
        <f t="shared" ca="1" si="1141"/>
        <v>2.5717703349282296E-2</v>
      </c>
      <c r="V4777" s="15">
        <f t="shared" ca="1" si="1142"/>
        <v>-0.18720095693779903</v>
      </c>
      <c r="W4777" cm="1">
        <f t="array" aca="1" ref="W4777" ca="1">MMULT(M4777:V4777,TRANSPOSE(ANALYSIS!$C$4:$L$4))</f>
        <v>3.8875830609151167E-3</v>
      </c>
      <c r="X4777" s="21" cm="1">
        <f t="array" aca="1" ref="X4777" ca="1">SQRT(MMULT(GRAPH!M4777:V4777,MMULT(ANALYSIS!$C$11:$L$20,TRANSPOSE(GRAPH!M4777:V4777))))</f>
        <v>1.6441260498405028E-2</v>
      </c>
      <c r="Y4777" s="21">
        <f t="shared" ca="1" si="1132"/>
        <v>3.8875830609151167E-3</v>
      </c>
    </row>
    <row r="4778" spans="1:25" x14ac:dyDescent="0.2">
      <c r="A4778" s="18">
        <f t="shared" ca="1" si="1130"/>
        <v>-583</v>
      </c>
      <c r="B4778" s="15">
        <f t="shared" ca="1" si="1143"/>
        <v>244</v>
      </c>
      <c r="C4778" s="15">
        <f t="shared" ca="1" si="1145"/>
        <v>-408</v>
      </c>
      <c r="D4778" s="15">
        <f t="shared" ca="1" si="1145"/>
        <v>557</v>
      </c>
      <c r="E4778" s="15">
        <f t="shared" ca="1" si="1145"/>
        <v>206</v>
      </c>
      <c r="F4778" s="15">
        <f t="shared" ca="1" si="1145"/>
        <v>93</v>
      </c>
      <c r="G4778" s="15">
        <f t="shared" ca="1" si="1145"/>
        <v>190</v>
      </c>
      <c r="H4778" s="15">
        <f t="shared" ca="1" si="1145"/>
        <v>75</v>
      </c>
      <c r="I4778" s="15">
        <f t="shared" ca="1" si="1145"/>
        <v>-325</v>
      </c>
      <c r="J4778" s="15">
        <f t="shared" ca="1" si="1145"/>
        <v>-937</v>
      </c>
      <c r="K4778" s="15">
        <f t="shared" ca="1" si="1145"/>
        <v>-278</v>
      </c>
      <c r="L4778" s="18">
        <v>4770</v>
      </c>
      <c r="M4778" s="15">
        <f t="shared" ca="1" si="1133"/>
        <v>-0.41852487135506006</v>
      </c>
      <c r="N4778" s="15">
        <f t="shared" ca="1" si="1134"/>
        <v>0.69982847341337906</v>
      </c>
      <c r="O4778" s="15">
        <f t="shared" ca="1" si="1135"/>
        <v>-0.95540308747855918</v>
      </c>
      <c r="P4778" s="15">
        <f t="shared" ca="1" si="1136"/>
        <v>-0.35334476843910806</v>
      </c>
      <c r="Q4778" s="15">
        <f t="shared" ca="1" si="1137"/>
        <v>-0.15951972555746141</v>
      </c>
      <c r="R4778" s="15">
        <f t="shared" ca="1" si="1138"/>
        <v>-0.32590051457975988</v>
      </c>
      <c r="S4778" s="15">
        <f t="shared" ca="1" si="1139"/>
        <v>-0.12864493996569468</v>
      </c>
      <c r="T4778" s="15">
        <f t="shared" ca="1" si="1140"/>
        <v>0.55746140651801024</v>
      </c>
      <c r="U4778" s="15">
        <f t="shared" ca="1" si="1141"/>
        <v>1.6072041166380788</v>
      </c>
      <c r="V4778" s="15">
        <f t="shared" ca="1" si="1142"/>
        <v>0.47684391080617494</v>
      </c>
      <c r="W4778" cm="1">
        <f t="array" aca="1" ref="W4778" ca="1">MMULT(M4778:V4778,TRANSPOSE(ANALYSIS!$C$4:$L$4))</f>
        <v>5.618984170416735E-3</v>
      </c>
      <c r="X4778" s="21" cm="1">
        <f t="array" aca="1" ref="X4778" ca="1">SQRT(MMULT(GRAPH!M4778:V4778,MMULT(ANALYSIS!$C$11:$L$20,TRANSPOSE(GRAPH!M4778:V4778))))</f>
        <v>4.9972761893793134E-2</v>
      </c>
      <c r="Y4778" s="21">
        <f t="shared" ca="1" si="1132"/>
        <v>5.618984170416735E-3</v>
      </c>
    </row>
    <row r="4779" spans="1:25" x14ac:dyDescent="0.2">
      <c r="A4779" s="18">
        <f t="shared" ca="1" si="1130"/>
        <v>-214</v>
      </c>
      <c r="B4779" s="15">
        <f t="shared" ca="1" si="1143"/>
        <v>-227</v>
      </c>
      <c r="C4779" s="15">
        <f t="shared" ca="1" si="1145"/>
        <v>-428</v>
      </c>
      <c r="D4779" s="15">
        <f t="shared" ca="1" si="1145"/>
        <v>-35</v>
      </c>
      <c r="E4779" s="15">
        <f t="shared" ca="1" si="1145"/>
        <v>-503</v>
      </c>
      <c r="F4779" s="15">
        <f t="shared" ca="1" si="1145"/>
        <v>953</v>
      </c>
      <c r="G4779" s="15">
        <f t="shared" ca="1" si="1145"/>
        <v>758</v>
      </c>
      <c r="H4779" s="15">
        <f t="shared" ca="1" si="1145"/>
        <v>188</v>
      </c>
      <c r="I4779" s="15">
        <f t="shared" ca="1" si="1145"/>
        <v>-637</v>
      </c>
      <c r="J4779" s="15">
        <f t="shared" ca="1" si="1145"/>
        <v>444</v>
      </c>
      <c r="K4779" s="15">
        <f t="shared" ca="1" si="1145"/>
        <v>-727</v>
      </c>
      <c r="L4779" s="18">
        <v>4771</v>
      </c>
      <c r="M4779" s="15">
        <f t="shared" ca="1" si="1133"/>
        <v>1.0607476635514019</v>
      </c>
      <c r="N4779" s="15">
        <f t="shared" ca="1" si="1134"/>
        <v>2</v>
      </c>
      <c r="O4779" s="15">
        <f t="shared" ca="1" si="1135"/>
        <v>0.16355140186915887</v>
      </c>
      <c r="P4779" s="15">
        <f t="shared" ca="1" si="1136"/>
        <v>2.3504672897196262</v>
      </c>
      <c r="Q4779" s="15">
        <f t="shared" ca="1" si="1137"/>
        <v>-4.4532710280373831</v>
      </c>
      <c r="R4779" s="15">
        <f t="shared" ca="1" si="1138"/>
        <v>-3.542056074766355</v>
      </c>
      <c r="S4779" s="15">
        <f t="shared" ca="1" si="1139"/>
        <v>-0.87850467289719625</v>
      </c>
      <c r="T4779" s="15">
        <f t="shared" ca="1" si="1140"/>
        <v>2.9766355140186915</v>
      </c>
      <c r="U4779" s="15">
        <f t="shared" ca="1" si="1141"/>
        <v>-2.0747663551401869</v>
      </c>
      <c r="V4779" s="15">
        <f t="shared" ca="1" si="1142"/>
        <v>3.3971962616822431</v>
      </c>
      <c r="W4779" cm="1">
        <f t="array" aca="1" ref="W4779" ca="1">MMULT(M4779:V4779,TRANSPOSE(ANALYSIS!$C$4:$L$4))</f>
        <v>3.2959074205820907E-2</v>
      </c>
      <c r="X4779" s="21" cm="1">
        <f t="array" aca="1" ref="X4779" ca="1">SQRT(MMULT(GRAPH!M4779:V4779,MMULT(ANALYSIS!$C$11:$L$20,TRANSPOSE(GRAPH!M4779:V4779))))</f>
        <v>0.18412722357850125</v>
      </c>
      <c r="Y4779" s="21">
        <f t="shared" ca="1" si="1132"/>
        <v>3.2959074205820907E-2</v>
      </c>
    </row>
    <row r="4780" spans="1:25" x14ac:dyDescent="0.2">
      <c r="A4780" s="18">
        <f t="shared" ca="1" si="1130"/>
        <v>-755</v>
      </c>
      <c r="B4780" s="15">
        <f t="shared" ca="1" si="1143"/>
        <v>692</v>
      </c>
      <c r="C4780" s="15">
        <f t="shared" ca="1" si="1145"/>
        <v>-789</v>
      </c>
      <c r="D4780" s="15">
        <f t="shared" ca="1" si="1145"/>
        <v>-476</v>
      </c>
      <c r="E4780" s="15">
        <f t="shared" ca="1" si="1145"/>
        <v>-89</v>
      </c>
      <c r="F4780" s="15">
        <f t="shared" ca="1" si="1145"/>
        <v>-211</v>
      </c>
      <c r="G4780" s="15">
        <f t="shared" ca="1" si="1145"/>
        <v>-687</v>
      </c>
      <c r="H4780" s="15">
        <f t="shared" ca="1" si="1145"/>
        <v>47</v>
      </c>
      <c r="I4780" s="15">
        <f t="shared" ca="1" si="1145"/>
        <v>-942</v>
      </c>
      <c r="J4780" s="15">
        <f t="shared" ca="1" si="1145"/>
        <v>947</v>
      </c>
      <c r="K4780" s="15">
        <f t="shared" ca="1" si="1145"/>
        <v>753</v>
      </c>
      <c r="L4780" s="18">
        <v>4772</v>
      </c>
      <c r="M4780" s="15">
        <f t="shared" ca="1" si="1133"/>
        <v>-0.91655629139072847</v>
      </c>
      <c r="N4780" s="15">
        <f t="shared" ca="1" si="1134"/>
        <v>1.0450331125827814</v>
      </c>
      <c r="O4780" s="15">
        <f t="shared" ca="1" si="1135"/>
        <v>0.63046357615894044</v>
      </c>
      <c r="P4780" s="15">
        <f t="shared" ca="1" si="1136"/>
        <v>0.11788079470198676</v>
      </c>
      <c r="Q4780" s="15">
        <f t="shared" ca="1" si="1137"/>
        <v>0.27947019867549666</v>
      </c>
      <c r="R4780" s="15">
        <f t="shared" ca="1" si="1138"/>
        <v>0.90993377483443705</v>
      </c>
      <c r="S4780" s="15">
        <f t="shared" ca="1" si="1139"/>
        <v>-6.225165562913907E-2</v>
      </c>
      <c r="T4780" s="15">
        <f t="shared" ca="1" si="1140"/>
        <v>1.247682119205298</v>
      </c>
      <c r="U4780" s="15">
        <f t="shared" ca="1" si="1141"/>
        <v>-1.2543046357615895</v>
      </c>
      <c r="V4780" s="15">
        <f t="shared" ca="1" si="1142"/>
        <v>-0.99735099337748345</v>
      </c>
      <c r="W4780" cm="1">
        <f t="array" aca="1" ref="W4780" ca="1">MMULT(M4780:V4780,TRANSPOSE(ANALYSIS!$C$4:$L$4))</f>
        <v>1.0433859679605945E-2</v>
      </c>
      <c r="X4780" s="21" cm="1">
        <f t="array" aca="1" ref="X4780" ca="1">SQRT(MMULT(GRAPH!M4780:V4780,MMULT(ANALYSIS!$C$11:$L$20,TRANSPOSE(GRAPH!M4780:V4780))))</f>
        <v>6.8811413504902275E-2</v>
      </c>
      <c r="Y4780" s="21">
        <f t="shared" ca="1" si="1132"/>
        <v>1.0433859679605945E-2</v>
      </c>
    </row>
    <row r="4781" spans="1:25" x14ac:dyDescent="0.2">
      <c r="A4781" s="18">
        <f t="shared" ca="1" si="1130"/>
        <v>-2765</v>
      </c>
      <c r="B4781" s="15">
        <f t="shared" ca="1" si="1143"/>
        <v>-75</v>
      </c>
      <c r="C4781" s="15">
        <f t="shared" ca="1" si="1145"/>
        <v>914</v>
      </c>
      <c r="D4781" s="15">
        <f t="shared" ca="1" si="1145"/>
        <v>-930</v>
      </c>
      <c r="E4781" s="15">
        <f t="shared" ca="1" si="1145"/>
        <v>405</v>
      </c>
      <c r="F4781" s="15">
        <f t="shared" ca="1" si="1145"/>
        <v>-591</v>
      </c>
      <c r="G4781" s="15">
        <f t="shared" ca="1" si="1145"/>
        <v>45</v>
      </c>
      <c r="H4781" s="15">
        <f t="shared" ca="1" si="1145"/>
        <v>-860</v>
      </c>
      <c r="I4781" s="15">
        <f t="shared" ca="1" si="1145"/>
        <v>-2</v>
      </c>
      <c r="J4781" s="15">
        <f t="shared" ca="1" si="1145"/>
        <v>-828</v>
      </c>
      <c r="K4781" s="15">
        <f t="shared" ca="1" si="1145"/>
        <v>-843</v>
      </c>
      <c r="L4781" s="18">
        <v>4773</v>
      </c>
      <c r="M4781" s="15">
        <f t="shared" ca="1" si="1133"/>
        <v>2.7124773960216998E-2</v>
      </c>
      <c r="N4781" s="15">
        <f t="shared" ca="1" si="1134"/>
        <v>-0.33056057866184446</v>
      </c>
      <c r="O4781" s="15">
        <f t="shared" ca="1" si="1135"/>
        <v>0.33634719710669075</v>
      </c>
      <c r="P4781" s="15">
        <f t="shared" ca="1" si="1136"/>
        <v>-0.14647377938517178</v>
      </c>
      <c r="Q4781" s="15">
        <f t="shared" ca="1" si="1137"/>
        <v>0.21374321880650995</v>
      </c>
      <c r="R4781" s="15">
        <f t="shared" ca="1" si="1138"/>
        <v>-1.62748643761302E-2</v>
      </c>
      <c r="S4781" s="15">
        <f t="shared" ca="1" si="1139"/>
        <v>0.31103074141048825</v>
      </c>
      <c r="T4781" s="15">
        <f t="shared" ca="1" si="1140"/>
        <v>7.2332730560578662E-4</v>
      </c>
      <c r="U4781" s="15">
        <f t="shared" ca="1" si="1141"/>
        <v>0.29945750452079567</v>
      </c>
      <c r="V4781" s="15">
        <f t="shared" ca="1" si="1142"/>
        <v>0.30488245931283908</v>
      </c>
      <c r="W4781" cm="1">
        <f t="array" aca="1" ref="W4781" ca="1">MMULT(M4781:V4781,TRANSPOSE(ANALYSIS!$C$4:$L$4))</f>
        <v>2.8439874815447247E-3</v>
      </c>
      <c r="X4781" s="21" cm="1">
        <f t="array" aca="1" ref="X4781" ca="1">SQRT(MMULT(GRAPH!M4781:V4781,MMULT(ANALYSIS!$C$11:$L$20,TRANSPOSE(GRAPH!M4781:V4781))))</f>
        <v>2.2023852401425043E-2</v>
      </c>
      <c r="Y4781" s="21">
        <f t="shared" ca="1" si="1132"/>
        <v>2.8439874815447247E-3</v>
      </c>
    </row>
    <row r="4782" spans="1:25" x14ac:dyDescent="0.2">
      <c r="A4782" s="18">
        <f t="shared" ca="1" si="1130"/>
        <v>808</v>
      </c>
      <c r="B4782" s="15">
        <f t="shared" ca="1" si="1143"/>
        <v>347</v>
      </c>
      <c r="C4782" s="15">
        <f t="shared" ca="1" si="1145"/>
        <v>715</v>
      </c>
      <c r="D4782" s="15">
        <f t="shared" ca="1" si="1145"/>
        <v>117</v>
      </c>
      <c r="E4782" s="15">
        <f t="shared" ca="1" si="1145"/>
        <v>-252</v>
      </c>
      <c r="F4782" s="15">
        <f t="shared" ca="1" si="1145"/>
        <v>-766</v>
      </c>
      <c r="G4782" s="15">
        <f t="shared" ca="1" si="1145"/>
        <v>942</v>
      </c>
      <c r="H4782" s="15">
        <f t="shared" ca="1" si="1145"/>
        <v>211</v>
      </c>
      <c r="I4782" s="15">
        <f t="shared" ca="1" si="1145"/>
        <v>569</v>
      </c>
      <c r="J4782" s="15">
        <f t="shared" ca="1" si="1145"/>
        <v>-393</v>
      </c>
      <c r="K4782" s="15">
        <f t="shared" ca="1" si="1145"/>
        <v>-682</v>
      </c>
      <c r="L4782" s="18">
        <v>4774</v>
      </c>
      <c r="M4782" s="15">
        <f t="shared" ca="1" si="1133"/>
        <v>0.42945544554455445</v>
      </c>
      <c r="N4782" s="15">
        <f t="shared" ca="1" si="1134"/>
        <v>0.88490099009900991</v>
      </c>
      <c r="O4782" s="15">
        <f t="shared" ca="1" si="1135"/>
        <v>0.14480198019801979</v>
      </c>
      <c r="P4782" s="15">
        <f t="shared" ca="1" si="1136"/>
        <v>-0.31188118811881188</v>
      </c>
      <c r="Q4782" s="15">
        <f t="shared" ca="1" si="1137"/>
        <v>-0.94801980198019797</v>
      </c>
      <c r="R4782" s="15">
        <f t="shared" ca="1" si="1138"/>
        <v>1.1658415841584158</v>
      </c>
      <c r="S4782" s="15">
        <f t="shared" ca="1" si="1139"/>
        <v>0.26113861386138615</v>
      </c>
      <c r="T4782" s="15">
        <f t="shared" ca="1" si="1140"/>
        <v>0.70420792079207917</v>
      </c>
      <c r="U4782" s="15">
        <f t="shared" ca="1" si="1141"/>
        <v>-0.48638613861386137</v>
      </c>
      <c r="V4782" s="15">
        <f t="shared" ca="1" si="1142"/>
        <v>-0.84405940594059403</v>
      </c>
      <c r="W4782" cm="1">
        <f t="array" aca="1" ref="W4782" ca="1">MMULT(M4782:V4782,TRANSPOSE(ANALYSIS!$C$4:$L$4))</f>
        <v>6.2776964944454925E-3</v>
      </c>
      <c r="X4782" s="21" cm="1">
        <f t="array" aca="1" ref="X4782" ca="1">SQRT(MMULT(GRAPH!M4782:V4782,MMULT(ANALYSIS!$C$11:$L$20,TRANSPOSE(GRAPH!M4782:V4782))))</f>
        <v>4.9623241091531538E-2</v>
      </c>
      <c r="Y4782" s="21">
        <f t="shared" ca="1" si="1132"/>
        <v>6.2776964944454925E-3</v>
      </c>
    </row>
    <row r="4783" spans="1:25" x14ac:dyDescent="0.2">
      <c r="A4783" s="18">
        <f t="shared" ca="1" si="1130"/>
        <v>1473</v>
      </c>
      <c r="B4783" s="15">
        <f t="shared" ca="1" si="1143"/>
        <v>482</v>
      </c>
      <c r="C4783" s="15">
        <f t="shared" ca="1" si="1145"/>
        <v>79</v>
      </c>
      <c r="D4783" s="15">
        <f t="shared" ca="1" si="1145"/>
        <v>-695</v>
      </c>
      <c r="E4783" s="15">
        <f t="shared" ca="1" si="1145"/>
        <v>-293</v>
      </c>
      <c r="F4783" s="15">
        <f t="shared" ca="1" si="1145"/>
        <v>586</v>
      </c>
      <c r="G4783" s="15">
        <f t="shared" ca="1" si="1145"/>
        <v>801</v>
      </c>
      <c r="H4783" s="15">
        <f t="shared" ca="1" si="1145"/>
        <v>-816</v>
      </c>
      <c r="I4783" s="15">
        <f t="shared" ca="1" si="1145"/>
        <v>852</v>
      </c>
      <c r="J4783" s="15">
        <f t="shared" ca="1" si="1145"/>
        <v>-146</v>
      </c>
      <c r="K4783" s="15">
        <f t="shared" ca="1" si="1145"/>
        <v>623</v>
      </c>
      <c r="L4783" s="18">
        <v>4775</v>
      </c>
      <c r="M4783" s="15">
        <f t="shared" ca="1" si="1133"/>
        <v>0.32722335369993211</v>
      </c>
      <c r="N4783" s="15">
        <f t="shared" ca="1" si="1134"/>
        <v>5.363204344874406E-2</v>
      </c>
      <c r="O4783" s="15">
        <f t="shared" ca="1" si="1135"/>
        <v>-0.47182620502376105</v>
      </c>
      <c r="P4783" s="15">
        <f t="shared" ca="1" si="1136"/>
        <v>-0.19891378139850646</v>
      </c>
      <c r="Q4783" s="15">
        <f t="shared" ca="1" si="1137"/>
        <v>0.39782756279701292</v>
      </c>
      <c r="R4783" s="15">
        <f t="shared" ca="1" si="1138"/>
        <v>0.54378818737270873</v>
      </c>
      <c r="S4783" s="15">
        <f t="shared" ca="1" si="1139"/>
        <v>-0.55397148676171082</v>
      </c>
      <c r="T4783" s="15">
        <f t="shared" ca="1" si="1140"/>
        <v>0.57841140529531565</v>
      </c>
      <c r="U4783" s="15">
        <f t="shared" ca="1" si="1141"/>
        <v>-9.9117447386286486E-2</v>
      </c>
      <c r="V4783" s="15">
        <f t="shared" ca="1" si="1142"/>
        <v>0.42294636795655127</v>
      </c>
      <c r="W4783" cm="1">
        <f t="array" aca="1" ref="W4783" ca="1">MMULT(M4783:V4783,TRANSPOSE(ANALYSIS!$C$4:$L$4))</f>
        <v>4.0314229103549995E-4</v>
      </c>
      <c r="X4783" s="21" cm="1">
        <f t="array" aca="1" ref="X4783" ca="1">SQRT(MMULT(GRAPH!M4783:V4783,MMULT(ANALYSIS!$C$11:$L$20,TRANSPOSE(GRAPH!M4783:V4783))))</f>
        <v>2.2470439152239601E-2</v>
      </c>
      <c r="Y4783" s="21">
        <f t="shared" ca="1" si="1132"/>
        <v>4.0314229103549995E-4</v>
      </c>
    </row>
    <row r="4784" spans="1:25" x14ac:dyDescent="0.2">
      <c r="A4784" s="18">
        <f t="shared" ca="1" si="1130"/>
        <v>1927</v>
      </c>
      <c r="B4784" s="15">
        <f t="shared" ca="1" si="1143"/>
        <v>-417</v>
      </c>
      <c r="C4784" s="15">
        <f t="shared" ca="1" si="1145"/>
        <v>539</v>
      </c>
      <c r="D4784" s="15">
        <f t="shared" ca="1" si="1145"/>
        <v>663</v>
      </c>
      <c r="E4784" s="15">
        <f t="shared" ca="1" si="1145"/>
        <v>-299</v>
      </c>
      <c r="F4784" s="15">
        <f t="shared" ca="1" si="1145"/>
        <v>-423</v>
      </c>
      <c r="G4784" s="15">
        <f t="shared" ca="1" si="1145"/>
        <v>503</v>
      </c>
      <c r="H4784" s="15">
        <f t="shared" ca="1" si="1145"/>
        <v>-434</v>
      </c>
      <c r="I4784" s="15">
        <f t="shared" ca="1" si="1145"/>
        <v>403</v>
      </c>
      <c r="J4784" s="15">
        <f t="shared" ca="1" si="1145"/>
        <v>433</v>
      </c>
      <c r="K4784" s="15">
        <f t="shared" ca="1" si="1145"/>
        <v>959</v>
      </c>
      <c r="L4784" s="18">
        <v>4776</v>
      </c>
      <c r="M4784" s="15">
        <f t="shared" ca="1" si="1133"/>
        <v>-0.21639854696419306</v>
      </c>
      <c r="N4784" s="15">
        <f t="shared" ca="1" si="1134"/>
        <v>0.27970939283860924</v>
      </c>
      <c r="O4784" s="15">
        <f t="shared" ca="1" si="1135"/>
        <v>0.34405812143227815</v>
      </c>
      <c r="P4784" s="15">
        <f t="shared" ca="1" si="1136"/>
        <v>-0.15516346652828231</v>
      </c>
      <c r="Q4784" s="15">
        <f t="shared" ca="1" si="1137"/>
        <v>-0.21951219512195122</v>
      </c>
      <c r="R4784" s="15">
        <f t="shared" ca="1" si="1138"/>
        <v>0.2610275038920602</v>
      </c>
      <c r="S4784" s="15">
        <f t="shared" ca="1" si="1139"/>
        <v>-0.2252205500778412</v>
      </c>
      <c r="T4784" s="15">
        <f t="shared" ca="1" si="1140"/>
        <v>0.20913336792942397</v>
      </c>
      <c r="U4784" s="15">
        <f t="shared" ca="1" si="1141"/>
        <v>0.22470160871821485</v>
      </c>
      <c r="V4784" s="15">
        <f t="shared" ca="1" si="1142"/>
        <v>0.49766476388168135</v>
      </c>
      <c r="W4784" cm="1">
        <f t="array" aca="1" ref="W4784" ca="1">MMULT(M4784:V4784,TRANSPOSE(ANALYSIS!$C$4:$L$4))</f>
        <v>4.8114429670919646E-3</v>
      </c>
      <c r="X4784" s="21" cm="1">
        <f t="array" aca="1" ref="X4784" ca="1">SQRT(MMULT(GRAPH!M4784:V4784,MMULT(ANALYSIS!$C$11:$L$20,TRANSPOSE(GRAPH!M4784:V4784))))</f>
        <v>2.496027531855094E-2</v>
      </c>
      <c r="Y4784" s="21">
        <f t="shared" ca="1" si="1132"/>
        <v>4.8114429670919646E-3</v>
      </c>
    </row>
    <row r="4785" spans="1:25" x14ac:dyDescent="0.2">
      <c r="A4785" s="18">
        <f t="shared" ref="A4785:A4848" ca="1" si="1146">SUM(B4785:K4785)</f>
        <v>48</v>
      </c>
      <c r="B4785" s="15">
        <f t="shared" ca="1" si="1143"/>
        <v>736</v>
      </c>
      <c r="C4785" s="15">
        <f t="shared" ca="1" si="1145"/>
        <v>-600</v>
      </c>
      <c r="D4785" s="15">
        <f t="shared" ca="1" si="1145"/>
        <v>687</v>
      </c>
      <c r="E4785" s="15">
        <f t="shared" ca="1" si="1145"/>
        <v>719</v>
      </c>
      <c r="F4785" s="15">
        <f t="shared" ca="1" si="1145"/>
        <v>-505</v>
      </c>
      <c r="G4785" s="15">
        <f t="shared" ca="1" si="1145"/>
        <v>-395</v>
      </c>
      <c r="H4785" s="15">
        <f t="shared" ca="1" si="1145"/>
        <v>633</v>
      </c>
      <c r="I4785" s="15">
        <f t="shared" ca="1" si="1145"/>
        <v>554</v>
      </c>
      <c r="J4785" s="15">
        <f t="shared" ca="1" si="1145"/>
        <v>-782</v>
      </c>
      <c r="K4785" s="15">
        <f t="shared" ca="1" si="1145"/>
        <v>-999</v>
      </c>
      <c r="L4785" s="18">
        <v>4777</v>
      </c>
      <c r="M4785" s="15">
        <f t="shared" ca="1" si="1133"/>
        <v>15.333333333333334</v>
      </c>
      <c r="N4785" s="15">
        <f t="shared" ca="1" si="1134"/>
        <v>-12.5</v>
      </c>
      <c r="O4785" s="15">
        <f t="shared" ca="1" si="1135"/>
        <v>14.3125</v>
      </c>
      <c r="P4785" s="15">
        <f t="shared" ca="1" si="1136"/>
        <v>14.979166666666666</v>
      </c>
      <c r="Q4785" s="15">
        <f t="shared" ca="1" si="1137"/>
        <v>-10.520833333333334</v>
      </c>
      <c r="R4785" s="15">
        <f t="shared" ca="1" si="1138"/>
        <v>-8.2291666666666661</v>
      </c>
      <c r="S4785" s="15">
        <f t="shared" ca="1" si="1139"/>
        <v>13.1875</v>
      </c>
      <c r="T4785" s="15">
        <f t="shared" ca="1" si="1140"/>
        <v>11.541666666666666</v>
      </c>
      <c r="U4785" s="15">
        <f t="shared" ca="1" si="1141"/>
        <v>-16.291666666666668</v>
      </c>
      <c r="V4785" s="15">
        <f t="shared" ca="1" si="1142"/>
        <v>-20.8125</v>
      </c>
      <c r="W4785" cm="1">
        <f t="array" aca="1" ref="W4785" ca="1">MMULT(M4785:V4785,TRANSPOSE(ANALYSIS!$C$4:$L$4))</f>
        <v>-1.7442883568888484E-2</v>
      </c>
      <c r="X4785" s="21" cm="1">
        <f t="array" aca="1" ref="X4785" ca="1">SQRT(MMULT(GRAPH!M4785:V4785,MMULT(ANALYSIS!$C$11:$L$20,TRANSPOSE(GRAPH!M4785:V4785))))</f>
        <v>1.0920463374489366</v>
      </c>
      <c r="Y4785" s="21">
        <f t="shared" ca="1" si="1132"/>
        <v>-1.7442883568888484E-2</v>
      </c>
    </row>
    <row r="4786" spans="1:25" x14ac:dyDescent="0.2">
      <c r="A4786" s="18">
        <f t="shared" ca="1" si="1146"/>
        <v>2194</v>
      </c>
      <c r="B4786" s="15">
        <f t="shared" ca="1" si="1143"/>
        <v>995</v>
      </c>
      <c r="C4786" s="15">
        <f t="shared" ca="1" si="1145"/>
        <v>419</v>
      </c>
      <c r="D4786" s="15">
        <f t="shared" ca="1" si="1145"/>
        <v>-991</v>
      </c>
      <c r="E4786" s="15">
        <f t="shared" ca="1" si="1145"/>
        <v>720</v>
      </c>
      <c r="F4786" s="15">
        <f t="shared" ca="1" si="1145"/>
        <v>-102</v>
      </c>
      <c r="G4786" s="15">
        <f t="shared" ca="1" si="1145"/>
        <v>75</v>
      </c>
      <c r="H4786" s="15">
        <f t="shared" ca="1" si="1145"/>
        <v>-638</v>
      </c>
      <c r="I4786" s="15">
        <f t="shared" ca="1" si="1145"/>
        <v>268</v>
      </c>
      <c r="J4786" s="15">
        <f t="shared" ca="1" si="1145"/>
        <v>642</v>
      </c>
      <c r="K4786" s="15">
        <f t="shared" ca="1" si="1145"/>
        <v>806</v>
      </c>
      <c r="L4786" s="18">
        <v>4778</v>
      </c>
      <c r="M4786" s="15">
        <f t="shared" ca="1" si="1133"/>
        <v>0.45350957155879673</v>
      </c>
      <c r="N4786" s="15">
        <f t="shared" ca="1" si="1134"/>
        <v>0.19097538742023701</v>
      </c>
      <c r="O4786" s="15">
        <f t="shared" ca="1" si="1135"/>
        <v>-0.45168641750227895</v>
      </c>
      <c r="P4786" s="15">
        <f t="shared" ca="1" si="1136"/>
        <v>0.32816773017319961</v>
      </c>
      <c r="Q4786" s="15">
        <f t="shared" ca="1" si="1137"/>
        <v>-4.6490428441203283E-2</v>
      </c>
      <c r="R4786" s="15">
        <f t="shared" ca="1" si="1138"/>
        <v>3.4184138559708296E-2</v>
      </c>
      <c r="S4786" s="15">
        <f t="shared" ca="1" si="1139"/>
        <v>-0.29079307201458521</v>
      </c>
      <c r="T4786" s="15">
        <f t="shared" ca="1" si="1140"/>
        <v>0.12215132178669097</v>
      </c>
      <c r="U4786" s="15">
        <f t="shared" ca="1" si="1141"/>
        <v>0.29261622607110299</v>
      </c>
      <c r="V4786" s="15">
        <f t="shared" ca="1" si="1142"/>
        <v>0.3673655423883318</v>
      </c>
      <c r="W4786" cm="1">
        <f t="array" aca="1" ref="W4786" ca="1">MMULT(M4786:V4786,TRANSPOSE(ANALYSIS!$C$4:$L$4))</f>
        <v>8.7596784862133082E-4</v>
      </c>
      <c r="X4786" s="21" cm="1">
        <f t="array" aca="1" ref="X4786" ca="1">SQRT(MMULT(GRAPH!M4786:V4786,MMULT(ANALYSIS!$C$11:$L$20,TRANSPOSE(GRAPH!M4786:V4786))))</f>
        <v>2.1255283576370333E-2</v>
      </c>
      <c r="Y4786" s="21">
        <f t="shared" ca="1" si="1132"/>
        <v>8.7596784862133082E-4</v>
      </c>
    </row>
    <row r="4787" spans="1:25" x14ac:dyDescent="0.2">
      <c r="A4787" s="18">
        <f t="shared" ca="1" si="1146"/>
        <v>1943</v>
      </c>
      <c r="B4787" s="15">
        <f t="shared" ca="1" si="1143"/>
        <v>809</v>
      </c>
      <c r="C4787" s="15">
        <f t="shared" ca="1" si="1145"/>
        <v>166</v>
      </c>
      <c r="D4787" s="15">
        <f t="shared" ca="1" si="1145"/>
        <v>20</v>
      </c>
      <c r="E4787" s="15">
        <f t="shared" ca="1" si="1145"/>
        <v>571</v>
      </c>
      <c r="F4787" s="15">
        <f t="shared" ca="1" si="1145"/>
        <v>851</v>
      </c>
      <c r="G4787" s="15">
        <f t="shared" ca="1" si="1145"/>
        <v>-290</v>
      </c>
      <c r="H4787" s="15">
        <f t="shared" ca="1" si="1145"/>
        <v>-720</v>
      </c>
      <c r="I4787" s="15">
        <f t="shared" ca="1" si="1145"/>
        <v>-454</v>
      </c>
      <c r="J4787" s="15">
        <f t="shared" ca="1" si="1145"/>
        <v>13</v>
      </c>
      <c r="K4787" s="15">
        <f t="shared" ca="1" si="1145"/>
        <v>977</v>
      </c>
      <c r="L4787" s="18">
        <v>4779</v>
      </c>
      <c r="M4787" s="15">
        <f t="shared" ca="1" si="1133"/>
        <v>0.41636644364384973</v>
      </c>
      <c r="N4787" s="15">
        <f t="shared" ca="1" si="1134"/>
        <v>8.5434894493051985E-2</v>
      </c>
      <c r="O4787" s="15">
        <f t="shared" ca="1" si="1135"/>
        <v>1.0293360782295419E-2</v>
      </c>
      <c r="P4787" s="15">
        <f t="shared" ca="1" si="1136"/>
        <v>0.29387545033453422</v>
      </c>
      <c r="Q4787" s="15">
        <f t="shared" ca="1" si="1137"/>
        <v>0.4379825012866701</v>
      </c>
      <c r="R4787" s="15">
        <f t="shared" ca="1" si="1138"/>
        <v>-0.14925373134328357</v>
      </c>
      <c r="S4787" s="15">
        <f t="shared" ca="1" si="1139"/>
        <v>-0.37056098816263511</v>
      </c>
      <c r="T4787" s="15">
        <f t="shared" ca="1" si="1140"/>
        <v>-0.23365928975810601</v>
      </c>
      <c r="U4787" s="15">
        <f t="shared" ca="1" si="1141"/>
        <v>6.6906845084920225E-3</v>
      </c>
      <c r="V4787" s="15">
        <f t="shared" ca="1" si="1142"/>
        <v>0.50283067421513128</v>
      </c>
      <c r="W4787" cm="1">
        <f t="array" aca="1" ref="W4787" ca="1">MMULT(M4787:V4787,TRANSPOSE(ANALYSIS!$C$4:$L$4))</f>
        <v>6.7907338021638104E-4</v>
      </c>
      <c r="X4787" s="21" cm="1">
        <f t="array" aca="1" ref="X4787" ca="1">SQRT(MMULT(GRAPH!M4787:V4787,MMULT(ANALYSIS!$C$11:$L$20,TRANSPOSE(GRAPH!M4787:V4787))))</f>
        <v>2.2996850610065626E-2</v>
      </c>
      <c r="Y4787" s="21">
        <f t="shared" ca="1" si="1132"/>
        <v>6.7907338021638104E-4</v>
      </c>
    </row>
    <row r="4788" spans="1:25" x14ac:dyDescent="0.2">
      <c r="A4788" s="18">
        <f t="shared" ca="1" si="1146"/>
        <v>1440</v>
      </c>
      <c r="B4788" s="15">
        <f t="shared" ca="1" si="1143"/>
        <v>-5</v>
      </c>
      <c r="C4788" s="15">
        <f t="shared" ca="1" si="1145"/>
        <v>989</v>
      </c>
      <c r="D4788" s="15">
        <f t="shared" ca="1" si="1145"/>
        <v>717</v>
      </c>
      <c r="E4788" s="15">
        <f t="shared" ca="1" si="1145"/>
        <v>98</v>
      </c>
      <c r="F4788" s="15">
        <f t="shared" ca="1" si="1145"/>
        <v>377</v>
      </c>
      <c r="G4788" s="15">
        <f t="shared" ca="1" si="1145"/>
        <v>-289</v>
      </c>
      <c r="H4788" s="15">
        <f t="shared" ca="1" si="1145"/>
        <v>-123</v>
      </c>
      <c r="I4788" s="15">
        <f t="shared" ca="1" si="1145"/>
        <v>-344</v>
      </c>
      <c r="J4788" s="15">
        <f t="shared" ca="1" si="1145"/>
        <v>-617</v>
      </c>
      <c r="K4788" s="15">
        <f t="shared" ca="1" si="1145"/>
        <v>637</v>
      </c>
      <c r="L4788" s="18">
        <v>4780</v>
      </c>
      <c r="M4788" s="15">
        <f t="shared" ca="1" si="1133"/>
        <v>-3.472222222222222E-3</v>
      </c>
      <c r="N4788" s="15">
        <f t="shared" ca="1" si="1134"/>
        <v>0.68680555555555556</v>
      </c>
      <c r="O4788" s="15">
        <f t="shared" ca="1" si="1135"/>
        <v>0.49791666666666667</v>
      </c>
      <c r="P4788" s="15">
        <f t="shared" ca="1" si="1136"/>
        <v>6.805555555555555E-2</v>
      </c>
      <c r="Q4788" s="15">
        <f t="shared" ca="1" si="1137"/>
        <v>0.26180555555555557</v>
      </c>
      <c r="R4788" s="15">
        <f t="shared" ca="1" si="1138"/>
        <v>-0.20069444444444445</v>
      </c>
      <c r="S4788" s="15">
        <f t="shared" ca="1" si="1139"/>
        <v>-8.5416666666666669E-2</v>
      </c>
      <c r="T4788" s="15">
        <f t="shared" ca="1" si="1140"/>
        <v>-0.2388888888888889</v>
      </c>
      <c r="U4788" s="15">
        <f t="shared" ca="1" si="1141"/>
        <v>-0.4284722222222222</v>
      </c>
      <c r="V4788" s="15">
        <f t="shared" ca="1" si="1142"/>
        <v>0.44236111111111109</v>
      </c>
      <c r="W4788" cm="1">
        <f t="array" aca="1" ref="W4788" ca="1">MMULT(M4788:V4788,TRANSPOSE(ANALYSIS!$C$4:$L$4))</f>
        <v>7.6948411365127777E-3</v>
      </c>
      <c r="X4788" s="21" cm="1">
        <f t="array" aca="1" ref="X4788" ca="1">SQRT(MMULT(GRAPH!M4788:V4788,MMULT(ANALYSIS!$C$11:$L$20,TRANSPOSE(GRAPH!M4788:V4788))))</f>
        <v>3.0452895695222606E-2</v>
      </c>
      <c r="Y4788" s="21">
        <f t="shared" ca="1" si="1132"/>
        <v>7.6948411365127777E-3</v>
      </c>
    </row>
    <row r="4789" spans="1:25" x14ac:dyDescent="0.2">
      <c r="A4789" s="18">
        <f t="shared" ca="1" si="1146"/>
        <v>1871</v>
      </c>
      <c r="B4789" s="15">
        <f t="shared" ca="1" si="1143"/>
        <v>249</v>
      </c>
      <c r="C4789" s="15">
        <f t="shared" ca="1" si="1145"/>
        <v>838</v>
      </c>
      <c r="D4789" s="15">
        <f t="shared" ca="1" si="1145"/>
        <v>-66</v>
      </c>
      <c r="E4789" s="15">
        <f t="shared" ca="1" si="1145"/>
        <v>597</v>
      </c>
      <c r="F4789" s="15">
        <f t="shared" ca="1" si="1145"/>
        <v>-494</v>
      </c>
      <c r="G4789" s="15">
        <f t="shared" ca="1" si="1145"/>
        <v>-185</v>
      </c>
      <c r="H4789" s="15">
        <f t="shared" ca="1" si="1145"/>
        <v>-373</v>
      </c>
      <c r="I4789" s="15">
        <f t="shared" ca="1" si="1145"/>
        <v>580</v>
      </c>
      <c r="J4789" s="15">
        <f t="shared" ca="1" si="1145"/>
        <v>935</v>
      </c>
      <c r="K4789" s="15">
        <f t="shared" ca="1" si="1145"/>
        <v>-210</v>
      </c>
      <c r="L4789" s="18">
        <v>4781</v>
      </c>
      <c r="M4789" s="15">
        <f t="shared" ca="1" si="1133"/>
        <v>0.13308391234633885</v>
      </c>
      <c r="N4789" s="15">
        <f t="shared" ca="1" si="1134"/>
        <v>0.44788882950293962</v>
      </c>
      <c r="O4789" s="15">
        <f t="shared" ca="1" si="1135"/>
        <v>-3.5275253874933188E-2</v>
      </c>
      <c r="P4789" s="15">
        <f t="shared" ca="1" si="1136"/>
        <v>0.3190807055050775</v>
      </c>
      <c r="Q4789" s="15">
        <f t="shared" ca="1" si="1137"/>
        <v>-0.26402993051843932</v>
      </c>
      <c r="R4789" s="15">
        <f t="shared" ca="1" si="1138"/>
        <v>-9.8877605558524859E-2</v>
      </c>
      <c r="S4789" s="15">
        <f t="shared" ca="1" si="1139"/>
        <v>-0.1993586317477285</v>
      </c>
      <c r="T4789" s="15">
        <f t="shared" ca="1" si="1140"/>
        <v>0.30999465526456438</v>
      </c>
      <c r="U4789" s="15">
        <f t="shared" ca="1" si="1141"/>
        <v>0.49973276322822019</v>
      </c>
      <c r="V4789" s="15">
        <f t="shared" ca="1" si="1142"/>
        <v>-0.1122394441475147</v>
      </c>
      <c r="W4789" cm="1">
        <f t="array" aca="1" ref="W4789" ca="1">MMULT(M4789:V4789,TRANSPOSE(ANALYSIS!$C$4:$L$4))</f>
        <v>2.5731024958310159E-3</v>
      </c>
      <c r="X4789" s="21" cm="1">
        <f t="array" aca="1" ref="X4789" ca="1">SQRT(MMULT(GRAPH!M4789:V4789,MMULT(ANALYSIS!$C$11:$L$20,TRANSPOSE(GRAPH!M4789:V4789))))</f>
        <v>2.1926375975606979E-2</v>
      </c>
      <c r="Y4789" s="21">
        <f t="shared" ca="1" si="1132"/>
        <v>2.5731024958310159E-3</v>
      </c>
    </row>
    <row r="4790" spans="1:25" x14ac:dyDescent="0.2">
      <c r="A4790" s="18">
        <f t="shared" ca="1" si="1146"/>
        <v>-3260</v>
      </c>
      <c r="B4790" s="15">
        <f t="shared" ca="1" si="1143"/>
        <v>-998</v>
      </c>
      <c r="C4790" s="15">
        <f t="shared" ca="1" si="1145"/>
        <v>194</v>
      </c>
      <c r="D4790" s="15">
        <f t="shared" ca="1" si="1145"/>
        <v>-495</v>
      </c>
      <c r="E4790" s="15">
        <f t="shared" ca="1" si="1145"/>
        <v>-439</v>
      </c>
      <c r="F4790" s="15">
        <f t="shared" ca="1" si="1145"/>
        <v>-472</v>
      </c>
      <c r="G4790" s="15">
        <f t="shared" ca="1" si="1145"/>
        <v>-591</v>
      </c>
      <c r="H4790" s="15">
        <f t="shared" ca="1" si="1145"/>
        <v>-366</v>
      </c>
      <c r="I4790" s="15">
        <f t="shared" ca="1" si="1145"/>
        <v>-524</v>
      </c>
      <c r="J4790" s="15">
        <f t="shared" ca="1" si="1145"/>
        <v>-343</v>
      </c>
      <c r="K4790" s="15">
        <f t="shared" ca="1" si="1145"/>
        <v>774</v>
      </c>
      <c r="L4790" s="18">
        <v>4782</v>
      </c>
      <c r="M4790" s="15">
        <f t="shared" ca="1" si="1133"/>
        <v>0.30613496932515338</v>
      </c>
      <c r="N4790" s="15">
        <f t="shared" ca="1" si="1134"/>
        <v>-5.9509202453987733E-2</v>
      </c>
      <c r="O4790" s="15">
        <f t="shared" ca="1" si="1135"/>
        <v>0.15184049079754602</v>
      </c>
      <c r="P4790" s="15">
        <f t="shared" ca="1" si="1136"/>
        <v>0.13466257668711656</v>
      </c>
      <c r="Q4790" s="15">
        <f t="shared" ca="1" si="1137"/>
        <v>0.14478527607361963</v>
      </c>
      <c r="R4790" s="15">
        <f t="shared" ca="1" si="1138"/>
        <v>0.18128834355828222</v>
      </c>
      <c r="S4790" s="15">
        <f t="shared" ca="1" si="1139"/>
        <v>0.11226993865030675</v>
      </c>
      <c r="T4790" s="15">
        <f t="shared" ca="1" si="1140"/>
        <v>0.16073619631901839</v>
      </c>
      <c r="U4790" s="15">
        <f t="shared" ca="1" si="1141"/>
        <v>0.10521472392638037</v>
      </c>
      <c r="V4790" s="15">
        <f t="shared" ca="1" si="1142"/>
        <v>-0.23742331288343557</v>
      </c>
      <c r="W4790" cm="1">
        <f t="array" aca="1" ref="W4790" ca="1">MMULT(M4790:V4790,TRANSPOSE(ANALYSIS!$C$4:$L$4))</f>
        <v>9.3967875384661534E-4</v>
      </c>
      <c r="X4790" s="21" cm="1">
        <f t="array" aca="1" ref="X4790" ca="1">SQRT(MMULT(GRAPH!M4790:V4790,MMULT(ANALYSIS!$C$11:$L$20,TRANSPOSE(GRAPH!M4790:V4790))))</f>
        <v>1.3064679543133787E-2</v>
      </c>
      <c r="Y4790" s="21">
        <f t="shared" ca="1" si="1132"/>
        <v>9.3967875384661534E-4</v>
      </c>
    </row>
    <row r="4791" spans="1:25" x14ac:dyDescent="0.2">
      <c r="A4791" s="18">
        <f t="shared" ca="1" si="1146"/>
        <v>-2004</v>
      </c>
      <c r="B4791" s="15">
        <f t="shared" ca="1" si="1143"/>
        <v>-890</v>
      </c>
      <c r="C4791" s="15">
        <f t="shared" ca="1" si="1145"/>
        <v>716</v>
      </c>
      <c r="D4791" s="15">
        <f t="shared" ca="1" si="1145"/>
        <v>104</v>
      </c>
      <c r="E4791" s="15">
        <f t="shared" ca="1" si="1145"/>
        <v>-602</v>
      </c>
      <c r="F4791" s="15">
        <f t="shared" ca="1" si="1145"/>
        <v>-757</v>
      </c>
      <c r="G4791" s="15">
        <f t="shared" ca="1" si="1145"/>
        <v>-45</v>
      </c>
      <c r="H4791" s="15">
        <f t="shared" ca="1" si="1145"/>
        <v>93</v>
      </c>
      <c r="I4791" s="15">
        <f t="shared" ca="1" si="1145"/>
        <v>-847</v>
      </c>
      <c r="J4791" s="15">
        <f t="shared" ca="1" si="1145"/>
        <v>-616</v>
      </c>
      <c r="K4791" s="15">
        <f t="shared" ca="1" si="1145"/>
        <v>840</v>
      </c>
      <c r="L4791" s="18">
        <v>4783</v>
      </c>
      <c r="M4791" s="15">
        <f t="shared" ca="1" si="1133"/>
        <v>0.44411177644710581</v>
      </c>
      <c r="N4791" s="15">
        <f t="shared" ca="1" si="1134"/>
        <v>-0.35728542914171657</v>
      </c>
      <c r="O4791" s="15">
        <f t="shared" ca="1" si="1135"/>
        <v>-5.1896207584830337E-2</v>
      </c>
      <c r="P4791" s="15">
        <f t="shared" ca="1" si="1136"/>
        <v>0.30039920159680639</v>
      </c>
      <c r="Q4791" s="15">
        <f t="shared" ca="1" si="1137"/>
        <v>0.3777445109780439</v>
      </c>
      <c r="R4791" s="15">
        <f t="shared" ca="1" si="1138"/>
        <v>2.2455089820359281E-2</v>
      </c>
      <c r="S4791" s="15">
        <f t="shared" ca="1" si="1139"/>
        <v>-4.6407185628742513E-2</v>
      </c>
      <c r="T4791" s="15">
        <f t="shared" ca="1" si="1140"/>
        <v>0.42265469061876249</v>
      </c>
      <c r="U4791" s="15">
        <f t="shared" ca="1" si="1141"/>
        <v>0.30738522954091818</v>
      </c>
      <c r="V4791" s="15">
        <f t="shared" ca="1" si="1142"/>
        <v>-0.41916167664670656</v>
      </c>
      <c r="W4791" cm="1">
        <f t="array" aca="1" ref="W4791" ca="1">MMULT(M4791:V4791,TRANSPOSE(ANALYSIS!$C$4:$L$4))</f>
        <v>-2.3890665082395681E-3</v>
      </c>
      <c r="X4791" s="21" cm="1">
        <f t="array" aca="1" ref="X4791" ca="1">SQRT(MMULT(GRAPH!M4791:V4791,MMULT(ANALYSIS!$C$11:$L$20,TRANSPOSE(GRAPH!M4791:V4791))))</f>
        <v>2.2583372187338375E-2</v>
      </c>
      <c r="Y4791" s="21">
        <f t="shared" ca="1" si="1132"/>
        <v>-2.3890665082395681E-3</v>
      </c>
    </row>
    <row r="4792" spans="1:25" x14ac:dyDescent="0.2">
      <c r="A4792" s="18">
        <f t="shared" ca="1" si="1146"/>
        <v>-3373</v>
      </c>
      <c r="B4792" s="15">
        <f t="shared" ca="1" si="1143"/>
        <v>-570</v>
      </c>
      <c r="C4792" s="15">
        <f t="shared" ca="1" si="1145"/>
        <v>474</v>
      </c>
      <c r="D4792" s="15">
        <f t="shared" ca="1" si="1145"/>
        <v>-351</v>
      </c>
      <c r="E4792" s="15">
        <f t="shared" ca="1" si="1145"/>
        <v>-958</v>
      </c>
      <c r="F4792" s="15">
        <f t="shared" ca="1" si="1145"/>
        <v>-432</v>
      </c>
      <c r="G4792" s="15">
        <f t="shared" ca="1" si="1145"/>
        <v>-560</v>
      </c>
      <c r="H4792" s="15">
        <f t="shared" ca="1" si="1145"/>
        <v>-710</v>
      </c>
      <c r="I4792" s="15">
        <f t="shared" ca="1" si="1145"/>
        <v>-423</v>
      </c>
      <c r="J4792" s="15">
        <f t="shared" ca="1" si="1145"/>
        <v>449</v>
      </c>
      <c r="K4792" s="15">
        <f t="shared" ca="1" si="1145"/>
        <v>-292</v>
      </c>
      <c r="L4792" s="18">
        <v>4784</v>
      </c>
      <c r="M4792" s="15">
        <f t="shared" ca="1" si="1133"/>
        <v>0.16898903053661429</v>
      </c>
      <c r="N4792" s="15">
        <f t="shared" ca="1" si="1134"/>
        <v>-0.14052772013044768</v>
      </c>
      <c r="O4792" s="15">
        <f t="shared" ca="1" si="1135"/>
        <v>0.1040616661725467</v>
      </c>
      <c r="P4792" s="15">
        <f t="shared" ca="1" si="1136"/>
        <v>0.28402016009487102</v>
      </c>
      <c r="Q4792" s="15">
        <f t="shared" ca="1" si="1137"/>
        <v>0.12807589682774978</v>
      </c>
      <c r="R4792" s="15">
        <f t="shared" ca="1" si="1138"/>
        <v>0.16602431070263859</v>
      </c>
      <c r="S4792" s="15">
        <f t="shared" ca="1" si="1139"/>
        <v>0.21049510821227393</v>
      </c>
      <c r="T4792" s="15">
        <f t="shared" ca="1" si="1140"/>
        <v>0.12540764897717166</v>
      </c>
      <c r="U4792" s="15">
        <f t="shared" ca="1" si="1141"/>
        <v>-0.13311592054550844</v>
      </c>
      <c r="V4792" s="15">
        <f t="shared" ca="1" si="1142"/>
        <v>8.6569819152090124E-2</v>
      </c>
      <c r="W4792" cm="1">
        <f t="array" aca="1" ref="W4792" ca="1">MMULT(M4792:V4792,TRANSPOSE(ANALYSIS!$C$4:$L$4))</f>
        <v>2.6523919319434062E-3</v>
      </c>
      <c r="X4792" s="21" cm="1">
        <f t="array" aca="1" ref="X4792" ca="1">SQRT(MMULT(GRAPH!M4792:V4792,MMULT(ANALYSIS!$C$11:$L$20,TRANSPOSE(GRAPH!M4792:V4792))))</f>
        <v>1.1975051567876037E-2</v>
      </c>
      <c r="Y4792" s="21">
        <f t="shared" ca="1" si="1132"/>
        <v>2.6523919319434062E-3</v>
      </c>
    </row>
    <row r="4793" spans="1:25" x14ac:dyDescent="0.2">
      <c r="A4793" s="18">
        <f t="shared" ca="1" si="1146"/>
        <v>851</v>
      </c>
      <c r="B4793" s="15">
        <f t="shared" ca="1" si="1143"/>
        <v>893</v>
      </c>
      <c r="C4793" s="15">
        <f t="shared" ca="1" si="1145"/>
        <v>404</v>
      </c>
      <c r="D4793" s="15">
        <f t="shared" ca="1" si="1145"/>
        <v>-18</v>
      </c>
      <c r="E4793" s="15">
        <f t="shared" ca="1" si="1145"/>
        <v>-673</v>
      </c>
      <c r="F4793" s="15">
        <f t="shared" ca="1" si="1145"/>
        <v>613</v>
      </c>
      <c r="G4793" s="15">
        <f t="shared" ca="1" si="1145"/>
        <v>-402</v>
      </c>
      <c r="H4793" s="15">
        <f t="shared" ca="1" si="1145"/>
        <v>-944</v>
      </c>
      <c r="I4793" s="15">
        <f t="shared" ca="1" si="1145"/>
        <v>775</v>
      </c>
      <c r="J4793" s="15">
        <f t="shared" ca="1" si="1145"/>
        <v>-68</v>
      </c>
      <c r="K4793" s="15">
        <f t="shared" ca="1" si="1145"/>
        <v>271</v>
      </c>
      <c r="L4793" s="18">
        <v>4785</v>
      </c>
      <c r="M4793" s="15">
        <f t="shared" ca="1" si="1133"/>
        <v>1.0493537015276146</v>
      </c>
      <c r="N4793" s="15">
        <f t="shared" ca="1" si="1134"/>
        <v>0.47473560517038776</v>
      </c>
      <c r="O4793" s="15">
        <f t="shared" ca="1" si="1135"/>
        <v>-2.1151586368977675E-2</v>
      </c>
      <c r="P4793" s="15">
        <f t="shared" ca="1" si="1136"/>
        <v>-0.79083431257344305</v>
      </c>
      <c r="Q4793" s="15">
        <f t="shared" ca="1" si="1137"/>
        <v>0.72032902467685078</v>
      </c>
      <c r="R4793" s="15">
        <f t="shared" ca="1" si="1138"/>
        <v>-0.47238542890716806</v>
      </c>
      <c r="S4793" s="15">
        <f t="shared" ca="1" si="1139"/>
        <v>-1.1092831962397181</v>
      </c>
      <c r="T4793" s="15">
        <f t="shared" ca="1" si="1140"/>
        <v>0.91069330199764986</v>
      </c>
      <c r="U4793" s="15">
        <f t="shared" ca="1" si="1141"/>
        <v>-7.9905992949471205E-2</v>
      </c>
      <c r="V4793" s="15">
        <f t="shared" ca="1" si="1142"/>
        <v>0.318448883666275</v>
      </c>
      <c r="W4793" cm="1">
        <f t="array" aca="1" ref="W4793" ca="1">MMULT(M4793:V4793,TRANSPOSE(ANALYSIS!$C$4:$L$4))</f>
        <v>5.2299103500018829E-4</v>
      </c>
      <c r="X4793" s="21" cm="1">
        <f t="array" aca="1" ref="X4793" ca="1">SQRT(MMULT(GRAPH!M4793:V4793,MMULT(ANALYSIS!$C$11:$L$20,TRANSPOSE(GRAPH!M4793:V4793))))</f>
        <v>3.7093459196772462E-2</v>
      </c>
      <c r="Y4793" s="21">
        <f t="shared" ca="1" si="1132"/>
        <v>5.2299103500018829E-4</v>
      </c>
    </row>
    <row r="4794" spans="1:25" x14ac:dyDescent="0.2">
      <c r="A4794" s="18">
        <f t="shared" ca="1" si="1146"/>
        <v>1084</v>
      </c>
      <c r="B4794" s="15">
        <f t="shared" ca="1" si="1143"/>
        <v>-955</v>
      </c>
      <c r="C4794" s="15">
        <f t="shared" ca="1" si="1145"/>
        <v>203</v>
      </c>
      <c r="D4794" s="15">
        <f t="shared" ca="1" si="1145"/>
        <v>196</v>
      </c>
      <c r="E4794" s="15">
        <f t="shared" ca="1" si="1145"/>
        <v>741</v>
      </c>
      <c r="F4794" s="15">
        <f t="shared" ca="1" si="1145"/>
        <v>977</v>
      </c>
      <c r="G4794" s="15">
        <f t="shared" ca="1" si="1145"/>
        <v>369</v>
      </c>
      <c r="H4794" s="15">
        <f t="shared" ca="1" si="1145"/>
        <v>388</v>
      </c>
      <c r="I4794" s="15">
        <f t="shared" ca="1" si="1145"/>
        <v>-741</v>
      </c>
      <c r="J4794" s="15">
        <f t="shared" ca="1" si="1145"/>
        <v>552</v>
      </c>
      <c r="K4794" s="15">
        <f t="shared" ca="1" si="1145"/>
        <v>-646</v>
      </c>
      <c r="L4794" s="18">
        <v>4786</v>
      </c>
      <c r="M4794" s="15">
        <f t="shared" ca="1" si="1133"/>
        <v>-0.88099630996309963</v>
      </c>
      <c r="N4794" s="15">
        <f t="shared" ca="1" si="1134"/>
        <v>0.18726937269372693</v>
      </c>
      <c r="O4794" s="15">
        <f t="shared" ca="1" si="1135"/>
        <v>0.18081180811808117</v>
      </c>
      <c r="P4794" s="15">
        <f t="shared" ca="1" si="1136"/>
        <v>0.68357933579335795</v>
      </c>
      <c r="Q4794" s="15">
        <f t="shared" ca="1" si="1137"/>
        <v>0.9012915129151291</v>
      </c>
      <c r="R4794" s="15">
        <f t="shared" ca="1" si="1138"/>
        <v>0.34040590405904059</v>
      </c>
      <c r="S4794" s="15">
        <f t="shared" ca="1" si="1139"/>
        <v>0.35793357933579334</v>
      </c>
      <c r="T4794" s="15">
        <f t="shared" ca="1" si="1140"/>
        <v>-0.68357933579335795</v>
      </c>
      <c r="U4794" s="15">
        <f t="shared" ca="1" si="1141"/>
        <v>0.5092250922509225</v>
      </c>
      <c r="V4794" s="15">
        <f t="shared" ca="1" si="1142"/>
        <v>-0.59594095940959413</v>
      </c>
      <c r="W4794" cm="1">
        <f t="array" aca="1" ref="W4794" ca="1">MMULT(M4794:V4794,TRANSPOSE(ANALYSIS!$C$4:$L$4))</f>
        <v>1.3704063546213824E-3</v>
      </c>
      <c r="X4794" s="21" cm="1">
        <f t="array" aca="1" ref="X4794" ca="1">SQRT(MMULT(GRAPH!M4794:V4794,MMULT(ANALYSIS!$C$11:$L$20,TRANSPOSE(GRAPH!M4794:V4794))))</f>
        <v>3.4217649082963202E-2</v>
      </c>
      <c r="Y4794" s="21">
        <f t="shared" ca="1" si="1132"/>
        <v>1.3704063546213824E-3</v>
      </c>
    </row>
    <row r="4795" spans="1:25" x14ac:dyDescent="0.2">
      <c r="A4795" s="18">
        <f t="shared" ca="1" si="1146"/>
        <v>-1942</v>
      </c>
      <c r="B4795" s="15">
        <f t="shared" ca="1" si="1143"/>
        <v>-680</v>
      </c>
      <c r="C4795" s="15">
        <f t="shared" ca="1" si="1145"/>
        <v>-156</v>
      </c>
      <c r="D4795" s="15">
        <f t="shared" ca="1" si="1145"/>
        <v>-203</v>
      </c>
      <c r="E4795" s="15">
        <f t="shared" ca="1" si="1145"/>
        <v>-840</v>
      </c>
      <c r="F4795" s="15">
        <f t="shared" ca="1" si="1145"/>
        <v>47</v>
      </c>
      <c r="G4795" s="15">
        <f t="shared" ca="1" si="1145"/>
        <v>-117</v>
      </c>
      <c r="H4795" s="15">
        <f t="shared" ca="1" si="1145"/>
        <v>745</v>
      </c>
      <c r="I4795" s="15">
        <f t="shared" ca="1" si="1145"/>
        <v>-466</v>
      </c>
      <c r="J4795" s="15">
        <f t="shared" ca="1" si="1145"/>
        <v>-901</v>
      </c>
      <c r="K4795" s="15">
        <f t="shared" ca="1" si="1145"/>
        <v>629</v>
      </c>
      <c r="L4795" s="18">
        <v>4787</v>
      </c>
      <c r="M4795" s="15">
        <f t="shared" ca="1" si="1133"/>
        <v>0.35015447991761073</v>
      </c>
      <c r="N4795" s="15">
        <f t="shared" ca="1" si="1134"/>
        <v>8.0329557157569523E-2</v>
      </c>
      <c r="O4795" s="15">
        <f t="shared" ca="1" si="1135"/>
        <v>0.10453141091658084</v>
      </c>
      <c r="P4795" s="15">
        <f t="shared" ca="1" si="1136"/>
        <v>0.43254376930998972</v>
      </c>
      <c r="Q4795" s="15">
        <f t="shared" ca="1" si="1137"/>
        <v>-2.4201853759011328E-2</v>
      </c>
      <c r="R4795" s="15">
        <f t="shared" ca="1" si="1138"/>
        <v>6.0247167868177139E-2</v>
      </c>
      <c r="S4795" s="15">
        <f t="shared" ca="1" si="1139"/>
        <v>-0.38362512873326465</v>
      </c>
      <c r="T4795" s="15">
        <f t="shared" ca="1" si="1140"/>
        <v>0.23995880535530381</v>
      </c>
      <c r="U4795" s="15">
        <f t="shared" ca="1" si="1141"/>
        <v>0.46395468589083422</v>
      </c>
      <c r="V4795" s="15">
        <f t="shared" ca="1" si="1142"/>
        <v>-0.32389289392378989</v>
      </c>
      <c r="W4795" cm="1">
        <f t="array" aca="1" ref="W4795" ca="1">MMULT(M4795:V4795,TRANSPOSE(ANALYSIS!$C$4:$L$4))</f>
        <v>-1.8603645687800365E-3</v>
      </c>
      <c r="X4795" s="21" cm="1">
        <f t="array" aca="1" ref="X4795" ca="1">SQRT(MMULT(GRAPH!M4795:V4795,MMULT(ANALYSIS!$C$11:$L$20,TRANSPOSE(GRAPH!M4795:V4795))))</f>
        <v>2.1157316827184747E-2</v>
      </c>
      <c r="Y4795" s="21">
        <f t="shared" ca="1" si="1132"/>
        <v>-1.8603645687800365E-3</v>
      </c>
    </row>
    <row r="4796" spans="1:25" x14ac:dyDescent="0.2">
      <c r="A4796" s="18">
        <f t="shared" ca="1" si="1146"/>
        <v>-2233</v>
      </c>
      <c r="B4796" s="15">
        <f t="shared" ca="1" si="1143"/>
        <v>189</v>
      </c>
      <c r="C4796" s="15">
        <f t="shared" ca="1" si="1145"/>
        <v>-39</v>
      </c>
      <c r="D4796" s="15">
        <f t="shared" ca="1" si="1145"/>
        <v>-197</v>
      </c>
      <c r="E4796" s="15">
        <f t="shared" ca="1" si="1145"/>
        <v>-998</v>
      </c>
      <c r="F4796" s="15">
        <f t="shared" ca="1" si="1145"/>
        <v>-676</v>
      </c>
      <c r="G4796" s="15">
        <f t="shared" ca="1" si="1145"/>
        <v>947</v>
      </c>
      <c r="H4796" s="15">
        <f t="shared" ca="1" si="1145"/>
        <v>-911</v>
      </c>
      <c r="I4796" s="15">
        <f t="shared" ca="1" si="1145"/>
        <v>430</v>
      </c>
      <c r="J4796" s="15">
        <f t="shared" ca="1" si="1145"/>
        <v>-928</v>
      </c>
      <c r="K4796" s="15">
        <f t="shared" ca="1" si="1145"/>
        <v>-50</v>
      </c>
      <c r="L4796" s="18">
        <v>4788</v>
      </c>
      <c r="M4796" s="15">
        <f t="shared" ca="1" si="1133"/>
        <v>-8.4639498432601878E-2</v>
      </c>
      <c r="N4796" s="15">
        <f t="shared" ca="1" si="1134"/>
        <v>1.7465293327362293E-2</v>
      </c>
      <c r="O4796" s="15">
        <f t="shared" ca="1" si="1135"/>
        <v>8.822212270488132E-2</v>
      </c>
      <c r="P4796" s="15">
        <f t="shared" ca="1" si="1136"/>
        <v>0.44693237796686075</v>
      </c>
      <c r="Q4796" s="15">
        <f t="shared" ca="1" si="1137"/>
        <v>0.30273175100761307</v>
      </c>
      <c r="R4796" s="15">
        <f t="shared" ca="1" si="1138"/>
        <v>-0.42409314823107924</v>
      </c>
      <c r="S4796" s="15">
        <f t="shared" ca="1" si="1139"/>
        <v>0.40797133900582178</v>
      </c>
      <c r="T4796" s="15">
        <f t="shared" ca="1" si="1140"/>
        <v>-0.19256605463502016</v>
      </c>
      <c r="U4796" s="15">
        <f t="shared" ca="1" si="1141"/>
        <v>0.41558441558441561</v>
      </c>
      <c r="V4796" s="15">
        <f t="shared" ca="1" si="1142"/>
        <v>2.2391401701746531E-2</v>
      </c>
      <c r="W4796" cm="1">
        <f t="array" aca="1" ref="W4796" ca="1">MMULT(M4796:V4796,TRANSPOSE(ANALYSIS!$C$4:$L$4))</f>
        <v>3.7054235604831536E-3</v>
      </c>
      <c r="X4796" s="21" cm="1">
        <f t="array" aca="1" ref="X4796" ca="1">SQRT(MMULT(GRAPH!M4796:V4796,MMULT(ANALYSIS!$C$11:$L$20,TRANSPOSE(GRAPH!M4796:V4796))))</f>
        <v>1.6250879206917684E-2</v>
      </c>
      <c r="Y4796" s="21">
        <f t="shared" ca="1" si="1132"/>
        <v>3.7054235604831536E-3</v>
      </c>
    </row>
    <row r="4797" spans="1:25" x14ac:dyDescent="0.2">
      <c r="A4797" s="18">
        <f t="shared" ca="1" si="1146"/>
        <v>-1696</v>
      </c>
      <c r="B4797" s="15">
        <f t="shared" ca="1" si="1143"/>
        <v>-560</v>
      </c>
      <c r="C4797" s="15">
        <f t="shared" ca="1" si="1145"/>
        <v>-896</v>
      </c>
      <c r="D4797" s="15">
        <f t="shared" ca="1" si="1145"/>
        <v>-402</v>
      </c>
      <c r="E4797" s="15">
        <f t="shared" ca="1" si="1145"/>
        <v>422</v>
      </c>
      <c r="F4797" s="15">
        <f t="shared" ca="1" si="1145"/>
        <v>605</v>
      </c>
      <c r="G4797" s="15">
        <f t="shared" ca="1" si="1145"/>
        <v>684</v>
      </c>
      <c r="H4797" s="15">
        <f t="shared" ca="1" si="1145"/>
        <v>-379</v>
      </c>
      <c r="I4797" s="15">
        <f t="shared" ca="1" si="1145"/>
        <v>-824</v>
      </c>
      <c r="J4797" s="15">
        <f t="shared" ca="1" si="1145"/>
        <v>506</v>
      </c>
      <c r="K4797" s="15">
        <f t="shared" ca="1" si="1145"/>
        <v>-852</v>
      </c>
      <c r="L4797" s="18">
        <v>4789</v>
      </c>
      <c r="M4797" s="15">
        <f t="shared" ca="1" si="1133"/>
        <v>0.330188679245283</v>
      </c>
      <c r="N4797" s="15">
        <f t="shared" ca="1" si="1134"/>
        <v>0.52830188679245282</v>
      </c>
      <c r="O4797" s="15">
        <f t="shared" ca="1" si="1135"/>
        <v>0.23702830188679244</v>
      </c>
      <c r="P4797" s="15">
        <f t="shared" ca="1" si="1136"/>
        <v>-0.24882075471698112</v>
      </c>
      <c r="Q4797" s="15">
        <f t="shared" ca="1" si="1137"/>
        <v>-0.35672169811320753</v>
      </c>
      <c r="R4797" s="15">
        <f t="shared" ca="1" si="1138"/>
        <v>-0.40330188679245282</v>
      </c>
      <c r="S4797" s="15">
        <f t="shared" ca="1" si="1139"/>
        <v>0.22346698113207547</v>
      </c>
      <c r="T4797" s="15">
        <f t="shared" ca="1" si="1140"/>
        <v>0.48584905660377359</v>
      </c>
      <c r="U4797" s="15">
        <f t="shared" ca="1" si="1141"/>
        <v>-0.29834905660377359</v>
      </c>
      <c r="V4797" s="15">
        <f t="shared" ca="1" si="1142"/>
        <v>0.50235849056603776</v>
      </c>
      <c r="W4797" cm="1">
        <f t="array" aca="1" ref="W4797" ca="1">MMULT(M4797:V4797,TRANSPOSE(ANALYSIS!$C$4:$L$4))</f>
        <v>9.8694730454244699E-3</v>
      </c>
      <c r="X4797" s="21" cm="1">
        <f t="array" aca="1" ref="X4797" ca="1">SQRT(MMULT(GRAPH!M4797:V4797,MMULT(ANALYSIS!$C$11:$L$20,TRANSPOSE(GRAPH!M4797:V4797))))</f>
        <v>3.3985769197146874E-2</v>
      </c>
      <c r="Y4797" s="21">
        <f t="shared" ca="1" si="1132"/>
        <v>9.8694730454244699E-3</v>
      </c>
    </row>
    <row r="4798" spans="1:25" x14ac:dyDescent="0.2">
      <c r="A4798" s="18">
        <f t="shared" ca="1" si="1146"/>
        <v>-2533</v>
      </c>
      <c r="B4798" s="15">
        <f t="shared" ca="1" si="1143"/>
        <v>225</v>
      </c>
      <c r="C4798" s="15">
        <f t="shared" ca="1" si="1145"/>
        <v>-960</v>
      </c>
      <c r="D4798" s="15">
        <f t="shared" ca="1" si="1145"/>
        <v>-240</v>
      </c>
      <c r="E4798" s="15">
        <f t="shared" ca="1" si="1145"/>
        <v>-710</v>
      </c>
      <c r="F4798" s="15">
        <f t="shared" ca="1" si="1145"/>
        <v>-813</v>
      </c>
      <c r="G4798" s="15">
        <f t="shared" ca="1" si="1145"/>
        <v>-521</v>
      </c>
      <c r="H4798" s="15">
        <f t="shared" ca="1" si="1145"/>
        <v>-534</v>
      </c>
      <c r="I4798" s="15">
        <f t="shared" ca="1" si="1145"/>
        <v>-64</v>
      </c>
      <c r="J4798" s="15">
        <f t="shared" ca="1" si="1145"/>
        <v>86</v>
      </c>
      <c r="K4798" s="15">
        <f t="shared" ca="1" si="1145"/>
        <v>998</v>
      </c>
      <c r="L4798" s="18">
        <v>4790</v>
      </c>
      <c r="M4798" s="15">
        <f t="shared" ca="1" si="1133"/>
        <v>-8.8827477299644686E-2</v>
      </c>
      <c r="N4798" s="15">
        <f t="shared" ca="1" si="1134"/>
        <v>0.37899723647848399</v>
      </c>
      <c r="O4798" s="15">
        <f t="shared" ca="1" si="1135"/>
        <v>9.4749309119620997E-2</v>
      </c>
      <c r="P4798" s="15">
        <f t="shared" ca="1" si="1136"/>
        <v>0.28030003947887883</v>
      </c>
      <c r="Q4798" s="15">
        <f t="shared" ca="1" si="1137"/>
        <v>0.32096328464271617</v>
      </c>
      <c r="R4798" s="15">
        <f t="shared" ca="1" si="1138"/>
        <v>0.20568495854717725</v>
      </c>
      <c r="S4798" s="15">
        <f t="shared" ca="1" si="1139"/>
        <v>0.21081721279115673</v>
      </c>
      <c r="T4798" s="15">
        <f t="shared" ca="1" si="1140"/>
        <v>2.5266482431898933E-2</v>
      </c>
      <c r="U4798" s="15">
        <f t="shared" ca="1" si="1141"/>
        <v>-3.3951835767864195E-2</v>
      </c>
      <c r="V4798" s="15">
        <f t="shared" ca="1" si="1142"/>
        <v>-0.39399921042242403</v>
      </c>
      <c r="W4798" cm="1">
        <f t="array" aca="1" ref="W4798" ca="1">MMULT(M4798:V4798,TRANSPOSE(ANALYSIS!$C$4:$L$4))</f>
        <v>3.8013056232740019E-3</v>
      </c>
      <c r="X4798" s="21" cm="1">
        <f t="array" aca="1" ref="X4798" ca="1">SQRT(MMULT(GRAPH!M4798:V4798,MMULT(ANALYSIS!$C$11:$L$20,TRANSPOSE(GRAPH!M4798:V4798))))</f>
        <v>2.1785570035774381E-2</v>
      </c>
      <c r="Y4798" s="21">
        <f t="shared" ca="1" si="1132"/>
        <v>3.8013056232740019E-3</v>
      </c>
    </row>
    <row r="4799" spans="1:25" x14ac:dyDescent="0.2">
      <c r="A4799" s="18">
        <f t="shared" ca="1" si="1146"/>
        <v>-178</v>
      </c>
      <c r="B4799" s="15">
        <f t="shared" ca="1" si="1143"/>
        <v>-463</v>
      </c>
      <c r="C4799" s="15">
        <f t="shared" ca="1" si="1145"/>
        <v>-38</v>
      </c>
      <c r="D4799" s="15">
        <f t="shared" ca="1" si="1145"/>
        <v>-840</v>
      </c>
      <c r="E4799" s="15">
        <f t="shared" ca="1" si="1145"/>
        <v>-419</v>
      </c>
      <c r="F4799" s="15">
        <f t="shared" ca="1" si="1145"/>
        <v>152</v>
      </c>
      <c r="G4799" s="15">
        <f t="shared" ca="1" si="1145"/>
        <v>900</v>
      </c>
      <c r="H4799" s="15">
        <f t="shared" ca="1" si="1145"/>
        <v>-101</v>
      </c>
      <c r="I4799" s="15">
        <f t="shared" ca="1" si="1145"/>
        <v>226</v>
      </c>
      <c r="J4799" s="15">
        <f t="shared" ca="1" si="1145"/>
        <v>-475</v>
      </c>
      <c r="K4799" s="15">
        <f t="shared" ca="1" si="1145"/>
        <v>880</v>
      </c>
      <c r="L4799" s="18">
        <v>4791</v>
      </c>
      <c r="M4799" s="15">
        <f t="shared" ca="1" si="1133"/>
        <v>2.601123595505618</v>
      </c>
      <c r="N4799" s="15">
        <f t="shared" ca="1" si="1134"/>
        <v>0.21348314606741572</v>
      </c>
      <c r="O4799" s="15">
        <f t="shared" ca="1" si="1135"/>
        <v>4.7191011235955056</v>
      </c>
      <c r="P4799" s="15">
        <f t="shared" ca="1" si="1136"/>
        <v>2.3539325842696628</v>
      </c>
      <c r="Q4799" s="15">
        <f t="shared" ca="1" si="1137"/>
        <v>-0.8539325842696629</v>
      </c>
      <c r="R4799" s="15">
        <f t="shared" ca="1" si="1138"/>
        <v>-5.0561797752808992</v>
      </c>
      <c r="S4799" s="15">
        <f t="shared" ca="1" si="1139"/>
        <v>0.56741573033707871</v>
      </c>
      <c r="T4799" s="15">
        <f t="shared" ca="1" si="1140"/>
        <v>-1.2696629213483146</v>
      </c>
      <c r="U4799" s="15">
        <f t="shared" ca="1" si="1141"/>
        <v>2.6685393258426968</v>
      </c>
      <c r="V4799" s="15">
        <f t="shared" ca="1" si="1142"/>
        <v>-4.9438202247191008</v>
      </c>
      <c r="W4799" cm="1">
        <f t="array" aca="1" ref="W4799" ca="1">MMULT(M4799:V4799,TRANSPOSE(ANALYSIS!$C$4:$L$4))</f>
        <v>-1.3004111680313627E-2</v>
      </c>
      <c r="X4799" s="21" cm="1">
        <f t="array" aca="1" ref="X4799" ca="1">SQRT(MMULT(GRAPH!M4799:V4799,MMULT(ANALYSIS!$C$11:$L$20,TRANSPOSE(GRAPH!M4799:V4799))))</f>
        <v>0.21225521392245922</v>
      </c>
      <c r="Y4799" s="21">
        <f t="shared" ca="1" si="1132"/>
        <v>-1.3004111680313627E-2</v>
      </c>
    </row>
    <row r="4800" spans="1:25" x14ac:dyDescent="0.2">
      <c r="A4800" s="18">
        <f t="shared" ca="1" si="1146"/>
        <v>-1453</v>
      </c>
      <c r="B4800" s="15">
        <f t="shared" ca="1" si="1143"/>
        <v>-547</v>
      </c>
      <c r="C4800" s="15">
        <f t="shared" ca="1" si="1145"/>
        <v>914</v>
      </c>
      <c r="D4800" s="15">
        <f t="shared" ca="1" si="1145"/>
        <v>833</v>
      </c>
      <c r="E4800" s="15">
        <f t="shared" ca="1" si="1145"/>
        <v>-699</v>
      </c>
      <c r="F4800" s="15">
        <f t="shared" ca="1" si="1145"/>
        <v>-94</v>
      </c>
      <c r="G4800" s="15">
        <f t="shared" ca="1" si="1145"/>
        <v>259</v>
      </c>
      <c r="H4800" s="15">
        <f t="shared" ca="1" si="1145"/>
        <v>-539</v>
      </c>
      <c r="I4800" s="15">
        <f t="shared" ca="1" si="1145"/>
        <v>-796</v>
      </c>
      <c r="J4800" s="15">
        <f t="shared" ca="1" si="1145"/>
        <v>-508</v>
      </c>
      <c r="K4800" s="15">
        <f t="shared" ca="1" si="1145"/>
        <v>-276</v>
      </c>
      <c r="L4800" s="18">
        <v>4792</v>
      </c>
      <c r="M4800" s="15">
        <f t="shared" ca="1" si="1133"/>
        <v>0.37646249139710941</v>
      </c>
      <c r="N4800" s="15">
        <f t="shared" ca="1" si="1134"/>
        <v>-0.62904335856847904</v>
      </c>
      <c r="O4800" s="15">
        <f t="shared" ca="1" si="1135"/>
        <v>-0.57329662766689604</v>
      </c>
      <c r="P4800" s="15">
        <f t="shared" ca="1" si="1136"/>
        <v>0.48107364074328973</v>
      </c>
      <c r="Q4800" s="15">
        <f t="shared" ca="1" si="1137"/>
        <v>6.4693737095664144E-2</v>
      </c>
      <c r="R4800" s="15">
        <f t="shared" ca="1" si="1138"/>
        <v>-0.17825189263592567</v>
      </c>
      <c r="S4800" s="15">
        <f t="shared" ca="1" si="1139"/>
        <v>0.37095664143152102</v>
      </c>
      <c r="T4800" s="15">
        <f t="shared" ca="1" si="1140"/>
        <v>0.54783207157604952</v>
      </c>
      <c r="U4800" s="15">
        <f t="shared" ca="1" si="1141"/>
        <v>0.34962147281486577</v>
      </c>
      <c r="V4800" s="15">
        <f t="shared" ca="1" si="1142"/>
        <v>0.1899518238128011</v>
      </c>
      <c r="W4800" cm="1">
        <f t="array" aca="1" ref="W4800" ca="1">MMULT(M4800:V4800,TRANSPOSE(ANALYSIS!$C$4:$L$4))</f>
        <v>5.2046667962656014E-4</v>
      </c>
      <c r="X4800" s="21" cm="1">
        <f t="array" aca="1" ref="X4800" ca="1">SQRT(MMULT(GRAPH!M4800:V4800,MMULT(ANALYSIS!$C$11:$L$20,TRANSPOSE(GRAPH!M4800:V4800))))</f>
        <v>3.1067593304148822E-2</v>
      </c>
      <c r="Y4800" s="21">
        <f t="shared" ca="1" si="1132"/>
        <v>5.2046667962656014E-4</v>
      </c>
    </row>
    <row r="4801" spans="1:25" x14ac:dyDescent="0.2">
      <c r="A4801" s="18">
        <f t="shared" ca="1" si="1146"/>
        <v>-3174</v>
      </c>
      <c r="B4801" s="15">
        <f t="shared" ca="1" si="1143"/>
        <v>-564</v>
      </c>
      <c r="C4801" s="15">
        <f t="shared" ca="1" si="1145"/>
        <v>-627</v>
      </c>
      <c r="D4801" s="15">
        <f t="shared" ca="1" si="1145"/>
        <v>-801</v>
      </c>
      <c r="E4801" s="15">
        <f t="shared" ca="1" si="1145"/>
        <v>-734</v>
      </c>
      <c r="F4801" s="15">
        <f t="shared" ca="1" si="1145"/>
        <v>-428</v>
      </c>
      <c r="G4801" s="15">
        <f t="shared" ca="1" si="1145"/>
        <v>306</v>
      </c>
      <c r="H4801" s="15">
        <f t="shared" ca="1" si="1145"/>
        <v>-92</v>
      </c>
      <c r="I4801" s="15">
        <f t="shared" ca="1" si="1145"/>
        <v>-379</v>
      </c>
      <c r="J4801" s="15">
        <f t="shared" ca="1" si="1145"/>
        <v>684</v>
      </c>
      <c r="K4801" s="15">
        <f t="shared" ca="1" si="1145"/>
        <v>-539</v>
      </c>
      <c r="L4801" s="18">
        <v>4793</v>
      </c>
      <c r="M4801" s="15">
        <f t="shared" ca="1" si="1133"/>
        <v>0.17769376181474481</v>
      </c>
      <c r="N4801" s="15">
        <f t="shared" ca="1" si="1134"/>
        <v>0.19754253308128544</v>
      </c>
      <c r="O4801" s="15">
        <f t="shared" ca="1" si="1135"/>
        <v>0.25236294896030248</v>
      </c>
      <c r="P4801" s="15">
        <f t="shared" ca="1" si="1136"/>
        <v>0.23125393824826718</v>
      </c>
      <c r="Q4801" s="15">
        <f t="shared" ca="1" si="1137"/>
        <v>0.13484562066792691</v>
      </c>
      <c r="R4801" s="15">
        <f t="shared" ca="1" si="1138"/>
        <v>-9.6408317580340269E-2</v>
      </c>
      <c r="S4801" s="15">
        <f t="shared" ca="1" si="1139"/>
        <v>2.8985507246376812E-2</v>
      </c>
      <c r="T4801" s="15">
        <f t="shared" ca="1" si="1140"/>
        <v>0.11940768746061751</v>
      </c>
      <c r="U4801" s="15">
        <f t="shared" ca="1" si="1141"/>
        <v>-0.21550094517958412</v>
      </c>
      <c r="V4801" s="15">
        <f t="shared" ca="1" si="1142"/>
        <v>0.16981726528040328</v>
      </c>
      <c r="W4801" cm="1">
        <f t="array" aca="1" ref="W4801" ca="1">MMULT(M4801:V4801,TRANSPOSE(ANALYSIS!$C$4:$L$4))</f>
        <v>4.3971186130238463E-3</v>
      </c>
      <c r="X4801" s="21" cm="1">
        <f t="array" aca="1" ref="X4801" ca="1">SQRT(MMULT(GRAPH!M4801:V4801,MMULT(ANALYSIS!$C$11:$L$20,TRANSPOSE(GRAPH!M4801:V4801))))</f>
        <v>1.450574997637832E-2</v>
      </c>
      <c r="Y4801" s="21">
        <f t="shared" ca="1" si="1132"/>
        <v>4.3971186130238463E-3</v>
      </c>
    </row>
    <row r="4802" spans="1:25" x14ac:dyDescent="0.2">
      <c r="A4802" s="18">
        <f t="shared" ca="1" si="1146"/>
        <v>375</v>
      </c>
      <c r="B4802" s="15">
        <f t="shared" ca="1" si="1143"/>
        <v>-768</v>
      </c>
      <c r="C4802" s="15">
        <f t="shared" ca="1" si="1145"/>
        <v>-126</v>
      </c>
      <c r="D4802" s="15">
        <f t="shared" ca="1" si="1145"/>
        <v>387</v>
      </c>
      <c r="E4802" s="15">
        <f t="shared" ca="1" si="1145"/>
        <v>460</v>
      </c>
      <c r="F4802" s="15">
        <f t="shared" ca="1" si="1145"/>
        <v>-302</v>
      </c>
      <c r="G4802" s="15">
        <f t="shared" ca="1" si="1145"/>
        <v>-540</v>
      </c>
      <c r="H4802" s="15">
        <f t="shared" ca="1" si="1145"/>
        <v>842</v>
      </c>
      <c r="I4802" s="15">
        <f t="shared" ca="1" si="1145"/>
        <v>458</v>
      </c>
      <c r="J4802" s="15">
        <f t="shared" ca="1" si="1145"/>
        <v>-274</v>
      </c>
      <c r="K4802" s="15">
        <f t="shared" ca="1" si="1145"/>
        <v>238</v>
      </c>
      <c r="L4802" s="18">
        <v>4794</v>
      </c>
      <c r="M4802" s="15">
        <f t="shared" ca="1" si="1133"/>
        <v>-2.048</v>
      </c>
      <c r="N4802" s="15">
        <f t="shared" ca="1" si="1134"/>
        <v>-0.33600000000000002</v>
      </c>
      <c r="O4802" s="15">
        <f t="shared" ca="1" si="1135"/>
        <v>1.032</v>
      </c>
      <c r="P4802" s="15">
        <f t="shared" ca="1" si="1136"/>
        <v>1.2266666666666666</v>
      </c>
      <c r="Q4802" s="15">
        <f t="shared" ca="1" si="1137"/>
        <v>-0.80533333333333335</v>
      </c>
      <c r="R4802" s="15">
        <f t="shared" ca="1" si="1138"/>
        <v>-1.44</v>
      </c>
      <c r="S4802" s="15">
        <f t="shared" ca="1" si="1139"/>
        <v>2.2453333333333334</v>
      </c>
      <c r="T4802" s="15">
        <f t="shared" ca="1" si="1140"/>
        <v>1.2213333333333334</v>
      </c>
      <c r="U4802" s="15">
        <f t="shared" ca="1" si="1141"/>
        <v>-0.73066666666666669</v>
      </c>
      <c r="V4802" s="15">
        <f t="shared" ca="1" si="1142"/>
        <v>0.63466666666666671</v>
      </c>
      <c r="W4802" cm="1">
        <f t="array" aca="1" ref="W4802" ca="1">MMULT(M4802:V4802,TRANSPOSE(ANALYSIS!$C$4:$L$4))</f>
        <v>2.5578061160438016E-2</v>
      </c>
      <c r="X4802" s="21" cm="1">
        <f t="array" aca="1" ref="X4802" ca="1">SQRT(MMULT(GRAPH!M4802:V4802,MMULT(ANALYSIS!$C$11:$L$20,TRANSPOSE(GRAPH!M4802:V4802))))</f>
        <v>8.5582861300377316E-2</v>
      </c>
      <c r="Y4802" s="21">
        <f t="shared" ca="1" si="1132"/>
        <v>2.5578061160438016E-2</v>
      </c>
    </row>
    <row r="4803" spans="1:25" x14ac:dyDescent="0.2">
      <c r="A4803" s="18">
        <f t="shared" ca="1" si="1146"/>
        <v>730</v>
      </c>
      <c r="B4803" s="15">
        <f t="shared" ca="1" si="1143"/>
        <v>314</v>
      </c>
      <c r="C4803" s="15">
        <f t="shared" ca="1" si="1145"/>
        <v>-447</v>
      </c>
      <c r="D4803" s="15">
        <f t="shared" ca="1" si="1145"/>
        <v>-99</v>
      </c>
      <c r="E4803" s="15">
        <f t="shared" ca="1" si="1145"/>
        <v>-454</v>
      </c>
      <c r="F4803" s="15">
        <f t="shared" ca="1" si="1145"/>
        <v>222</v>
      </c>
      <c r="G4803" s="15">
        <f t="shared" ca="1" si="1145"/>
        <v>651</v>
      </c>
      <c r="H4803" s="15">
        <f t="shared" ca="1" si="1145"/>
        <v>663</v>
      </c>
      <c r="I4803" s="15">
        <f t="shared" ca="1" si="1145"/>
        <v>-617</v>
      </c>
      <c r="J4803" s="15">
        <f t="shared" ca="1" si="1145"/>
        <v>734</v>
      </c>
      <c r="K4803" s="15">
        <f t="shared" ca="1" si="1145"/>
        <v>-237</v>
      </c>
      <c r="L4803" s="18">
        <v>4795</v>
      </c>
      <c r="M4803" s="15">
        <f t="shared" ca="1" si="1133"/>
        <v>0.43013698630136987</v>
      </c>
      <c r="N4803" s="15">
        <f t="shared" ca="1" si="1134"/>
        <v>-0.61232876712328765</v>
      </c>
      <c r="O4803" s="15">
        <f t="shared" ca="1" si="1135"/>
        <v>-0.13561643835616438</v>
      </c>
      <c r="P4803" s="15">
        <f t="shared" ca="1" si="1136"/>
        <v>-0.62191780821917808</v>
      </c>
      <c r="Q4803" s="15">
        <f t="shared" ca="1" si="1137"/>
        <v>0.30410958904109592</v>
      </c>
      <c r="R4803" s="15">
        <f t="shared" ca="1" si="1138"/>
        <v>0.89178082191780816</v>
      </c>
      <c r="S4803" s="15">
        <f t="shared" ca="1" si="1139"/>
        <v>0.90821917808219177</v>
      </c>
      <c r="T4803" s="15">
        <f t="shared" ca="1" si="1140"/>
        <v>-0.84520547945205482</v>
      </c>
      <c r="U4803" s="15">
        <f t="shared" ca="1" si="1141"/>
        <v>1.0054794520547945</v>
      </c>
      <c r="V4803" s="15">
        <f t="shared" ca="1" si="1142"/>
        <v>-0.32465753424657534</v>
      </c>
      <c r="W4803" cm="1">
        <f t="array" aca="1" ref="W4803" ca="1">MMULT(M4803:V4803,TRANSPOSE(ANALYSIS!$C$4:$L$4))</f>
        <v>-3.0463072861109121E-3</v>
      </c>
      <c r="X4803" s="21" cm="1">
        <f t="array" aca="1" ref="X4803" ca="1">SQRT(MMULT(GRAPH!M4803:V4803,MMULT(ANALYSIS!$C$11:$L$20,TRANSPOSE(GRAPH!M4803:V4803))))</f>
        <v>4.2113161084232631E-2</v>
      </c>
      <c r="Y4803" s="21">
        <f t="shared" ca="1" si="1132"/>
        <v>-3.0463072861109121E-3</v>
      </c>
    </row>
    <row r="4804" spans="1:25" x14ac:dyDescent="0.2">
      <c r="A4804" s="18">
        <f t="shared" ca="1" si="1146"/>
        <v>-308</v>
      </c>
      <c r="B4804" s="15">
        <f t="shared" ca="1" si="1143"/>
        <v>-502</v>
      </c>
      <c r="C4804" s="15">
        <f t="shared" ca="1" si="1145"/>
        <v>-278</v>
      </c>
      <c r="D4804" s="15">
        <f t="shared" ca="1" si="1145"/>
        <v>148</v>
      </c>
      <c r="E4804" s="15">
        <f t="shared" ca="1" si="1145"/>
        <v>86</v>
      </c>
      <c r="F4804" s="15">
        <f t="shared" ca="1" si="1145"/>
        <v>-927</v>
      </c>
      <c r="G4804" s="15">
        <f t="shared" ca="1" si="1145"/>
        <v>363</v>
      </c>
      <c r="H4804" s="15">
        <f t="shared" ca="1" si="1145"/>
        <v>566</v>
      </c>
      <c r="I4804" s="15">
        <f t="shared" ca="1" si="1145"/>
        <v>-22</v>
      </c>
      <c r="J4804" s="15">
        <f t="shared" ca="1" si="1145"/>
        <v>-633</v>
      </c>
      <c r="K4804" s="15">
        <f t="shared" ca="1" si="1145"/>
        <v>891</v>
      </c>
      <c r="L4804" s="18">
        <v>4796</v>
      </c>
      <c r="M4804" s="15">
        <f t="shared" ca="1" si="1133"/>
        <v>1.6298701298701299</v>
      </c>
      <c r="N4804" s="15">
        <f t="shared" ca="1" si="1134"/>
        <v>0.90259740259740262</v>
      </c>
      <c r="O4804" s="15">
        <f t="shared" ca="1" si="1135"/>
        <v>-0.48051948051948051</v>
      </c>
      <c r="P4804" s="15">
        <f t="shared" ca="1" si="1136"/>
        <v>-0.2792207792207792</v>
      </c>
      <c r="Q4804" s="15">
        <f t="shared" ca="1" si="1137"/>
        <v>3.0097402597402598</v>
      </c>
      <c r="R4804" s="15">
        <f t="shared" ca="1" si="1138"/>
        <v>-1.1785714285714286</v>
      </c>
      <c r="S4804" s="15">
        <f t="shared" ca="1" si="1139"/>
        <v>-1.8376623376623376</v>
      </c>
      <c r="T4804" s="15">
        <f t="shared" ca="1" si="1140"/>
        <v>7.1428571428571425E-2</v>
      </c>
      <c r="U4804" s="15">
        <f t="shared" ca="1" si="1141"/>
        <v>2.0551948051948052</v>
      </c>
      <c r="V4804" s="15">
        <f t="shared" ca="1" si="1142"/>
        <v>-2.8928571428571428</v>
      </c>
      <c r="W4804" cm="1">
        <f t="array" aca="1" ref="W4804" ca="1">MMULT(M4804:V4804,TRANSPOSE(ANALYSIS!$C$4:$L$4))</f>
        <v>-1.9821640143572156E-2</v>
      </c>
      <c r="X4804" s="21" cm="1">
        <f t="array" aca="1" ref="X4804" ca="1">SQRT(MMULT(GRAPH!M4804:V4804,MMULT(ANALYSIS!$C$11:$L$20,TRANSPOSE(GRAPH!M4804:V4804))))</f>
        <v>0.14204605961400232</v>
      </c>
      <c r="Y4804" s="21">
        <f t="shared" ca="1" si="1132"/>
        <v>-1.9821640143572156E-2</v>
      </c>
    </row>
    <row r="4805" spans="1:25" x14ac:dyDescent="0.2">
      <c r="A4805" s="18">
        <f t="shared" ca="1" si="1146"/>
        <v>-987</v>
      </c>
      <c r="B4805" s="15">
        <f t="shared" ca="1" si="1143"/>
        <v>-530</v>
      </c>
      <c r="C4805" s="15">
        <f t="shared" ca="1" si="1145"/>
        <v>-933</v>
      </c>
      <c r="D4805" s="15">
        <f t="shared" ca="1" si="1145"/>
        <v>-376</v>
      </c>
      <c r="E4805" s="15">
        <f t="shared" ca="1" si="1145"/>
        <v>-181</v>
      </c>
      <c r="F4805" s="15">
        <f t="shared" ca="1" si="1145"/>
        <v>347</v>
      </c>
      <c r="G4805" s="15">
        <f t="shared" ca="1" si="1145"/>
        <v>-205</v>
      </c>
      <c r="H4805" s="15">
        <f t="shared" ca="1" si="1145"/>
        <v>101</v>
      </c>
      <c r="I4805" s="15">
        <f t="shared" ca="1" si="1145"/>
        <v>-338</v>
      </c>
      <c r="J4805" s="15">
        <f t="shared" ca="1" si="1145"/>
        <v>754</v>
      </c>
      <c r="K4805" s="15">
        <f t="shared" ca="1" si="1145"/>
        <v>374</v>
      </c>
      <c r="L4805" s="18">
        <v>4797</v>
      </c>
      <c r="M4805" s="15">
        <f t="shared" ca="1" si="1133"/>
        <v>0.53698074974670718</v>
      </c>
      <c r="N4805" s="15">
        <f t="shared" ca="1" si="1134"/>
        <v>0.94528875379939215</v>
      </c>
      <c r="O4805" s="15">
        <f t="shared" ca="1" si="1135"/>
        <v>0.38095238095238093</v>
      </c>
      <c r="P4805" s="15">
        <f t="shared" ca="1" si="1136"/>
        <v>0.1833839918946302</v>
      </c>
      <c r="Q4805" s="15">
        <f t="shared" ca="1" si="1137"/>
        <v>-0.35157041540020262</v>
      </c>
      <c r="R4805" s="15">
        <f t="shared" ca="1" si="1138"/>
        <v>0.2077001013171226</v>
      </c>
      <c r="S4805" s="15">
        <f t="shared" ca="1" si="1139"/>
        <v>-0.10233029381965553</v>
      </c>
      <c r="T4805" s="15">
        <f t="shared" ca="1" si="1140"/>
        <v>0.34245187436676799</v>
      </c>
      <c r="U4805" s="15">
        <f t="shared" ca="1" si="1141"/>
        <v>-0.76393110435663625</v>
      </c>
      <c r="V4805" s="15">
        <f t="shared" ca="1" si="1142"/>
        <v>-0.3789260385005066</v>
      </c>
      <c r="W4805" cm="1">
        <f t="array" aca="1" ref="W4805" ca="1">MMULT(M4805:V4805,TRANSPOSE(ANALYSIS!$C$4:$L$4))</f>
        <v>6.579958829598451E-3</v>
      </c>
      <c r="X4805" s="21" cm="1">
        <f t="array" aca="1" ref="X4805" ca="1">SQRT(MMULT(GRAPH!M4805:V4805,MMULT(ANALYSIS!$C$11:$L$20,TRANSPOSE(GRAPH!M4805:V4805))))</f>
        <v>4.0264602792820757E-2</v>
      </c>
      <c r="Y4805" s="21">
        <f t="shared" ca="1" si="1132"/>
        <v>6.579958829598451E-3</v>
      </c>
    </row>
    <row r="4806" spans="1:25" x14ac:dyDescent="0.2">
      <c r="A4806" s="18">
        <f t="shared" ca="1" si="1146"/>
        <v>2441</v>
      </c>
      <c r="B4806" s="15">
        <f t="shared" ca="1" si="1143"/>
        <v>-18</v>
      </c>
      <c r="C4806" s="15">
        <f t="shared" ca="1" si="1145"/>
        <v>6</v>
      </c>
      <c r="D4806" s="15">
        <f t="shared" ref="C4806:K4834" ca="1" si="1147">RANDBETWEEN(-1000,1000)</f>
        <v>281</v>
      </c>
      <c r="E4806" s="15">
        <f t="shared" ca="1" si="1147"/>
        <v>935</v>
      </c>
      <c r="F4806" s="15">
        <f t="shared" ca="1" si="1147"/>
        <v>688</v>
      </c>
      <c r="G4806" s="15">
        <f t="shared" ca="1" si="1147"/>
        <v>699</v>
      </c>
      <c r="H4806" s="15">
        <f t="shared" ca="1" si="1147"/>
        <v>665</v>
      </c>
      <c r="I4806" s="15">
        <f t="shared" ca="1" si="1147"/>
        <v>-778</v>
      </c>
      <c r="J4806" s="15">
        <f t="shared" ca="1" si="1147"/>
        <v>606</v>
      </c>
      <c r="K4806" s="15">
        <f t="shared" ca="1" si="1147"/>
        <v>-643</v>
      </c>
      <c r="L4806" s="18">
        <v>4798</v>
      </c>
      <c r="M4806" s="15">
        <f t="shared" ca="1" si="1133"/>
        <v>-7.3740270380991393E-3</v>
      </c>
      <c r="N4806" s="15">
        <f t="shared" ca="1" si="1134"/>
        <v>2.4580090126997134E-3</v>
      </c>
      <c r="O4806" s="15">
        <f t="shared" ca="1" si="1135"/>
        <v>0.11511675542810323</v>
      </c>
      <c r="P4806" s="15">
        <f t="shared" ca="1" si="1136"/>
        <v>0.38303973781237199</v>
      </c>
      <c r="Q4806" s="15">
        <f t="shared" ca="1" si="1137"/>
        <v>0.28185170012290045</v>
      </c>
      <c r="R4806" s="15">
        <f t="shared" ca="1" si="1138"/>
        <v>0.28635804997951658</v>
      </c>
      <c r="S4806" s="15">
        <f t="shared" ca="1" si="1139"/>
        <v>0.27242933224088489</v>
      </c>
      <c r="T4806" s="15">
        <f t="shared" ca="1" si="1140"/>
        <v>-0.31872183531339615</v>
      </c>
      <c r="U4806" s="15">
        <f t="shared" ca="1" si="1141"/>
        <v>0.24825891028267102</v>
      </c>
      <c r="V4806" s="15">
        <f t="shared" ca="1" si="1142"/>
        <v>-0.26341663252765263</v>
      </c>
      <c r="W4806" cm="1">
        <f t="array" aca="1" ref="W4806" ca="1">MMULT(M4806:V4806,TRANSPOSE(ANALYSIS!$C$4:$L$4))</f>
        <v>9.6030209680585403E-4</v>
      </c>
      <c r="X4806" s="21" cm="1">
        <f t="array" aca="1" ref="X4806" ca="1">SQRT(MMULT(GRAPH!M4806:V4806,MMULT(ANALYSIS!$C$11:$L$20,TRANSPOSE(GRAPH!M4806:V4806))))</f>
        <v>1.5330434164047608E-2</v>
      </c>
      <c r="Y4806" s="21">
        <f t="shared" ca="1" si="1132"/>
        <v>9.6030209680585403E-4</v>
      </c>
    </row>
    <row r="4807" spans="1:25" x14ac:dyDescent="0.2">
      <c r="A4807" s="18">
        <f t="shared" ca="1" si="1146"/>
        <v>-5462</v>
      </c>
      <c r="B4807" s="15">
        <f t="shared" ca="1" si="1143"/>
        <v>-454</v>
      </c>
      <c r="C4807" s="15">
        <f t="shared" ca="1" si="1147"/>
        <v>-838</v>
      </c>
      <c r="D4807" s="15">
        <f t="shared" ca="1" si="1147"/>
        <v>-755</v>
      </c>
      <c r="E4807" s="15">
        <f t="shared" ca="1" si="1147"/>
        <v>-968</v>
      </c>
      <c r="F4807" s="15">
        <f t="shared" ca="1" si="1147"/>
        <v>-361</v>
      </c>
      <c r="G4807" s="15">
        <f t="shared" ca="1" si="1147"/>
        <v>-39</v>
      </c>
      <c r="H4807" s="15">
        <f t="shared" ca="1" si="1147"/>
        <v>-868</v>
      </c>
      <c r="I4807" s="15">
        <f t="shared" ca="1" si="1147"/>
        <v>-432</v>
      </c>
      <c r="J4807" s="15">
        <f t="shared" ca="1" si="1147"/>
        <v>244</v>
      </c>
      <c r="K4807" s="15">
        <f t="shared" ca="1" si="1147"/>
        <v>-991</v>
      </c>
      <c r="L4807" s="18">
        <v>4799</v>
      </c>
      <c r="M4807" s="15">
        <f t="shared" ca="1" si="1133"/>
        <v>8.3119736360307575E-2</v>
      </c>
      <c r="N4807" s="15">
        <f t="shared" ca="1" si="1134"/>
        <v>0.15342365433906993</v>
      </c>
      <c r="O4807" s="15">
        <f t="shared" ca="1" si="1135"/>
        <v>0.13822775540095203</v>
      </c>
      <c r="P4807" s="15">
        <f t="shared" ca="1" si="1136"/>
        <v>0.17722445990479677</v>
      </c>
      <c r="Q4807" s="15">
        <f t="shared" ca="1" si="1137"/>
        <v>6.609300622482607E-2</v>
      </c>
      <c r="R4807" s="15">
        <f t="shared" ca="1" si="1138"/>
        <v>7.1402416697180521E-3</v>
      </c>
      <c r="S4807" s="15">
        <f t="shared" ca="1" si="1139"/>
        <v>0.15891614793116074</v>
      </c>
      <c r="T4807" s="15">
        <f t="shared" ca="1" si="1140"/>
        <v>7.9091907726107649E-2</v>
      </c>
      <c r="U4807" s="15">
        <f t="shared" ca="1" si="1141"/>
        <v>-4.4672281215671912E-2</v>
      </c>
      <c r="V4807" s="15">
        <f t="shared" ca="1" si="1142"/>
        <v>0.18143537165873305</v>
      </c>
      <c r="W4807" cm="1">
        <f t="array" aca="1" ref="W4807" ca="1">MMULT(M4807:V4807,TRANSPOSE(ANALYSIS!$C$4:$L$4))</f>
        <v>4.5002322439154693E-3</v>
      </c>
      <c r="X4807" s="21" cm="1">
        <f t="array" aca="1" ref="X4807" ca="1">SQRT(MMULT(GRAPH!M4807:V4807,MMULT(ANALYSIS!$C$11:$L$20,TRANSPOSE(GRAPH!M4807:V4807))))</f>
        <v>1.3862898910654209E-2</v>
      </c>
      <c r="Y4807" s="21">
        <f t="shared" ca="1" si="1132"/>
        <v>4.5002322439154693E-3</v>
      </c>
    </row>
    <row r="4808" spans="1:25" x14ac:dyDescent="0.2">
      <c r="A4808" s="18">
        <f t="shared" ca="1" si="1146"/>
        <v>-341</v>
      </c>
      <c r="B4808" s="15">
        <f t="shared" ca="1" si="1143"/>
        <v>-614</v>
      </c>
      <c r="C4808" s="15">
        <f t="shared" ca="1" si="1147"/>
        <v>-691</v>
      </c>
      <c r="D4808" s="15">
        <f t="shared" ca="1" si="1147"/>
        <v>482</v>
      </c>
      <c r="E4808" s="15">
        <f t="shared" ca="1" si="1147"/>
        <v>-410</v>
      </c>
      <c r="F4808" s="15">
        <f t="shared" ca="1" si="1147"/>
        <v>-918</v>
      </c>
      <c r="G4808" s="15">
        <f t="shared" ca="1" si="1147"/>
        <v>840</v>
      </c>
      <c r="H4808" s="15">
        <f t="shared" ca="1" si="1147"/>
        <v>-183</v>
      </c>
      <c r="I4808" s="15">
        <f t="shared" ca="1" si="1147"/>
        <v>527</v>
      </c>
      <c r="J4808" s="15">
        <f t="shared" ca="1" si="1147"/>
        <v>412</v>
      </c>
      <c r="K4808" s="15">
        <f t="shared" ca="1" si="1147"/>
        <v>214</v>
      </c>
      <c r="L4808" s="18">
        <v>4800</v>
      </c>
      <c r="M4808" s="15">
        <f t="shared" ca="1" si="1133"/>
        <v>1.8005865102639296</v>
      </c>
      <c r="N4808" s="15">
        <f t="shared" ca="1" si="1134"/>
        <v>2.0263929618768328</v>
      </c>
      <c r="O4808" s="15">
        <f t="shared" ca="1" si="1135"/>
        <v>-1.4134897360703813</v>
      </c>
      <c r="P4808" s="15">
        <f t="shared" ca="1" si="1136"/>
        <v>1.2023460410557185</v>
      </c>
      <c r="Q4808" s="15">
        <f t="shared" ca="1" si="1137"/>
        <v>2.69208211143695</v>
      </c>
      <c r="R4808" s="15">
        <f t="shared" ca="1" si="1138"/>
        <v>-2.4633431085043989</v>
      </c>
      <c r="S4808" s="15">
        <f t="shared" ca="1" si="1139"/>
        <v>0.53665689149560114</v>
      </c>
      <c r="T4808" s="15">
        <f t="shared" ca="1" si="1140"/>
        <v>-1.5454545454545454</v>
      </c>
      <c r="U4808" s="15">
        <f t="shared" ca="1" si="1141"/>
        <v>-1.2082111436950147</v>
      </c>
      <c r="V4808" s="15">
        <f t="shared" ca="1" si="1142"/>
        <v>-0.62756598240469208</v>
      </c>
      <c r="W4808" cm="1">
        <f t="array" aca="1" ref="W4808" ca="1">MMULT(M4808:V4808,TRANSPOSE(ANALYSIS!$C$4:$L$4))</f>
        <v>8.3612454176366369E-3</v>
      </c>
      <c r="X4808" s="21" cm="1">
        <f t="array" aca="1" ref="X4808" ca="1">SQRT(MMULT(GRAPH!M4808:V4808,MMULT(ANALYSIS!$C$11:$L$20,TRANSPOSE(GRAPH!M4808:V4808))))</f>
        <v>0.10365349013596975</v>
      </c>
      <c r="Y4808" s="21">
        <f t="shared" ca="1" si="1132"/>
        <v>8.3612454176366369E-3</v>
      </c>
    </row>
    <row r="4809" spans="1:25" x14ac:dyDescent="0.2">
      <c r="A4809" s="18">
        <f t="shared" ca="1" si="1146"/>
        <v>2994</v>
      </c>
      <c r="B4809" s="15">
        <f t="shared" ca="1" si="1143"/>
        <v>358</v>
      </c>
      <c r="C4809" s="15">
        <f t="shared" ca="1" si="1147"/>
        <v>916</v>
      </c>
      <c r="D4809" s="15">
        <f t="shared" ca="1" si="1147"/>
        <v>693</v>
      </c>
      <c r="E4809" s="15">
        <f t="shared" ca="1" si="1147"/>
        <v>-692</v>
      </c>
      <c r="F4809" s="15">
        <f t="shared" ca="1" si="1147"/>
        <v>695</v>
      </c>
      <c r="G4809" s="15">
        <f t="shared" ca="1" si="1147"/>
        <v>598</v>
      </c>
      <c r="H4809" s="15">
        <f t="shared" ca="1" si="1147"/>
        <v>-223</v>
      </c>
      <c r="I4809" s="15">
        <f t="shared" ca="1" si="1147"/>
        <v>504</v>
      </c>
      <c r="J4809" s="15">
        <f t="shared" ca="1" si="1147"/>
        <v>-681</v>
      </c>
      <c r="K4809" s="15">
        <f t="shared" ca="1" si="1147"/>
        <v>826</v>
      </c>
      <c r="L4809" s="18">
        <v>4801</v>
      </c>
      <c r="M4809" s="15">
        <f t="shared" ca="1" si="1133"/>
        <v>0.11957247828991316</v>
      </c>
      <c r="N4809" s="15">
        <f t="shared" ca="1" si="1134"/>
        <v>0.30594522378089511</v>
      </c>
      <c r="O4809" s="15">
        <f t="shared" ca="1" si="1135"/>
        <v>0.23146292585170342</v>
      </c>
      <c r="P4809" s="15">
        <f t="shared" ca="1" si="1136"/>
        <v>-0.23112892451569805</v>
      </c>
      <c r="Q4809" s="15">
        <f t="shared" ca="1" si="1137"/>
        <v>0.23213092852371409</v>
      </c>
      <c r="R4809" s="15">
        <f t="shared" ca="1" si="1138"/>
        <v>0.19973279893119572</v>
      </c>
      <c r="S4809" s="15">
        <f t="shared" ca="1" si="1139"/>
        <v>-7.4482297929191713E-2</v>
      </c>
      <c r="T4809" s="15">
        <f t="shared" ca="1" si="1140"/>
        <v>0.16833667334669339</v>
      </c>
      <c r="U4809" s="15">
        <f t="shared" ca="1" si="1141"/>
        <v>-0.22745490981963928</v>
      </c>
      <c r="V4809" s="15">
        <f t="shared" ca="1" si="1142"/>
        <v>0.27588510354041418</v>
      </c>
      <c r="W4809" cm="1">
        <f t="array" aca="1" ref="W4809" ca="1">MMULT(M4809:V4809,TRANSPOSE(ANALYSIS!$C$4:$L$4))</f>
        <v>4.8673551415980409E-3</v>
      </c>
      <c r="X4809" s="21" cm="1">
        <f t="array" aca="1" ref="X4809" ca="1">SQRT(MMULT(GRAPH!M4809:V4809,MMULT(ANALYSIS!$C$11:$L$20,TRANSPOSE(GRAPH!M4809:V4809))))</f>
        <v>1.6585929169859785E-2</v>
      </c>
      <c r="Y4809" s="21">
        <f t="shared" ref="Y4809:Y4872" ca="1" si="1148">W4809</f>
        <v>4.8673551415980409E-3</v>
      </c>
    </row>
    <row r="4810" spans="1:25" x14ac:dyDescent="0.2">
      <c r="A4810" s="18">
        <f t="shared" ca="1" si="1146"/>
        <v>-955</v>
      </c>
      <c r="B4810" s="15">
        <f t="shared" ca="1" si="1143"/>
        <v>737</v>
      </c>
      <c r="C4810" s="15">
        <f t="shared" ca="1" si="1147"/>
        <v>-314</v>
      </c>
      <c r="D4810" s="15">
        <f t="shared" ca="1" si="1147"/>
        <v>-692</v>
      </c>
      <c r="E4810" s="15">
        <f t="shared" ca="1" si="1147"/>
        <v>720</v>
      </c>
      <c r="F4810" s="15">
        <f t="shared" ca="1" si="1147"/>
        <v>-966</v>
      </c>
      <c r="G4810" s="15">
        <f t="shared" ca="1" si="1147"/>
        <v>-933</v>
      </c>
      <c r="H4810" s="15">
        <f t="shared" ca="1" si="1147"/>
        <v>-415</v>
      </c>
      <c r="I4810" s="15">
        <f t="shared" ca="1" si="1147"/>
        <v>478</v>
      </c>
      <c r="J4810" s="15">
        <f t="shared" ca="1" si="1147"/>
        <v>-491</v>
      </c>
      <c r="K4810" s="15">
        <f t="shared" ca="1" si="1147"/>
        <v>921</v>
      </c>
      <c r="L4810" s="18">
        <v>4802</v>
      </c>
      <c r="M4810" s="15">
        <f t="shared" ref="M4810:M4873" ca="1" si="1149">B4810/$A4810</f>
        <v>-0.7717277486910995</v>
      </c>
      <c r="N4810" s="15">
        <f t="shared" ref="N4810:N4873" ca="1" si="1150">C4810/$A4810</f>
        <v>0.3287958115183246</v>
      </c>
      <c r="O4810" s="15">
        <f t="shared" ref="O4810:O4873" ca="1" si="1151">D4810/$A4810</f>
        <v>0.72460732984293197</v>
      </c>
      <c r="P4810" s="15">
        <f t="shared" ref="P4810:P4873" ca="1" si="1152">E4810/$A4810</f>
        <v>-0.75392670157068065</v>
      </c>
      <c r="Q4810" s="15">
        <f t="shared" ref="Q4810:Q4873" ca="1" si="1153">F4810/$A4810</f>
        <v>1.0115183246073298</v>
      </c>
      <c r="R4810" s="15">
        <f t="shared" ref="R4810:R4873" ca="1" si="1154">G4810/$A4810</f>
        <v>0.97696335078534036</v>
      </c>
      <c r="S4810" s="15">
        <f t="shared" ref="S4810:S4873" ca="1" si="1155">H4810/$A4810</f>
        <v>0.43455497382198954</v>
      </c>
      <c r="T4810" s="15">
        <f t="shared" ref="T4810:T4873" ca="1" si="1156">I4810/$A4810</f>
        <v>-0.50052356020942412</v>
      </c>
      <c r="U4810" s="15">
        <f t="shared" ref="U4810:U4873" ca="1" si="1157">J4810/$A4810</f>
        <v>0.51413612565445022</v>
      </c>
      <c r="V4810" s="15">
        <f t="shared" ref="V4810:V4873" ca="1" si="1158">K4810/$A4810</f>
        <v>-0.96439790575916229</v>
      </c>
      <c r="W4810" cm="1">
        <f t="array" aca="1" ref="W4810" ca="1">MMULT(M4810:V4810,TRANSPOSE(ANALYSIS!$C$4:$L$4))</f>
        <v>2.0921408751219195E-3</v>
      </c>
      <c r="X4810" s="21" cm="1">
        <f t="array" aca="1" ref="X4810" ca="1">SQRT(MMULT(GRAPH!M4810:V4810,MMULT(ANALYSIS!$C$11:$L$20,TRANSPOSE(GRAPH!M4810:V4810))))</f>
        <v>4.3657193089456606E-2</v>
      </c>
      <c r="Y4810" s="21">
        <f t="shared" ca="1" si="1148"/>
        <v>2.0921408751219195E-3</v>
      </c>
    </row>
    <row r="4811" spans="1:25" x14ac:dyDescent="0.2">
      <c r="A4811" s="18">
        <f t="shared" ca="1" si="1146"/>
        <v>1212</v>
      </c>
      <c r="B4811" s="15">
        <f t="shared" ref="B4811:B4874" ca="1" si="1159">RANDBETWEEN(-1000,1000)</f>
        <v>-712</v>
      </c>
      <c r="C4811" s="15">
        <f t="shared" ca="1" si="1147"/>
        <v>574</v>
      </c>
      <c r="D4811" s="15">
        <f t="shared" ca="1" si="1147"/>
        <v>-479</v>
      </c>
      <c r="E4811" s="15">
        <f t="shared" ca="1" si="1147"/>
        <v>832</v>
      </c>
      <c r="F4811" s="15">
        <f t="shared" ca="1" si="1147"/>
        <v>232</v>
      </c>
      <c r="G4811" s="15">
        <f t="shared" ca="1" si="1147"/>
        <v>413</v>
      </c>
      <c r="H4811" s="15">
        <f t="shared" ca="1" si="1147"/>
        <v>-445</v>
      </c>
      <c r="I4811" s="15">
        <f t="shared" ca="1" si="1147"/>
        <v>-85</v>
      </c>
      <c r="J4811" s="15">
        <f t="shared" ca="1" si="1147"/>
        <v>369</v>
      </c>
      <c r="K4811" s="15">
        <f t="shared" ca="1" si="1147"/>
        <v>513</v>
      </c>
      <c r="L4811" s="18">
        <v>4803</v>
      </c>
      <c r="M4811" s="15">
        <f t="shared" ca="1" si="1149"/>
        <v>-0.58745874587458746</v>
      </c>
      <c r="N4811" s="15">
        <f t="shared" ca="1" si="1150"/>
        <v>0.47359735973597361</v>
      </c>
      <c r="O4811" s="15">
        <f t="shared" ca="1" si="1151"/>
        <v>-0.3952145214521452</v>
      </c>
      <c r="P4811" s="15">
        <f t="shared" ca="1" si="1152"/>
        <v>0.68646864686468645</v>
      </c>
      <c r="Q4811" s="15">
        <f t="shared" ca="1" si="1153"/>
        <v>0.19141914191419143</v>
      </c>
      <c r="R4811" s="15">
        <f t="shared" ca="1" si="1154"/>
        <v>0.34075907590759075</v>
      </c>
      <c r="S4811" s="15">
        <f t="shared" ca="1" si="1155"/>
        <v>-0.36716171617161714</v>
      </c>
      <c r="T4811" s="15">
        <f t="shared" ca="1" si="1156"/>
        <v>-7.0132013201320134E-2</v>
      </c>
      <c r="U4811" s="15">
        <f t="shared" ca="1" si="1157"/>
        <v>0.30445544554455445</v>
      </c>
      <c r="V4811" s="15">
        <f t="shared" ca="1" si="1158"/>
        <v>0.42326732673267325</v>
      </c>
      <c r="W4811" cm="1">
        <f t="array" aca="1" ref="W4811" ca="1">MMULT(M4811:V4811,TRANSPOSE(ANALYSIS!$C$4:$L$4))</f>
        <v>3.230519948395752E-3</v>
      </c>
      <c r="X4811" s="21" cm="1">
        <f t="array" aca="1" ref="X4811" ca="1">SQRT(MMULT(GRAPH!M4811:V4811,MMULT(ANALYSIS!$C$11:$L$20,TRANSPOSE(GRAPH!M4811:V4811))))</f>
        <v>3.0354585770585907E-2</v>
      </c>
      <c r="Y4811" s="21">
        <f t="shared" ca="1" si="1148"/>
        <v>3.230519948395752E-3</v>
      </c>
    </row>
    <row r="4812" spans="1:25" x14ac:dyDescent="0.2">
      <c r="A4812" s="18">
        <f t="shared" ca="1" si="1146"/>
        <v>-1578</v>
      </c>
      <c r="B4812" s="15">
        <f t="shared" ca="1" si="1159"/>
        <v>-921</v>
      </c>
      <c r="C4812" s="15">
        <f t="shared" ca="1" si="1147"/>
        <v>-763</v>
      </c>
      <c r="D4812" s="15">
        <f t="shared" ca="1" si="1147"/>
        <v>-366</v>
      </c>
      <c r="E4812" s="15">
        <f t="shared" ca="1" si="1147"/>
        <v>574</v>
      </c>
      <c r="F4812" s="15">
        <f t="shared" ca="1" si="1147"/>
        <v>958</v>
      </c>
      <c r="G4812" s="15">
        <f t="shared" ca="1" si="1147"/>
        <v>797</v>
      </c>
      <c r="H4812" s="15">
        <f t="shared" ca="1" si="1147"/>
        <v>-743</v>
      </c>
      <c r="I4812" s="15">
        <f t="shared" ca="1" si="1147"/>
        <v>701</v>
      </c>
      <c r="J4812" s="15">
        <f t="shared" ca="1" si="1147"/>
        <v>-869</v>
      </c>
      <c r="K4812" s="15">
        <f t="shared" ca="1" si="1147"/>
        <v>-946</v>
      </c>
      <c r="L4812" s="18">
        <v>4804</v>
      </c>
      <c r="M4812" s="15">
        <f t="shared" ca="1" si="1149"/>
        <v>0.58365019011406849</v>
      </c>
      <c r="N4812" s="15">
        <f t="shared" ca="1" si="1150"/>
        <v>0.48352344740177439</v>
      </c>
      <c r="O4812" s="15">
        <f t="shared" ca="1" si="1151"/>
        <v>0.23193916349809887</v>
      </c>
      <c r="P4812" s="15">
        <f t="shared" ca="1" si="1152"/>
        <v>-0.3637515842839037</v>
      </c>
      <c r="Q4812" s="15">
        <f t="shared" ca="1" si="1153"/>
        <v>-0.60709759188846646</v>
      </c>
      <c r="R4812" s="15">
        <f t="shared" ca="1" si="1154"/>
        <v>-0.50506970849176169</v>
      </c>
      <c r="S4812" s="15">
        <f t="shared" ca="1" si="1155"/>
        <v>0.4708491761723701</v>
      </c>
      <c r="T4812" s="15">
        <f t="shared" ca="1" si="1156"/>
        <v>-0.44423320659062104</v>
      </c>
      <c r="U4812" s="15">
        <f t="shared" ca="1" si="1157"/>
        <v>0.55069708491761726</v>
      </c>
      <c r="V4812" s="15">
        <f t="shared" ca="1" si="1158"/>
        <v>0.59949302915082381</v>
      </c>
      <c r="W4812" cm="1">
        <f t="array" aca="1" ref="W4812" ca="1">MMULT(M4812:V4812,TRANSPOSE(ANALYSIS!$C$4:$L$4))</f>
        <v>7.3664522304918972E-3</v>
      </c>
      <c r="X4812" s="21" cm="1">
        <f t="array" aca="1" ref="X4812" ca="1">SQRT(MMULT(GRAPH!M4812:V4812,MMULT(ANALYSIS!$C$11:$L$20,TRANSPOSE(GRAPH!M4812:V4812))))</f>
        <v>3.9312785709370884E-2</v>
      </c>
      <c r="Y4812" s="21">
        <f t="shared" ca="1" si="1148"/>
        <v>7.3664522304918972E-3</v>
      </c>
    </row>
    <row r="4813" spans="1:25" x14ac:dyDescent="0.2">
      <c r="A4813" s="18">
        <f t="shared" ca="1" si="1146"/>
        <v>-1629</v>
      </c>
      <c r="B4813" s="15">
        <f t="shared" ca="1" si="1159"/>
        <v>295</v>
      </c>
      <c r="C4813" s="15">
        <f t="shared" ca="1" si="1147"/>
        <v>-647</v>
      </c>
      <c r="D4813" s="15">
        <f t="shared" ca="1" si="1147"/>
        <v>-36</v>
      </c>
      <c r="E4813" s="15">
        <f t="shared" ca="1" si="1147"/>
        <v>-823</v>
      </c>
      <c r="F4813" s="15">
        <f t="shared" ca="1" si="1147"/>
        <v>708</v>
      </c>
      <c r="G4813" s="15">
        <f t="shared" ca="1" si="1147"/>
        <v>-442</v>
      </c>
      <c r="H4813" s="15">
        <f t="shared" ca="1" si="1147"/>
        <v>-418</v>
      </c>
      <c r="I4813" s="15">
        <f t="shared" ca="1" si="1147"/>
        <v>340</v>
      </c>
      <c r="J4813" s="15">
        <f t="shared" ca="1" si="1147"/>
        <v>38</v>
      </c>
      <c r="K4813" s="15">
        <f t="shared" ca="1" si="1147"/>
        <v>-644</v>
      </c>
      <c r="L4813" s="18">
        <v>4805</v>
      </c>
      <c r="M4813" s="15">
        <f t="shared" ca="1" si="1149"/>
        <v>-0.18109269490484961</v>
      </c>
      <c r="N4813" s="15">
        <f t="shared" ca="1" si="1150"/>
        <v>0.39717618170656843</v>
      </c>
      <c r="O4813" s="15">
        <f t="shared" ca="1" si="1151"/>
        <v>2.2099447513812154E-2</v>
      </c>
      <c r="P4813" s="15">
        <f t="shared" ca="1" si="1152"/>
        <v>0.50521792510742791</v>
      </c>
      <c r="Q4813" s="15">
        <f t="shared" ca="1" si="1153"/>
        <v>-0.43462246777163904</v>
      </c>
      <c r="R4813" s="15">
        <f t="shared" ca="1" si="1154"/>
        <v>0.27133210558624921</v>
      </c>
      <c r="S4813" s="15">
        <f t="shared" ca="1" si="1155"/>
        <v>0.25659914057704114</v>
      </c>
      <c r="T4813" s="15">
        <f t="shared" ca="1" si="1156"/>
        <v>-0.20871700429711479</v>
      </c>
      <c r="U4813" s="15">
        <f t="shared" ca="1" si="1157"/>
        <v>-2.3327194597912829E-2</v>
      </c>
      <c r="V4813" s="15">
        <f t="shared" ca="1" si="1158"/>
        <v>0.39533456108041742</v>
      </c>
      <c r="W4813" cm="1">
        <f t="array" aca="1" ref="W4813" ca="1">MMULT(M4813:V4813,TRANSPOSE(ANALYSIS!$C$4:$L$4))</f>
        <v>6.4433204361018497E-3</v>
      </c>
      <c r="X4813" s="21" cm="1">
        <f t="array" aca="1" ref="X4813" ca="1">SQRT(MMULT(GRAPH!M4813:V4813,MMULT(ANALYSIS!$C$11:$L$20,TRANSPOSE(GRAPH!M4813:V4813))))</f>
        <v>2.5437589758166155E-2</v>
      </c>
      <c r="Y4813" s="21">
        <f t="shared" ca="1" si="1148"/>
        <v>6.4433204361018497E-3</v>
      </c>
    </row>
    <row r="4814" spans="1:25" x14ac:dyDescent="0.2">
      <c r="A4814" s="18">
        <f t="shared" ca="1" si="1146"/>
        <v>1350</v>
      </c>
      <c r="B4814" s="15">
        <f t="shared" ca="1" si="1159"/>
        <v>-517</v>
      </c>
      <c r="C4814" s="15">
        <f t="shared" ca="1" si="1147"/>
        <v>-247</v>
      </c>
      <c r="D4814" s="15">
        <f t="shared" ca="1" si="1147"/>
        <v>137</v>
      </c>
      <c r="E4814" s="15">
        <f t="shared" ca="1" si="1147"/>
        <v>-453</v>
      </c>
      <c r="F4814" s="15">
        <f t="shared" ca="1" si="1147"/>
        <v>386</v>
      </c>
      <c r="G4814" s="15">
        <f t="shared" ca="1" si="1147"/>
        <v>-856</v>
      </c>
      <c r="H4814" s="15">
        <f t="shared" ca="1" si="1147"/>
        <v>461</v>
      </c>
      <c r="I4814" s="15">
        <f t="shared" ca="1" si="1147"/>
        <v>906</v>
      </c>
      <c r="J4814" s="15">
        <f t="shared" ca="1" si="1147"/>
        <v>936</v>
      </c>
      <c r="K4814" s="15">
        <f t="shared" ca="1" si="1147"/>
        <v>597</v>
      </c>
      <c r="L4814" s="18">
        <v>4806</v>
      </c>
      <c r="M4814" s="15">
        <f t="shared" ca="1" si="1149"/>
        <v>-0.38296296296296295</v>
      </c>
      <c r="N4814" s="15">
        <f t="shared" ca="1" si="1150"/>
        <v>-0.18296296296296297</v>
      </c>
      <c r="O4814" s="15">
        <f t="shared" ca="1" si="1151"/>
        <v>0.10148148148148148</v>
      </c>
      <c r="P4814" s="15">
        <f t="shared" ca="1" si="1152"/>
        <v>-0.33555555555555555</v>
      </c>
      <c r="Q4814" s="15">
        <f t="shared" ca="1" si="1153"/>
        <v>0.28592592592592592</v>
      </c>
      <c r="R4814" s="15">
        <f t="shared" ca="1" si="1154"/>
        <v>-0.63407407407407412</v>
      </c>
      <c r="S4814" s="15">
        <f t="shared" ca="1" si="1155"/>
        <v>0.3414814814814815</v>
      </c>
      <c r="T4814" s="15">
        <f t="shared" ca="1" si="1156"/>
        <v>0.6711111111111111</v>
      </c>
      <c r="U4814" s="15">
        <f t="shared" ca="1" si="1157"/>
        <v>0.69333333333333336</v>
      </c>
      <c r="V4814" s="15">
        <f t="shared" ca="1" si="1158"/>
        <v>0.44222222222222224</v>
      </c>
      <c r="W4814" cm="1">
        <f t="array" aca="1" ref="W4814" ca="1">MMULT(M4814:V4814,TRANSPOSE(ANALYSIS!$C$4:$L$4))</f>
        <v>6.5496573805298693E-3</v>
      </c>
      <c r="X4814" s="21" cm="1">
        <f t="array" aca="1" ref="X4814" ca="1">SQRT(MMULT(GRAPH!M4814:V4814,MMULT(ANALYSIS!$C$11:$L$20,TRANSPOSE(GRAPH!M4814:V4814))))</f>
        <v>3.5110417409264259E-2</v>
      </c>
      <c r="Y4814" s="21">
        <f t="shared" ca="1" si="1148"/>
        <v>6.5496573805298693E-3</v>
      </c>
    </row>
    <row r="4815" spans="1:25" x14ac:dyDescent="0.2">
      <c r="A4815" s="18">
        <f t="shared" ca="1" si="1146"/>
        <v>-1952</v>
      </c>
      <c r="B4815" s="15">
        <f t="shared" ca="1" si="1159"/>
        <v>514</v>
      </c>
      <c r="C4815" s="15">
        <f t="shared" ca="1" si="1147"/>
        <v>-629</v>
      </c>
      <c r="D4815" s="15">
        <f t="shared" ca="1" si="1147"/>
        <v>-310</v>
      </c>
      <c r="E4815" s="15">
        <f t="shared" ca="1" si="1147"/>
        <v>-269</v>
      </c>
      <c r="F4815" s="15">
        <f t="shared" ca="1" si="1147"/>
        <v>-326</v>
      </c>
      <c r="G4815" s="15">
        <f t="shared" ca="1" si="1147"/>
        <v>-689</v>
      </c>
      <c r="H4815" s="15">
        <f t="shared" ca="1" si="1147"/>
        <v>-449</v>
      </c>
      <c r="I4815" s="15">
        <f t="shared" ca="1" si="1147"/>
        <v>-658</v>
      </c>
      <c r="J4815" s="15">
        <f t="shared" ca="1" si="1147"/>
        <v>24</v>
      </c>
      <c r="K4815" s="15">
        <f t="shared" ca="1" si="1147"/>
        <v>840</v>
      </c>
      <c r="L4815" s="18">
        <v>4807</v>
      </c>
      <c r="M4815" s="15">
        <f t="shared" ca="1" si="1149"/>
        <v>-0.26331967213114754</v>
      </c>
      <c r="N4815" s="15">
        <f t="shared" ca="1" si="1150"/>
        <v>0.32223360655737704</v>
      </c>
      <c r="O4815" s="15">
        <f t="shared" ca="1" si="1151"/>
        <v>0.15881147540983606</v>
      </c>
      <c r="P4815" s="15">
        <f t="shared" ca="1" si="1152"/>
        <v>0.13780737704918034</v>
      </c>
      <c r="Q4815" s="15">
        <f t="shared" ca="1" si="1153"/>
        <v>0.16700819672131148</v>
      </c>
      <c r="R4815" s="15">
        <f t="shared" ca="1" si="1154"/>
        <v>0.35297131147540983</v>
      </c>
      <c r="S4815" s="15">
        <f t="shared" ca="1" si="1155"/>
        <v>0.23002049180327869</v>
      </c>
      <c r="T4815" s="15">
        <f t="shared" ca="1" si="1156"/>
        <v>0.33709016393442626</v>
      </c>
      <c r="U4815" s="15">
        <f t="shared" ca="1" si="1157"/>
        <v>-1.2295081967213115E-2</v>
      </c>
      <c r="V4815" s="15">
        <f t="shared" ca="1" si="1158"/>
        <v>-0.43032786885245899</v>
      </c>
      <c r="W4815" cm="1">
        <f t="array" aca="1" ref="W4815" ca="1">MMULT(M4815:V4815,TRANSPOSE(ANALYSIS!$C$4:$L$4))</f>
        <v>4.5551944179687935E-3</v>
      </c>
      <c r="X4815" s="21" cm="1">
        <f t="array" aca="1" ref="X4815" ca="1">SQRT(MMULT(GRAPH!M4815:V4815,MMULT(ANALYSIS!$C$11:$L$20,TRANSPOSE(GRAPH!M4815:V4815))))</f>
        <v>2.3016467136497673E-2</v>
      </c>
      <c r="Y4815" s="21">
        <f t="shared" ca="1" si="1148"/>
        <v>4.5551944179687935E-3</v>
      </c>
    </row>
    <row r="4816" spans="1:25" x14ac:dyDescent="0.2">
      <c r="A4816" s="18">
        <f t="shared" ca="1" si="1146"/>
        <v>2787</v>
      </c>
      <c r="B4816" s="15">
        <f t="shared" ca="1" si="1159"/>
        <v>912</v>
      </c>
      <c r="C4816" s="15">
        <f t="shared" ca="1" si="1147"/>
        <v>-112</v>
      </c>
      <c r="D4816" s="15">
        <f t="shared" ca="1" si="1147"/>
        <v>-37</v>
      </c>
      <c r="E4816" s="15">
        <f t="shared" ca="1" si="1147"/>
        <v>571</v>
      </c>
      <c r="F4816" s="15">
        <f t="shared" ca="1" si="1147"/>
        <v>635</v>
      </c>
      <c r="G4816" s="15">
        <f t="shared" ca="1" si="1147"/>
        <v>267</v>
      </c>
      <c r="H4816" s="15">
        <f t="shared" ca="1" si="1147"/>
        <v>-65</v>
      </c>
      <c r="I4816" s="15">
        <f t="shared" ca="1" si="1147"/>
        <v>339</v>
      </c>
      <c r="J4816" s="15">
        <f t="shared" ca="1" si="1147"/>
        <v>412</v>
      </c>
      <c r="K4816" s="15">
        <f t="shared" ca="1" si="1147"/>
        <v>-135</v>
      </c>
      <c r="L4816" s="18">
        <v>4808</v>
      </c>
      <c r="M4816" s="15">
        <f t="shared" ca="1" si="1149"/>
        <v>0.32723358449946177</v>
      </c>
      <c r="N4816" s="15">
        <f t="shared" ca="1" si="1150"/>
        <v>-4.0186580552565486E-2</v>
      </c>
      <c r="O4816" s="15">
        <f t="shared" ca="1" si="1151"/>
        <v>-1.3275923932543954E-2</v>
      </c>
      <c r="P4816" s="15">
        <f t="shared" ca="1" si="1152"/>
        <v>0.20487979906709725</v>
      </c>
      <c r="Q4816" s="15">
        <f t="shared" ca="1" si="1153"/>
        <v>0.22784355938284895</v>
      </c>
      <c r="R4816" s="15">
        <f t="shared" ca="1" si="1154"/>
        <v>9.5801937567276646E-2</v>
      </c>
      <c r="S4816" s="15">
        <f t="shared" ca="1" si="1155"/>
        <v>-2.3322569070685324E-2</v>
      </c>
      <c r="T4816" s="15">
        <f t="shared" ca="1" si="1156"/>
        <v>0.1216361679224973</v>
      </c>
      <c r="U4816" s="15">
        <f t="shared" ca="1" si="1157"/>
        <v>0.14782920703265159</v>
      </c>
      <c r="V4816" s="15">
        <f t="shared" ca="1" si="1158"/>
        <v>-4.843918191603875E-2</v>
      </c>
      <c r="W4816" cm="1">
        <f t="array" aca="1" ref="W4816" ca="1">MMULT(M4816:V4816,TRANSPOSE(ANALYSIS!$C$4:$L$4))</f>
        <v>5.8379579065573968E-4</v>
      </c>
      <c r="X4816" s="21" cm="1">
        <f t="array" aca="1" ref="X4816" ca="1">SQRT(MMULT(GRAPH!M4816:V4816,MMULT(ANALYSIS!$C$11:$L$20,TRANSPOSE(GRAPH!M4816:V4816))))</f>
        <v>9.4636387705696861E-3</v>
      </c>
      <c r="Y4816" s="21">
        <f t="shared" ca="1" si="1148"/>
        <v>5.8379579065573968E-4</v>
      </c>
    </row>
    <row r="4817" spans="1:25" x14ac:dyDescent="0.2">
      <c r="A4817" s="18">
        <f t="shared" ca="1" si="1146"/>
        <v>812</v>
      </c>
      <c r="B4817" s="15">
        <f t="shared" ca="1" si="1159"/>
        <v>174</v>
      </c>
      <c r="C4817" s="15">
        <f t="shared" ca="1" si="1147"/>
        <v>-345</v>
      </c>
      <c r="D4817" s="15">
        <f t="shared" ca="1" si="1147"/>
        <v>-906</v>
      </c>
      <c r="E4817" s="15">
        <f t="shared" ca="1" si="1147"/>
        <v>964</v>
      </c>
      <c r="F4817" s="15">
        <f t="shared" ca="1" si="1147"/>
        <v>-168</v>
      </c>
      <c r="G4817" s="15">
        <f t="shared" ca="1" si="1147"/>
        <v>-638</v>
      </c>
      <c r="H4817" s="15">
        <f t="shared" ca="1" si="1147"/>
        <v>503</v>
      </c>
      <c r="I4817" s="15">
        <f t="shared" ca="1" si="1147"/>
        <v>561</v>
      </c>
      <c r="J4817" s="15">
        <f t="shared" ca="1" si="1147"/>
        <v>39</v>
      </c>
      <c r="K4817" s="15">
        <f t="shared" ca="1" si="1147"/>
        <v>628</v>
      </c>
      <c r="L4817" s="18">
        <v>4809</v>
      </c>
      <c r="M4817" s="15">
        <f t="shared" ca="1" si="1149"/>
        <v>0.21428571428571427</v>
      </c>
      <c r="N4817" s="15">
        <f t="shared" ca="1" si="1150"/>
        <v>-0.4248768472906404</v>
      </c>
      <c r="O4817" s="15">
        <f t="shared" ca="1" si="1151"/>
        <v>-1.1157635467980296</v>
      </c>
      <c r="P4817" s="15">
        <f t="shared" ca="1" si="1152"/>
        <v>1.187192118226601</v>
      </c>
      <c r="Q4817" s="15">
        <f t="shared" ca="1" si="1153"/>
        <v>-0.20689655172413793</v>
      </c>
      <c r="R4817" s="15">
        <f t="shared" ca="1" si="1154"/>
        <v>-0.7857142857142857</v>
      </c>
      <c r="S4817" s="15">
        <f t="shared" ca="1" si="1155"/>
        <v>0.61945812807881773</v>
      </c>
      <c r="T4817" s="15">
        <f t="shared" ca="1" si="1156"/>
        <v>0.69088669950738912</v>
      </c>
      <c r="U4817" s="15">
        <f t="shared" ca="1" si="1157"/>
        <v>4.8029556650246302E-2</v>
      </c>
      <c r="V4817" s="15">
        <f t="shared" ca="1" si="1158"/>
        <v>0.77339901477832518</v>
      </c>
      <c r="W4817" cm="1">
        <f t="array" aca="1" ref="W4817" ca="1">MMULT(M4817:V4817,TRANSPOSE(ANALYSIS!$C$4:$L$4))</f>
        <v>5.9975658008205434E-3</v>
      </c>
      <c r="X4817" s="21" cm="1">
        <f t="array" aca="1" ref="X4817" ca="1">SQRT(MMULT(GRAPH!M4817:V4817,MMULT(ANALYSIS!$C$11:$L$20,TRANSPOSE(GRAPH!M4817:V4817))))</f>
        <v>5.14747827763214E-2</v>
      </c>
      <c r="Y4817" s="21">
        <f t="shared" ca="1" si="1148"/>
        <v>5.9975658008205434E-3</v>
      </c>
    </row>
    <row r="4818" spans="1:25" x14ac:dyDescent="0.2">
      <c r="A4818" s="18">
        <f t="shared" ca="1" si="1146"/>
        <v>2535</v>
      </c>
      <c r="B4818" s="15">
        <f t="shared" ca="1" si="1159"/>
        <v>999</v>
      </c>
      <c r="C4818" s="15">
        <f t="shared" ca="1" si="1147"/>
        <v>762</v>
      </c>
      <c r="D4818" s="15">
        <f t="shared" ca="1" si="1147"/>
        <v>898</v>
      </c>
      <c r="E4818" s="15">
        <f t="shared" ca="1" si="1147"/>
        <v>929</v>
      </c>
      <c r="F4818" s="15">
        <f t="shared" ca="1" si="1147"/>
        <v>-503</v>
      </c>
      <c r="G4818" s="15">
        <f t="shared" ca="1" si="1147"/>
        <v>944</v>
      </c>
      <c r="H4818" s="15">
        <f t="shared" ca="1" si="1147"/>
        <v>-356</v>
      </c>
      <c r="I4818" s="15">
        <f t="shared" ca="1" si="1147"/>
        <v>258</v>
      </c>
      <c r="J4818" s="15">
        <f t="shared" ca="1" si="1147"/>
        <v>-443</v>
      </c>
      <c r="K4818" s="15">
        <f t="shared" ca="1" si="1147"/>
        <v>-953</v>
      </c>
      <c r="L4818" s="18">
        <v>4810</v>
      </c>
      <c r="M4818" s="15">
        <f t="shared" ca="1" si="1149"/>
        <v>0.39408284023668638</v>
      </c>
      <c r="N4818" s="15">
        <f t="shared" ca="1" si="1150"/>
        <v>0.30059171597633139</v>
      </c>
      <c r="O4818" s="15">
        <f t="shared" ca="1" si="1151"/>
        <v>0.35424063116370808</v>
      </c>
      <c r="P4818" s="15">
        <f t="shared" ca="1" si="1152"/>
        <v>0.36646942800788956</v>
      </c>
      <c r="Q4818" s="15">
        <f t="shared" ca="1" si="1153"/>
        <v>-0.19842209072978303</v>
      </c>
      <c r="R4818" s="15">
        <f t="shared" ca="1" si="1154"/>
        <v>0.37238658777120315</v>
      </c>
      <c r="S4818" s="15">
        <f t="shared" ca="1" si="1155"/>
        <v>-0.14043392504930965</v>
      </c>
      <c r="T4818" s="15">
        <f t="shared" ca="1" si="1156"/>
        <v>0.10177514792899409</v>
      </c>
      <c r="U4818" s="15">
        <f t="shared" ca="1" si="1157"/>
        <v>-0.17475345167652859</v>
      </c>
      <c r="V4818" s="15">
        <f t="shared" ca="1" si="1158"/>
        <v>-0.37593688362919131</v>
      </c>
      <c r="W4818" cm="1">
        <f t="array" aca="1" ref="W4818" ca="1">MMULT(M4818:V4818,TRANSPOSE(ANALYSIS!$C$4:$L$4))</f>
        <v>1.2009709423531178E-3</v>
      </c>
      <c r="X4818" s="21" cm="1">
        <f t="array" aca="1" ref="X4818" ca="1">SQRT(MMULT(GRAPH!M4818:V4818,MMULT(ANALYSIS!$C$11:$L$20,TRANSPOSE(GRAPH!M4818:V4818))))</f>
        <v>2.2983468086421606E-2</v>
      </c>
      <c r="Y4818" s="21">
        <f t="shared" ca="1" si="1148"/>
        <v>1.2009709423531178E-3</v>
      </c>
    </row>
    <row r="4819" spans="1:25" x14ac:dyDescent="0.2">
      <c r="A4819" s="18">
        <f t="shared" ca="1" si="1146"/>
        <v>-508</v>
      </c>
      <c r="B4819" s="15">
        <f t="shared" ca="1" si="1159"/>
        <v>-394</v>
      </c>
      <c r="C4819" s="15">
        <f t="shared" ca="1" si="1147"/>
        <v>957</v>
      </c>
      <c r="D4819" s="15">
        <f t="shared" ca="1" si="1147"/>
        <v>-771</v>
      </c>
      <c r="E4819" s="15">
        <f t="shared" ca="1" si="1147"/>
        <v>972</v>
      </c>
      <c r="F4819" s="15">
        <f t="shared" ca="1" si="1147"/>
        <v>308</v>
      </c>
      <c r="G4819" s="15">
        <f t="shared" ca="1" si="1147"/>
        <v>-349</v>
      </c>
      <c r="H4819" s="15">
        <f t="shared" ca="1" si="1147"/>
        <v>-873</v>
      </c>
      <c r="I4819" s="15">
        <f t="shared" ca="1" si="1147"/>
        <v>991</v>
      </c>
      <c r="J4819" s="15">
        <f t="shared" ca="1" si="1147"/>
        <v>-576</v>
      </c>
      <c r="K4819" s="15">
        <f t="shared" ca="1" si="1147"/>
        <v>-773</v>
      </c>
      <c r="L4819" s="18">
        <v>4811</v>
      </c>
      <c r="M4819" s="15">
        <f t="shared" ca="1" si="1149"/>
        <v>0.77559055118110232</v>
      </c>
      <c r="N4819" s="15">
        <f t="shared" ca="1" si="1150"/>
        <v>-1.8838582677165354</v>
      </c>
      <c r="O4819" s="15">
        <f t="shared" ca="1" si="1151"/>
        <v>1.5177165354330708</v>
      </c>
      <c r="P4819" s="15">
        <f t="shared" ca="1" si="1152"/>
        <v>-1.9133858267716535</v>
      </c>
      <c r="Q4819" s="15">
        <f t="shared" ca="1" si="1153"/>
        <v>-0.60629921259842523</v>
      </c>
      <c r="R4819" s="15">
        <f t="shared" ca="1" si="1154"/>
        <v>0.68700787401574803</v>
      </c>
      <c r="S4819" s="15">
        <f t="shared" ca="1" si="1155"/>
        <v>1.7185039370078741</v>
      </c>
      <c r="T4819" s="15">
        <f t="shared" ca="1" si="1156"/>
        <v>-1.9507874015748032</v>
      </c>
      <c r="U4819" s="15">
        <f t="shared" ca="1" si="1157"/>
        <v>1.1338582677165354</v>
      </c>
      <c r="V4819" s="15">
        <f t="shared" ca="1" si="1158"/>
        <v>1.5216535433070866</v>
      </c>
      <c r="W4819" cm="1">
        <f t="array" aca="1" ref="W4819" ca="1">MMULT(M4819:V4819,TRANSPOSE(ANALYSIS!$C$4:$L$4))</f>
        <v>4.7188165396477334E-4</v>
      </c>
      <c r="X4819" s="21" cm="1">
        <f t="array" aca="1" ref="X4819" ca="1">SQRT(MMULT(GRAPH!M4819:V4819,MMULT(ANALYSIS!$C$11:$L$20,TRANSPOSE(GRAPH!M4819:V4819))))</f>
        <v>0.12046925926145891</v>
      </c>
      <c r="Y4819" s="21">
        <f t="shared" ca="1" si="1148"/>
        <v>4.7188165396477334E-4</v>
      </c>
    </row>
    <row r="4820" spans="1:25" x14ac:dyDescent="0.2">
      <c r="A4820" s="18">
        <f t="shared" ca="1" si="1146"/>
        <v>68</v>
      </c>
      <c r="B4820" s="15">
        <f t="shared" ca="1" si="1159"/>
        <v>-543</v>
      </c>
      <c r="C4820" s="15">
        <f t="shared" ca="1" si="1147"/>
        <v>-635</v>
      </c>
      <c r="D4820" s="15">
        <f t="shared" ca="1" si="1147"/>
        <v>139</v>
      </c>
      <c r="E4820" s="15">
        <f t="shared" ca="1" si="1147"/>
        <v>717</v>
      </c>
      <c r="F4820" s="15">
        <f t="shared" ca="1" si="1147"/>
        <v>-272</v>
      </c>
      <c r="G4820" s="15">
        <f t="shared" ca="1" si="1147"/>
        <v>200</v>
      </c>
      <c r="H4820" s="15">
        <f t="shared" ca="1" si="1147"/>
        <v>-7</v>
      </c>
      <c r="I4820" s="15">
        <f t="shared" ca="1" si="1147"/>
        <v>290</v>
      </c>
      <c r="J4820" s="15">
        <f t="shared" ca="1" si="1147"/>
        <v>922</v>
      </c>
      <c r="K4820" s="15">
        <f t="shared" ca="1" si="1147"/>
        <v>-743</v>
      </c>
      <c r="L4820" s="18">
        <v>4812</v>
      </c>
      <c r="M4820" s="15">
        <f t="shared" ca="1" si="1149"/>
        <v>-7.9852941176470589</v>
      </c>
      <c r="N4820" s="15">
        <f t="shared" ca="1" si="1150"/>
        <v>-9.3382352941176467</v>
      </c>
      <c r="O4820" s="15">
        <f t="shared" ca="1" si="1151"/>
        <v>2.0441176470588234</v>
      </c>
      <c r="P4820" s="15">
        <f t="shared" ca="1" si="1152"/>
        <v>10.544117647058824</v>
      </c>
      <c r="Q4820" s="15">
        <f t="shared" ca="1" si="1153"/>
        <v>-4</v>
      </c>
      <c r="R4820" s="15">
        <f t="shared" ca="1" si="1154"/>
        <v>2.9411764705882355</v>
      </c>
      <c r="S4820" s="15">
        <f t="shared" ca="1" si="1155"/>
        <v>-0.10294117647058823</v>
      </c>
      <c r="T4820" s="15">
        <f t="shared" ca="1" si="1156"/>
        <v>4.2647058823529411</v>
      </c>
      <c r="U4820" s="15">
        <f t="shared" ca="1" si="1157"/>
        <v>13.558823529411764</v>
      </c>
      <c r="V4820" s="15">
        <f t="shared" ca="1" si="1158"/>
        <v>-10.926470588235293</v>
      </c>
      <c r="W4820" cm="1">
        <f t="array" aca="1" ref="W4820" ca="1">MMULT(M4820:V4820,TRANSPOSE(ANALYSIS!$C$4:$L$4))</f>
        <v>-8.9439167962617347E-2</v>
      </c>
      <c r="X4820" s="21" cm="1">
        <f t="array" aca="1" ref="X4820" ca="1">SQRT(MMULT(GRAPH!M4820:V4820,MMULT(ANALYSIS!$C$11:$L$20,TRANSPOSE(GRAPH!M4820:V4820))))</f>
        <v>0.54290545939937707</v>
      </c>
      <c r="Y4820" s="21">
        <f t="shared" ca="1" si="1148"/>
        <v>-8.9439167962617347E-2</v>
      </c>
    </row>
    <row r="4821" spans="1:25" x14ac:dyDescent="0.2">
      <c r="A4821" s="18">
        <f t="shared" ca="1" si="1146"/>
        <v>-1487</v>
      </c>
      <c r="B4821" s="15">
        <f t="shared" ca="1" si="1159"/>
        <v>-335</v>
      </c>
      <c r="C4821" s="15">
        <f t="shared" ca="1" si="1147"/>
        <v>19</v>
      </c>
      <c r="D4821" s="15">
        <f t="shared" ca="1" si="1147"/>
        <v>367</v>
      </c>
      <c r="E4821" s="15">
        <f t="shared" ca="1" si="1147"/>
        <v>-690</v>
      </c>
      <c r="F4821" s="15">
        <f t="shared" ca="1" si="1147"/>
        <v>-638</v>
      </c>
      <c r="G4821" s="15">
        <f t="shared" ca="1" si="1147"/>
        <v>243</v>
      </c>
      <c r="H4821" s="15">
        <f t="shared" ca="1" si="1147"/>
        <v>43</v>
      </c>
      <c r="I4821" s="15">
        <f t="shared" ca="1" si="1147"/>
        <v>815</v>
      </c>
      <c r="J4821" s="15">
        <f t="shared" ca="1" si="1147"/>
        <v>-920</v>
      </c>
      <c r="K4821" s="15">
        <f t="shared" ca="1" si="1147"/>
        <v>-391</v>
      </c>
      <c r="L4821" s="18">
        <v>4813</v>
      </c>
      <c r="M4821" s="15">
        <f t="shared" ca="1" si="1149"/>
        <v>0.22528581035642234</v>
      </c>
      <c r="N4821" s="15">
        <f t="shared" ca="1" si="1150"/>
        <v>-1.2777404169468728E-2</v>
      </c>
      <c r="O4821" s="15">
        <f t="shared" ca="1" si="1151"/>
        <v>-0.24680564895763282</v>
      </c>
      <c r="P4821" s="15">
        <f t="shared" ca="1" si="1152"/>
        <v>0.46402151983860124</v>
      </c>
      <c r="Q4821" s="15">
        <f t="shared" ca="1" si="1153"/>
        <v>0.42905178211163414</v>
      </c>
      <c r="R4821" s="15">
        <f t="shared" ca="1" si="1154"/>
        <v>-0.16341627437794218</v>
      </c>
      <c r="S4821" s="15">
        <f t="shared" ca="1" si="1155"/>
        <v>-2.8917283120376596E-2</v>
      </c>
      <c r="T4821" s="15">
        <f t="shared" ca="1" si="1156"/>
        <v>-0.54808338937457968</v>
      </c>
      <c r="U4821" s="15">
        <f t="shared" ca="1" si="1157"/>
        <v>0.61869535978480161</v>
      </c>
      <c r="V4821" s="15">
        <f t="shared" ca="1" si="1158"/>
        <v>0.2629455279085407</v>
      </c>
      <c r="W4821" cm="1">
        <f t="array" aca="1" ref="W4821" ca="1">MMULT(M4821:V4821,TRANSPOSE(ANALYSIS!$C$4:$L$4))</f>
        <v>-6.0841150996768494E-4</v>
      </c>
      <c r="X4821" s="21" cm="1">
        <f t="array" aca="1" ref="X4821" ca="1">SQRT(MMULT(GRAPH!M4821:V4821,MMULT(ANALYSIS!$C$11:$L$20,TRANSPOSE(GRAPH!M4821:V4821))))</f>
        <v>2.3183933135317487E-2</v>
      </c>
      <c r="Y4821" s="21">
        <f t="shared" ca="1" si="1148"/>
        <v>-6.0841150996768494E-4</v>
      </c>
    </row>
    <row r="4822" spans="1:25" x14ac:dyDescent="0.2">
      <c r="A4822" s="18">
        <f t="shared" ca="1" si="1146"/>
        <v>1194</v>
      </c>
      <c r="B4822" s="15">
        <f t="shared" ca="1" si="1159"/>
        <v>-191</v>
      </c>
      <c r="C4822" s="15">
        <f t="shared" ca="1" si="1147"/>
        <v>-225</v>
      </c>
      <c r="D4822" s="15">
        <f t="shared" ca="1" si="1147"/>
        <v>395</v>
      </c>
      <c r="E4822" s="15">
        <f t="shared" ca="1" si="1147"/>
        <v>626</v>
      </c>
      <c r="F4822" s="15">
        <f t="shared" ca="1" si="1147"/>
        <v>444</v>
      </c>
      <c r="G4822" s="15">
        <f t="shared" ca="1" si="1147"/>
        <v>-408</v>
      </c>
      <c r="H4822" s="15">
        <f t="shared" ca="1" si="1147"/>
        <v>-950</v>
      </c>
      <c r="I4822" s="15">
        <f t="shared" ca="1" si="1147"/>
        <v>825</v>
      </c>
      <c r="J4822" s="15">
        <f t="shared" ca="1" si="1147"/>
        <v>-68</v>
      </c>
      <c r="K4822" s="15">
        <f t="shared" ca="1" si="1147"/>
        <v>746</v>
      </c>
      <c r="L4822" s="18">
        <v>4814</v>
      </c>
      <c r="M4822" s="15">
        <f t="shared" ca="1" si="1149"/>
        <v>-0.15996649916247907</v>
      </c>
      <c r="N4822" s="15">
        <f t="shared" ca="1" si="1150"/>
        <v>-0.18844221105527639</v>
      </c>
      <c r="O4822" s="15">
        <f t="shared" ca="1" si="1151"/>
        <v>0.33082077051926301</v>
      </c>
      <c r="P4822" s="15">
        <f t="shared" ca="1" si="1152"/>
        <v>0.52428810720268004</v>
      </c>
      <c r="Q4822" s="15">
        <f t="shared" ca="1" si="1153"/>
        <v>0.37185929648241206</v>
      </c>
      <c r="R4822" s="15">
        <f t="shared" ca="1" si="1154"/>
        <v>-0.34170854271356782</v>
      </c>
      <c r="S4822" s="15">
        <f t="shared" ca="1" si="1155"/>
        <v>-0.7956448911222781</v>
      </c>
      <c r="T4822" s="15">
        <f t="shared" ca="1" si="1156"/>
        <v>0.69095477386934678</v>
      </c>
      <c r="U4822" s="15">
        <f t="shared" ca="1" si="1157"/>
        <v>-5.6951423785594639E-2</v>
      </c>
      <c r="V4822" s="15">
        <f t="shared" ca="1" si="1158"/>
        <v>0.6247906197654941</v>
      </c>
      <c r="W4822" cm="1">
        <f t="array" aca="1" ref="W4822" ca="1">MMULT(M4822:V4822,TRANSPOSE(ANALYSIS!$C$4:$L$4))</f>
        <v>1.2626806042816724E-3</v>
      </c>
      <c r="X4822" s="21" cm="1">
        <f t="array" aca="1" ref="X4822" ca="1">SQRT(MMULT(GRAPH!M4822:V4822,MMULT(ANALYSIS!$C$11:$L$20,TRANSPOSE(GRAPH!M4822:V4822))))</f>
        <v>3.359449961009562E-2</v>
      </c>
      <c r="Y4822" s="21">
        <f t="shared" ca="1" si="1148"/>
        <v>1.2626806042816724E-3</v>
      </c>
    </row>
    <row r="4823" spans="1:25" x14ac:dyDescent="0.2">
      <c r="A4823" s="18">
        <f t="shared" ca="1" si="1146"/>
        <v>723</v>
      </c>
      <c r="B4823" s="15">
        <f t="shared" ca="1" si="1159"/>
        <v>-329</v>
      </c>
      <c r="C4823" s="15">
        <f t="shared" ca="1" si="1147"/>
        <v>14</v>
      </c>
      <c r="D4823" s="15">
        <f t="shared" ca="1" si="1147"/>
        <v>849</v>
      </c>
      <c r="E4823" s="15">
        <f t="shared" ca="1" si="1147"/>
        <v>-288</v>
      </c>
      <c r="F4823" s="15">
        <f t="shared" ca="1" si="1147"/>
        <v>-762</v>
      </c>
      <c r="G4823" s="15">
        <f t="shared" ca="1" si="1147"/>
        <v>444</v>
      </c>
      <c r="H4823" s="15">
        <f t="shared" ca="1" si="1147"/>
        <v>163</v>
      </c>
      <c r="I4823" s="15">
        <f t="shared" ca="1" si="1147"/>
        <v>-965</v>
      </c>
      <c r="J4823" s="15">
        <f t="shared" ca="1" si="1147"/>
        <v>654</v>
      </c>
      <c r="K4823" s="15">
        <f t="shared" ca="1" si="1147"/>
        <v>943</v>
      </c>
      <c r="L4823" s="18">
        <v>4815</v>
      </c>
      <c r="M4823" s="15">
        <f t="shared" ca="1" si="1149"/>
        <v>-0.45504840940525587</v>
      </c>
      <c r="N4823" s="15">
        <f t="shared" ca="1" si="1150"/>
        <v>1.9363762102351315E-2</v>
      </c>
      <c r="O4823" s="15">
        <f t="shared" ca="1" si="1151"/>
        <v>1.1742738589211619</v>
      </c>
      <c r="P4823" s="15">
        <f t="shared" ca="1" si="1152"/>
        <v>-0.39834024896265557</v>
      </c>
      <c r="Q4823" s="15">
        <f t="shared" ca="1" si="1153"/>
        <v>-1.053941908713693</v>
      </c>
      <c r="R4823" s="15">
        <f t="shared" ca="1" si="1154"/>
        <v>0.61410788381742742</v>
      </c>
      <c r="S4823" s="15">
        <f t="shared" ca="1" si="1155"/>
        <v>0.22544951590594745</v>
      </c>
      <c r="T4823" s="15">
        <f t="shared" ca="1" si="1156"/>
        <v>-1.3347164591977869</v>
      </c>
      <c r="U4823" s="15">
        <f t="shared" ca="1" si="1157"/>
        <v>0.9045643153526971</v>
      </c>
      <c r="V4823" s="15">
        <f t="shared" ca="1" si="1158"/>
        <v>1.3042876901798064</v>
      </c>
      <c r="W4823" cm="1">
        <f t="array" aca="1" ref="W4823" ca="1">MMULT(M4823:V4823,TRANSPOSE(ANALYSIS!$C$4:$L$4))</f>
        <v>5.2195994599026968E-3</v>
      </c>
      <c r="X4823" s="21" cm="1">
        <f t="array" aca="1" ref="X4823" ca="1">SQRT(MMULT(GRAPH!M4823:V4823,MMULT(ANALYSIS!$C$11:$L$20,TRANSPOSE(GRAPH!M4823:V4823))))</f>
        <v>6.6130918068434422E-2</v>
      </c>
      <c r="Y4823" s="21">
        <f t="shared" ca="1" si="1148"/>
        <v>5.2195994599026968E-3</v>
      </c>
    </row>
    <row r="4824" spans="1:25" x14ac:dyDescent="0.2">
      <c r="A4824" s="18">
        <f t="shared" ca="1" si="1146"/>
        <v>-986</v>
      </c>
      <c r="B4824" s="15">
        <f t="shared" ca="1" si="1159"/>
        <v>-908</v>
      </c>
      <c r="C4824" s="15">
        <f t="shared" ca="1" si="1147"/>
        <v>-579</v>
      </c>
      <c r="D4824" s="15">
        <f t="shared" ca="1" si="1147"/>
        <v>-69</v>
      </c>
      <c r="E4824" s="15">
        <f t="shared" ca="1" si="1147"/>
        <v>694</v>
      </c>
      <c r="F4824" s="15">
        <f t="shared" ca="1" si="1147"/>
        <v>-216</v>
      </c>
      <c r="G4824" s="15">
        <f t="shared" ca="1" si="1147"/>
        <v>-183</v>
      </c>
      <c r="H4824" s="15">
        <f t="shared" ca="1" si="1147"/>
        <v>-871</v>
      </c>
      <c r="I4824" s="15">
        <f t="shared" ca="1" si="1147"/>
        <v>937</v>
      </c>
      <c r="J4824" s="15">
        <f t="shared" ca="1" si="1147"/>
        <v>-740</v>
      </c>
      <c r="K4824" s="15">
        <f t="shared" ca="1" si="1147"/>
        <v>949</v>
      </c>
      <c r="L4824" s="18">
        <v>4816</v>
      </c>
      <c r="M4824" s="15">
        <f t="shared" ca="1" si="1149"/>
        <v>0.92089249492900604</v>
      </c>
      <c r="N4824" s="15">
        <f t="shared" ca="1" si="1150"/>
        <v>0.58722109533468558</v>
      </c>
      <c r="O4824" s="15">
        <f t="shared" ca="1" si="1151"/>
        <v>6.9979716024340777E-2</v>
      </c>
      <c r="P4824" s="15">
        <f t="shared" ca="1" si="1152"/>
        <v>-0.70385395537525353</v>
      </c>
      <c r="Q4824" s="15">
        <f t="shared" ca="1" si="1153"/>
        <v>0.21906693711967545</v>
      </c>
      <c r="R4824" s="15">
        <f t="shared" ca="1" si="1154"/>
        <v>0.18559837728194725</v>
      </c>
      <c r="S4824" s="15">
        <f t="shared" ca="1" si="1155"/>
        <v>0.88336713995943206</v>
      </c>
      <c r="T4824" s="15">
        <f t="shared" ca="1" si="1156"/>
        <v>-0.9503042596348884</v>
      </c>
      <c r="U4824" s="15">
        <f t="shared" ca="1" si="1157"/>
        <v>0.75050709939148075</v>
      </c>
      <c r="V4824" s="15">
        <f t="shared" ca="1" si="1158"/>
        <v>-0.96247464503042601</v>
      </c>
      <c r="W4824" cm="1">
        <f t="array" aca="1" ref="W4824" ca="1">MMULT(M4824:V4824,TRANSPOSE(ANALYSIS!$C$4:$L$4))</f>
        <v>1.4800689609138452E-3</v>
      </c>
      <c r="X4824" s="21" cm="1">
        <f t="array" aca="1" ref="X4824" ca="1">SQRT(MMULT(GRAPH!M4824:V4824,MMULT(ANALYSIS!$C$11:$L$20,TRANSPOSE(GRAPH!M4824:V4824))))</f>
        <v>4.8368617931085628E-2</v>
      </c>
      <c r="Y4824" s="21">
        <f t="shared" ca="1" si="1148"/>
        <v>1.4800689609138452E-3</v>
      </c>
    </row>
    <row r="4825" spans="1:25" x14ac:dyDescent="0.2">
      <c r="A4825" s="18">
        <f t="shared" ca="1" si="1146"/>
        <v>1538</v>
      </c>
      <c r="B4825" s="15">
        <f t="shared" ca="1" si="1159"/>
        <v>966</v>
      </c>
      <c r="C4825" s="15">
        <f t="shared" ca="1" si="1147"/>
        <v>-164</v>
      </c>
      <c r="D4825" s="15">
        <f t="shared" ca="1" si="1147"/>
        <v>-559</v>
      </c>
      <c r="E4825" s="15">
        <f t="shared" ca="1" si="1147"/>
        <v>183</v>
      </c>
      <c r="F4825" s="15">
        <f t="shared" ca="1" si="1147"/>
        <v>897</v>
      </c>
      <c r="G4825" s="15">
        <f t="shared" ca="1" si="1147"/>
        <v>-943</v>
      </c>
      <c r="H4825" s="15">
        <f t="shared" ca="1" si="1147"/>
        <v>3</v>
      </c>
      <c r="I4825" s="15">
        <f t="shared" ca="1" si="1147"/>
        <v>721</v>
      </c>
      <c r="J4825" s="15">
        <f t="shared" ca="1" si="1147"/>
        <v>17</v>
      </c>
      <c r="K4825" s="15">
        <f t="shared" ca="1" si="1147"/>
        <v>417</v>
      </c>
      <c r="L4825" s="18">
        <v>4817</v>
      </c>
      <c r="M4825" s="15">
        <f t="shared" ca="1" si="1149"/>
        <v>0.62808842652795838</v>
      </c>
      <c r="N4825" s="15">
        <f t="shared" ca="1" si="1150"/>
        <v>-0.10663198959687907</v>
      </c>
      <c r="O4825" s="15">
        <f t="shared" ca="1" si="1151"/>
        <v>-0.36345903771131338</v>
      </c>
      <c r="P4825" s="15">
        <f t="shared" ca="1" si="1152"/>
        <v>0.11898569570871262</v>
      </c>
      <c r="Q4825" s="15">
        <f t="shared" ca="1" si="1153"/>
        <v>0.5832249674902471</v>
      </c>
      <c r="R4825" s="15">
        <f t="shared" ca="1" si="1154"/>
        <v>-0.61313394018205458</v>
      </c>
      <c r="S4825" s="15">
        <f t="shared" ca="1" si="1155"/>
        <v>1.9505851755526658E-3</v>
      </c>
      <c r="T4825" s="15">
        <f t="shared" ca="1" si="1156"/>
        <v>0.46879063719115732</v>
      </c>
      <c r="U4825" s="15">
        <f t="shared" ca="1" si="1157"/>
        <v>1.1053315994798439E-2</v>
      </c>
      <c r="V4825" s="15">
        <f t="shared" ca="1" si="1158"/>
        <v>0.27113133940182055</v>
      </c>
      <c r="W4825" cm="1">
        <f t="array" aca="1" ref="W4825" ca="1">MMULT(M4825:V4825,TRANSPOSE(ANALYSIS!$C$4:$L$4))</f>
        <v>2.2828524380431271E-3</v>
      </c>
      <c r="X4825" s="21" cm="1">
        <f t="array" aca="1" ref="X4825" ca="1">SQRT(MMULT(GRAPH!M4825:V4825,MMULT(ANALYSIS!$C$11:$L$20,TRANSPOSE(GRAPH!M4825:V4825))))</f>
        <v>2.0697961774270142E-2</v>
      </c>
      <c r="Y4825" s="21">
        <f t="shared" ca="1" si="1148"/>
        <v>2.2828524380431271E-3</v>
      </c>
    </row>
    <row r="4826" spans="1:25" x14ac:dyDescent="0.2">
      <c r="A4826" s="18">
        <f t="shared" ca="1" si="1146"/>
        <v>-788</v>
      </c>
      <c r="B4826" s="15">
        <f t="shared" ca="1" si="1159"/>
        <v>-210</v>
      </c>
      <c r="C4826" s="15">
        <f t="shared" ca="1" si="1147"/>
        <v>-626</v>
      </c>
      <c r="D4826" s="15">
        <f t="shared" ca="1" si="1147"/>
        <v>512</v>
      </c>
      <c r="E4826" s="15">
        <f t="shared" ca="1" si="1147"/>
        <v>-182</v>
      </c>
      <c r="F4826" s="15">
        <f t="shared" ca="1" si="1147"/>
        <v>-789</v>
      </c>
      <c r="G4826" s="15">
        <f t="shared" ca="1" si="1147"/>
        <v>898</v>
      </c>
      <c r="H4826" s="15">
        <f t="shared" ca="1" si="1147"/>
        <v>-284</v>
      </c>
      <c r="I4826" s="15">
        <f t="shared" ca="1" si="1147"/>
        <v>-735</v>
      </c>
      <c r="J4826" s="15">
        <f t="shared" ca="1" si="1147"/>
        <v>355</v>
      </c>
      <c r="K4826" s="15">
        <f t="shared" ca="1" si="1147"/>
        <v>273</v>
      </c>
      <c r="L4826" s="18">
        <v>4818</v>
      </c>
      <c r="M4826" s="15">
        <f t="shared" ca="1" si="1149"/>
        <v>0.26649746192893403</v>
      </c>
      <c r="N4826" s="15">
        <f t="shared" ca="1" si="1150"/>
        <v>0.79441624365482233</v>
      </c>
      <c r="O4826" s="15">
        <f t="shared" ca="1" si="1151"/>
        <v>-0.64974619289340096</v>
      </c>
      <c r="P4826" s="15">
        <f t="shared" ca="1" si="1152"/>
        <v>0.23096446700507614</v>
      </c>
      <c r="Q4826" s="15">
        <f t="shared" ca="1" si="1153"/>
        <v>1.001269035532995</v>
      </c>
      <c r="R4826" s="15">
        <f t="shared" ca="1" si="1154"/>
        <v>-1.1395939086294415</v>
      </c>
      <c r="S4826" s="15">
        <f t="shared" ca="1" si="1155"/>
        <v>0.3604060913705584</v>
      </c>
      <c r="T4826" s="15">
        <f t="shared" ca="1" si="1156"/>
        <v>0.93274111675126903</v>
      </c>
      <c r="U4826" s="15">
        <f t="shared" ca="1" si="1157"/>
        <v>-0.45050761421319796</v>
      </c>
      <c r="V4826" s="15">
        <f t="shared" ca="1" si="1158"/>
        <v>-0.34644670050761422</v>
      </c>
      <c r="W4826" cm="1">
        <f t="array" aca="1" ref="W4826" ca="1">MMULT(M4826:V4826,TRANSPOSE(ANALYSIS!$C$4:$L$4))</f>
        <v>9.7386201636170591E-3</v>
      </c>
      <c r="X4826" s="21" cm="1">
        <f t="array" aca="1" ref="X4826" ca="1">SQRT(MMULT(GRAPH!M4826:V4826,MMULT(ANALYSIS!$C$11:$L$20,TRANSPOSE(GRAPH!M4826:V4826))))</f>
        <v>4.5933899234276099E-2</v>
      </c>
      <c r="Y4826" s="21">
        <f t="shared" ca="1" si="1148"/>
        <v>9.7386201636170591E-3</v>
      </c>
    </row>
    <row r="4827" spans="1:25" x14ac:dyDescent="0.2">
      <c r="A4827" s="18">
        <f t="shared" ca="1" si="1146"/>
        <v>-175</v>
      </c>
      <c r="B4827" s="15">
        <f t="shared" ca="1" si="1159"/>
        <v>-569</v>
      </c>
      <c r="C4827" s="15">
        <f t="shared" ca="1" si="1147"/>
        <v>462</v>
      </c>
      <c r="D4827" s="15">
        <f t="shared" ca="1" si="1147"/>
        <v>522</v>
      </c>
      <c r="E4827" s="15">
        <f t="shared" ca="1" si="1147"/>
        <v>-204</v>
      </c>
      <c r="F4827" s="15">
        <f t="shared" ca="1" si="1147"/>
        <v>423</v>
      </c>
      <c r="G4827" s="15">
        <f t="shared" ca="1" si="1147"/>
        <v>22</v>
      </c>
      <c r="H4827" s="15">
        <f t="shared" ca="1" si="1147"/>
        <v>-277</v>
      </c>
      <c r="I4827" s="15">
        <f t="shared" ca="1" si="1147"/>
        <v>-891</v>
      </c>
      <c r="J4827" s="15">
        <f t="shared" ca="1" si="1147"/>
        <v>964</v>
      </c>
      <c r="K4827" s="15">
        <f t="shared" ca="1" si="1147"/>
        <v>-627</v>
      </c>
      <c r="L4827" s="18">
        <v>4819</v>
      </c>
      <c r="M4827" s="15">
        <f t="shared" ca="1" si="1149"/>
        <v>3.2514285714285713</v>
      </c>
      <c r="N4827" s="15">
        <f t="shared" ca="1" si="1150"/>
        <v>-2.64</v>
      </c>
      <c r="O4827" s="15">
        <f t="shared" ca="1" si="1151"/>
        <v>-2.9828571428571427</v>
      </c>
      <c r="P4827" s="15">
        <f t="shared" ca="1" si="1152"/>
        <v>1.1657142857142857</v>
      </c>
      <c r="Q4827" s="15">
        <f t="shared" ca="1" si="1153"/>
        <v>-2.4171428571428573</v>
      </c>
      <c r="R4827" s="15">
        <f t="shared" ca="1" si="1154"/>
        <v>-0.12571428571428572</v>
      </c>
      <c r="S4827" s="15">
        <f t="shared" ca="1" si="1155"/>
        <v>1.582857142857143</v>
      </c>
      <c r="T4827" s="15">
        <f t="shared" ca="1" si="1156"/>
        <v>5.0914285714285716</v>
      </c>
      <c r="U4827" s="15">
        <f t="shared" ca="1" si="1157"/>
        <v>-5.5085714285714289</v>
      </c>
      <c r="V4827" s="15">
        <f t="shared" ca="1" si="1158"/>
        <v>3.5828571428571427</v>
      </c>
      <c r="W4827" cm="1">
        <f t="array" aca="1" ref="W4827" ca="1">MMULT(M4827:V4827,TRANSPOSE(ANALYSIS!$C$4:$L$4))</f>
        <v>2.0803115744919033E-2</v>
      </c>
      <c r="X4827" s="21" cm="1">
        <f t="array" aca="1" ref="X4827" ca="1">SQRT(MMULT(GRAPH!M4827:V4827,MMULT(ANALYSIS!$C$11:$L$20,TRANSPOSE(GRAPH!M4827:V4827))))</f>
        <v>0.24341929440869664</v>
      </c>
      <c r="Y4827" s="21">
        <f t="shared" ca="1" si="1148"/>
        <v>2.0803115744919033E-2</v>
      </c>
    </row>
    <row r="4828" spans="1:25" x14ac:dyDescent="0.2">
      <c r="A4828" s="18">
        <f t="shared" ca="1" si="1146"/>
        <v>4365</v>
      </c>
      <c r="B4828" s="15">
        <f t="shared" ca="1" si="1159"/>
        <v>323</v>
      </c>
      <c r="C4828" s="15">
        <f t="shared" ca="1" si="1147"/>
        <v>-197</v>
      </c>
      <c r="D4828" s="15">
        <f t="shared" ca="1" si="1147"/>
        <v>-585</v>
      </c>
      <c r="E4828" s="15">
        <f t="shared" ca="1" si="1147"/>
        <v>871</v>
      </c>
      <c r="F4828" s="15">
        <f t="shared" ca="1" si="1147"/>
        <v>510</v>
      </c>
      <c r="G4828" s="15">
        <f t="shared" ca="1" si="1147"/>
        <v>643</v>
      </c>
      <c r="H4828" s="15">
        <f t="shared" ca="1" si="1147"/>
        <v>737</v>
      </c>
      <c r="I4828" s="15">
        <f t="shared" ca="1" si="1147"/>
        <v>825</v>
      </c>
      <c r="J4828" s="15">
        <f t="shared" ca="1" si="1147"/>
        <v>615</v>
      </c>
      <c r="K4828" s="15">
        <f t="shared" ca="1" si="1147"/>
        <v>623</v>
      </c>
      <c r="L4828" s="18">
        <v>4820</v>
      </c>
      <c r="M4828" s="15">
        <f t="shared" ca="1" si="1149"/>
        <v>7.3997709049255442E-2</v>
      </c>
      <c r="N4828" s="15">
        <f t="shared" ca="1" si="1150"/>
        <v>-4.5131729667812141E-2</v>
      </c>
      <c r="O4828" s="15">
        <f t="shared" ca="1" si="1151"/>
        <v>-0.13402061855670103</v>
      </c>
      <c r="P4828" s="15">
        <f t="shared" ca="1" si="1152"/>
        <v>0.19954180985108821</v>
      </c>
      <c r="Q4828" s="15">
        <f t="shared" ca="1" si="1153"/>
        <v>0.11683848797250859</v>
      </c>
      <c r="R4828" s="15">
        <f t="shared" ca="1" si="1154"/>
        <v>0.14730813287514319</v>
      </c>
      <c r="S4828" s="15">
        <f t="shared" ca="1" si="1155"/>
        <v>0.16884306987399772</v>
      </c>
      <c r="T4828" s="15">
        <f t="shared" ca="1" si="1156"/>
        <v>0.18900343642611683</v>
      </c>
      <c r="U4828" s="15">
        <f t="shared" ca="1" si="1157"/>
        <v>0.14089347079037801</v>
      </c>
      <c r="V4828" s="15">
        <f t="shared" ca="1" si="1158"/>
        <v>0.14272623138602519</v>
      </c>
      <c r="W4828" cm="1">
        <f t="array" aca="1" ref="W4828" ca="1">MMULT(M4828:V4828,TRANSPOSE(ANALYSIS!$C$4:$L$4))</f>
        <v>2.7871829305975739E-3</v>
      </c>
      <c r="X4828" s="21" cm="1">
        <f t="array" aca="1" ref="X4828" ca="1">SQRT(MMULT(GRAPH!M4828:V4828,MMULT(ANALYSIS!$C$11:$L$20,TRANSPOSE(GRAPH!M4828:V4828))))</f>
        <v>1.3310009894803625E-2</v>
      </c>
      <c r="Y4828" s="21">
        <f t="shared" ca="1" si="1148"/>
        <v>2.7871829305975739E-3</v>
      </c>
    </row>
    <row r="4829" spans="1:25" x14ac:dyDescent="0.2">
      <c r="A4829" s="18">
        <f t="shared" ca="1" si="1146"/>
        <v>-2867</v>
      </c>
      <c r="B4829" s="15">
        <f t="shared" ca="1" si="1159"/>
        <v>-751</v>
      </c>
      <c r="C4829" s="15">
        <f t="shared" ca="1" si="1147"/>
        <v>191</v>
      </c>
      <c r="D4829" s="15">
        <f t="shared" ca="1" si="1147"/>
        <v>-398</v>
      </c>
      <c r="E4829" s="15">
        <f t="shared" ca="1" si="1147"/>
        <v>-875</v>
      </c>
      <c r="F4829" s="15">
        <f t="shared" ca="1" si="1147"/>
        <v>79</v>
      </c>
      <c r="G4829" s="15">
        <f t="shared" ca="1" si="1147"/>
        <v>-674</v>
      </c>
      <c r="H4829" s="15">
        <f t="shared" ca="1" si="1147"/>
        <v>-151</v>
      </c>
      <c r="I4829" s="15">
        <f t="shared" ca="1" si="1147"/>
        <v>-528</v>
      </c>
      <c r="J4829" s="15">
        <f t="shared" ca="1" si="1147"/>
        <v>-706</v>
      </c>
      <c r="K4829" s="15">
        <f t="shared" ca="1" si="1147"/>
        <v>946</v>
      </c>
      <c r="L4829" s="18">
        <v>4821</v>
      </c>
      <c r="M4829" s="15">
        <f t="shared" ca="1" si="1149"/>
        <v>0.26194628531566094</v>
      </c>
      <c r="N4829" s="15">
        <f t="shared" ca="1" si="1150"/>
        <v>-6.6620160446459714E-2</v>
      </c>
      <c r="O4829" s="15">
        <f t="shared" ca="1" si="1151"/>
        <v>0.13882106731775376</v>
      </c>
      <c r="P4829" s="15">
        <f t="shared" ca="1" si="1152"/>
        <v>0.30519707010812697</v>
      </c>
      <c r="Q4829" s="15">
        <f t="shared" ca="1" si="1153"/>
        <v>-2.7554935472619464E-2</v>
      </c>
      <c r="R4829" s="15">
        <f t="shared" ca="1" si="1154"/>
        <v>0.23508894314614578</v>
      </c>
      <c r="S4829" s="15">
        <f t="shared" ca="1" si="1155"/>
        <v>5.2668294384373912E-2</v>
      </c>
      <c r="T4829" s="15">
        <f t="shared" ca="1" si="1156"/>
        <v>0.18416463201953262</v>
      </c>
      <c r="U4829" s="15">
        <f t="shared" ca="1" si="1157"/>
        <v>0.24625043599581445</v>
      </c>
      <c r="V4829" s="15">
        <f t="shared" ca="1" si="1158"/>
        <v>-0.32996163236832926</v>
      </c>
      <c r="W4829" cm="1">
        <f t="array" aca="1" ref="W4829" ca="1">MMULT(M4829:V4829,TRANSPOSE(ANALYSIS!$C$4:$L$4))</f>
        <v>4.2419795532216845E-5</v>
      </c>
      <c r="X4829" s="21" cm="1">
        <f t="array" aca="1" ref="X4829" ca="1">SQRT(MMULT(GRAPH!M4829:V4829,MMULT(ANALYSIS!$C$11:$L$20,TRANSPOSE(GRAPH!M4829:V4829))))</f>
        <v>1.618724621241259E-2</v>
      </c>
      <c r="Y4829" s="21">
        <f t="shared" ca="1" si="1148"/>
        <v>4.2419795532216845E-5</v>
      </c>
    </row>
    <row r="4830" spans="1:25" x14ac:dyDescent="0.2">
      <c r="A4830" s="18">
        <f t="shared" ca="1" si="1146"/>
        <v>-932</v>
      </c>
      <c r="B4830" s="15">
        <f t="shared" ca="1" si="1159"/>
        <v>785</v>
      </c>
      <c r="C4830" s="15">
        <f t="shared" ca="1" si="1147"/>
        <v>265</v>
      </c>
      <c r="D4830" s="15">
        <f t="shared" ca="1" si="1147"/>
        <v>-303</v>
      </c>
      <c r="E4830" s="15">
        <f t="shared" ca="1" si="1147"/>
        <v>-54</v>
      </c>
      <c r="F4830" s="15">
        <f t="shared" ca="1" si="1147"/>
        <v>304</v>
      </c>
      <c r="G4830" s="15">
        <f t="shared" ca="1" si="1147"/>
        <v>295</v>
      </c>
      <c r="H4830" s="15">
        <f t="shared" ca="1" si="1147"/>
        <v>36</v>
      </c>
      <c r="I4830" s="15">
        <f t="shared" ca="1" si="1147"/>
        <v>-471</v>
      </c>
      <c r="J4830" s="15">
        <f t="shared" ca="1" si="1147"/>
        <v>-871</v>
      </c>
      <c r="K4830" s="15">
        <f t="shared" ca="1" si="1147"/>
        <v>-918</v>
      </c>
      <c r="L4830" s="18">
        <v>4822</v>
      </c>
      <c r="M4830" s="15">
        <f t="shared" ca="1" si="1149"/>
        <v>-0.84227467811158796</v>
      </c>
      <c r="N4830" s="15">
        <f t="shared" ca="1" si="1150"/>
        <v>-0.28433476394849788</v>
      </c>
      <c r="O4830" s="15">
        <f t="shared" ca="1" si="1151"/>
        <v>0.32510729613733907</v>
      </c>
      <c r="P4830" s="15">
        <f t="shared" ca="1" si="1152"/>
        <v>5.7939914163090127E-2</v>
      </c>
      <c r="Q4830" s="15">
        <f t="shared" ca="1" si="1153"/>
        <v>-0.3261802575107296</v>
      </c>
      <c r="R4830" s="15">
        <f t="shared" ca="1" si="1154"/>
        <v>-0.3165236051502146</v>
      </c>
      <c r="S4830" s="15">
        <f t="shared" ca="1" si="1155"/>
        <v>-3.8626609442060089E-2</v>
      </c>
      <c r="T4830" s="15">
        <f t="shared" ca="1" si="1156"/>
        <v>0.50536480686695284</v>
      </c>
      <c r="U4830" s="15">
        <f t="shared" ca="1" si="1157"/>
        <v>0.93454935622317592</v>
      </c>
      <c r="V4830" s="15">
        <f t="shared" ca="1" si="1158"/>
        <v>0.98497854077253222</v>
      </c>
      <c r="W4830" cm="1">
        <f t="array" aca="1" ref="W4830" ca="1">MMULT(M4830:V4830,TRANSPOSE(ANALYSIS!$C$4:$L$4))</f>
        <v>5.7696271341162973E-3</v>
      </c>
      <c r="X4830" s="21" cm="1">
        <f t="array" aca="1" ref="X4830" ca="1">SQRT(MMULT(GRAPH!M4830:V4830,MMULT(ANALYSIS!$C$11:$L$20,TRANSPOSE(GRAPH!M4830:V4830))))</f>
        <v>5.0933630071700445E-2</v>
      </c>
      <c r="Y4830" s="21">
        <f t="shared" ca="1" si="1148"/>
        <v>5.7696271341162973E-3</v>
      </c>
    </row>
    <row r="4831" spans="1:25" x14ac:dyDescent="0.2">
      <c r="A4831" s="18">
        <f t="shared" ca="1" si="1146"/>
        <v>118</v>
      </c>
      <c r="B4831" s="15">
        <f t="shared" ca="1" si="1159"/>
        <v>226</v>
      </c>
      <c r="C4831" s="15">
        <f t="shared" ca="1" si="1147"/>
        <v>211</v>
      </c>
      <c r="D4831" s="15">
        <f t="shared" ca="1" si="1147"/>
        <v>-802</v>
      </c>
      <c r="E4831" s="15">
        <f t="shared" ca="1" si="1147"/>
        <v>-100</v>
      </c>
      <c r="F4831" s="15">
        <f t="shared" ca="1" si="1147"/>
        <v>-681</v>
      </c>
      <c r="G4831" s="15">
        <f t="shared" ca="1" si="1147"/>
        <v>261</v>
      </c>
      <c r="H4831" s="15">
        <f t="shared" ca="1" si="1147"/>
        <v>420</v>
      </c>
      <c r="I4831" s="15">
        <f t="shared" ca="1" si="1147"/>
        <v>-776</v>
      </c>
      <c r="J4831" s="15">
        <f t="shared" ca="1" si="1147"/>
        <v>967</v>
      </c>
      <c r="K4831" s="15">
        <f t="shared" ca="1" si="1147"/>
        <v>392</v>
      </c>
      <c r="L4831" s="18">
        <v>4823</v>
      </c>
      <c r="M4831" s="15">
        <f t="shared" ca="1" si="1149"/>
        <v>1.9152542372881356</v>
      </c>
      <c r="N4831" s="15">
        <f t="shared" ca="1" si="1150"/>
        <v>1.7881355932203389</v>
      </c>
      <c r="O4831" s="15">
        <f t="shared" ca="1" si="1151"/>
        <v>-6.7966101694915251</v>
      </c>
      <c r="P4831" s="15">
        <f t="shared" ca="1" si="1152"/>
        <v>-0.84745762711864403</v>
      </c>
      <c r="Q4831" s="15">
        <f t="shared" ca="1" si="1153"/>
        <v>-5.7711864406779663</v>
      </c>
      <c r="R4831" s="15">
        <f t="shared" ca="1" si="1154"/>
        <v>2.2118644067796609</v>
      </c>
      <c r="S4831" s="15">
        <f t="shared" ca="1" si="1155"/>
        <v>3.5593220338983049</v>
      </c>
      <c r="T4831" s="15">
        <f t="shared" ca="1" si="1156"/>
        <v>-6.5762711864406782</v>
      </c>
      <c r="U4831" s="15">
        <f t="shared" ca="1" si="1157"/>
        <v>8.1949152542372889</v>
      </c>
      <c r="V4831" s="15">
        <f t="shared" ca="1" si="1158"/>
        <v>3.3220338983050848</v>
      </c>
      <c r="W4831" cm="1">
        <f t="array" aca="1" ref="W4831" ca="1">MMULT(M4831:V4831,TRANSPOSE(ANALYSIS!$C$4:$L$4))</f>
        <v>5.5509537339632972E-4</v>
      </c>
      <c r="X4831" s="21" cm="1">
        <f t="array" aca="1" ref="X4831" ca="1">SQRT(MMULT(GRAPH!M4831:V4831,MMULT(ANALYSIS!$C$11:$L$20,TRANSPOSE(GRAPH!M4831:V4831))))</f>
        <v>0.3172848158761904</v>
      </c>
      <c r="Y4831" s="21">
        <f t="shared" ca="1" si="1148"/>
        <v>5.5509537339632972E-4</v>
      </c>
    </row>
    <row r="4832" spans="1:25" x14ac:dyDescent="0.2">
      <c r="A4832" s="18">
        <f t="shared" ca="1" si="1146"/>
        <v>-294</v>
      </c>
      <c r="B4832" s="15">
        <f t="shared" ca="1" si="1159"/>
        <v>-129</v>
      </c>
      <c r="C4832" s="15">
        <f t="shared" ca="1" si="1147"/>
        <v>-540</v>
      </c>
      <c r="D4832" s="15">
        <f t="shared" ca="1" si="1147"/>
        <v>355</v>
      </c>
      <c r="E4832" s="15">
        <f t="shared" ca="1" si="1147"/>
        <v>748</v>
      </c>
      <c r="F4832" s="15">
        <f t="shared" ca="1" si="1147"/>
        <v>360</v>
      </c>
      <c r="G4832" s="15">
        <f t="shared" ca="1" si="1147"/>
        <v>-196</v>
      </c>
      <c r="H4832" s="15">
        <f t="shared" ca="1" si="1147"/>
        <v>435</v>
      </c>
      <c r="I4832" s="15">
        <f t="shared" ca="1" si="1147"/>
        <v>-309</v>
      </c>
      <c r="J4832" s="15">
        <f t="shared" ca="1" si="1147"/>
        <v>-711</v>
      </c>
      <c r="K4832" s="15">
        <f t="shared" ca="1" si="1147"/>
        <v>-307</v>
      </c>
      <c r="L4832" s="18">
        <v>4824</v>
      </c>
      <c r="M4832" s="15">
        <f t="shared" ca="1" si="1149"/>
        <v>0.43877551020408162</v>
      </c>
      <c r="N4832" s="15">
        <f t="shared" ca="1" si="1150"/>
        <v>1.8367346938775511</v>
      </c>
      <c r="O4832" s="15">
        <f t="shared" ca="1" si="1151"/>
        <v>-1.2074829931972788</v>
      </c>
      <c r="P4832" s="15">
        <f t="shared" ca="1" si="1152"/>
        <v>-2.5442176870748301</v>
      </c>
      <c r="Q4832" s="15">
        <f t="shared" ca="1" si="1153"/>
        <v>-1.2244897959183674</v>
      </c>
      <c r="R4832" s="15">
        <f t="shared" ca="1" si="1154"/>
        <v>0.66666666666666663</v>
      </c>
      <c r="S4832" s="15">
        <f t="shared" ca="1" si="1155"/>
        <v>-1.4795918367346939</v>
      </c>
      <c r="T4832" s="15">
        <f t="shared" ca="1" si="1156"/>
        <v>1.0510204081632653</v>
      </c>
      <c r="U4832" s="15">
        <f t="shared" ca="1" si="1157"/>
        <v>2.4183673469387754</v>
      </c>
      <c r="V4832" s="15">
        <f t="shared" ca="1" si="1158"/>
        <v>1.0442176870748299</v>
      </c>
      <c r="W4832" cm="1">
        <f t="array" aca="1" ref="W4832" ca="1">MMULT(M4832:V4832,TRANSPOSE(ANALYSIS!$C$4:$L$4))</f>
        <v>4.3604570124687707E-3</v>
      </c>
      <c r="X4832" s="21" cm="1">
        <f t="array" aca="1" ref="X4832" ca="1">SQRT(MMULT(GRAPH!M4832:V4832,MMULT(ANALYSIS!$C$11:$L$20,TRANSPOSE(GRAPH!M4832:V4832))))</f>
        <v>9.527137934462139E-2</v>
      </c>
      <c r="Y4832" s="21">
        <f t="shared" ca="1" si="1148"/>
        <v>4.3604570124687707E-3</v>
      </c>
    </row>
    <row r="4833" spans="1:25" x14ac:dyDescent="0.2">
      <c r="A4833" s="18">
        <f t="shared" ca="1" si="1146"/>
        <v>-4021</v>
      </c>
      <c r="B4833" s="15">
        <f t="shared" ca="1" si="1159"/>
        <v>-637</v>
      </c>
      <c r="C4833" s="15">
        <f t="shared" ca="1" si="1147"/>
        <v>-735</v>
      </c>
      <c r="D4833" s="15">
        <f t="shared" ca="1" si="1147"/>
        <v>-543</v>
      </c>
      <c r="E4833" s="15">
        <f t="shared" ca="1" si="1147"/>
        <v>-920</v>
      </c>
      <c r="F4833" s="15">
        <f t="shared" ca="1" si="1147"/>
        <v>-137</v>
      </c>
      <c r="G4833" s="15">
        <f t="shared" ca="1" si="1147"/>
        <v>-894</v>
      </c>
      <c r="H4833" s="15">
        <f t="shared" ca="1" si="1147"/>
        <v>-862</v>
      </c>
      <c r="I4833" s="15">
        <f t="shared" ca="1" si="1147"/>
        <v>797</v>
      </c>
      <c r="J4833" s="15">
        <f t="shared" ca="1" si="1147"/>
        <v>593</v>
      </c>
      <c r="K4833" s="15">
        <f t="shared" ca="1" si="1147"/>
        <v>-683</v>
      </c>
      <c r="L4833" s="18">
        <v>4825</v>
      </c>
      <c r="M4833" s="15">
        <f t="shared" ca="1" si="1149"/>
        <v>0.15841830390450137</v>
      </c>
      <c r="N4833" s="15">
        <f t="shared" ca="1" si="1150"/>
        <v>0.18279035065904004</v>
      </c>
      <c r="O4833" s="15">
        <f t="shared" ca="1" si="1151"/>
        <v>0.13504103456851529</v>
      </c>
      <c r="P4833" s="15">
        <f t="shared" ca="1" si="1152"/>
        <v>0.22879880626709773</v>
      </c>
      <c r="Q4833" s="15">
        <f t="shared" ca="1" si="1153"/>
        <v>3.4071126585426513E-2</v>
      </c>
      <c r="R4833" s="15">
        <f t="shared" ca="1" si="1154"/>
        <v>0.22233275304650585</v>
      </c>
      <c r="S4833" s="15">
        <f t="shared" ca="1" si="1155"/>
        <v>0.21437453369808504</v>
      </c>
      <c r="T4833" s="15">
        <f t="shared" ca="1" si="1156"/>
        <v>-0.19820940064660533</v>
      </c>
      <c r="U4833" s="15">
        <f t="shared" ca="1" si="1157"/>
        <v>-0.14747575230042279</v>
      </c>
      <c r="V4833" s="15">
        <f t="shared" ca="1" si="1158"/>
        <v>0.16985824421785625</v>
      </c>
      <c r="W4833" cm="1">
        <f t="array" aca="1" ref="W4833" ca="1">MMULT(M4833:V4833,TRANSPOSE(ANALYSIS!$C$4:$L$4))</f>
        <v>4.0153892625555132E-3</v>
      </c>
      <c r="X4833" s="21" cm="1">
        <f t="array" aca="1" ref="X4833" ca="1">SQRT(MMULT(GRAPH!M4833:V4833,MMULT(ANALYSIS!$C$11:$L$20,TRANSPOSE(GRAPH!M4833:V4833))))</f>
        <v>1.4091460705486981E-2</v>
      </c>
      <c r="Y4833" s="21">
        <f t="shared" ca="1" si="1148"/>
        <v>4.0153892625555132E-3</v>
      </c>
    </row>
    <row r="4834" spans="1:25" x14ac:dyDescent="0.2">
      <c r="A4834" s="18">
        <f t="shared" ca="1" si="1146"/>
        <v>-1511</v>
      </c>
      <c r="B4834" s="15">
        <f t="shared" ca="1" si="1159"/>
        <v>572</v>
      </c>
      <c r="C4834" s="15">
        <f t="shared" ca="1" si="1147"/>
        <v>-850</v>
      </c>
      <c r="D4834" s="15">
        <f t="shared" ca="1" si="1147"/>
        <v>197</v>
      </c>
      <c r="E4834" s="15">
        <f t="shared" ca="1" si="1147"/>
        <v>770</v>
      </c>
      <c r="F4834" s="15">
        <f t="shared" ca="1" si="1147"/>
        <v>-702</v>
      </c>
      <c r="G4834" s="15">
        <f t="shared" ref="C4834:K4862" ca="1" si="1160">RANDBETWEEN(-1000,1000)</f>
        <v>-119</v>
      </c>
      <c r="H4834" s="15">
        <f t="shared" ca="1" si="1160"/>
        <v>-342</v>
      </c>
      <c r="I4834" s="15">
        <f t="shared" ca="1" si="1160"/>
        <v>160</v>
      </c>
      <c r="J4834" s="15">
        <f t="shared" ca="1" si="1160"/>
        <v>-847</v>
      </c>
      <c r="K4834" s="15">
        <f t="shared" ca="1" si="1160"/>
        <v>-350</v>
      </c>
      <c r="L4834" s="18">
        <v>4826</v>
      </c>
      <c r="M4834" s="15">
        <f t="shared" ca="1" si="1149"/>
        <v>-0.37855724685638648</v>
      </c>
      <c r="N4834" s="15">
        <f t="shared" ca="1" si="1150"/>
        <v>0.56254136333553939</v>
      </c>
      <c r="O4834" s="15">
        <f t="shared" ca="1" si="1151"/>
        <v>-0.13037723362011913</v>
      </c>
      <c r="P4834" s="15">
        <f t="shared" ca="1" si="1152"/>
        <v>-0.50959629384513572</v>
      </c>
      <c r="Q4834" s="15">
        <f t="shared" ca="1" si="1153"/>
        <v>0.46459298477829253</v>
      </c>
      <c r="R4834" s="15">
        <f t="shared" ca="1" si="1154"/>
        <v>7.8755790866975511E-2</v>
      </c>
      <c r="S4834" s="15">
        <f t="shared" ca="1" si="1155"/>
        <v>0.22634017207147583</v>
      </c>
      <c r="T4834" s="15">
        <f t="shared" ca="1" si="1156"/>
        <v>-0.10589013898080742</v>
      </c>
      <c r="U4834" s="15">
        <f t="shared" ca="1" si="1157"/>
        <v>0.5605559232296492</v>
      </c>
      <c r="V4834" s="15">
        <f t="shared" ca="1" si="1158"/>
        <v>0.23163467902051621</v>
      </c>
      <c r="W4834" cm="1">
        <f t="array" aca="1" ref="W4834" ca="1">MMULT(M4834:V4834,TRANSPOSE(ANALYSIS!$C$4:$L$4))</f>
        <v>6.5137439692277005E-3</v>
      </c>
      <c r="X4834" s="21" cm="1">
        <f t="array" aca="1" ref="X4834" ca="1">SQRT(MMULT(GRAPH!M4834:V4834,MMULT(ANALYSIS!$C$11:$L$20,TRANSPOSE(GRAPH!M4834:V4834))))</f>
        <v>2.6520010887779871E-2</v>
      </c>
      <c r="Y4834" s="21">
        <f t="shared" ca="1" si="1148"/>
        <v>6.5137439692277005E-3</v>
      </c>
    </row>
    <row r="4835" spans="1:25" x14ac:dyDescent="0.2">
      <c r="A4835" s="18">
        <f t="shared" ca="1" si="1146"/>
        <v>671</v>
      </c>
      <c r="B4835" s="15">
        <f t="shared" ca="1" si="1159"/>
        <v>960</v>
      </c>
      <c r="C4835" s="15">
        <f t="shared" ca="1" si="1160"/>
        <v>-938</v>
      </c>
      <c r="D4835" s="15">
        <f t="shared" ca="1" si="1160"/>
        <v>-243</v>
      </c>
      <c r="E4835" s="15">
        <f t="shared" ca="1" si="1160"/>
        <v>118</v>
      </c>
      <c r="F4835" s="15">
        <f t="shared" ca="1" si="1160"/>
        <v>529</v>
      </c>
      <c r="G4835" s="15">
        <f t="shared" ca="1" si="1160"/>
        <v>-121</v>
      </c>
      <c r="H4835" s="15">
        <f t="shared" ca="1" si="1160"/>
        <v>896</v>
      </c>
      <c r="I4835" s="15">
        <f t="shared" ca="1" si="1160"/>
        <v>394</v>
      </c>
      <c r="J4835" s="15">
        <f t="shared" ca="1" si="1160"/>
        <v>-59</v>
      </c>
      <c r="K4835" s="15">
        <f t="shared" ca="1" si="1160"/>
        <v>-865</v>
      </c>
      <c r="L4835" s="18">
        <v>4827</v>
      </c>
      <c r="M4835" s="15">
        <f t="shared" ca="1" si="1149"/>
        <v>1.4307004470938898</v>
      </c>
      <c r="N4835" s="15">
        <f t="shared" ca="1" si="1150"/>
        <v>-1.3979135618479881</v>
      </c>
      <c r="O4835" s="15">
        <f t="shared" ca="1" si="1151"/>
        <v>-0.36214605067064082</v>
      </c>
      <c r="P4835" s="15">
        <f t="shared" ca="1" si="1152"/>
        <v>0.17585692995529062</v>
      </c>
      <c r="Q4835" s="15">
        <f t="shared" ca="1" si="1153"/>
        <v>0.7883755588673621</v>
      </c>
      <c r="R4835" s="15">
        <f t="shared" ca="1" si="1154"/>
        <v>-0.18032786885245902</v>
      </c>
      <c r="S4835" s="15">
        <f t="shared" ca="1" si="1155"/>
        <v>1.3353204172876305</v>
      </c>
      <c r="T4835" s="15">
        <f t="shared" ca="1" si="1156"/>
        <v>0.58718330849478395</v>
      </c>
      <c r="U4835" s="15">
        <f t="shared" ca="1" si="1157"/>
        <v>-8.792846497764531E-2</v>
      </c>
      <c r="V4835" s="15">
        <f t="shared" ca="1" si="1158"/>
        <v>-1.2891207153502235</v>
      </c>
      <c r="W4835" cm="1">
        <f t="array" aca="1" ref="W4835" ca="1">MMULT(M4835:V4835,TRANSPOSE(ANALYSIS!$C$4:$L$4))</f>
        <v>-4.5267662654003551E-3</v>
      </c>
      <c r="X4835" s="21" cm="1">
        <f t="array" aca="1" ref="X4835" ca="1">SQRT(MMULT(GRAPH!M4835:V4835,MMULT(ANALYSIS!$C$11:$L$20,TRANSPOSE(GRAPH!M4835:V4835))))</f>
        <v>7.3702259153429817E-2</v>
      </c>
      <c r="Y4835" s="21">
        <f t="shared" ca="1" si="1148"/>
        <v>-4.5267662654003551E-3</v>
      </c>
    </row>
    <row r="4836" spans="1:25" x14ac:dyDescent="0.2">
      <c r="A4836" s="18">
        <f t="shared" ca="1" si="1146"/>
        <v>-324</v>
      </c>
      <c r="B4836" s="15">
        <f t="shared" ca="1" si="1159"/>
        <v>140</v>
      </c>
      <c r="C4836" s="15">
        <f t="shared" ca="1" si="1160"/>
        <v>-566</v>
      </c>
      <c r="D4836" s="15">
        <f t="shared" ca="1" si="1160"/>
        <v>-401</v>
      </c>
      <c r="E4836" s="15">
        <f t="shared" ca="1" si="1160"/>
        <v>243</v>
      </c>
      <c r="F4836" s="15">
        <f t="shared" ca="1" si="1160"/>
        <v>-848</v>
      </c>
      <c r="G4836" s="15">
        <f t="shared" ca="1" si="1160"/>
        <v>925</v>
      </c>
      <c r="H4836" s="15">
        <f t="shared" ca="1" si="1160"/>
        <v>-205</v>
      </c>
      <c r="I4836" s="15">
        <f t="shared" ca="1" si="1160"/>
        <v>914</v>
      </c>
      <c r="J4836" s="15">
        <f t="shared" ca="1" si="1160"/>
        <v>-261</v>
      </c>
      <c r="K4836" s="15">
        <f t="shared" ca="1" si="1160"/>
        <v>-265</v>
      </c>
      <c r="L4836" s="18">
        <v>4828</v>
      </c>
      <c r="M4836" s="15">
        <f t="shared" ca="1" si="1149"/>
        <v>-0.43209876543209874</v>
      </c>
      <c r="N4836" s="15">
        <f t="shared" ca="1" si="1150"/>
        <v>1.7469135802469136</v>
      </c>
      <c r="O4836" s="15">
        <f t="shared" ca="1" si="1151"/>
        <v>1.2376543209876543</v>
      </c>
      <c r="P4836" s="15">
        <f t="shared" ca="1" si="1152"/>
        <v>-0.75</v>
      </c>
      <c r="Q4836" s="15">
        <f t="shared" ca="1" si="1153"/>
        <v>2.617283950617284</v>
      </c>
      <c r="R4836" s="15">
        <f t="shared" ca="1" si="1154"/>
        <v>-2.8549382716049383</v>
      </c>
      <c r="S4836" s="15">
        <f t="shared" ca="1" si="1155"/>
        <v>0.63271604938271608</v>
      </c>
      <c r="T4836" s="15">
        <f t="shared" ca="1" si="1156"/>
        <v>-2.8209876543209877</v>
      </c>
      <c r="U4836" s="15">
        <f t="shared" ca="1" si="1157"/>
        <v>0.80555555555555558</v>
      </c>
      <c r="V4836" s="15">
        <f t="shared" ca="1" si="1158"/>
        <v>0.8179012345679012</v>
      </c>
      <c r="W4836" cm="1">
        <f t="array" aca="1" ref="W4836" ca="1">MMULT(M4836:V4836,TRANSPOSE(ANALYSIS!$C$4:$L$4))</f>
        <v>1.4899981925230593E-2</v>
      </c>
      <c r="X4836" s="21" cm="1">
        <f t="array" aca="1" ref="X4836" ca="1">SQRT(MMULT(GRAPH!M4836:V4836,MMULT(ANALYSIS!$C$11:$L$20,TRANSPOSE(GRAPH!M4836:V4836))))</f>
        <v>0.10131616191146252</v>
      </c>
      <c r="Y4836" s="21">
        <f t="shared" ca="1" si="1148"/>
        <v>1.4899981925230593E-2</v>
      </c>
    </row>
    <row r="4837" spans="1:25" x14ac:dyDescent="0.2">
      <c r="A4837" s="18">
        <f t="shared" ca="1" si="1146"/>
        <v>-1555</v>
      </c>
      <c r="B4837" s="15">
        <f t="shared" ca="1" si="1159"/>
        <v>203</v>
      </c>
      <c r="C4837" s="15">
        <f t="shared" ca="1" si="1160"/>
        <v>169</v>
      </c>
      <c r="D4837" s="15">
        <f t="shared" ca="1" si="1160"/>
        <v>-737</v>
      </c>
      <c r="E4837" s="15">
        <f t="shared" ca="1" si="1160"/>
        <v>-814</v>
      </c>
      <c r="F4837" s="15">
        <f t="shared" ca="1" si="1160"/>
        <v>238</v>
      </c>
      <c r="G4837" s="15">
        <f t="shared" ca="1" si="1160"/>
        <v>268</v>
      </c>
      <c r="H4837" s="15">
        <f t="shared" ca="1" si="1160"/>
        <v>-296</v>
      </c>
      <c r="I4837" s="15">
        <f t="shared" ca="1" si="1160"/>
        <v>405</v>
      </c>
      <c r="J4837" s="15">
        <f t="shared" ca="1" si="1160"/>
        <v>-210</v>
      </c>
      <c r="K4837" s="15">
        <f t="shared" ca="1" si="1160"/>
        <v>-781</v>
      </c>
      <c r="L4837" s="18">
        <v>4829</v>
      </c>
      <c r="M4837" s="15">
        <f t="shared" ca="1" si="1149"/>
        <v>-0.13054662379421222</v>
      </c>
      <c r="N4837" s="15">
        <f t="shared" ca="1" si="1150"/>
        <v>-0.10868167202572347</v>
      </c>
      <c r="O4837" s="15">
        <f t="shared" ca="1" si="1151"/>
        <v>0.47395498392282959</v>
      </c>
      <c r="P4837" s="15">
        <f t="shared" ca="1" si="1152"/>
        <v>0.52347266881028942</v>
      </c>
      <c r="Q4837" s="15">
        <f t="shared" ca="1" si="1153"/>
        <v>-0.15305466237942122</v>
      </c>
      <c r="R4837" s="15">
        <f t="shared" ca="1" si="1154"/>
        <v>-0.17234726688102894</v>
      </c>
      <c r="S4837" s="15">
        <f t="shared" ca="1" si="1155"/>
        <v>0.19035369774919614</v>
      </c>
      <c r="T4837" s="15">
        <f t="shared" ca="1" si="1156"/>
        <v>-0.26045016077170419</v>
      </c>
      <c r="U4837" s="15">
        <f t="shared" ca="1" si="1157"/>
        <v>0.13504823151125403</v>
      </c>
      <c r="V4837" s="15">
        <f t="shared" ca="1" si="1158"/>
        <v>0.50225080385852094</v>
      </c>
      <c r="W4837" cm="1">
        <f t="array" aca="1" ref="W4837" ca="1">MMULT(M4837:V4837,TRANSPOSE(ANALYSIS!$C$4:$L$4))</f>
        <v>4.1632367087585213E-3</v>
      </c>
      <c r="X4837" s="21" cm="1">
        <f t="array" aca="1" ref="X4837" ca="1">SQRT(MMULT(GRAPH!M4837:V4837,MMULT(ANALYSIS!$C$11:$L$20,TRANSPOSE(GRAPH!M4837:V4837))))</f>
        <v>2.5405365262194377E-2</v>
      </c>
      <c r="Y4837" s="21">
        <f t="shared" ca="1" si="1148"/>
        <v>4.1632367087585213E-3</v>
      </c>
    </row>
    <row r="4838" spans="1:25" x14ac:dyDescent="0.2">
      <c r="A4838" s="18">
        <f t="shared" ca="1" si="1146"/>
        <v>2474</v>
      </c>
      <c r="B4838" s="15">
        <f t="shared" ca="1" si="1159"/>
        <v>-712</v>
      </c>
      <c r="C4838" s="15">
        <f t="shared" ca="1" si="1160"/>
        <v>810</v>
      </c>
      <c r="D4838" s="15">
        <f t="shared" ca="1" si="1160"/>
        <v>803</v>
      </c>
      <c r="E4838" s="15">
        <f t="shared" ca="1" si="1160"/>
        <v>469</v>
      </c>
      <c r="F4838" s="15">
        <f t="shared" ca="1" si="1160"/>
        <v>723</v>
      </c>
      <c r="G4838" s="15">
        <f t="shared" ca="1" si="1160"/>
        <v>-163</v>
      </c>
      <c r="H4838" s="15">
        <f t="shared" ca="1" si="1160"/>
        <v>-439</v>
      </c>
      <c r="I4838" s="15">
        <f t="shared" ca="1" si="1160"/>
        <v>-626</v>
      </c>
      <c r="J4838" s="15">
        <f t="shared" ca="1" si="1160"/>
        <v>776</v>
      </c>
      <c r="K4838" s="15">
        <f t="shared" ca="1" si="1160"/>
        <v>833</v>
      </c>
      <c r="L4838" s="18">
        <v>4830</v>
      </c>
      <c r="M4838" s="15">
        <f t="shared" ca="1" si="1149"/>
        <v>-0.28779304769603881</v>
      </c>
      <c r="N4838" s="15">
        <f t="shared" ca="1" si="1150"/>
        <v>0.32740501212611156</v>
      </c>
      <c r="O4838" s="15">
        <f t="shared" ca="1" si="1151"/>
        <v>0.32457558609539205</v>
      </c>
      <c r="P4838" s="15">
        <f t="shared" ca="1" si="1152"/>
        <v>0.18957154405820534</v>
      </c>
      <c r="Q4838" s="15">
        <f t="shared" ca="1" si="1153"/>
        <v>0.29223928860145515</v>
      </c>
      <c r="R4838" s="15">
        <f t="shared" ca="1" si="1154"/>
        <v>-6.5885206143896521E-2</v>
      </c>
      <c r="S4838" s="15">
        <f t="shared" ca="1" si="1155"/>
        <v>-0.17744543249797898</v>
      </c>
      <c r="T4838" s="15">
        <f t="shared" ca="1" si="1156"/>
        <v>-0.25303152789005656</v>
      </c>
      <c r="U4838" s="15">
        <f t="shared" ca="1" si="1157"/>
        <v>0.31366208569118836</v>
      </c>
      <c r="V4838" s="15">
        <f t="shared" ca="1" si="1158"/>
        <v>0.33670169765561841</v>
      </c>
      <c r="W4838" cm="1">
        <f t="array" aca="1" ref="W4838" ca="1">MMULT(M4838:V4838,TRANSPOSE(ANALYSIS!$C$4:$L$4))</f>
        <v>3.6834010716300302E-3</v>
      </c>
      <c r="X4838" s="21" cm="1">
        <f t="array" aca="1" ref="X4838" ca="1">SQRT(MMULT(GRAPH!M4838:V4838,MMULT(ANALYSIS!$C$11:$L$20,TRANSPOSE(GRAPH!M4838:V4838))))</f>
        <v>2.2638858759172802E-2</v>
      </c>
      <c r="Y4838" s="21">
        <f t="shared" ca="1" si="1148"/>
        <v>3.6834010716300302E-3</v>
      </c>
    </row>
    <row r="4839" spans="1:25" x14ac:dyDescent="0.2">
      <c r="A4839" s="18">
        <f t="shared" ca="1" si="1146"/>
        <v>-2354</v>
      </c>
      <c r="B4839" s="15">
        <f t="shared" ca="1" si="1159"/>
        <v>-262</v>
      </c>
      <c r="C4839" s="15">
        <f t="shared" ca="1" si="1160"/>
        <v>-918</v>
      </c>
      <c r="D4839" s="15">
        <f t="shared" ca="1" si="1160"/>
        <v>218</v>
      </c>
      <c r="E4839" s="15">
        <f t="shared" ca="1" si="1160"/>
        <v>-191</v>
      </c>
      <c r="F4839" s="15">
        <f t="shared" ca="1" si="1160"/>
        <v>-483</v>
      </c>
      <c r="G4839" s="15">
        <f t="shared" ca="1" si="1160"/>
        <v>-960</v>
      </c>
      <c r="H4839" s="15">
        <f t="shared" ca="1" si="1160"/>
        <v>529</v>
      </c>
      <c r="I4839" s="15">
        <f t="shared" ca="1" si="1160"/>
        <v>988</v>
      </c>
      <c r="J4839" s="15">
        <f t="shared" ca="1" si="1160"/>
        <v>-404</v>
      </c>
      <c r="K4839" s="15">
        <f t="shared" ca="1" si="1160"/>
        <v>-871</v>
      </c>
      <c r="L4839" s="18">
        <v>4831</v>
      </c>
      <c r="M4839" s="15">
        <f t="shared" ca="1" si="1149"/>
        <v>0.11129991503823279</v>
      </c>
      <c r="N4839" s="15">
        <f t="shared" ca="1" si="1150"/>
        <v>0.38997451146983858</v>
      </c>
      <c r="O4839" s="15">
        <f t="shared" ca="1" si="1151"/>
        <v>-9.260832625318606E-2</v>
      </c>
      <c r="P4839" s="15">
        <f t="shared" ca="1" si="1152"/>
        <v>8.1138487680543755E-2</v>
      </c>
      <c r="Q4839" s="15">
        <f t="shared" ca="1" si="1153"/>
        <v>0.20518266779949024</v>
      </c>
      <c r="R4839" s="15">
        <f t="shared" ca="1" si="1154"/>
        <v>0.4078164825828377</v>
      </c>
      <c r="S4839" s="15">
        <f t="shared" ca="1" si="1155"/>
        <v>-0.22472387425658455</v>
      </c>
      <c r="T4839" s="15">
        <f t="shared" ca="1" si="1156"/>
        <v>-0.41971112999150384</v>
      </c>
      <c r="U4839" s="15">
        <f t="shared" ca="1" si="1157"/>
        <v>0.17162276975361088</v>
      </c>
      <c r="V4839" s="15">
        <f t="shared" ca="1" si="1158"/>
        <v>0.37000849617672049</v>
      </c>
      <c r="W4839" cm="1">
        <f t="array" aca="1" ref="W4839" ca="1">MMULT(M4839:V4839,TRANSPOSE(ANALYSIS!$C$4:$L$4))</f>
        <v>1.9572964468603481E-3</v>
      </c>
      <c r="X4839" s="21" cm="1">
        <f t="array" aca="1" ref="X4839" ca="1">SQRT(MMULT(GRAPH!M4839:V4839,MMULT(ANALYSIS!$C$11:$L$20,TRANSPOSE(GRAPH!M4839:V4839))))</f>
        <v>2.3233960338597547E-2</v>
      </c>
      <c r="Y4839" s="21">
        <f t="shared" ca="1" si="1148"/>
        <v>1.9572964468603481E-3</v>
      </c>
    </row>
    <row r="4840" spans="1:25" x14ac:dyDescent="0.2">
      <c r="A4840" s="18">
        <f t="shared" ca="1" si="1146"/>
        <v>2758</v>
      </c>
      <c r="B4840" s="15">
        <f t="shared" ca="1" si="1159"/>
        <v>-646</v>
      </c>
      <c r="C4840" s="15">
        <f t="shared" ca="1" si="1160"/>
        <v>540</v>
      </c>
      <c r="D4840" s="15">
        <f t="shared" ca="1" si="1160"/>
        <v>622</v>
      </c>
      <c r="E4840" s="15">
        <f t="shared" ca="1" si="1160"/>
        <v>-434</v>
      </c>
      <c r="F4840" s="15">
        <f t="shared" ca="1" si="1160"/>
        <v>950</v>
      </c>
      <c r="G4840" s="15">
        <f t="shared" ca="1" si="1160"/>
        <v>699</v>
      </c>
      <c r="H4840" s="15">
        <f t="shared" ca="1" si="1160"/>
        <v>-380</v>
      </c>
      <c r="I4840" s="15">
        <f t="shared" ca="1" si="1160"/>
        <v>230</v>
      </c>
      <c r="J4840" s="15">
        <f t="shared" ca="1" si="1160"/>
        <v>453</v>
      </c>
      <c r="K4840" s="15">
        <f t="shared" ca="1" si="1160"/>
        <v>724</v>
      </c>
      <c r="L4840" s="18">
        <v>4832</v>
      </c>
      <c r="M4840" s="15">
        <f t="shared" ca="1" si="1149"/>
        <v>-0.23422770123277736</v>
      </c>
      <c r="N4840" s="15">
        <f t="shared" ca="1" si="1150"/>
        <v>0.19579405366207397</v>
      </c>
      <c r="O4840" s="15">
        <f t="shared" ca="1" si="1151"/>
        <v>0.22552574329224076</v>
      </c>
      <c r="P4840" s="15">
        <f t="shared" ca="1" si="1152"/>
        <v>-0.15736040609137056</v>
      </c>
      <c r="Q4840" s="15">
        <f t="shared" ca="1" si="1153"/>
        <v>0.34445250181290793</v>
      </c>
      <c r="R4840" s="15">
        <f t="shared" ca="1" si="1154"/>
        <v>0.25344452501812909</v>
      </c>
      <c r="S4840" s="15">
        <f t="shared" ca="1" si="1155"/>
        <v>-0.13778100072516317</v>
      </c>
      <c r="T4840" s="15">
        <f t="shared" ca="1" si="1156"/>
        <v>8.3393763596809278E-2</v>
      </c>
      <c r="U4840" s="15">
        <f t="shared" ca="1" si="1157"/>
        <v>0.16424945612762873</v>
      </c>
      <c r="V4840" s="15">
        <f t="shared" ca="1" si="1158"/>
        <v>0.26250906453952139</v>
      </c>
      <c r="W4840" cm="1">
        <f t="array" aca="1" ref="W4840" ca="1">MMULT(M4840:V4840,TRANSPOSE(ANALYSIS!$C$4:$L$4))</f>
        <v>3.5554775672472757E-3</v>
      </c>
      <c r="X4840" s="21" cm="1">
        <f t="array" aca="1" ref="X4840" ca="1">SQRT(MMULT(GRAPH!M4840:V4840,MMULT(ANALYSIS!$C$11:$L$20,TRANSPOSE(GRAPH!M4840:V4840))))</f>
        <v>1.5983880741881857E-2</v>
      </c>
      <c r="Y4840" s="21">
        <f t="shared" ca="1" si="1148"/>
        <v>3.5554775672472757E-3</v>
      </c>
    </row>
    <row r="4841" spans="1:25" x14ac:dyDescent="0.2">
      <c r="A4841" s="18">
        <f t="shared" ca="1" si="1146"/>
        <v>-34</v>
      </c>
      <c r="B4841" s="15">
        <f t="shared" ca="1" si="1159"/>
        <v>-924</v>
      </c>
      <c r="C4841" s="15">
        <f t="shared" ca="1" si="1160"/>
        <v>213</v>
      </c>
      <c r="D4841" s="15">
        <f t="shared" ca="1" si="1160"/>
        <v>-659</v>
      </c>
      <c r="E4841" s="15">
        <f t="shared" ca="1" si="1160"/>
        <v>782</v>
      </c>
      <c r="F4841" s="15">
        <f t="shared" ca="1" si="1160"/>
        <v>-539</v>
      </c>
      <c r="G4841" s="15">
        <f t="shared" ca="1" si="1160"/>
        <v>551</v>
      </c>
      <c r="H4841" s="15">
        <f t="shared" ca="1" si="1160"/>
        <v>456</v>
      </c>
      <c r="I4841" s="15">
        <f t="shared" ca="1" si="1160"/>
        <v>77</v>
      </c>
      <c r="J4841" s="15">
        <f t="shared" ca="1" si="1160"/>
        <v>234</v>
      </c>
      <c r="K4841" s="15">
        <f t="shared" ca="1" si="1160"/>
        <v>-225</v>
      </c>
      <c r="L4841" s="18">
        <v>4833</v>
      </c>
      <c r="M4841" s="15">
        <f t="shared" ca="1" si="1149"/>
        <v>27.176470588235293</v>
      </c>
      <c r="N4841" s="15">
        <f t="shared" ca="1" si="1150"/>
        <v>-6.2647058823529411</v>
      </c>
      <c r="O4841" s="15">
        <f t="shared" ca="1" si="1151"/>
        <v>19.382352941176471</v>
      </c>
      <c r="P4841" s="15">
        <f t="shared" ca="1" si="1152"/>
        <v>-23</v>
      </c>
      <c r="Q4841" s="15">
        <f t="shared" ca="1" si="1153"/>
        <v>15.852941176470589</v>
      </c>
      <c r="R4841" s="15">
        <f t="shared" ca="1" si="1154"/>
        <v>-16.205882352941178</v>
      </c>
      <c r="S4841" s="15">
        <f t="shared" ca="1" si="1155"/>
        <v>-13.411764705882353</v>
      </c>
      <c r="T4841" s="15">
        <f t="shared" ca="1" si="1156"/>
        <v>-2.2647058823529411</v>
      </c>
      <c r="U4841" s="15">
        <f t="shared" ca="1" si="1157"/>
        <v>-6.882352941176471</v>
      </c>
      <c r="V4841" s="15">
        <f t="shared" ca="1" si="1158"/>
        <v>6.617647058823529</v>
      </c>
      <c r="W4841" cm="1">
        <f t="array" aca="1" ref="W4841" ca="1">MMULT(M4841:V4841,TRANSPOSE(ANALYSIS!$C$4:$L$4))</f>
        <v>-8.1924032292033627E-2</v>
      </c>
      <c r="X4841" s="21" cm="1">
        <f t="array" aca="1" ref="X4841" ca="1">SQRT(MMULT(GRAPH!M4841:V4841,MMULT(ANALYSIS!$C$11:$L$20,TRANSPOSE(GRAPH!M4841:V4841))))</f>
        <v>0.72283766301978791</v>
      </c>
      <c r="Y4841" s="21">
        <f t="shared" ca="1" si="1148"/>
        <v>-8.1924032292033627E-2</v>
      </c>
    </row>
    <row r="4842" spans="1:25" x14ac:dyDescent="0.2">
      <c r="A4842" s="18">
        <f t="shared" ca="1" si="1146"/>
        <v>1066</v>
      </c>
      <c r="B4842" s="15">
        <f t="shared" ca="1" si="1159"/>
        <v>65</v>
      </c>
      <c r="C4842" s="15">
        <f t="shared" ca="1" si="1160"/>
        <v>-194</v>
      </c>
      <c r="D4842" s="15">
        <f t="shared" ca="1" si="1160"/>
        <v>-580</v>
      </c>
      <c r="E4842" s="15">
        <f t="shared" ca="1" si="1160"/>
        <v>609</v>
      </c>
      <c r="F4842" s="15">
        <f t="shared" ca="1" si="1160"/>
        <v>-445</v>
      </c>
      <c r="G4842" s="15">
        <f t="shared" ca="1" si="1160"/>
        <v>-922</v>
      </c>
      <c r="H4842" s="15">
        <f t="shared" ca="1" si="1160"/>
        <v>850</v>
      </c>
      <c r="I4842" s="15">
        <f t="shared" ca="1" si="1160"/>
        <v>899</v>
      </c>
      <c r="J4842" s="15">
        <f t="shared" ca="1" si="1160"/>
        <v>430</v>
      </c>
      <c r="K4842" s="15">
        <f t="shared" ca="1" si="1160"/>
        <v>354</v>
      </c>
      <c r="L4842" s="18">
        <v>4834</v>
      </c>
      <c r="M4842" s="15">
        <f t="shared" ca="1" si="1149"/>
        <v>6.097560975609756E-2</v>
      </c>
      <c r="N4842" s="15">
        <f t="shared" ca="1" si="1150"/>
        <v>-0.18198874296435272</v>
      </c>
      <c r="O4842" s="15">
        <f t="shared" ca="1" si="1151"/>
        <v>-0.54409005628517826</v>
      </c>
      <c r="P4842" s="15">
        <f t="shared" ca="1" si="1152"/>
        <v>0.57129455909943716</v>
      </c>
      <c r="Q4842" s="15">
        <f t="shared" ca="1" si="1153"/>
        <v>-0.41744840525328331</v>
      </c>
      <c r="R4842" s="15">
        <f t="shared" ca="1" si="1154"/>
        <v>-0.86491557223264537</v>
      </c>
      <c r="S4842" s="15">
        <f t="shared" ca="1" si="1155"/>
        <v>0.79737335834896805</v>
      </c>
      <c r="T4842" s="15">
        <f t="shared" ca="1" si="1156"/>
        <v>0.84333958724202629</v>
      </c>
      <c r="U4842" s="15">
        <f t="shared" ca="1" si="1157"/>
        <v>0.40337711069418386</v>
      </c>
      <c r="V4842" s="15">
        <f t="shared" ca="1" si="1158"/>
        <v>0.3320825515947467</v>
      </c>
      <c r="W4842" cm="1">
        <f t="array" aca="1" ref="W4842" ca="1">MMULT(M4842:V4842,TRANSPOSE(ANALYSIS!$C$4:$L$4))</f>
        <v>7.9778221011360256E-3</v>
      </c>
      <c r="X4842" s="21" cm="1">
        <f t="array" aca="1" ref="X4842" ca="1">SQRT(MMULT(GRAPH!M4842:V4842,MMULT(ANALYSIS!$C$11:$L$20,TRANSPOSE(GRAPH!M4842:V4842))))</f>
        <v>4.3523917450421057E-2</v>
      </c>
      <c r="Y4842" s="21">
        <f t="shared" ca="1" si="1148"/>
        <v>7.9778221011360256E-3</v>
      </c>
    </row>
    <row r="4843" spans="1:25" x14ac:dyDescent="0.2">
      <c r="A4843" s="18">
        <f t="shared" ca="1" si="1146"/>
        <v>274</v>
      </c>
      <c r="B4843" s="15">
        <f t="shared" ca="1" si="1159"/>
        <v>-34</v>
      </c>
      <c r="C4843" s="15">
        <f t="shared" ca="1" si="1160"/>
        <v>797</v>
      </c>
      <c r="D4843" s="15">
        <f t="shared" ca="1" si="1160"/>
        <v>-409</v>
      </c>
      <c r="E4843" s="15">
        <f t="shared" ca="1" si="1160"/>
        <v>434</v>
      </c>
      <c r="F4843" s="15">
        <f t="shared" ca="1" si="1160"/>
        <v>-495</v>
      </c>
      <c r="G4843" s="15">
        <f t="shared" ca="1" si="1160"/>
        <v>-766</v>
      </c>
      <c r="H4843" s="15">
        <f t="shared" ca="1" si="1160"/>
        <v>836</v>
      </c>
      <c r="I4843" s="15">
        <f t="shared" ca="1" si="1160"/>
        <v>-434</v>
      </c>
      <c r="J4843" s="15">
        <f t="shared" ca="1" si="1160"/>
        <v>824</v>
      </c>
      <c r="K4843" s="15">
        <f t="shared" ca="1" si="1160"/>
        <v>-479</v>
      </c>
      <c r="L4843" s="18">
        <v>4835</v>
      </c>
      <c r="M4843" s="15">
        <f t="shared" ca="1" si="1149"/>
        <v>-0.12408759124087591</v>
      </c>
      <c r="N4843" s="15">
        <f t="shared" ca="1" si="1150"/>
        <v>2.9087591240875912</v>
      </c>
      <c r="O4843" s="15">
        <f t="shared" ca="1" si="1151"/>
        <v>-1.4927007299270072</v>
      </c>
      <c r="P4843" s="15">
        <f t="shared" ca="1" si="1152"/>
        <v>1.583941605839416</v>
      </c>
      <c r="Q4843" s="15">
        <f t="shared" ca="1" si="1153"/>
        <v>-1.8065693430656935</v>
      </c>
      <c r="R4843" s="15">
        <f t="shared" ca="1" si="1154"/>
        <v>-2.7956204379562042</v>
      </c>
      <c r="S4843" s="15">
        <f t="shared" ca="1" si="1155"/>
        <v>3.051094890510949</v>
      </c>
      <c r="T4843" s="15">
        <f t="shared" ca="1" si="1156"/>
        <v>-1.583941605839416</v>
      </c>
      <c r="U4843" s="15">
        <f t="shared" ca="1" si="1157"/>
        <v>3.0072992700729926</v>
      </c>
      <c r="V4843" s="15">
        <f t="shared" ca="1" si="1158"/>
        <v>-1.7481751824817517</v>
      </c>
      <c r="W4843" cm="1">
        <f t="array" aca="1" ref="W4843" ca="1">MMULT(M4843:V4843,TRANSPOSE(ANALYSIS!$C$4:$L$4))</f>
        <v>2.1077893701199373E-2</v>
      </c>
      <c r="X4843" s="21" cm="1">
        <f t="array" aca="1" ref="X4843" ca="1">SQRT(MMULT(GRAPH!M4843:V4843,MMULT(ANALYSIS!$C$11:$L$20,TRANSPOSE(GRAPH!M4843:V4843))))</f>
        <v>0.13786781465536593</v>
      </c>
      <c r="Y4843" s="21">
        <f t="shared" ca="1" si="1148"/>
        <v>2.1077893701199373E-2</v>
      </c>
    </row>
    <row r="4844" spans="1:25" x14ac:dyDescent="0.2">
      <c r="A4844" s="18">
        <f t="shared" ca="1" si="1146"/>
        <v>1386</v>
      </c>
      <c r="B4844" s="15">
        <f t="shared" ca="1" si="1159"/>
        <v>152</v>
      </c>
      <c r="C4844" s="15">
        <f t="shared" ca="1" si="1160"/>
        <v>-120</v>
      </c>
      <c r="D4844" s="15">
        <f t="shared" ca="1" si="1160"/>
        <v>532</v>
      </c>
      <c r="E4844" s="15">
        <f t="shared" ca="1" si="1160"/>
        <v>128</v>
      </c>
      <c r="F4844" s="15">
        <f t="shared" ca="1" si="1160"/>
        <v>487</v>
      </c>
      <c r="G4844" s="15">
        <f t="shared" ca="1" si="1160"/>
        <v>755</v>
      </c>
      <c r="H4844" s="15">
        <f t="shared" ca="1" si="1160"/>
        <v>715</v>
      </c>
      <c r="I4844" s="15">
        <f t="shared" ca="1" si="1160"/>
        <v>-667</v>
      </c>
      <c r="J4844" s="15">
        <f t="shared" ca="1" si="1160"/>
        <v>257</v>
      </c>
      <c r="K4844" s="15">
        <f t="shared" ca="1" si="1160"/>
        <v>-853</v>
      </c>
      <c r="L4844" s="18">
        <v>4836</v>
      </c>
      <c r="M4844" s="15">
        <f t="shared" ca="1" si="1149"/>
        <v>0.10966810966810966</v>
      </c>
      <c r="N4844" s="15">
        <f t="shared" ca="1" si="1150"/>
        <v>-8.6580086580086577E-2</v>
      </c>
      <c r="O4844" s="15">
        <f t="shared" ca="1" si="1151"/>
        <v>0.38383838383838381</v>
      </c>
      <c r="P4844" s="15">
        <f t="shared" ca="1" si="1152"/>
        <v>9.2352092352092352E-2</v>
      </c>
      <c r="Q4844" s="15">
        <f t="shared" ca="1" si="1153"/>
        <v>0.35137085137085139</v>
      </c>
      <c r="R4844" s="15">
        <f t="shared" ca="1" si="1154"/>
        <v>0.54473304473304474</v>
      </c>
      <c r="S4844" s="15">
        <f t="shared" ca="1" si="1155"/>
        <v>0.51587301587301593</v>
      </c>
      <c r="T4844" s="15">
        <f t="shared" ca="1" si="1156"/>
        <v>-0.48124098124098125</v>
      </c>
      <c r="U4844" s="15">
        <f t="shared" ca="1" si="1157"/>
        <v>0.18542568542568544</v>
      </c>
      <c r="V4844" s="15">
        <f t="shared" ca="1" si="1158"/>
        <v>-0.61544011544011545</v>
      </c>
      <c r="W4844" cm="1">
        <f t="array" aca="1" ref="W4844" ca="1">MMULT(M4844:V4844,TRANSPOSE(ANALYSIS!$C$4:$L$4))</f>
        <v>2.278250576425076E-4</v>
      </c>
      <c r="X4844" s="21" cm="1">
        <f t="array" aca="1" ref="X4844" ca="1">SQRT(MMULT(GRAPH!M4844:V4844,MMULT(ANALYSIS!$C$11:$L$20,TRANSPOSE(GRAPH!M4844:V4844))))</f>
        <v>2.7537587327996955E-2</v>
      </c>
      <c r="Y4844" s="21">
        <f t="shared" ca="1" si="1148"/>
        <v>2.278250576425076E-4</v>
      </c>
    </row>
    <row r="4845" spans="1:25" x14ac:dyDescent="0.2">
      <c r="A4845" s="18">
        <f t="shared" ca="1" si="1146"/>
        <v>-3638</v>
      </c>
      <c r="B4845" s="15">
        <f t="shared" ca="1" si="1159"/>
        <v>-137</v>
      </c>
      <c r="C4845" s="15">
        <f t="shared" ca="1" si="1160"/>
        <v>719</v>
      </c>
      <c r="D4845" s="15">
        <f t="shared" ca="1" si="1160"/>
        <v>-678</v>
      </c>
      <c r="E4845" s="15">
        <f t="shared" ca="1" si="1160"/>
        <v>-829</v>
      </c>
      <c r="F4845" s="15">
        <f t="shared" ca="1" si="1160"/>
        <v>-659</v>
      </c>
      <c r="G4845" s="15">
        <f t="shared" ca="1" si="1160"/>
        <v>-724</v>
      </c>
      <c r="H4845" s="15">
        <f t="shared" ca="1" si="1160"/>
        <v>-941</v>
      </c>
      <c r="I4845" s="15">
        <f t="shared" ca="1" si="1160"/>
        <v>-479</v>
      </c>
      <c r="J4845" s="15">
        <f t="shared" ca="1" si="1160"/>
        <v>-772</v>
      </c>
      <c r="K4845" s="15">
        <f t="shared" ca="1" si="1160"/>
        <v>862</v>
      </c>
      <c r="L4845" s="18">
        <v>4837</v>
      </c>
      <c r="M4845" s="15">
        <f t="shared" ca="1" si="1149"/>
        <v>3.7658053875755909E-2</v>
      </c>
      <c r="N4845" s="15">
        <f t="shared" ca="1" si="1150"/>
        <v>-0.19763606377130291</v>
      </c>
      <c r="O4845" s="15">
        <f t="shared" ca="1" si="1151"/>
        <v>0.18636613523914239</v>
      </c>
      <c r="P4845" s="15">
        <f t="shared" ca="1" si="1152"/>
        <v>0.22787245739417261</v>
      </c>
      <c r="Q4845" s="15">
        <f t="shared" ca="1" si="1153"/>
        <v>0.18114348543155581</v>
      </c>
      <c r="R4845" s="15">
        <f t="shared" ca="1" si="1154"/>
        <v>0.19901044529961517</v>
      </c>
      <c r="S4845" s="15">
        <f t="shared" ca="1" si="1155"/>
        <v>0.25865860362836723</v>
      </c>
      <c r="T4845" s="15">
        <f t="shared" ca="1" si="1156"/>
        <v>0.13166575041231446</v>
      </c>
      <c r="U4845" s="15">
        <f t="shared" ca="1" si="1157"/>
        <v>0.21220450797141285</v>
      </c>
      <c r="V4845" s="15">
        <f t="shared" ca="1" si="1158"/>
        <v>-0.23694337548103353</v>
      </c>
      <c r="W4845" cm="1">
        <f t="array" aca="1" ref="W4845" ca="1">MMULT(M4845:V4845,TRANSPOSE(ANALYSIS!$C$4:$L$4))</f>
        <v>1.2393639692620396E-3</v>
      </c>
      <c r="X4845" s="21" cm="1">
        <f t="array" aca="1" ref="X4845" ca="1">SQRT(MMULT(GRAPH!M4845:V4845,MMULT(ANALYSIS!$C$11:$L$20,TRANSPOSE(GRAPH!M4845:V4845))))</f>
        <v>1.4335373327670101E-2</v>
      </c>
      <c r="Y4845" s="21">
        <f t="shared" ca="1" si="1148"/>
        <v>1.2393639692620396E-3</v>
      </c>
    </row>
    <row r="4846" spans="1:25" x14ac:dyDescent="0.2">
      <c r="A4846" s="18">
        <f t="shared" ca="1" si="1146"/>
        <v>616</v>
      </c>
      <c r="B4846" s="15">
        <f t="shared" ca="1" si="1159"/>
        <v>27</v>
      </c>
      <c r="C4846" s="15">
        <f t="shared" ca="1" si="1160"/>
        <v>321</v>
      </c>
      <c r="D4846" s="15">
        <f t="shared" ca="1" si="1160"/>
        <v>-391</v>
      </c>
      <c r="E4846" s="15">
        <f t="shared" ca="1" si="1160"/>
        <v>-128</v>
      </c>
      <c r="F4846" s="15">
        <f t="shared" ca="1" si="1160"/>
        <v>-135</v>
      </c>
      <c r="G4846" s="15">
        <f t="shared" ca="1" si="1160"/>
        <v>317</v>
      </c>
      <c r="H4846" s="15">
        <f t="shared" ca="1" si="1160"/>
        <v>-507</v>
      </c>
      <c r="I4846" s="15">
        <f t="shared" ca="1" si="1160"/>
        <v>636</v>
      </c>
      <c r="J4846" s="15">
        <f t="shared" ca="1" si="1160"/>
        <v>876</v>
      </c>
      <c r="K4846" s="15">
        <f t="shared" ca="1" si="1160"/>
        <v>-400</v>
      </c>
      <c r="L4846" s="18">
        <v>4838</v>
      </c>
      <c r="M4846" s="15">
        <f t="shared" ca="1" si="1149"/>
        <v>4.3831168831168832E-2</v>
      </c>
      <c r="N4846" s="15">
        <f t="shared" ca="1" si="1150"/>
        <v>0.52110389610389607</v>
      </c>
      <c r="O4846" s="15">
        <f t="shared" ca="1" si="1151"/>
        <v>-0.63474025974025972</v>
      </c>
      <c r="P4846" s="15">
        <f t="shared" ca="1" si="1152"/>
        <v>-0.20779220779220781</v>
      </c>
      <c r="Q4846" s="15">
        <f t="shared" ca="1" si="1153"/>
        <v>-0.21915584415584416</v>
      </c>
      <c r="R4846" s="15">
        <f t="shared" ca="1" si="1154"/>
        <v>0.51461038961038963</v>
      </c>
      <c r="S4846" s="15">
        <f t="shared" ca="1" si="1155"/>
        <v>-0.82305194805194803</v>
      </c>
      <c r="T4846" s="15">
        <f t="shared" ca="1" si="1156"/>
        <v>1.0324675324675325</v>
      </c>
      <c r="U4846" s="15">
        <f t="shared" ca="1" si="1157"/>
        <v>1.4220779220779221</v>
      </c>
      <c r="V4846" s="15">
        <f t="shared" ca="1" si="1158"/>
        <v>-0.64935064935064934</v>
      </c>
      <c r="W4846" cm="1">
        <f t="array" aca="1" ref="W4846" ca="1">MMULT(M4846:V4846,TRANSPOSE(ANALYSIS!$C$4:$L$4))</f>
        <v>-3.1873983399301835E-3</v>
      </c>
      <c r="X4846" s="21" cm="1">
        <f t="array" aca="1" ref="X4846" ca="1">SQRT(MMULT(GRAPH!M4846:V4846,MMULT(ANALYSIS!$C$11:$L$20,TRANSPOSE(GRAPH!M4846:V4846))))</f>
        <v>4.802904002169734E-2</v>
      </c>
      <c r="Y4846" s="21">
        <f t="shared" ca="1" si="1148"/>
        <v>-3.1873983399301835E-3</v>
      </c>
    </row>
    <row r="4847" spans="1:25" x14ac:dyDescent="0.2">
      <c r="A4847" s="18">
        <f t="shared" ca="1" si="1146"/>
        <v>-1829</v>
      </c>
      <c r="B4847" s="15">
        <f t="shared" ca="1" si="1159"/>
        <v>179</v>
      </c>
      <c r="C4847" s="15">
        <f t="shared" ca="1" si="1160"/>
        <v>901</v>
      </c>
      <c r="D4847" s="15">
        <f t="shared" ca="1" si="1160"/>
        <v>-756</v>
      </c>
      <c r="E4847" s="15">
        <f t="shared" ca="1" si="1160"/>
        <v>-181</v>
      </c>
      <c r="F4847" s="15">
        <f t="shared" ca="1" si="1160"/>
        <v>-539</v>
      </c>
      <c r="G4847" s="15">
        <f t="shared" ca="1" si="1160"/>
        <v>-780</v>
      </c>
      <c r="H4847" s="15">
        <f t="shared" ca="1" si="1160"/>
        <v>-887</v>
      </c>
      <c r="I4847" s="15">
        <f t="shared" ca="1" si="1160"/>
        <v>218</v>
      </c>
      <c r="J4847" s="15">
        <f t="shared" ca="1" si="1160"/>
        <v>-342</v>
      </c>
      <c r="K4847" s="15">
        <f t="shared" ca="1" si="1160"/>
        <v>358</v>
      </c>
      <c r="L4847" s="18">
        <v>4839</v>
      </c>
      <c r="M4847" s="15">
        <f t="shared" ca="1" si="1149"/>
        <v>-9.7867687260798253E-2</v>
      </c>
      <c r="N4847" s="15">
        <f t="shared" ca="1" si="1150"/>
        <v>-0.49261891744122471</v>
      </c>
      <c r="O4847" s="15">
        <f t="shared" ca="1" si="1151"/>
        <v>0.41334062329141608</v>
      </c>
      <c r="P4847" s="15">
        <f t="shared" ca="1" si="1152"/>
        <v>9.8961180973209398E-2</v>
      </c>
      <c r="Q4847" s="15">
        <f t="shared" ca="1" si="1153"/>
        <v>0.29469655549480589</v>
      </c>
      <c r="R4847" s="15">
        <f t="shared" ca="1" si="1154"/>
        <v>0.42646254784034993</v>
      </c>
      <c r="S4847" s="15">
        <f t="shared" ca="1" si="1155"/>
        <v>0.48496446145434663</v>
      </c>
      <c r="T4847" s="15">
        <f t="shared" ca="1" si="1156"/>
        <v>-0.11919081465281575</v>
      </c>
      <c r="U4847" s="15">
        <f t="shared" ca="1" si="1157"/>
        <v>0.18698742482230726</v>
      </c>
      <c r="V4847" s="15">
        <f t="shared" ca="1" si="1158"/>
        <v>-0.19573537452159651</v>
      </c>
      <c r="W4847" cm="1">
        <f t="array" aca="1" ref="W4847" ca="1">MMULT(M4847:V4847,TRANSPOSE(ANALYSIS!$C$4:$L$4))</f>
        <v>7.7075290675422399E-4</v>
      </c>
      <c r="X4847" s="21" cm="1">
        <f t="array" aca="1" ref="X4847" ca="1">SQRT(MMULT(GRAPH!M4847:V4847,MMULT(ANALYSIS!$C$11:$L$20,TRANSPOSE(GRAPH!M4847:V4847))))</f>
        <v>2.150777358074386E-2</v>
      </c>
      <c r="Y4847" s="21">
        <f t="shared" ca="1" si="1148"/>
        <v>7.7075290675422399E-4</v>
      </c>
    </row>
    <row r="4848" spans="1:25" x14ac:dyDescent="0.2">
      <c r="A4848" s="18">
        <f t="shared" ca="1" si="1146"/>
        <v>2064</v>
      </c>
      <c r="B4848" s="15">
        <f t="shared" ca="1" si="1159"/>
        <v>-138</v>
      </c>
      <c r="C4848" s="15">
        <f t="shared" ca="1" si="1160"/>
        <v>-935</v>
      </c>
      <c r="D4848" s="15">
        <f t="shared" ca="1" si="1160"/>
        <v>755</v>
      </c>
      <c r="E4848" s="15">
        <f t="shared" ca="1" si="1160"/>
        <v>822</v>
      </c>
      <c r="F4848" s="15">
        <f t="shared" ca="1" si="1160"/>
        <v>180</v>
      </c>
      <c r="G4848" s="15">
        <f t="shared" ca="1" si="1160"/>
        <v>823</v>
      </c>
      <c r="H4848" s="15">
        <f t="shared" ca="1" si="1160"/>
        <v>232</v>
      </c>
      <c r="I4848" s="15">
        <f t="shared" ca="1" si="1160"/>
        <v>699</v>
      </c>
      <c r="J4848" s="15">
        <f t="shared" ca="1" si="1160"/>
        <v>150</v>
      </c>
      <c r="K4848" s="15">
        <f t="shared" ca="1" si="1160"/>
        <v>-524</v>
      </c>
      <c r="L4848" s="18">
        <v>4840</v>
      </c>
      <c r="M4848" s="15">
        <f t="shared" ca="1" si="1149"/>
        <v>-6.6860465116279064E-2</v>
      </c>
      <c r="N4848" s="15">
        <f t="shared" ca="1" si="1150"/>
        <v>-0.45300387596899228</v>
      </c>
      <c r="O4848" s="15">
        <f t="shared" ca="1" si="1151"/>
        <v>0.36579457364341084</v>
      </c>
      <c r="P4848" s="15">
        <f t="shared" ca="1" si="1152"/>
        <v>0.39825581395348836</v>
      </c>
      <c r="Q4848" s="15">
        <f t="shared" ca="1" si="1153"/>
        <v>8.7209302325581398E-2</v>
      </c>
      <c r="R4848" s="15">
        <f t="shared" ca="1" si="1154"/>
        <v>0.39874031007751937</v>
      </c>
      <c r="S4848" s="15">
        <f t="shared" ca="1" si="1155"/>
        <v>0.1124031007751938</v>
      </c>
      <c r="T4848" s="15">
        <f t="shared" ca="1" si="1156"/>
        <v>0.33866279069767441</v>
      </c>
      <c r="U4848" s="15">
        <f t="shared" ca="1" si="1157"/>
        <v>7.2674418604651167E-2</v>
      </c>
      <c r="V4848" s="15">
        <f t="shared" ca="1" si="1158"/>
        <v>-0.25387596899224807</v>
      </c>
      <c r="W4848" cm="1">
        <f t="array" aca="1" ref="W4848" ca="1">MMULT(M4848:V4848,TRANSPOSE(ANALYSIS!$C$4:$L$4))</f>
        <v>-1.4181941145380663E-4</v>
      </c>
      <c r="X4848" s="21" cm="1">
        <f t="array" aca="1" ref="X4848" ca="1">SQRT(MMULT(GRAPH!M4848:V4848,MMULT(ANALYSIS!$C$11:$L$20,TRANSPOSE(GRAPH!M4848:V4848))))</f>
        <v>2.0918046439536139E-2</v>
      </c>
      <c r="Y4848" s="21">
        <f t="shared" ca="1" si="1148"/>
        <v>-1.4181941145380663E-4</v>
      </c>
    </row>
    <row r="4849" spans="1:25" x14ac:dyDescent="0.2">
      <c r="A4849" s="18">
        <f t="shared" ref="A4849:A4912" ca="1" si="1161">SUM(B4849:K4849)</f>
        <v>-386</v>
      </c>
      <c r="B4849" s="15">
        <f t="shared" ca="1" si="1159"/>
        <v>-268</v>
      </c>
      <c r="C4849" s="15">
        <f t="shared" ca="1" si="1160"/>
        <v>-556</v>
      </c>
      <c r="D4849" s="15">
        <f t="shared" ca="1" si="1160"/>
        <v>799</v>
      </c>
      <c r="E4849" s="15">
        <f t="shared" ca="1" si="1160"/>
        <v>-910</v>
      </c>
      <c r="F4849" s="15">
        <f t="shared" ca="1" si="1160"/>
        <v>623</v>
      </c>
      <c r="G4849" s="15">
        <f t="shared" ca="1" si="1160"/>
        <v>887</v>
      </c>
      <c r="H4849" s="15">
        <f t="shared" ca="1" si="1160"/>
        <v>467</v>
      </c>
      <c r="I4849" s="15">
        <f t="shared" ca="1" si="1160"/>
        <v>-746</v>
      </c>
      <c r="J4849" s="15">
        <f t="shared" ca="1" si="1160"/>
        <v>-660</v>
      </c>
      <c r="K4849" s="15">
        <f t="shared" ca="1" si="1160"/>
        <v>-22</v>
      </c>
      <c r="L4849" s="18">
        <v>4841</v>
      </c>
      <c r="M4849" s="15">
        <f t="shared" ca="1" si="1149"/>
        <v>0.69430051813471505</v>
      </c>
      <c r="N4849" s="15">
        <f t="shared" ca="1" si="1150"/>
        <v>1.4404145077720207</v>
      </c>
      <c r="O4849" s="15">
        <f t="shared" ca="1" si="1151"/>
        <v>-2.0699481865284972</v>
      </c>
      <c r="P4849" s="15">
        <f t="shared" ca="1" si="1152"/>
        <v>2.3575129533678756</v>
      </c>
      <c r="Q4849" s="15">
        <f t="shared" ca="1" si="1153"/>
        <v>-1.6139896373056994</v>
      </c>
      <c r="R4849" s="15">
        <f t="shared" ca="1" si="1154"/>
        <v>-2.2979274611398965</v>
      </c>
      <c r="S4849" s="15">
        <f t="shared" ca="1" si="1155"/>
        <v>-1.2098445595854923</v>
      </c>
      <c r="T4849" s="15">
        <f t="shared" ca="1" si="1156"/>
        <v>1.9326424870466321</v>
      </c>
      <c r="U4849" s="15">
        <f t="shared" ca="1" si="1157"/>
        <v>1.7098445595854923</v>
      </c>
      <c r="V4849" s="15">
        <f t="shared" ca="1" si="1158"/>
        <v>5.6994818652849742E-2</v>
      </c>
      <c r="W4849" cm="1">
        <f t="array" aca="1" ref="W4849" ca="1">MMULT(M4849:V4849,TRANSPOSE(ANALYSIS!$C$4:$L$4))</f>
        <v>3.2127593524973329E-3</v>
      </c>
      <c r="X4849" s="21" cm="1">
        <f t="array" aca="1" ref="X4849" ca="1">SQRT(MMULT(GRAPH!M4849:V4849,MMULT(ANALYSIS!$C$11:$L$20,TRANSPOSE(GRAPH!M4849:V4849))))</f>
        <v>8.9207166477698885E-2</v>
      </c>
      <c r="Y4849" s="21">
        <f t="shared" ca="1" si="1148"/>
        <v>3.2127593524973329E-3</v>
      </c>
    </row>
    <row r="4850" spans="1:25" x14ac:dyDescent="0.2">
      <c r="A4850" s="18">
        <f t="shared" ca="1" si="1161"/>
        <v>49</v>
      </c>
      <c r="B4850" s="15">
        <f t="shared" ca="1" si="1159"/>
        <v>-973</v>
      </c>
      <c r="C4850" s="15">
        <f t="shared" ca="1" si="1160"/>
        <v>347</v>
      </c>
      <c r="D4850" s="15">
        <f t="shared" ca="1" si="1160"/>
        <v>224</v>
      </c>
      <c r="E4850" s="15">
        <f t="shared" ca="1" si="1160"/>
        <v>779</v>
      </c>
      <c r="F4850" s="15">
        <f t="shared" ca="1" si="1160"/>
        <v>-672</v>
      </c>
      <c r="G4850" s="15">
        <f t="shared" ca="1" si="1160"/>
        <v>795</v>
      </c>
      <c r="H4850" s="15">
        <f t="shared" ca="1" si="1160"/>
        <v>-531</v>
      </c>
      <c r="I4850" s="15">
        <f t="shared" ca="1" si="1160"/>
        <v>-105</v>
      </c>
      <c r="J4850" s="15">
        <f t="shared" ca="1" si="1160"/>
        <v>746</v>
      </c>
      <c r="K4850" s="15">
        <f t="shared" ca="1" si="1160"/>
        <v>-561</v>
      </c>
      <c r="L4850" s="18">
        <v>4842</v>
      </c>
      <c r="M4850" s="15">
        <f t="shared" ca="1" si="1149"/>
        <v>-19.857142857142858</v>
      </c>
      <c r="N4850" s="15">
        <f t="shared" ca="1" si="1150"/>
        <v>7.0816326530612246</v>
      </c>
      <c r="O4850" s="15">
        <f t="shared" ca="1" si="1151"/>
        <v>4.5714285714285712</v>
      </c>
      <c r="P4850" s="15">
        <f t="shared" ca="1" si="1152"/>
        <v>15.897959183673469</v>
      </c>
      <c r="Q4850" s="15">
        <f t="shared" ca="1" si="1153"/>
        <v>-13.714285714285714</v>
      </c>
      <c r="R4850" s="15">
        <f t="shared" ca="1" si="1154"/>
        <v>16.224489795918366</v>
      </c>
      <c r="S4850" s="15">
        <f t="shared" ca="1" si="1155"/>
        <v>-10.836734693877551</v>
      </c>
      <c r="T4850" s="15">
        <f t="shared" ca="1" si="1156"/>
        <v>-2.1428571428571428</v>
      </c>
      <c r="U4850" s="15">
        <f t="shared" ca="1" si="1157"/>
        <v>15.224489795918368</v>
      </c>
      <c r="V4850" s="15">
        <f t="shared" ca="1" si="1158"/>
        <v>-11.448979591836734</v>
      </c>
      <c r="W4850" cm="1">
        <f t="array" aca="1" ref="W4850" ca="1">MMULT(M4850:V4850,TRANSPOSE(ANALYSIS!$C$4:$L$4))</f>
        <v>-6.7969644715418318E-2</v>
      </c>
      <c r="X4850" s="21" cm="1">
        <f t="array" aca="1" ref="X4850" ca="1">SQRT(MMULT(GRAPH!M4850:V4850,MMULT(ANALYSIS!$C$11:$L$20,TRANSPOSE(GRAPH!M4850:V4850))))</f>
        <v>0.74382787810569695</v>
      </c>
      <c r="Y4850" s="21">
        <f t="shared" ca="1" si="1148"/>
        <v>-6.7969644715418318E-2</v>
      </c>
    </row>
    <row r="4851" spans="1:25" x14ac:dyDescent="0.2">
      <c r="A4851" s="18">
        <f t="shared" ca="1" si="1161"/>
        <v>-208</v>
      </c>
      <c r="B4851" s="15">
        <f t="shared" ca="1" si="1159"/>
        <v>-187</v>
      </c>
      <c r="C4851" s="15">
        <f t="shared" ca="1" si="1160"/>
        <v>230</v>
      </c>
      <c r="D4851" s="15">
        <f t="shared" ca="1" si="1160"/>
        <v>-235</v>
      </c>
      <c r="E4851" s="15">
        <f t="shared" ca="1" si="1160"/>
        <v>-983</v>
      </c>
      <c r="F4851" s="15">
        <f t="shared" ca="1" si="1160"/>
        <v>-115</v>
      </c>
      <c r="G4851" s="15">
        <f t="shared" ca="1" si="1160"/>
        <v>580</v>
      </c>
      <c r="H4851" s="15">
        <f t="shared" ca="1" si="1160"/>
        <v>514</v>
      </c>
      <c r="I4851" s="15">
        <f t="shared" ca="1" si="1160"/>
        <v>410</v>
      </c>
      <c r="J4851" s="15">
        <f t="shared" ca="1" si="1160"/>
        <v>-915</v>
      </c>
      <c r="K4851" s="15">
        <f t="shared" ca="1" si="1160"/>
        <v>493</v>
      </c>
      <c r="L4851" s="18">
        <v>4843</v>
      </c>
      <c r="M4851" s="15">
        <f t="shared" ca="1" si="1149"/>
        <v>0.89903846153846156</v>
      </c>
      <c r="N4851" s="15">
        <f t="shared" ca="1" si="1150"/>
        <v>-1.1057692307692308</v>
      </c>
      <c r="O4851" s="15">
        <f t="shared" ca="1" si="1151"/>
        <v>1.1298076923076923</v>
      </c>
      <c r="P4851" s="15">
        <f t="shared" ca="1" si="1152"/>
        <v>4.7259615384615383</v>
      </c>
      <c r="Q4851" s="15">
        <f t="shared" ca="1" si="1153"/>
        <v>0.55288461538461542</v>
      </c>
      <c r="R4851" s="15">
        <f t="shared" ca="1" si="1154"/>
        <v>-2.7884615384615383</v>
      </c>
      <c r="S4851" s="15">
        <f t="shared" ca="1" si="1155"/>
        <v>-2.4711538461538463</v>
      </c>
      <c r="T4851" s="15">
        <f t="shared" ca="1" si="1156"/>
        <v>-1.9711538461538463</v>
      </c>
      <c r="U4851" s="15">
        <f t="shared" ca="1" si="1157"/>
        <v>4.3990384615384617</v>
      </c>
      <c r="V4851" s="15">
        <f t="shared" ca="1" si="1158"/>
        <v>-2.3701923076923075</v>
      </c>
      <c r="W4851" cm="1">
        <f t="array" aca="1" ref="W4851" ca="1">MMULT(M4851:V4851,TRANSPOSE(ANALYSIS!$C$4:$L$4))</f>
        <v>-3.7861817801565265E-2</v>
      </c>
      <c r="X4851" s="21" cm="1">
        <f t="array" aca="1" ref="X4851" ca="1">SQRT(MMULT(GRAPH!M4851:V4851,MMULT(ANALYSIS!$C$11:$L$20,TRANSPOSE(GRAPH!M4851:V4851))))</f>
        <v>0.16477576271309122</v>
      </c>
      <c r="Y4851" s="21">
        <f t="shared" ca="1" si="1148"/>
        <v>-3.7861817801565265E-2</v>
      </c>
    </row>
    <row r="4852" spans="1:25" x14ac:dyDescent="0.2">
      <c r="A4852" s="18">
        <f t="shared" ca="1" si="1161"/>
        <v>-3228</v>
      </c>
      <c r="B4852" s="15">
        <f t="shared" ca="1" si="1159"/>
        <v>-907</v>
      </c>
      <c r="C4852" s="15">
        <f t="shared" ca="1" si="1160"/>
        <v>-467</v>
      </c>
      <c r="D4852" s="15">
        <f t="shared" ca="1" si="1160"/>
        <v>-607</v>
      </c>
      <c r="E4852" s="15">
        <f t="shared" ca="1" si="1160"/>
        <v>-315</v>
      </c>
      <c r="F4852" s="15">
        <f t="shared" ca="1" si="1160"/>
        <v>-444</v>
      </c>
      <c r="G4852" s="15">
        <f t="shared" ca="1" si="1160"/>
        <v>-608</v>
      </c>
      <c r="H4852" s="15">
        <f t="shared" ca="1" si="1160"/>
        <v>-494</v>
      </c>
      <c r="I4852" s="15">
        <f t="shared" ca="1" si="1160"/>
        <v>575</v>
      </c>
      <c r="J4852" s="15">
        <f t="shared" ca="1" si="1160"/>
        <v>-900</v>
      </c>
      <c r="K4852" s="15">
        <f t="shared" ca="1" si="1160"/>
        <v>939</v>
      </c>
      <c r="L4852" s="18">
        <v>4844</v>
      </c>
      <c r="M4852" s="15">
        <f t="shared" ca="1" si="1149"/>
        <v>0.28097893432465926</v>
      </c>
      <c r="N4852" s="15">
        <f t="shared" ca="1" si="1150"/>
        <v>0.14467162329615862</v>
      </c>
      <c r="O4852" s="15">
        <f t="shared" ca="1" si="1151"/>
        <v>0.18804213135068154</v>
      </c>
      <c r="P4852" s="15">
        <f t="shared" ca="1" si="1152"/>
        <v>9.7583643122676575E-2</v>
      </c>
      <c r="Q4852" s="15">
        <f t="shared" ca="1" si="1153"/>
        <v>0.13754646840148699</v>
      </c>
      <c r="R4852" s="15">
        <f t="shared" ca="1" si="1154"/>
        <v>0.18835192069392812</v>
      </c>
      <c r="S4852" s="15">
        <f t="shared" ca="1" si="1155"/>
        <v>0.15303593556381662</v>
      </c>
      <c r="T4852" s="15">
        <f t="shared" ca="1" si="1156"/>
        <v>-0.17812887236679059</v>
      </c>
      <c r="U4852" s="15">
        <f t="shared" ca="1" si="1157"/>
        <v>0.27881040892193309</v>
      </c>
      <c r="V4852" s="15">
        <f t="shared" ca="1" si="1158"/>
        <v>-0.29089219330855021</v>
      </c>
      <c r="W4852" cm="1">
        <f t="array" aca="1" ref="W4852" ca="1">MMULT(M4852:V4852,TRANSPOSE(ANALYSIS!$C$4:$L$4))</f>
        <v>1.0807898263690992E-3</v>
      </c>
      <c r="X4852" s="21" cm="1">
        <f t="array" aca="1" ref="X4852" ca="1">SQRT(MMULT(GRAPH!M4852:V4852,MMULT(ANALYSIS!$C$11:$L$20,TRANSPOSE(GRAPH!M4852:V4852))))</f>
        <v>1.5449720253453071E-2</v>
      </c>
      <c r="Y4852" s="21">
        <f t="shared" ca="1" si="1148"/>
        <v>1.0807898263690992E-3</v>
      </c>
    </row>
    <row r="4853" spans="1:25" x14ac:dyDescent="0.2">
      <c r="A4853" s="18">
        <f t="shared" ca="1" si="1161"/>
        <v>-1539</v>
      </c>
      <c r="B4853" s="15">
        <f t="shared" ca="1" si="1159"/>
        <v>-120</v>
      </c>
      <c r="C4853" s="15">
        <f t="shared" ca="1" si="1160"/>
        <v>-853</v>
      </c>
      <c r="D4853" s="15">
        <f t="shared" ca="1" si="1160"/>
        <v>340</v>
      </c>
      <c r="E4853" s="15">
        <f t="shared" ca="1" si="1160"/>
        <v>376</v>
      </c>
      <c r="F4853" s="15">
        <f t="shared" ca="1" si="1160"/>
        <v>-930</v>
      </c>
      <c r="G4853" s="15">
        <f t="shared" ca="1" si="1160"/>
        <v>-580</v>
      </c>
      <c r="H4853" s="15">
        <f t="shared" ca="1" si="1160"/>
        <v>962</v>
      </c>
      <c r="I4853" s="15">
        <f t="shared" ca="1" si="1160"/>
        <v>-882</v>
      </c>
      <c r="J4853" s="15">
        <f t="shared" ca="1" si="1160"/>
        <v>40</v>
      </c>
      <c r="K4853" s="15">
        <f t="shared" ca="1" si="1160"/>
        <v>108</v>
      </c>
      <c r="L4853" s="18">
        <v>4845</v>
      </c>
      <c r="M4853" s="15">
        <f t="shared" ca="1" si="1149"/>
        <v>7.7972709551656916E-2</v>
      </c>
      <c r="N4853" s="15">
        <f t="shared" ca="1" si="1150"/>
        <v>0.5542560103963613</v>
      </c>
      <c r="O4853" s="15">
        <f t="shared" ca="1" si="1151"/>
        <v>-0.22092267706302793</v>
      </c>
      <c r="P4853" s="15">
        <f t="shared" ca="1" si="1152"/>
        <v>-0.244314489928525</v>
      </c>
      <c r="Q4853" s="15">
        <f t="shared" ca="1" si="1153"/>
        <v>0.6042884990253411</v>
      </c>
      <c r="R4853" s="15">
        <f t="shared" ca="1" si="1154"/>
        <v>0.37686809616634176</v>
      </c>
      <c r="S4853" s="15">
        <f t="shared" ca="1" si="1155"/>
        <v>-0.62508122157244961</v>
      </c>
      <c r="T4853" s="15">
        <f t="shared" ca="1" si="1156"/>
        <v>0.57309941520467833</v>
      </c>
      <c r="U4853" s="15">
        <f t="shared" ca="1" si="1157"/>
        <v>-2.5990903183885639E-2</v>
      </c>
      <c r="V4853" s="15">
        <f t="shared" ca="1" si="1158"/>
        <v>-7.0175438596491224E-2</v>
      </c>
      <c r="W4853" cm="1">
        <f t="array" aca="1" ref="W4853" ca="1">MMULT(M4853:V4853,TRANSPOSE(ANALYSIS!$C$4:$L$4))</f>
        <v>1.8375082772834803E-3</v>
      </c>
      <c r="X4853" s="21" cm="1">
        <f t="array" aca="1" ref="X4853" ca="1">SQRT(MMULT(GRAPH!M4853:V4853,MMULT(ANALYSIS!$C$11:$L$20,TRANSPOSE(GRAPH!M4853:V4853))))</f>
        <v>2.8528053837854082E-2</v>
      </c>
      <c r="Y4853" s="21">
        <f t="shared" ca="1" si="1148"/>
        <v>1.8375082772834803E-3</v>
      </c>
    </row>
    <row r="4854" spans="1:25" x14ac:dyDescent="0.2">
      <c r="A4854" s="18">
        <f t="shared" ca="1" si="1161"/>
        <v>1174</v>
      </c>
      <c r="B4854" s="15">
        <f t="shared" ca="1" si="1159"/>
        <v>-596</v>
      </c>
      <c r="C4854" s="15">
        <f t="shared" ca="1" si="1160"/>
        <v>148</v>
      </c>
      <c r="D4854" s="15">
        <f t="shared" ca="1" si="1160"/>
        <v>654</v>
      </c>
      <c r="E4854" s="15">
        <f t="shared" ca="1" si="1160"/>
        <v>250</v>
      </c>
      <c r="F4854" s="15">
        <f t="shared" ca="1" si="1160"/>
        <v>562</v>
      </c>
      <c r="G4854" s="15">
        <f t="shared" ca="1" si="1160"/>
        <v>703</v>
      </c>
      <c r="H4854" s="15">
        <f t="shared" ca="1" si="1160"/>
        <v>83</v>
      </c>
      <c r="I4854" s="15">
        <f t="shared" ca="1" si="1160"/>
        <v>281</v>
      </c>
      <c r="J4854" s="15">
        <f t="shared" ca="1" si="1160"/>
        <v>-830</v>
      </c>
      <c r="K4854" s="15">
        <f t="shared" ca="1" si="1160"/>
        <v>-81</v>
      </c>
      <c r="L4854" s="18">
        <v>4846</v>
      </c>
      <c r="M4854" s="15">
        <f t="shared" ca="1" si="1149"/>
        <v>-0.50766609880749569</v>
      </c>
      <c r="N4854" s="15">
        <f t="shared" ca="1" si="1150"/>
        <v>0.12606473594548551</v>
      </c>
      <c r="O4854" s="15">
        <f t="shared" ca="1" si="1151"/>
        <v>0.55706984667802384</v>
      </c>
      <c r="P4854" s="15">
        <f t="shared" ca="1" si="1152"/>
        <v>0.21294718909710392</v>
      </c>
      <c r="Q4854" s="15">
        <f t="shared" ca="1" si="1153"/>
        <v>0.47870528109028959</v>
      </c>
      <c r="R4854" s="15">
        <f t="shared" ca="1" si="1154"/>
        <v>0.59880749574105618</v>
      </c>
      <c r="S4854" s="15">
        <f t="shared" ca="1" si="1155"/>
        <v>7.06984667802385E-2</v>
      </c>
      <c r="T4854" s="15">
        <f t="shared" ca="1" si="1156"/>
        <v>0.2393526405451448</v>
      </c>
      <c r="U4854" s="15">
        <f t="shared" ca="1" si="1157"/>
        <v>-0.706984667802385</v>
      </c>
      <c r="V4854" s="15">
        <f t="shared" ca="1" si="1158"/>
        <v>-6.8994889267461668E-2</v>
      </c>
      <c r="W4854" cm="1">
        <f t="array" aca="1" ref="W4854" ca="1">MMULT(M4854:V4854,TRANSPOSE(ANALYSIS!$C$4:$L$4))</f>
        <v>5.3680498888212308E-3</v>
      </c>
      <c r="X4854" s="21" cm="1">
        <f t="array" aca="1" ref="X4854" ca="1">SQRT(MMULT(GRAPH!M4854:V4854,MMULT(ANALYSIS!$C$11:$L$20,TRANSPOSE(GRAPH!M4854:V4854))))</f>
        <v>2.0723199997833473E-2</v>
      </c>
      <c r="Y4854" s="21">
        <f t="shared" ca="1" si="1148"/>
        <v>5.3680498888212308E-3</v>
      </c>
    </row>
    <row r="4855" spans="1:25" x14ac:dyDescent="0.2">
      <c r="A4855" s="18">
        <f t="shared" ca="1" si="1161"/>
        <v>-1339</v>
      </c>
      <c r="B4855" s="15">
        <f t="shared" ca="1" si="1159"/>
        <v>562</v>
      </c>
      <c r="C4855" s="15">
        <f t="shared" ca="1" si="1160"/>
        <v>-934</v>
      </c>
      <c r="D4855" s="15">
        <f t="shared" ca="1" si="1160"/>
        <v>-20</v>
      </c>
      <c r="E4855" s="15">
        <f t="shared" ca="1" si="1160"/>
        <v>-821</v>
      </c>
      <c r="F4855" s="15">
        <f t="shared" ca="1" si="1160"/>
        <v>-321</v>
      </c>
      <c r="G4855" s="15">
        <f t="shared" ca="1" si="1160"/>
        <v>-350</v>
      </c>
      <c r="H4855" s="15">
        <f t="shared" ca="1" si="1160"/>
        <v>-466</v>
      </c>
      <c r="I4855" s="15">
        <f t="shared" ca="1" si="1160"/>
        <v>22</v>
      </c>
      <c r="J4855" s="15">
        <f t="shared" ca="1" si="1160"/>
        <v>498</v>
      </c>
      <c r="K4855" s="15">
        <f t="shared" ca="1" si="1160"/>
        <v>491</v>
      </c>
      <c r="L4855" s="18">
        <v>4847</v>
      </c>
      <c r="M4855" s="15">
        <f t="shared" ca="1" si="1149"/>
        <v>-0.41971620612397309</v>
      </c>
      <c r="N4855" s="15">
        <f t="shared" ca="1" si="1150"/>
        <v>0.69753547423450335</v>
      </c>
      <c r="O4855" s="15">
        <f t="shared" ca="1" si="1151"/>
        <v>1.4936519790888723E-2</v>
      </c>
      <c r="P4855" s="15">
        <f t="shared" ca="1" si="1152"/>
        <v>0.61314413741598206</v>
      </c>
      <c r="Q4855" s="15">
        <f t="shared" ca="1" si="1153"/>
        <v>0.23973114264376399</v>
      </c>
      <c r="R4855" s="15">
        <f t="shared" ca="1" si="1154"/>
        <v>0.26138909634055263</v>
      </c>
      <c r="S4855" s="15">
        <f t="shared" ca="1" si="1155"/>
        <v>0.34802091112770722</v>
      </c>
      <c r="T4855" s="15">
        <f t="shared" ca="1" si="1156"/>
        <v>-1.6430171769977596E-2</v>
      </c>
      <c r="U4855" s="15">
        <f t="shared" ca="1" si="1157"/>
        <v>-0.37191934279312922</v>
      </c>
      <c r="V4855" s="15">
        <f t="shared" ca="1" si="1158"/>
        <v>-0.36669156086631816</v>
      </c>
      <c r="W4855" cm="1">
        <f t="array" aca="1" ref="W4855" ca="1">MMULT(M4855:V4855,TRANSPOSE(ANALYSIS!$C$4:$L$4))</f>
        <v>7.2232460081768455E-3</v>
      </c>
      <c r="X4855" s="21" cm="1">
        <f t="array" aca="1" ref="X4855" ca="1">SQRT(MMULT(GRAPH!M4855:V4855,MMULT(ANALYSIS!$C$11:$L$20,TRANSPOSE(GRAPH!M4855:V4855))))</f>
        <v>3.1981713238647333E-2</v>
      </c>
      <c r="Y4855" s="21">
        <f t="shared" ca="1" si="1148"/>
        <v>7.2232460081768455E-3</v>
      </c>
    </row>
    <row r="4856" spans="1:25" x14ac:dyDescent="0.2">
      <c r="A4856" s="18">
        <f t="shared" ca="1" si="1161"/>
        <v>-700</v>
      </c>
      <c r="B4856" s="15">
        <f t="shared" ca="1" si="1159"/>
        <v>-114</v>
      </c>
      <c r="C4856" s="15">
        <f t="shared" ca="1" si="1160"/>
        <v>-681</v>
      </c>
      <c r="D4856" s="15">
        <f t="shared" ca="1" si="1160"/>
        <v>491</v>
      </c>
      <c r="E4856" s="15">
        <f t="shared" ca="1" si="1160"/>
        <v>-614</v>
      </c>
      <c r="F4856" s="15">
        <f t="shared" ca="1" si="1160"/>
        <v>-48</v>
      </c>
      <c r="G4856" s="15">
        <f t="shared" ca="1" si="1160"/>
        <v>-225</v>
      </c>
      <c r="H4856" s="15">
        <f t="shared" ca="1" si="1160"/>
        <v>196</v>
      </c>
      <c r="I4856" s="15">
        <f t="shared" ca="1" si="1160"/>
        <v>362</v>
      </c>
      <c r="J4856" s="15">
        <f t="shared" ca="1" si="1160"/>
        <v>299</v>
      </c>
      <c r="K4856" s="15">
        <f t="shared" ca="1" si="1160"/>
        <v>-366</v>
      </c>
      <c r="L4856" s="18">
        <v>4848</v>
      </c>
      <c r="M4856" s="15">
        <f t="shared" ca="1" si="1149"/>
        <v>0.16285714285714287</v>
      </c>
      <c r="N4856" s="15">
        <f t="shared" ca="1" si="1150"/>
        <v>0.97285714285714286</v>
      </c>
      <c r="O4856" s="15">
        <f t="shared" ca="1" si="1151"/>
        <v>-0.7014285714285714</v>
      </c>
      <c r="P4856" s="15">
        <f t="shared" ca="1" si="1152"/>
        <v>0.87714285714285711</v>
      </c>
      <c r="Q4856" s="15">
        <f t="shared" ca="1" si="1153"/>
        <v>6.8571428571428575E-2</v>
      </c>
      <c r="R4856" s="15">
        <f t="shared" ca="1" si="1154"/>
        <v>0.32142857142857145</v>
      </c>
      <c r="S4856" s="15">
        <f t="shared" ca="1" si="1155"/>
        <v>-0.28000000000000003</v>
      </c>
      <c r="T4856" s="15">
        <f t="shared" ca="1" si="1156"/>
        <v>-0.51714285714285713</v>
      </c>
      <c r="U4856" s="15">
        <f t="shared" ca="1" si="1157"/>
        <v>-0.42714285714285716</v>
      </c>
      <c r="V4856" s="15">
        <f t="shared" ca="1" si="1158"/>
        <v>0.52285714285714291</v>
      </c>
      <c r="W4856" cm="1">
        <f t="array" aca="1" ref="W4856" ca="1">MMULT(M4856:V4856,TRANSPOSE(ANALYSIS!$C$4:$L$4))</f>
        <v>5.0644549976232005E-3</v>
      </c>
      <c r="X4856" s="21" cm="1">
        <f t="array" aca="1" ref="X4856" ca="1">SQRT(MMULT(GRAPH!M4856:V4856,MMULT(ANALYSIS!$C$11:$L$20,TRANSPOSE(GRAPH!M4856:V4856))))</f>
        <v>4.4243211269201749E-2</v>
      </c>
      <c r="Y4856" s="21">
        <f t="shared" ca="1" si="1148"/>
        <v>5.0644549976232005E-3</v>
      </c>
    </row>
    <row r="4857" spans="1:25" x14ac:dyDescent="0.2">
      <c r="A4857" s="18">
        <f t="shared" ca="1" si="1161"/>
        <v>-416</v>
      </c>
      <c r="B4857" s="15">
        <f t="shared" ca="1" si="1159"/>
        <v>-615</v>
      </c>
      <c r="C4857" s="15">
        <f t="shared" ca="1" si="1160"/>
        <v>-434</v>
      </c>
      <c r="D4857" s="15">
        <f t="shared" ca="1" si="1160"/>
        <v>356</v>
      </c>
      <c r="E4857" s="15">
        <f t="shared" ca="1" si="1160"/>
        <v>-818</v>
      </c>
      <c r="F4857" s="15">
        <f t="shared" ca="1" si="1160"/>
        <v>601</v>
      </c>
      <c r="G4857" s="15">
        <f t="shared" ca="1" si="1160"/>
        <v>146</v>
      </c>
      <c r="H4857" s="15">
        <f t="shared" ca="1" si="1160"/>
        <v>-683</v>
      </c>
      <c r="I4857" s="15">
        <f t="shared" ca="1" si="1160"/>
        <v>976</v>
      </c>
      <c r="J4857" s="15">
        <f t="shared" ca="1" si="1160"/>
        <v>371</v>
      </c>
      <c r="K4857" s="15">
        <f t="shared" ca="1" si="1160"/>
        <v>-316</v>
      </c>
      <c r="L4857" s="18">
        <v>4849</v>
      </c>
      <c r="M4857" s="15">
        <f t="shared" ca="1" si="1149"/>
        <v>1.4783653846153846</v>
      </c>
      <c r="N4857" s="15">
        <f t="shared" ca="1" si="1150"/>
        <v>1.0432692307692308</v>
      </c>
      <c r="O4857" s="15">
        <f t="shared" ca="1" si="1151"/>
        <v>-0.85576923076923073</v>
      </c>
      <c r="P4857" s="15">
        <f t="shared" ca="1" si="1152"/>
        <v>1.9663461538461537</v>
      </c>
      <c r="Q4857" s="15">
        <f t="shared" ca="1" si="1153"/>
        <v>-1.4447115384615385</v>
      </c>
      <c r="R4857" s="15">
        <f t="shared" ca="1" si="1154"/>
        <v>-0.35096153846153844</v>
      </c>
      <c r="S4857" s="15">
        <f t="shared" ca="1" si="1155"/>
        <v>1.6418269230769231</v>
      </c>
      <c r="T4857" s="15">
        <f t="shared" ca="1" si="1156"/>
        <v>-2.3461538461538463</v>
      </c>
      <c r="U4857" s="15">
        <f t="shared" ca="1" si="1157"/>
        <v>-0.89182692307692313</v>
      </c>
      <c r="V4857" s="15">
        <f t="shared" ca="1" si="1158"/>
        <v>0.75961538461538458</v>
      </c>
      <c r="W4857" cm="1">
        <f t="array" aca="1" ref="W4857" ca="1">MMULT(M4857:V4857,TRANSPOSE(ANALYSIS!$C$4:$L$4))</f>
        <v>1.1166915307210746E-2</v>
      </c>
      <c r="X4857" s="21" cm="1">
        <f t="array" aca="1" ref="X4857" ca="1">SQRT(MMULT(GRAPH!M4857:V4857,MMULT(ANALYSIS!$C$11:$L$20,TRANSPOSE(GRAPH!M4857:V4857))))</f>
        <v>9.0778648770390269E-2</v>
      </c>
      <c r="Y4857" s="21">
        <f t="shared" ca="1" si="1148"/>
        <v>1.1166915307210746E-2</v>
      </c>
    </row>
    <row r="4858" spans="1:25" x14ac:dyDescent="0.2">
      <c r="A4858" s="18">
        <f t="shared" ca="1" si="1161"/>
        <v>-2391</v>
      </c>
      <c r="B4858" s="15">
        <f t="shared" ca="1" si="1159"/>
        <v>578</v>
      </c>
      <c r="C4858" s="15">
        <f t="shared" ca="1" si="1160"/>
        <v>-5</v>
      </c>
      <c r="D4858" s="15">
        <f t="shared" ca="1" si="1160"/>
        <v>670</v>
      </c>
      <c r="E4858" s="15">
        <f t="shared" ca="1" si="1160"/>
        <v>-376</v>
      </c>
      <c r="F4858" s="15">
        <f t="shared" ca="1" si="1160"/>
        <v>-725</v>
      </c>
      <c r="G4858" s="15">
        <f t="shared" ca="1" si="1160"/>
        <v>4</v>
      </c>
      <c r="H4858" s="15">
        <f t="shared" ca="1" si="1160"/>
        <v>-979</v>
      </c>
      <c r="I4858" s="15">
        <f t="shared" ca="1" si="1160"/>
        <v>-275</v>
      </c>
      <c r="J4858" s="15">
        <f t="shared" ca="1" si="1160"/>
        <v>-552</v>
      </c>
      <c r="K4858" s="15">
        <f t="shared" ca="1" si="1160"/>
        <v>-731</v>
      </c>
      <c r="L4858" s="18">
        <v>4850</v>
      </c>
      <c r="M4858" s="15">
        <f t="shared" ca="1" si="1149"/>
        <v>-0.24173985780008364</v>
      </c>
      <c r="N4858" s="15">
        <f t="shared" ca="1" si="1150"/>
        <v>2.0911752404851529E-3</v>
      </c>
      <c r="O4858" s="15">
        <f t="shared" ca="1" si="1151"/>
        <v>-0.28021748222501047</v>
      </c>
      <c r="P4858" s="15">
        <f t="shared" ca="1" si="1152"/>
        <v>0.15725637808448348</v>
      </c>
      <c r="Q4858" s="15">
        <f t="shared" ca="1" si="1153"/>
        <v>0.30322040987034715</v>
      </c>
      <c r="R4858" s="15">
        <f t="shared" ca="1" si="1154"/>
        <v>-1.6729401923881221E-3</v>
      </c>
      <c r="S4858" s="15">
        <f t="shared" ca="1" si="1155"/>
        <v>0.40945211208699289</v>
      </c>
      <c r="T4858" s="15">
        <f t="shared" ca="1" si="1156"/>
        <v>0.1150146382266834</v>
      </c>
      <c r="U4858" s="15">
        <f t="shared" ca="1" si="1157"/>
        <v>0.23086574654956085</v>
      </c>
      <c r="V4858" s="15">
        <f t="shared" ca="1" si="1158"/>
        <v>0.3057298201589293</v>
      </c>
      <c r="W4858" cm="1">
        <f t="array" aca="1" ref="W4858" ca="1">MMULT(M4858:V4858,TRANSPOSE(ANALYSIS!$C$4:$L$4))</f>
        <v>5.1916201913606236E-3</v>
      </c>
      <c r="X4858" s="21" cm="1">
        <f t="array" aca="1" ref="X4858" ca="1">SQRT(MMULT(GRAPH!M4858:V4858,MMULT(ANALYSIS!$C$11:$L$20,TRANSPOSE(GRAPH!M4858:V4858))))</f>
        <v>2.1853428016939423E-2</v>
      </c>
      <c r="Y4858" s="21">
        <f t="shared" ca="1" si="1148"/>
        <v>5.1916201913606236E-3</v>
      </c>
    </row>
    <row r="4859" spans="1:25" x14ac:dyDescent="0.2">
      <c r="A4859" s="18">
        <f t="shared" ca="1" si="1161"/>
        <v>297</v>
      </c>
      <c r="B4859" s="15">
        <f t="shared" ca="1" si="1159"/>
        <v>-216</v>
      </c>
      <c r="C4859" s="15">
        <f t="shared" ca="1" si="1160"/>
        <v>253</v>
      </c>
      <c r="D4859" s="15">
        <f t="shared" ca="1" si="1160"/>
        <v>553</v>
      </c>
      <c r="E4859" s="15">
        <f t="shared" ca="1" si="1160"/>
        <v>801</v>
      </c>
      <c r="F4859" s="15">
        <f t="shared" ca="1" si="1160"/>
        <v>-260</v>
      </c>
      <c r="G4859" s="15">
        <f t="shared" ca="1" si="1160"/>
        <v>126</v>
      </c>
      <c r="H4859" s="15">
        <f t="shared" ca="1" si="1160"/>
        <v>246</v>
      </c>
      <c r="I4859" s="15">
        <f t="shared" ca="1" si="1160"/>
        <v>-540</v>
      </c>
      <c r="J4859" s="15">
        <f t="shared" ca="1" si="1160"/>
        <v>-593</v>
      </c>
      <c r="K4859" s="15">
        <f t="shared" ca="1" si="1160"/>
        <v>-73</v>
      </c>
      <c r="L4859" s="18">
        <v>4851</v>
      </c>
      <c r="M4859" s="15">
        <f t="shared" ca="1" si="1149"/>
        <v>-0.72727272727272729</v>
      </c>
      <c r="N4859" s="15">
        <f t="shared" ca="1" si="1150"/>
        <v>0.85185185185185186</v>
      </c>
      <c r="O4859" s="15">
        <f t="shared" ca="1" si="1151"/>
        <v>1.861952861952862</v>
      </c>
      <c r="P4859" s="15">
        <f t="shared" ca="1" si="1152"/>
        <v>2.6969696969696968</v>
      </c>
      <c r="Q4859" s="15">
        <f t="shared" ca="1" si="1153"/>
        <v>-0.87542087542087543</v>
      </c>
      <c r="R4859" s="15">
        <f t="shared" ca="1" si="1154"/>
        <v>0.42424242424242425</v>
      </c>
      <c r="S4859" s="15">
        <f t="shared" ca="1" si="1155"/>
        <v>0.82828282828282829</v>
      </c>
      <c r="T4859" s="15">
        <f t="shared" ca="1" si="1156"/>
        <v>-1.8181818181818181</v>
      </c>
      <c r="U4859" s="15">
        <f t="shared" ca="1" si="1157"/>
        <v>-1.9966329966329965</v>
      </c>
      <c r="V4859" s="15">
        <f t="shared" ca="1" si="1158"/>
        <v>-0.24579124579124578</v>
      </c>
      <c r="W4859" cm="1">
        <f t="array" aca="1" ref="W4859" ca="1">MMULT(M4859:V4859,TRANSPOSE(ANALYSIS!$C$4:$L$4))</f>
        <v>1.1534935349152665E-2</v>
      </c>
      <c r="X4859" s="21" cm="1">
        <f t="array" aca="1" ref="X4859" ca="1">SQRT(MMULT(GRAPH!M4859:V4859,MMULT(ANALYSIS!$C$11:$L$20,TRANSPOSE(GRAPH!M4859:V4859))))</f>
        <v>7.4609582803719196E-2</v>
      </c>
      <c r="Y4859" s="21">
        <f t="shared" ca="1" si="1148"/>
        <v>1.1534935349152665E-2</v>
      </c>
    </row>
    <row r="4860" spans="1:25" x14ac:dyDescent="0.2">
      <c r="A4860" s="18">
        <f t="shared" ca="1" si="1161"/>
        <v>-2709</v>
      </c>
      <c r="B4860" s="15">
        <f t="shared" ca="1" si="1159"/>
        <v>-210</v>
      </c>
      <c r="C4860" s="15">
        <f t="shared" ca="1" si="1160"/>
        <v>792</v>
      </c>
      <c r="D4860" s="15">
        <f t="shared" ca="1" si="1160"/>
        <v>236</v>
      </c>
      <c r="E4860" s="15">
        <f t="shared" ca="1" si="1160"/>
        <v>276</v>
      </c>
      <c r="F4860" s="15">
        <f t="shared" ca="1" si="1160"/>
        <v>-633</v>
      </c>
      <c r="G4860" s="15">
        <f t="shared" ca="1" si="1160"/>
        <v>-872</v>
      </c>
      <c r="H4860" s="15">
        <f t="shared" ca="1" si="1160"/>
        <v>-856</v>
      </c>
      <c r="I4860" s="15">
        <f t="shared" ca="1" si="1160"/>
        <v>-108</v>
      </c>
      <c r="J4860" s="15">
        <f t="shared" ca="1" si="1160"/>
        <v>-399</v>
      </c>
      <c r="K4860" s="15">
        <f t="shared" ca="1" si="1160"/>
        <v>-935</v>
      </c>
      <c r="L4860" s="18">
        <v>4852</v>
      </c>
      <c r="M4860" s="15">
        <f t="shared" ca="1" si="1149"/>
        <v>7.7519379844961239E-2</v>
      </c>
      <c r="N4860" s="15">
        <f t="shared" ca="1" si="1150"/>
        <v>-0.29235880398671099</v>
      </c>
      <c r="O4860" s="15">
        <f t="shared" ca="1" si="1151"/>
        <v>-8.7117017349575485E-2</v>
      </c>
      <c r="P4860" s="15">
        <f t="shared" ca="1" si="1152"/>
        <v>-0.10188261351052048</v>
      </c>
      <c r="Q4860" s="15">
        <f t="shared" ca="1" si="1153"/>
        <v>0.23366555924695459</v>
      </c>
      <c r="R4860" s="15">
        <f t="shared" ca="1" si="1154"/>
        <v>0.32188999630860093</v>
      </c>
      <c r="S4860" s="15">
        <f t="shared" ca="1" si="1155"/>
        <v>0.31598375784422295</v>
      </c>
      <c r="T4860" s="15">
        <f t="shared" ca="1" si="1156"/>
        <v>3.9867109634551492E-2</v>
      </c>
      <c r="U4860" s="15">
        <f t="shared" ca="1" si="1157"/>
        <v>0.14728682170542637</v>
      </c>
      <c r="V4860" s="15">
        <f t="shared" ca="1" si="1158"/>
        <v>0.34514581026208935</v>
      </c>
      <c r="W4860" cm="1">
        <f t="array" aca="1" ref="W4860" ca="1">MMULT(M4860:V4860,TRANSPOSE(ANALYSIS!$C$4:$L$4))</f>
        <v>2.5447133102405478E-3</v>
      </c>
      <c r="X4860" s="21" cm="1">
        <f t="array" aca="1" ref="X4860" ca="1">SQRT(MMULT(GRAPH!M4860:V4860,MMULT(ANALYSIS!$C$11:$L$20,TRANSPOSE(GRAPH!M4860:V4860))))</f>
        <v>2.1354214600353087E-2</v>
      </c>
      <c r="Y4860" s="21">
        <f t="shared" ca="1" si="1148"/>
        <v>2.5447133102405478E-3</v>
      </c>
    </row>
    <row r="4861" spans="1:25" x14ac:dyDescent="0.2">
      <c r="A4861" s="18">
        <f t="shared" ca="1" si="1161"/>
        <v>903</v>
      </c>
      <c r="B4861" s="15">
        <f t="shared" ca="1" si="1159"/>
        <v>293</v>
      </c>
      <c r="C4861" s="15">
        <f t="shared" ca="1" si="1160"/>
        <v>380</v>
      </c>
      <c r="D4861" s="15">
        <f t="shared" ca="1" si="1160"/>
        <v>-69</v>
      </c>
      <c r="E4861" s="15">
        <f t="shared" ca="1" si="1160"/>
        <v>896</v>
      </c>
      <c r="F4861" s="15">
        <f t="shared" ca="1" si="1160"/>
        <v>-729</v>
      </c>
      <c r="G4861" s="15">
        <f t="shared" ca="1" si="1160"/>
        <v>-310</v>
      </c>
      <c r="H4861" s="15">
        <f t="shared" ca="1" si="1160"/>
        <v>-416</v>
      </c>
      <c r="I4861" s="15">
        <f t="shared" ca="1" si="1160"/>
        <v>495</v>
      </c>
      <c r="J4861" s="15">
        <f t="shared" ca="1" si="1160"/>
        <v>361</v>
      </c>
      <c r="K4861" s="15">
        <f t="shared" ca="1" si="1160"/>
        <v>2</v>
      </c>
      <c r="L4861" s="18">
        <v>4853</v>
      </c>
      <c r="M4861" s="15">
        <f t="shared" ca="1" si="1149"/>
        <v>0.32447397563676633</v>
      </c>
      <c r="N4861" s="15">
        <f t="shared" ca="1" si="1150"/>
        <v>0.42081949058693247</v>
      </c>
      <c r="O4861" s="15">
        <f t="shared" ca="1" si="1151"/>
        <v>-7.6411960132890366E-2</v>
      </c>
      <c r="P4861" s="15">
        <f t="shared" ca="1" si="1152"/>
        <v>0.99224806201550386</v>
      </c>
      <c r="Q4861" s="15">
        <f t="shared" ca="1" si="1153"/>
        <v>-0.80730897009966773</v>
      </c>
      <c r="R4861" s="15">
        <f t="shared" ca="1" si="1154"/>
        <v>-0.3433001107419712</v>
      </c>
      <c r="S4861" s="15">
        <f t="shared" ca="1" si="1155"/>
        <v>-0.46068660022148394</v>
      </c>
      <c r="T4861" s="15">
        <f t="shared" ca="1" si="1156"/>
        <v>0.54817275747508309</v>
      </c>
      <c r="U4861" s="15">
        <f t="shared" ca="1" si="1157"/>
        <v>0.3997785160575858</v>
      </c>
      <c r="V4861" s="15">
        <f t="shared" ca="1" si="1158"/>
        <v>2.2148394241417496E-3</v>
      </c>
      <c r="W4861" cm="1">
        <f t="array" aca="1" ref="W4861" ca="1">MMULT(M4861:V4861,TRANSPOSE(ANALYSIS!$C$4:$L$4))</f>
        <v>1.8136804749889215E-3</v>
      </c>
      <c r="X4861" s="21" cm="1">
        <f t="array" aca="1" ref="X4861" ca="1">SQRT(MMULT(GRAPH!M4861:V4861,MMULT(ANALYSIS!$C$11:$L$20,TRANSPOSE(GRAPH!M4861:V4861))))</f>
        <v>2.8808655573550501E-2</v>
      </c>
      <c r="Y4861" s="21">
        <f t="shared" ca="1" si="1148"/>
        <v>1.8136804749889215E-3</v>
      </c>
    </row>
    <row r="4862" spans="1:25" x14ac:dyDescent="0.2">
      <c r="A4862" s="18">
        <f t="shared" ca="1" si="1161"/>
        <v>-1042</v>
      </c>
      <c r="B4862" s="15">
        <f t="shared" ca="1" si="1159"/>
        <v>-865</v>
      </c>
      <c r="C4862" s="15">
        <f t="shared" ca="1" si="1160"/>
        <v>-982</v>
      </c>
      <c r="D4862" s="15">
        <f t="shared" ca="1" si="1160"/>
        <v>-803</v>
      </c>
      <c r="E4862" s="15">
        <f t="shared" ca="1" si="1160"/>
        <v>-136</v>
      </c>
      <c r="F4862" s="15">
        <f t="shared" ca="1" si="1160"/>
        <v>-150</v>
      </c>
      <c r="G4862" s="15">
        <f t="shared" ca="1" si="1160"/>
        <v>110</v>
      </c>
      <c r="H4862" s="15">
        <f t="shared" ca="1" si="1160"/>
        <v>832</v>
      </c>
      <c r="I4862" s="15">
        <f t="shared" ca="1" si="1160"/>
        <v>-79</v>
      </c>
      <c r="J4862" s="15">
        <f t="shared" ref="C4862:K4891" ca="1" si="1162">RANDBETWEEN(-1000,1000)</f>
        <v>408</v>
      </c>
      <c r="K4862" s="15">
        <f t="shared" ca="1" si="1162"/>
        <v>623</v>
      </c>
      <c r="L4862" s="18">
        <v>4854</v>
      </c>
      <c r="M4862" s="15">
        <f t="shared" ca="1" si="1149"/>
        <v>0.83013435700575811</v>
      </c>
      <c r="N4862" s="15">
        <f t="shared" ca="1" si="1150"/>
        <v>0.94241842610364679</v>
      </c>
      <c r="O4862" s="15">
        <f t="shared" ca="1" si="1151"/>
        <v>0.77063339731285985</v>
      </c>
      <c r="P4862" s="15">
        <f t="shared" ca="1" si="1152"/>
        <v>0.13051823416506717</v>
      </c>
      <c r="Q4862" s="15">
        <f t="shared" ca="1" si="1153"/>
        <v>0.14395393474088292</v>
      </c>
      <c r="R4862" s="15">
        <f t="shared" ca="1" si="1154"/>
        <v>-0.10556621880998081</v>
      </c>
      <c r="S4862" s="15">
        <f t="shared" ca="1" si="1155"/>
        <v>-0.79846449136276387</v>
      </c>
      <c r="T4862" s="15">
        <f t="shared" ca="1" si="1156"/>
        <v>7.5815738963531665E-2</v>
      </c>
      <c r="U4862" s="15">
        <f t="shared" ca="1" si="1157"/>
        <v>-0.39155470249520152</v>
      </c>
      <c r="V4862" s="15">
        <f t="shared" ca="1" si="1158"/>
        <v>-0.59788867562380044</v>
      </c>
      <c r="W4862" cm="1">
        <f t="array" aca="1" ref="W4862" ca="1">MMULT(M4862:V4862,TRANSPOSE(ANALYSIS!$C$4:$L$4))</f>
        <v>8.1001264687427261E-4</v>
      </c>
      <c r="X4862" s="21" cm="1">
        <f t="array" aca="1" ref="X4862" ca="1">SQRT(MMULT(GRAPH!M4862:V4862,MMULT(ANALYSIS!$C$11:$L$20,TRANSPOSE(GRAPH!M4862:V4862))))</f>
        <v>5.0553959151017382E-2</v>
      </c>
      <c r="Y4862" s="21">
        <f t="shared" ca="1" si="1148"/>
        <v>8.1001264687427261E-4</v>
      </c>
    </row>
    <row r="4863" spans="1:25" x14ac:dyDescent="0.2">
      <c r="A4863" s="18">
        <f t="shared" ca="1" si="1161"/>
        <v>-456</v>
      </c>
      <c r="B4863" s="15">
        <f t="shared" ca="1" si="1159"/>
        <v>-711</v>
      </c>
      <c r="C4863" s="15">
        <f t="shared" ca="1" si="1162"/>
        <v>-340</v>
      </c>
      <c r="D4863" s="15">
        <f t="shared" ca="1" si="1162"/>
        <v>-521</v>
      </c>
      <c r="E4863" s="15">
        <f t="shared" ca="1" si="1162"/>
        <v>-116</v>
      </c>
      <c r="F4863" s="15">
        <f t="shared" ca="1" si="1162"/>
        <v>744</v>
      </c>
      <c r="G4863" s="15">
        <f t="shared" ca="1" si="1162"/>
        <v>516</v>
      </c>
      <c r="H4863" s="15">
        <f t="shared" ca="1" si="1162"/>
        <v>-618</v>
      </c>
      <c r="I4863" s="15">
        <f t="shared" ca="1" si="1162"/>
        <v>536</v>
      </c>
      <c r="J4863" s="15">
        <f t="shared" ca="1" si="1162"/>
        <v>4</v>
      </c>
      <c r="K4863" s="15">
        <f t="shared" ca="1" si="1162"/>
        <v>50</v>
      </c>
      <c r="L4863" s="18">
        <v>4855</v>
      </c>
      <c r="M4863" s="15">
        <f t="shared" ca="1" si="1149"/>
        <v>1.5592105263157894</v>
      </c>
      <c r="N4863" s="15">
        <f t="shared" ca="1" si="1150"/>
        <v>0.74561403508771928</v>
      </c>
      <c r="O4863" s="15">
        <f t="shared" ca="1" si="1151"/>
        <v>1.1425438596491229</v>
      </c>
      <c r="P4863" s="15">
        <f t="shared" ca="1" si="1152"/>
        <v>0.25438596491228072</v>
      </c>
      <c r="Q4863" s="15">
        <f t="shared" ca="1" si="1153"/>
        <v>-1.631578947368421</v>
      </c>
      <c r="R4863" s="15">
        <f t="shared" ca="1" si="1154"/>
        <v>-1.131578947368421</v>
      </c>
      <c r="S4863" s="15">
        <f t="shared" ca="1" si="1155"/>
        <v>1.3552631578947369</v>
      </c>
      <c r="T4863" s="15">
        <f t="shared" ca="1" si="1156"/>
        <v>-1.1754385964912282</v>
      </c>
      <c r="U4863" s="15">
        <f t="shared" ca="1" si="1157"/>
        <v>-8.771929824561403E-3</v>
      </c>
      <c r="V4863" s="15">
        <f t="shared" ca="1" si="1158"/>
        <v>-0.10964912280701754</v>
      </c>
      <c r="W4863" cm="1">
        <f t="array" aca="1" ref="W4863" ca="1">MMULT(M4863:V4863,TRANSPOSE(ANALYSIS!$C$4:$L$4))</f>
        <v>1.0305677640062974E-2</v>
      </c>
      <c r="X4863" s="21" cm="1">
        <f t="array" aca="1" ref="X4863" ca="1">SQRT(MMULT(GRAPH!M4863:V4863,MMULT(ANALYSIS!$C$11:$L$20,TRANSPOSE(GRAPH!M4863:V4863))))</f>
        <v>5.7858804346501091E-2</v>
      </c>
      <c r="Y4863" s="21">
        <f t="shared" ca="1" si="1148"/>
        <v>1.0305677640062974E-2</v>
      </c>
    </row>
    <row r="4864" spans="1:25" x14ac:dyDescent="0.2">
      <c r="A4864" s="18">
        <f t="shared" ca="1" si="1161"/>
        <v>1435</v>
      </c>
      <c r="B4864" s="15">
        <f t="shared" ca="1" si="1159"/>
        <v>121</v>
      </c>
      <c r="C4864" s="15">
        <f t="shared" ca="1" si="1162"/>
        <v>-927</v>
      </c>
      <c r="D4864" s="15">
        <f t="shared" ca="1" si="1162"/>
        <v>-145</v>
      </c>
      <c r="E4864" s="15">
        <f t="shared" ca="1" si="1162"/>
        <v>866</v>
      </c>
      <c r="F4864" s="15">
        <f t="shared" ca="1" si="1162"/>
        <v>513</v>
      </c>
      <c r="G4864" s="15">
        <f t="shared" ca="1" si="1162"/>
        <v>-922</v>
      </c>
      <c r="H4864" s="15">
        <f t="shared" ca="1" si="1162"/>
        <v>804</v>
      </c>
      <c r="I4864" s="15">
        <f t="shared" ca="1" si="1162"/>
        <v>384</v>
      </c>
      <c r="J4864" s="15">
        <f t="shared" ca="1" si="1162"/>
        <v>80</v>
      </c>
      <c r="K4864" s="15">
        <f t="shared" ca="1" si="1162"/>
        <v>661</v>
      </c>
      <c r="L4864" s="18">
        <v>4856</v>
      </c>
      <c r="M4864" s="15">
        <f t="shared" ca="1" si="1149"/>
        <v>8.4320557491289194E-2</v>
      </c>
      <c r="N4864" s="15">
        <f t="shared" ca="1" si="1150"/>
        <v>-0.64599303135888497</v>
      </c>
      <c r="O4864" s="15">
        <f t="shared" ca="1" si="1151"/>
        <v>-0.10104529616724739</v>
      </c>
      <c r="P4864" s="15">
        <f t="shared" ca="1" si="1152"/>
        <v>0.60348432055749124</v>
      </c>
      <c r="Q4864" s="15">
        <f t="shared" ca="1" si="1153"/>
        <v>0.35749128919860629</v>
      </c>
      <c r="R4864" s="15">
        <f t="shared" ca="1" si="1154"/>
        <v>-0.64250871080139371</v>
      </c>
      <c r="S4864" s="15">
        <f t="shared" ca="1" si="1155"/>
        <v>0.56027874564459934</v>
      </c>
      <c r="T4864" s="15">
        <f t="shared" ca="1" si="1156"/>
        <v>0.26759581881533101</v>
      </c>
      <c r="U4864" s="15">
        <f t="shared" ca="1" si="1157"/>
        <v>5.5749128919860627E-2</v>
      </c>
      <c r="V4864" s="15">
        <f t="shared" ca="1" si="1158"/>
        <v>0.46062717770034844</v>
      </c>
      <c r="W4864" cm="1">
        <f t="array" aca="1" ref="W4864" ca="1">MMULT(M4864:V4864,TRANSPOSE(ANALYSIS!$C$4:$L$4))</f>
        <v>3.7795378847738613E-3</v>
      </c>
      <c r="X4864" s="21" cm="1">
        <f t="array" aca="1" ref="X4864" ca="1">SQRT(MMULT(GRAPH!M4864:V4864,MMULT(ANALYSIS!$C$11:$L$20,TRANSPOSE(GRAPH!M4864:V4864))))</f>
        <v>3.455667437815154E-2</v>
      </c>
      <c r="Y4864" s="21">
        <f t="shared" ca="1" si="1148"/>
        <v>3.7795378847738613E-3</v>
      </c>
    </row>
    <row r="4865" spans="1:25" x14ac:dyDescent="0.2">
      <c r="A4865" s="18">
        <f t="shared" ca="1" si="1161"/>
        <v>-359</v>
      </c>
      <c r="B4865" s="15">
        <f t="shared" ca="1" si="1159"/>
        <v>170</v>
      </c>
      <c r="C4865" s="15">
        <f t="shared" ca="1" si="1162"/>
        <v>167</v>
      </c>
      <c r="D4865" s="15">
        <f t="shared" ca="1" si="1162"/>
        <v>-373</v>
      </c>
      <c r="E4865" s="15">
        <f t="shared" ca="1" si="1162"/>
        <v>-426</v>
      </c>
      <c r="F4865" s="15">
        <f t="shared" ca="1" si="1162"/>
        <v>948</v>
      </c>
      <c r="G4865" s="15">
        <f t="shared" ca="1" si="1162"/>
        <v>300</v>
      </c>
      <c r="H4865" s="15">
        <f t="shared" ca="1" si="1162"/>
        <v>-518</v>
      </c>
      <c r="I4865" s="15">
        <f t="shared" ca="1" si="1162"/>
        <v>-136</v>
      </c>
      <c r="J4865" s="15">
        <f t="shared" ca="1" si="1162"/>
        <v>84</v>
      </c>
      <c r="K4865" s="15">
        <f t="shared" ca="1" si="1162"/>
        <v>-575</v>
      </c>
      <c r="L4865" s="18">
        <v>4857</v>
      </c>
      <c r="M4865" s="15">
        <f t="shared" ca="1" si="1149"/>
        <v>-0.47353760445682452</v>
      </c>
      <c r="N4865" s="15">
        <f t="shared" ca="1" si="1150"/>
        <v>-0.46518105849582175</v>
      </c>
      <c r="O4865" s="15">
        <f t="shared" ca="1" si="1151"/>
        <v>1.0389972144846797</v>
      </c>
      <c r="P4865" s="15">
        <f t="shared" ca="1" si="1152"/>
        <v>1.1866295264623956</v>
      </c>
      <c r="Q4865" s="15">
        <f t="shared" ca="1" si="1153"/>
        <v>-2.6406685236768803</v>
      </c>
      <c r="R4865" s="15">
        <f t="shared" ca="1" si="1154"/>
        <v>-0.83565459610027859</v>
      </c>
      <c r="S4865" s="15">
        <f t="shared" ca="1" si="1155"/>
        <v>1.4428969359331476</v>
      </c>
      <c r="T4865" s="15">
        <f t="shared" ca="1" si="1156"/>
        <v>0.37883008356545961</v>
      </c>
      <c r="U4865" s="15">
        <f t="shared" ca="1" si="1157"/>
        <v>-0.23398328690807799</v>
      </c>
      <c r="V4865" s="15">
        <f t="shared" ca="1" si="1158"/>
        <v>1.6016713091922006</v>
      </c>
      <c r="W4865" cm="1">
        <f t="array" aca="1" ref="W4865" ca="1">MMULT(M4865:V4865,TRANSPOSE(ANALYSIS!$C$4:$L$4))</f>
        <v>1.7672759672778079E-2</v>
      </c>
      <c r="X4865" s="21" cm="1">
        <f t="array" aca="1" ref="X4865" ca="1">SQRT(MMULT(GRAPH!M4865:V4865,MMULT(ANALYSIS!$C$11:$L$20,TRANSPOSE(GRAPH!M4865:V4865))))</f>
        <v>9.4552342842965348E-2</v>
      </c>
      <c r="Y4865" s="21">
        <f t="shared" ca="1" si="1148"/>
        <v>1.7672759672778079E-2</v>
      </c>
    </row>
    <row r="4866" spans="1:25" x14ac:dyDescent="0.2">
      <c r="A4866" s="18">
        <f t="shared" ca="1" si="1161"/>
        <v>3383</v>
      </c>
      <c r="B4866" s="15">
        <f t="shared" ca="1" si="1159"/>
        <v>927</v>
      </c>
      <c r="C4866" s="15">
        <f t="shared" ca="1" si="1162"/>
        <v>16</v>
      </c>
      <c r="D4866" s="15">
        <f t="shared" ca="1" si="1162"/>
        <v>423</v>
      </c>
      <c r="E4866" s="15">
        <f t="shared" ca="1" si="1162"/>
        <v>626</v>
      </c>
      <c r="F4866" s="15">
        <f t="shared" ca="1" si="1162"/>
        <v>751</v>
      </c>
      <c r="G4866" s="15">
        <f t="shared" ca="1" si="1162"/>
        <v>529</v>
      </c>
      <c r="H4866" s="15">
        <f t="shared" ca="1" si="1162"/>
        <v>684</v>
      </c>
      <c r="I4866" s="15">
        <f t="shared" ca="1" si="1162"/>
        <v>664</v>
      </c>
      <c r="J4866" s="15">
        <f t="shared" ca="1" si="1162"/>
        <v>-994</v>
      </c>
      <c r="K4866" s="15">
        <f t="shared" ca="1" si="1162"/>
        <v>-243</v>
      </c>
      <c r="L4866" s="18">
        <v>4858</v>
      </c>
      <c r="M4866" s="15">
        <f t="shared" ca="1" si="1149"/>
        <v>0.27401714454626069</v>
      </c>
      <c r="N4866" s="15">
        <f t="shared" ca="1" si="1150"/>
        <v>4.7295300029559567E-3</v>
      </c>
      <c r="O4866" s="15">
        <f t="shared" ca="1" si="1151"/>
        <v>0.12503694945314808</v>
      </c>
      <c r="P4866" s="15">
        <f t="shared" ca="1" si="1152"/>
        <v>0.18504286136565179</v>
      </c>
      <c r="Q4866" s="15">
        <f t="shared" ca="1" si="1153"/>
        <v>0.22199231451374521</v>
      </c>
      <c r="R4866" s="15">
        <f t="shared" ca="1" si="1154"/>
        <v>0.15637008572273131</v>
      </c>
      <c r="S4866" s="15">
        <f t="shared" ca="1" si="1155"/>
        <v>0.20218740762636714</v>
      </c>
      <c r="T4866" s="15">
        <f t="shared" ca="1" si="1156"/>
        <v>0.19627549512267217</v>
      </c>
      <c r="U4866" s="15">
        <f t="shared" ca="1" si="1157"/>
        <v>-0.29382205143363876</v>
      </c>
      <c r="V4866" s="15">
        <f t="shared" ca="1" si="1158"/>
        <v>-7.1829736919893583E-2</v>
      </c>
      <c r="W4866" cm="1">
        <f t="array" aca="1" ref="W4866" ca="1">MMULT(M4866:V4866,TRANSPOSE(ANALYSIS!$C$4:$L$4))</f>
        <v>3.1439422592423826E-3</v>
      </c>
      <c r="X4866" s="21" cm="1">
        <f t="array" aca="1" ref="X4866" ca="1">SQRT(MMULT(GRAPH!M4866:V4866,MMULT(ANALYSIS!$C$11:$L$20,TRANSPOSE(GRAPH!M4866:V4866))))</f>
        <v>1.2397186196345715E-2</v>
      </c>
      <c r="Y4866" s="21">
        <f t="shared" ca="1" si="1148"/>
        <v>3.1439422592423826E-3</v>
      </c>
    </row>
    <row r="4867" spans="1:25" x14ac:dyDescent="0.2">
      <c r="A4867" s="18">
        <f t="shared" ca="1" si="1161"/>
        <v>1633</v>
      </c>
      <c r="B4867" s="15">
        <f t="shared" ca="1" si="1159"/>
        <v>-972</v>
      </c>
      <c r="C4867" s="15">
        <f t="shared" ca="1" si="1162"/>
        <v>-667</v>
      </c>
      <c r="D4867" s="15">
        <f t="shared" ca="1" si="1162"/>
        <v>827</v>
      </c>
      <c r="E4867" s="15">
        <f t="shared" ca="1" si="1162"/>
        <v>-237</v>
      </c>
      <c r="F4867" s="15">
        <f t="shared" ca="1" si="1162"/>
        <v>-145</v>
      </c>
      <c r="G4867" s="15">
        <f t="shared" ca="1" si="1162"/>
        <v>802</v>
      </c>
      <c r="H4867" s="15">
        <f t="shared" ca="1" si="1162"/>
        <v>559</v>
      </c>
      <c r="I4867" s="15">
        <f t="shared" ca="1" si="1162"/>
        <v>834</v>
      </c>
      <c r="J4867" s="15">
        <f t="shared" ca="1" si="1162"/>
        <v>506</v>
      </c>
      <c r="K4867" s="15">
        <f t="shared" ca="1" si="1162"/>
        <v>126</v>
      </c>
      <c r="L4867" s="18">
        <v>4859</v>
      </c>
      <c r="M4867" s="15">
        <f t="shared" ca="1" si="1149"/>
        <v>-0.59522351500306181</v>
      </c>
      <c r="N4867" s="15">
        <f t="shared" ca="1" si="1150"/>
        <v>-0.40845070422535212</v>
      </c>
      <c r="O4867" s="15">
        <f t="shared" ca="1" si="1151"/>
        <v>0.50642988364972441</v>
      </c>
      <c r="P4867" s="15">
        <f t="shared" ca="1" si="1152"/>
        <v>-0.14513165952235149</v>
      </c>
      <c r="Q4867" s="15">
        <f t="shared" ca="1" si="1153"/>
        <v>-8.8793631353337413E-2</v>
      </c>
      <c r="R4867" s="15">
        <f t="shared" ca="1" si="1154"/>
        <v>0.49112063686466628</v>
      </c>
      <c r="S4867" s="15">
        <f t="shared" ca="1" si="1155"/>
        <v>0.34231475811390077</v>
      </c>
      <c r="T4867" s="15">
        <f t="shared" ca="1" si="1156"/>
        <v>0.51071647274954068</v>
      </c>
      <c r="U4867" s="15">
        <f t="shared" ca="1" si="1157"/>
        <v>0.30985915492957744</v>
      </c>
      <c r="V4867" s="15">
        <f t="shared" ca="1" si="1158"/>
        <v>7.7158603796693204E-2</v>
      </c>
      <c r="W4867" cm="1">
        <f t="array" aca="1" ref="W4867" ca="1">MMULT(M4867:V4867,TRANSPOSE(ANALYSIS!$C$4:$L$4))</f>
        <v>3.9539109429764267E-3</v>
      </c>
      <c r="X4867" s="21" cm="1">
        <f t="array" aca="1" ref="X4867" ca="1">SQRT(MMULT(GRAPH!M4867:V4867,MMULT(ANALYSIS!$C$11:$L$20,TRANSPOSE(GRAPH!M4867:V4867))))</f>
        <v>2.6224120173647811E-2</v>
      </c>
      <c r="Y4867" s="21">
        <f t="shared" ca="1" si="1148"/>
        <v>3.9539109429764267E-3</v>
      </c>
    </row>
    <row r="4868" spans="1:25" x14ac:dyDescent="0.2">
      <c r="A4868" s="18">
        <f t="shared" ca="1" si="1161"/>
        <v>315</v>
      </c>
      <c r="B4868" s="15">
        <f t="shared" ca="1" si="1159"/>
        <v>448</v>
      </c>
      <c r="C4868" s="15">
        <f t="shared" ca="1" si="1162"/>
        <v>117</v>
      </c>
      <c r="D4868" s="15">
        <f t="shared" ca="1" si="1162"/>
        <v>-831</v>
      </c>
      <c r="E4868" s="15">
        <f t="shared" ca="1" si="1162"/>
        <v>-166</v>
      </c>
      <c r="F4868" s="15">
        <f t="shared" ca="1" si="1162"/>
        <v>-634</v>
      </c>
      <c r="G4868" s="15">
        <f t="shared" ca="1" si="1162"/>
        <v>905</v>
      </c>
      <c r="H4868" s="15">
        <f t="shared" ca="1" si="1162"/>
        <v>125</v>
      </c>
      <c r="I4868" s="15">
        <f t="shared" ca="1" si="1162"/>
        <v>-556</v>
      </c>
      <c r="J4868" s="15">
        <f t="shared" ca="1" si="1162"/>
        <v>992</v>
      </c>
      <c r="K4868" s="15">
        <f t="shared" ca="1" si="1162"/>
        <v>-85</v>
      </c>
      <c r="L4868" s="18">
        <v>4860</v>
      </c>
      <c r="M4868" s="15">
        <f t="shared" ca="1" si="1149"/>
        <v>1.4222222222222223</v>
      </c>
      <c r="N4868" s="15">
        <f t="shared" ca="1" si="1150"/>
        <v>0.37142857142857144</v>
      </c>
      <c r="O4868" s="15">
        <f t="shared" ca="1" si="1151"/>
        <v>-2.638095238095238</v>
      </c>
      <c r="P4868" s="15">
        <f t="shared" ca="1" si="1152"/>
        <v>-0.526984126984127</v>
      </c>
      <c r="Q4868" s="15">
        <f t="shared" ca="1" si="1153"/>
        <v>-2.0126984126984127</v>
      </c>
      <c r="R4868" s="15">
        <f t="shared" ca="1" si="1154"/>
        <v>2.873015873015873</v>
      </c>
      <c r="S4868" s="15">
        <f t="shared" ca="1" si="1155"/>
        <v>0.3968253968253968</v>
      </c>
      <c r="T4868" s="15">
        <f t="shared" ca="1" si="1156"/>
        <v>-1.765079365079365</v>
      </c>
      <c r="U4868" s="15">
        <f t="shared" ca="1" si="1157"/>
        <v>3.1492063492063491</v>
      </c>
      <c r="V4868" s="15">
        <f t="shared" ca="1" si="1158"/>
        <v>-0.26984126984126983</v>
      </c>
      <c r="W4868" cm="1">
        <f t="array" aca="1" ref="W4868" ca="1">MMULT(M4868:V4868,TRANSPOSE(ANALYSIS!$C$4:$L$4))</f>
        <v>-1.2856832193412651E-2</v>
      </c>
      <c r="X4868" s="21" cm="1">
        <f t="array" aca="1" ref="X4868" ca="1">SQRT(MMULT(GRAPH!M4868:V4868,MMULT(ANALYSIS!$C$11:$L$20,TRANSPOSE(GRAPH!M4868:V4868))))</f>
        <v>9.2912853082640023E-2</v>
      </c>
      <c r="Y4868" s="21">
        <f t="shared" ca="1" si="1148"/>
        <v>-1.2856832193412651E-2</v>
      </c>
    </row>
    <row r="4869" spans="1:25" x14ac:dyDescent="0.2">
      <c r="A4869" s="18">
        <f t="shared" ca="1" si="1161"/>
        <v>-4074</v>
      </c>
      <c r="B4869" s="15">
        <f t="shared" ca="1" si="1159"/>
        <v>-648</v>
      </c>
      <c r="C4869" s="15">
        <f t="shared" ca="1" si="1162"/>
        <v>-718</v>
      </c>
      <c r="D4869" s="15">
        <f t="shared" ca="1" si="1162"/>
        <v>-811</v>
      </c>
      <c r="E4869" s="15">
        <f t="shared" ca="1" si="1162"/>
        <v>23</v>
      </c>
      <c r="F4869" s="15">
        <f t="shared" ca="1" si="1162"/>
        <v>-597</v>
      </c>
      <c r="G4869" s="15">
        <f t="shared" ca="1" si="1162"/>
        <v>-875</v>
      </c>
      <c r="H4869" s="15">
        <f t="shared" ca="1" si="1162"/>
        <v>-319</v>
      </c>
      <c r="I4869" s="15">
        <f t="shared" ca="1" si="1162"/>
        <v>-508</v>
      </c>
      <c r="J4869" s="15">
        <f t="shared" ca="1" si="1162"/>
        <v>547</v>
      </c>
      <c r="K4869" s="15">
        <f t="shared" ca="1" si="1162"/>
        <v>-168</v>
      </c>
      <c r="L4869" s="18">
        <v>4861</v>
      </c>
      <c r="M4869" s="15">
        <f t="shared" ca="1" si="1149"/>
        <v>0.15905743740795286</v>
      </c>
      <c r="N4869" s="15">
        <f t="shared" ca="1" si="1150"/>
        <v>0.17623956799214532</v>
      </c>
      <c r="O4869" s="15">
        <f t="shared" ca="1" si="1151"/>
        <v>0.19906725576828668</v>
      </c>
      <c r="P4869" s="15">
        <f t="shared" ca="1" si="1152"/>
        <v>-5.6455571919489444E-3</v>
      </c>
      <c r="Q4869" s="15">
        <f t="shared" ca="1" si="1153"/>
        <v>0.14653902798232696</v>
      </c>
      <c r="R4869" s="15">
        <f t="shared" ca="1" si="1154"/>
        <v>0.21477663230240548</v>
      </c>
      <c r="S4869" s="15">
        <f t="shared" ca="1" si="1155"/>
        <v>7.8301423662248404E-2</v>
      </c>
      <c r="T4869" s="15">
        <f t="shared" ca="1" si="1156"/>
        <v>0.12469317623956799</v>
      </c>
      <c r="U4869" s="15">
        <f t="shared" ca="1" si="1157"/>
        <v>-0.13426607756504663</v>
      </c>
      <c r="V4869" s="15">
        <f t="shared" ca="1" si="1158"/>
        <v>4.1237113402061855E-2</v>
      </c>
      <c r="W4869" cm="1">
        <f t="array" aca="1" ref="W4869" ca="1">MMULT(M4869:V4869,TRANSPOSE(ANALYSIS!$C$4:$L$4))</f>
        <v>3.7049493129557294E-3</v>
      </c>
      <c r="X4869" s="21" cm="1">
        <f t="array" aca="1" ref="X4869" ca="1">SQRT(MMULT(GRAPH!M4869:V4869,MMULT(ANALYSIS!$C$11:$L$20,TRANSPOSE(GRAPH!M4869:V4869))))</f>
        <v>1.0850570033298368E-2</v>
      </c>
      <c r="Y4869" s="21">
        <f t="shared" ca="1" si="1148"/>
        <v>3.7049493129557294E-3</v>
      </c>
    </row>
    <row r="4870" spans="1:25" x14ac:dyDescent="0.2">
      <c r="A4870" s="18">
        <f t="shared" ca="1" si="1161"/>
        <v>764</v>
      </c>
      <c r="B4870" s="15">
        <f t="shared" ca="1" si="1159"/>
        <v>715</v>
      </c>
      <c r="C4870" s="15">
        <f t="shared" ca="1" si="1162"/>
        <v>-707</v>
      </c>
      <c r="D4870" s="15">
        <f t="shared" ca="1" si="1162"/>
        <v>-944</v>
      </c>
      <c r="E4870" s="15">
        <f t="shared" ca="1" si="1162"/>
        <v>815</v>
      </c>
      <c r="F4870" s="15">
        <f t="shared" ca="1" si="1162"/>
        <v>99</v>
      </c>
      <c r="G4870" s="15">
        <f t="shared" ca="1" si="1162"/>
        <v>174</v>
      </c>
      <c r="H4870" s="15">
        <f t="shared" ca="1" si="1162"/>
        <v>365</v>
      </c>
      <c r="I4870" s="15">
        <f t="shared" ca="1" si="1162"/>
        <v>-900</v>
      </c>
      <c r="J4870" s="15">
        <f t="shared" ca="1" si="1162"/>
        <v>994</v>
      </c>
      <c r="K4870" s="15">
        <f t="shared" ca="1" si="1162"/>
        <v>153</v>
      </c>
      <c r="L4870" s="18">
        <v>4862</v>
      </c>
      <c r="M4870" s="15">
        <f t="shared" ca="1" si="1149"/>
        <v>0.93586387434554974</v>
      </c>
      <c r="N4870" s="15">
        <f t="shared" ca="1" si="1150"/>
        <v>-0.92539267015706805</v>
      </c>
      <c r="O4870" s="15">
        <f t="shared" ca="1" si="1151"/>
        <v>-1.2356020942408377</v>
      </c>
      <c r="P4870" s="15">
        <f t="shared" ca="1" si="1152"/>
        <v>1.0667539267015707</v>
      </c>
      <c r="Q4870" s="15">
        <f t="shared" ca="1" si="1153"/>
        <v>0.12958115183246074</v>
      </c>
      <c r="R4870" s="15">
        <f t="shared" ca="1" si="1154"/>
        <v>0.22774869109947643</v>
      </c>
      <c r="S4870" s="15">
        <f t="shared" ca="1" si="1155"/>
        <v>0.47774869109947643</v>
      </c>
      <c r="T4870" s="15">
        <f t="shared" ca="1" si="1156"/>
        <v>-1.1780104712041886</v>
      </c>
      <c r="U4870" s="15">
        <f t="shared" ca="1" si="1157"/>
        <v>1.3010471204188481</v>
      </c>
      <c r="V4870" s="15">
        <f t="shared" ca="1" si="1158"/>
        <v>0.20026178010471204</v>
      </c>
      <c r="W4870" cm="1">
        <f t="array" aca="1" ref="W4870" ca="1">MMULT(M4870:V4870,TRANSPOSE(ANALYSIS!$C$4:$L$4))</f>
        <v>-8.9501722301290158E-3</v>
      </c>
      <c r="X4870" s="21" cm="1">
        <f t="array" aca="1" ref="X4870" ca="1">SQRT(MMULT(GRAPH!M4870:V4870,MMULT(ANALYSIS!$C$11:$L$20,TRANSPOSE(GRAPH!M4870:V4870))))</f>
        <v>5.370440012406117E-2</v>
      </c>
      <c r="Y4870" s="21">
        <f t="shared" ca="1" si="1148"/>
        <v>-8.9501722301290158E-3</v>
      </c>
    </row>
    <row r="4871" spans="1:25" x14ac:dyDescent="0.2">
      <c r="A4871" s="18">
        <f t="shared" ca="1" si="1161"/>
        <v>324</v>
      </c>
      <c r="B4871" s="15">
        <f t="shared" ca="1" si="1159"/>
        <v>-537</v>
      </c>
      <c r="C4871" s="15">
        <f t="shared" ca="1" si="1162"/>
        <v>110</v>
      </c>
      <c r="D4871" s="15">
        <f t="shared" ca="1" si="1162"/>
        <v>860</v>
      </c>
      <c r="E4871" s="15">
        <f t="shared" ca="1" si="1162"/>
        <v>-941</v>
      </c>
      <c r="F4871" s="15">
        <f t="shared" ca="1" si="1162"/>
        <v>182</v>
      </c>
      <c r="G4871" s="15">
        <f t="shared" ca="1" si="1162"/>
        <v>-509</v>
      </c>
      <c r="H4871" s="15">
        <f t="shared" ca="1" si="1162"/>
        <v>-178</v>
      </c>
      <c r="I4871" s="15">
        <f t="shared" ca="1" si="1162"/>
        <v>720</v>
      </c>
      <c r="J4871" s="15">
        <f t="shared" ca="1" si="1162"/>
        <v>243</v>
      </c>
      <c r="K4871" s="15">
        <f t="shared" ca="1" si="1162"/>
        <v>374</v>
      </c>
      <c r="L4871" s="18">
        <v>4863</v>
      </c>
      <c r="M4871" s="15">
        <f t="shared" ca="1" si="1149"/>
        <v>-1.6574074074074074</v>
      </c>
      <c r="N4871" s="15">
        <f t="shared" ca="1" si="1150"/>
        <v>0.33950617283950618</v>
      </c>
      <c r="O4871" s="15">
        <f t="shared" ca="1" si="1151"/>
        <v>2.6543209876543208</v>
      </c>
      <c r="P4871" s="15">
        <f t="shared" ca="1" si="1152"/>
        <v>-2.9043209876543208</v>
      </c>
      <c r="Q4871" s="15">
        <f t="shared" ca="1" si="1153"/>
        <v>0.56172839506172845</v>
      </c>
      <c r="R4871" s="15">
        <f t="shared" ca="1" si="1154"/>
        <v>-1.5709876543209877</v>
      </c>
      <c r="S4871" s="15">
        <f t="shared" ca="1" si="1155"/>
        <v>-0.54938271604938271</v>
      </c>
      <c r="T4871" s="15">
        <f t="shared" ca="1" si="1156"/>
        <v>2.2222222222222223</v>
      </c>
      <c r="U4871" s="15">
        <f t="shared" ca="1" si="1157"/>
        <v>0.75</v>
      </c>
      <c r="V4871" s="15">
        <f t="shared" ca="1" si="1158"/>
        <v>1.154320987654321</v>
      </c>
      <c r="W4871" cm="1">
        <f t="array" aca="1" ref="W4871" ca="1">MMULT(M4871:V4871,TRANSPOSE(ANALYSIS!$C$4:$L$4))</f>
        <v>1.8459493775616495E-2</v>
      </c>
      <c r="X4871" s="21" cm="1">
        <f t="array" aca="1" ref="X4871" ca="1">SQRT(MMULT(GRAPH!M4871:V4871,MMULT(ANALYSIS!$C$11:$L$20,TRANSPOSE(GRAPH!M4871:V4871))))</f>
        <v>9.2511966892418904E-2</v>
      </c>
      <c r="Y4871" s="21">
        <f t="shared" ca="1" si="1148"/>
        <v>1.8459493775616495E-2</v>
      </c>
    </row>
    <row r="4872" spans="1:25" x14ac:dyDescent="0.2">
      <c r="A4872" s="18">
        <f t="shared" ca="1" si="1161"/>
        <v>-2053</v>
      </c>
      <c r="B4872" s="15">
        <f t="shared" ca="1" si="1159"/>
        <v>-317</v>
      </c>
      <c r="C4872" s="15">
        <f t="shared" ca="1" si="1162"/>
        <v>132</v>
      </c>
      <c r="D4872" s="15">
        <f t="shared" ca="1" si="1162"/>
        <v>198</v>
      </c>
      <c r="E4872" s="15">
        <f t="shared" ca="1" si="1162"/>
        <v>-299</v>
      </c>
      <c r="F4872" s="15">
        <f t="shared" ca="1" si="1162"/>
        <v>-258</v>
      </c>
      <c r="G4872" s="15">
        <f t="shared" ca="1" si="1162"/>
        <v>326</v>
      </c>
      <c r="H4872" s="15">
        <f t="shared" ca="1" si="1162"/>
        <v>513</v>
      </c>
      <c r="I4872" s="15">
        <f t="shared" ca="1" si="1162"/>
        <v>-911</v>
      </c>
      <c r="J4872" s="15">
        <f t="shared" ca="1" si="1162"/>
        <v>-960</v>
      </c>
      <c r="K4872" s="15">
        <f t="shared" ca="1" si="1162"/>
        <v>-477</v>
      </c>
      <c r="L4872" s="18">
        <v>4864</v>
      </c>
      <c r="M4872" s="15">
        <f t="shared" ca="1" si="1149"/>
        <v>0.1544081831466147</v>
      </c>
      <c r="N4872" s="15">
        <f t="shared" ca="1" si="1150"/>
        <v>-6.4296151972722843E-2</v>
      </c>
      <c r="O4872" s="15">
        <f t="shared" ca="1" si="1151"/>
        <v>-9.6444227959084264E-2</v>
      </c>
      <c r="P4872" s="15">
        <f t="shared" ca="1" si="1152"/>
        <v>0.14564052605942523</v>
      </c>
      <c r="Q4872" s="15">
        <f t="shared" ca="1" si="1153"/>
        <v>0.12566975158304919</v>
      </c>
      <c r="R4872" s="15">
        <f t="shared" ca="1" si="1154"/>
        <v>-0.15879201169020946</v>
      </c>
      <c r="S4872" s="15">
        <f t="shared" ca="1" si="1155"/>
        <v>-0.24987822698490014</v>
      </c>
      <c r="T4872" s="15">
        <f t="shared" ca="1" si="1156"/>
        <v>0.4437408670238675</v>
      </c>
      <c r="U4872" s="15">
        <f t="shared" ca="1" si="1157"/>
        <v>0.46760837798343885</v>
      </c>
      <c r="V4872" s="15">
        <f t="shared" ca="1" si="1158"/>
        <v>0.23234291281052119</v>
      </c>
      <c r="W4872" cm="1">
        <f t="array" aca="1" ref="W4872" ca="1">MMULT(M4872:V4872,TRANSPOSE(ANALYSIS!$C$4:$L$4))</f>
        <v>1.0010088192848724E-3</v>
      </c>
      <c r="X4872" s="21" cm="1">
        <f t="array" aca="1" ref="X4872" ca="1">SQRT(MMULT(GRAPH!M4872:V4872,MMULT(ANALYSIS!$C$11:$L$20,TRANSPOSE(GRAPH!M4872:V4872))))</f>
        <v>1.8787613387136939E-2</v>
      </c>
      <c r="Y4872" s="21">
        <f t="shared" ca="1" si="1148"/>
        <v>1.0010088192848724E-3</v>
      </c>
    </row>
    <row r="4873" spans="1:25" x14ac:dyDescent="0.2">
      <c r="A4873" s="18">
        <f t="shared" ca="1" si="1161"/>
        <v>-1209</v>
      </c>
      <c r="B4873" s="15">
        <f t="shared" ca="1" si="1159"/>
        <v>-662</v>
      </c>
      <c r="C4873" s="15">
        <f t="shared" ca="1" si="1162"/>
        <v>-945</v>
      </c>
      <c r="D4873" s="15">
        <f t="shared" ca="1" si="1162"/>
        <v>229</v>
      </c>
      <c r="E4873" s="15">
        <f t="shared" ca="1" si="1162"/>
        <v>124</v>
      </c>
      <c r="F4873" s="15">
        <f t="shared" ca="1" si="1162"/>
        <v>25</v>
      </c>
      <c r="G4873" s="15">
        <f t="shared" ca="1" si="1162"/>
        <v>408</v>
      </c>
      <c r="H4873" s="15">
        <f t="shared" ca="1" si="1162"/>
        <v>-700</v>
      </c>
      <c r="I4873" s="15">
        <f t="shared" ca="1" si="1162"/>
        <v>-727</v>
      </c>
      <c r="J4873" s="15">
        <f t="shared" ca="1" si="1162"/>
        <v>289</v>
      </c>
      <c r="K4873" s="15">
        <f t="shared" ca="1" si="1162"/>
        <v>750</v>
      </c>
      <c r="L4873" s="18">
        <v>4865</v>
      </c>
      <c r="M4873" s="15">
        <f t="shared" ca="1" si="1149"/>
        <v>0.54755996691480557</v>
      </c>
      <c r="N4873" s="15">
        <f t="shared" ca="1" si="1150"/>
        <v>0.78163771712158814</v>
      </c>
      <c r="O4873" s="15">
        <f t="shared" ca="1" si="1151"/>
        <v>-0.18941273779983459</v>
      </c>
      <c r="P4873" s="15">
        <f t="shared" ca="1" si="1152"/>
        <v>-0.10256410256410256</v>
      </c>
      <c r="Q4873" s="15">
        <f t="shared" ca="1" si="1153"/>
        <v>-2.0678246484698098E-2</v>
      </c>
      <c r="R4873" s="15">
        <f t="shared" ca="1" si="1154"/>
        <v>-0.33746898263027297</v>
      </c>
      <c r="S4873" s="15">
        <f t="shared" ca="1" si="1155"/>
        <v>0.57899090157154676</v>
      </c>
      <c r="T4873" s="15">
        <f t="shared" ca="1" si="1156"/>
        <v>0.60132340777502069</v>
      </c>
      <c r="U4873" s="15">
        <f t="shared" ca="1" si="1157"/>
        <v>-0.23904052936311002</v>
      </c>
      <c r="V4873" s="15">
        <f t="shared" ca="1" si="1158"/>
        <v>-0.6203473945409429</v>
      </c>
      <c r="W4873" cm="1">
        <f t="array" aca="1" ref="W4873" ca="1">MMULT(M4873:V4873,TRANSPOSE(ANALYSIS!$C$4:$L$4))</f>
        <v>8.2992469942843369E-3</v>
      </c>
      <c r="X4873" s="21" cm="1">
        <f t="array" aca="1" ref="X4873" ca="1">SQRT(MMULT(GRAPH!M4873:V4873,MMULT(ANALYSIS!$C$11:$L$20,TRANSPOSE(GRAPH!M4873:V4873))))</f>
        <v>4.1595772680311761E-2</v>
      </c>
      <c r="Y4873" s="21">
        <f t="shared" ref="Y4873:Y4936" ca="1" si="1163">W4873</f>
        <v>8.2992469942843369E-3</v>
      </c>
    </row>
    <row r="4874" spans="1:25" x14ac:dyDescent="0.2">
      <c r="A4874" s="18">
        <f t="shared" ca="1" si="1161"/>
        <v>-163</v>
      </c>
      <c r="B4874" s="15">
        <f t="shared" ca="1" si="1159"/>
        <v>-572</v>
      </c>
      <c r="C4874" s="15">
        <f t="shared" ca="1" si="1162"/>
        <v>482</v>
      </c>
      <c r="D4874" s="15">
        <f t="shared" ca="1" si="1162"/>
        <v>2</v>
      </c>
      <c r="E4874" s="15">
        <f t="shared" ca="1" si="1162"/>
        <v>224</v>
      </c>
      <c r="F4874" s="15">
        <f t="shared" ca="1" si="1162"/>
        <v>623</v>
      </c>
      <c r="G4874" s="15">
        <f t="shared" ca="1" si="1162"/>
        <v>-836</v>
      </c>
      <c r="H4874" s="15">
        <f t="shared" ca="1" si="1162"/>
        <v>723</v>
      </c>
      <c r="I4874" s="15">
        <f t="shared" ca="1" si="1162"/>
        <v>-927</v>
      </c>
      <c r="J4874" s="15">
        <f t="shared" ca="1" si="1162"/>
        <v>-317</v>
      </c>
      <c r="K4874" s="15">
        <f t="shared" ca="1" si="1162"/>
        <v>435</v>
      </c>
      <c r="L4874" s="18">
        <v>4866</v>
      </c>
      <c r="M4874" s="15">
        <f t="shared" ref="M4874:M4937" ca="1" si="1164">B4874/$A4874</f>
        <v>3.5092024539877302</v>
      </c>
      <c r="N4874" s="15">
        <f t="shared" ref="N4874:N4937" ca="1" si="1165">C4874/$A4874</f>
        <v>-2.9570552147239262</v>
      </c>
      <c r="O4874" s="15">
        <f t="shared" ref="O4874:O4937" ca="1" si="1166">D4874/$A4874</f>
        <v>-1.2269938650306749E-2</v>
      </c>
      <c r="P4874" s="15">
        <f t="shared" ref="P4874:P4937" ca="1" si="1167">E4874/$A4874</f>
        <v>-1.3742331288343559</v>
      </c>
      <c r="Q4874" s="15">
        <f t="shared" ref="Q4874:Q4937" ca="1" si="1168">F4874/$A4874</f>
        <v>-3.8220858895705523</v>
      </c>
      <c r="R4874" s="15">
        <f t="shared" ref="R4874:R4937" ca="1" si="1169">G4874/$A4874</f>
        <v>5.1288343558282206</v>
      </c>
      <c r="S4874" s="15">
        <f t="shared" ref="S4874:S4937" ca="1" si="1170">H4874/$A4874</f>
        <v>-4.4355828220858893</v>
      </c>
      <c r="T4874" s="15">
        <f t="shared" ref="T4874:T4937" ca="1" si="1171">I4874/$A4874</f>
        <v>5.6871165644171775</v>
      </c>
      <c r="U4874" s="15">
        <f t="shared" ref="U4874:U4937" ca="1" si="1172">J4874/$A4874</f>
        <v>1.9447852760736197</v>
      </c>
      <c r="V4874" s="15">
        <f t="shared" ref="V4874:V4937" ca="1" si="1173">K4874/$A4874</f>
        <v>-2.6687116564417179</v>
      </c>
      <c r="W4874" cm="1">
        <f t="array" aca="1" ref="W4874" ca="1">MMULT(M4874:V4874,TRANSPOSE(ANALYSIS!$C$4:$L$4))</f>
        <v>-4.855274558784832E-2</v>
      </c>
      <c r="X4874" s="21" cm="1">
        <f t="array" aca="1" ref="X4874" ca="1">SQRT(MMULT(GRAPH!M4874:V4874,MMULT(ANALYSIS!$C$11:$L$20,TRANSPOSE(GRAPH!M4874:V4874))))</f>
        <v>0.22471591967461574</v>
      </c>
      <c r="Y4874" s="21">
        <f t="shared" ca="1" si="1163"/>
        <v>-4.855274558784832E-2</v>
      </c>
    </row>
    <row r="4875" spans="1:25" x14ac:dyDescent="0.2">
      <c r="A4875" s="18">
        <f t="shared" ca="1" si="1161"/>
        <v>-2129</v>
      </c>
      <c r="B4875" s="15">
        <f t="shared" ref="B4875:B4938" ca="1" si="1174">RANDBETWEEN(-1000,1000)</f>
        <v>-985</v>
      </c>
      <c r="C4875" s="15">
        <f t="shared" ca="1" si="1162"/>
        <v>899</v>
      </c>
      <c r="D4875" s="15">
        <f t="shared" ca="1" si="1162"/>
        <v>-292</v>
      </c>
      <c r="E4875" s="15">
        <f t="shared" ca="1" si="1162"/>
        <v>250</v>
      </c>
      <c r="F4875" s="15">
        <f t="shared" ca="1" si="1162"/>
        <v>126</v>
      </c>
      <c r="G4875" s="15">
        <f t="shared" ca="1" si="1162"/>
        <v>-887</v>
      </c>
      <c r="H4875" s="15">
        <f t="shared" ca="1" si="1162"/>
        <v>-962</v>
      </c>
      <c r="I4875" s="15">
        <f t="shared" ca="1" si="1162"/>
        <v>-92</v>
      </c>
      <c r="J4875" s="15">
        <f t="shared" ca="1" si="1162"/>
        <v>83</v>
      </c>
      <c r="K4875" s="15">
        <f t="shared" ca="1" si="1162"/>
        <v>-269</v>
      </c>
      <c r="L4875" s="18">
        <v>4867</v>
      </c>
      <c r="M4875" s="15">
        <f t="shared" ca="1" si="1164"/>
        <v>0.46265852512916861</v>
      </c>
      <c r="N4875" s="15">
        <f t="shared" ca="1" si="1165"/>
        <v>-0.42226397369657115</v>
      </c>
      <c r="O4875" s="15">
        <f t="shared" ca="1" si="1166"/>
        <v>0.13715359323626117</v>
      </c>
      <c r="P4875" s="15">
        <f t="shared" ca="1" si="1167"/>
        <v>-0.11742602160638797</v>
      </c>
      <c r="Q4875" s="15">
        <f t="shared" ca="1" si="1168"/>
        <v>-5.9182714889619542E-2</v>
      </c>
      <c r="R4875" s="15">
        <f t="shared" ca="1" si="1169"/>
        <v>0.41662752465946451</v>
      </c>
      <c r="S4875" s="15">
        <f t="shared" ca="1" si="1170"/>
        <v>0.45185533114138093</v>
      </c>
      <c r="T4875" s="15">
        <f t="shared" ca="1" si="1171"/>
        <v>4.3212775951150778E-2</v>
      </c>
      <c r="U4875" s="15">
        <f t="shared" ca="1" si="1172"/>
        <v>-3.8985439173320806E-2</v>
      </c>
      <c r="V4875" s="15">
        <f t="shared" ca="1" si="1173"/>
        <v>0.12635039924847347</v>
      </c>
      <c r="W4875" cm="1">
        <f t="array" aca="1" ref="W4875" ca="1">MMULT(M4875:V4875,TRANSPOSE(ANALYSIS!$C$4:$L$4))</f>
        <v>1.648941325252552E-3</v>
      </c>
      <c r="X4875" s="21" cm="1">
        <f t="array" aca="1" ref="X4875" ca="1">SQRT(MMULT(GRAPH!M4875:V4875,MMULT(ANALYSIS!$C$11:$L$20,TRANSPOSE(GRAPH!M4875:V4875))))</f>
        <v>2.2526798826626584E-2</v>
      </c>
      <c r="Y4875" s="21">
        <f t="shared" ca="1" si="1163"/>
        <v>1.648941325252552E-3</v>
      </c>
    </row>
    <row r="4876" spans="1:25" x14ac:dyDescent="0.2">
      <c r="A4876" s="18">
        <f t="shared" ca="1" si="1161"/>
        <v>-1435</v>
      </c>
      <c r="B4876" s="15">
        <f t="shared" ca="1" si="1174"/>
        <v>-607</v>
      </c>
      <c r="C4876" s="15">
        <f t="shared" ca="1" si="1162"/>
        <v>691</v>
      </c>
      <c r="D4876" s="15">
        <f t="shared" ca="1" si="1162"/>
        <v>-882</v>
      </c>
      <c r="E4876" s="15">
        <f t="shared" ca="1" si="1162"/>
        <v>-849</v>
      </c>
      <c r="F4876" s="15">
        <f t="shared" ca="1" si="1162"/>
        <v>955</v>
      </c>
      <c r="G4876" s="15">
        <f t="shared" ca="1" si="1162"/>
        <v>-112</v>
      </c>
      <c r="H4876" s="15">
        <f t="shared" ca="1" si="1162"/>
        <v>51</v>
      </c>
      <c r="I4876" s="15">
        <f t="shared" ca="1" si="1162"/>
        <v>-841</v>
      </c>
      <c r="J4876" s="15">
        <f t="shared" ca="1" si="1162"/>
        <v>155</v>
      </c>
      <c r="K4876" s="15">
        <f t="shared" ca="1" si="1162"/>
        <v>4</v>
      </c>
      <c r="L4876" s="18">
        <v>4868</v>
      </c>
      <c r="M4876" s="15">
        <f t="shared" ca="1" si="1164"/>
        <v>0.42299651567944252</v>
      </c>
      <c r="N4876" s="15">
        <f t="shared" ca="1" si="1165"/>
        <v>-0.48153310104529617</v>
      </c>
      <c r="O4876" s="15">
        <f t="shared" ca="1" si="1166"/>
        <v>0.61463414634146341</v>
      </c>
      <c r="P4876" s="15">
        <f t="shared" ca="1" si="1167"/>
        <v>0.59163763066202091</v>
      </c>
      <c r="Q4876" s="15">
        <f t="shared" ca="1" si="1168"/>
        <v>-0.66550522648083621</v>
      </c>
      <c r="R4876" s="15">
        <f t="shared" ca="1" si="1169"/>
        <v>7.8048780487804878E-2</v>
      </c>
      <c r="S4876" s="15">
        <f t="shared" ca="1" si="1170"/>
        <v>-3.5540069686411151E-2</v>
      </c>
      <c r="T4876" s="15">
        <f t="shared" ca="1" si="1171"/>
        <v>0.58606271777003482</v>
      </c>
      <c r="U4876" s="15">
        <f t="shared" ca="1" si="1172"/>
        <v>-0.10801393728222997</v>
      </c>
      <c r="V4876" s="15">
        <f t="shared" ca="1" si="1173"/>
        <v>-2.7874564459930314E-3</v>
      </c>
      <c r="W4876" cm="1">
        <f t="array" aca="1" ref="W4876" ca="1">MMULT(M4876:V4876,TRANSPOSE(ANALYSIS!$C$4:$L$4))</f>
        <v>4.9643254267734153E-4</v>
      </c>
      <c r="X4876" s="21" cm="1">
        <f t="array" aca="1" ref="X4876" ca="1">SQRT(MMULT(GRAPH!M4876:V4876,MMULT(ANALYSIS!$C$11:$L$20,TRANSPOSE(GRAPH!M4876:V4876))))</f>
        <v>2.7639807491037269E-2</v>
      </c>
      <c r="Y4876" s="21">
        <f t="shared" ca="1" si="1163"/>
        <v>4.9643254267734153E-4</v>
      </c>
    </row>
    <row r="4877" spans="1:25" x14ac:dyDescent="0.2">
      <c r="A4877" s="18">
        <f t="shared" ca="1" si="1161"/>
        <v>-476</v>
      </c>
      <c r="B4877" s="15">
        <f t="shared" ca="1" si="1174"/>
        <v>-620</v>
      </c>
      <c r="C4877" s="15">
        <f t="shared" ca="1" si="1162"/>
        <v>848</v>
      </c>
      <c r="D4877" s="15">
        <f t="shared" ca="1" si="1162"/>
        <v>775</v>
      </c>
      <c r="E4877" s="15">
        <f t="shared" ca="1" si="1162"/>
        <v>-89</v>
      </c>
      <c r="F4877" s="15">
        <f t="shared" ca="1" si="1162"/>
        <v>-965</v>
      </c>
      <c r="G4877" s="15">
        <f t="shared" ca="1" si="1162"/>
        <v>96</v>
      </c>
      <c r="H4877" s="15">
        <f t="shared" ca="1" si="1162"/>
        <v>-350</v>
      </c>
      <c r="I4877" s="15">
        <f t="shared" ca="1" si="1162"/>
        <v>-905</v>
      </c>
      <c r="J4877" s="15">
        <f t="shared" ca="1" si="1162"/>
        <v>-93</v>
      </c>
      <c r="K4877" s="15">
        <f t="shared" ca="1" si="1162"/>
        <v>827</v>
      </c>
      <c r="L4877" s="18">
        <v>4869</v>
      </c>
      <c r="M4877" s="15">
        <f t="shared" ca="1" si="1164"/>
        <v>1.3025210084033614</v>
      </c>
      <c r="N4877" s="15">
        <f t="shared" ca="1" si="1165"/>
        <v>-1.7815126050420169</v>
      </c>
      <c r="O4877" s="15">
        <f t="shared" ca="1" si="1166"/>
        <v>-1.6281512605042017</v>
      </c>
      <c r="P4877" s="15">
        <f t="shared" ca="1" si="1167"/>
        <v>0.18697478991596639</v>
      </c>
      <c r="Q4877" s="15">
        <f t="shared" ca="1" si="1168"/>
        <v>2.0273109243697478</v>
      </c>
      <c r="R4877" s="15">
        <f t="shared" ca="1" si="1169"/>
        <v>-0.20168067226890757</v>
      </c>
      <c r="S4877" s="15">
        <f t="shared" ca="1" si="1170"/>
        <v>0.73529411764705888</v>
      </c>
      <c r="T4877" s="15">
        <f t="shared" ca="1" si="1171"/>
        <v>1.9012605042016806</v>
      </c>
      <c r="U4877" s="15">
        <f t="shared" ca="1" si="1172"/>
        <v>0.1953781512605042</v>
      </c>
      <c r="V4877" s="15">
        <f t="shared" ca="1" si="1173"/>
        <v>-1.7373949579831933</v>
      </c>
      <c r="W4877" cm="1">
        <f t="array" aca="1" ref="W4877" ca="1">MMULT(M4877:V4877,TRANSPOSE(ANALYSIS!$C$4:$L$4))</f>
        <v>-1.0421646653144757E-2</v>
      </c>
      <c r="X4877" s="21" cm="1">
        <f t="array" aca="1" ref="X4877" ca="1">SQRT(MMULT(GRAPH!M4877:V4877,MMULT(ANALYSIS!$C$11:$L$20,TRANSPOSE(GRAPH!M4877:V4877))))</f>
        <v>9.6213336991127274E-2</v>
      </c>
      <c r="Y4877" s="21">
        <f t="shared" ca="1" si="1163"/>
        <v>-1.0421646653144757E-2</v>
      </c>
    </row>
    <row r="4878" spans="1:25" x14ac:dyDescent="0.2">
      <c r="A4878" s="18">
        <f t="shared" ca="1" si="1161"/>
        <v>-496</v>
      </c>
      <c r="B4878" s="15">
        <f t="shared" ca="1" si="1174"/>
        <v>46</v>
      </c>
      <c r="C4878" s="15">
        <f t="shared" ca="1" si="1162"/>
        <v>-457</v>
      </c>
      <c r="D4878" s="15">
        <f t="shared" ca="1" si="1162"/>
        <v>170</v>
      </c>
      <c r="E4878" s="15">
        <f t="shared" ca="1" si="1162"/>
        <v>220</v>
      </c>
      <c r="F4878" s="15">
        <f t="shared" ca="1" si="1162"/>
        <v>-774</v>
      </c>
      <c r="G4878" s="15">
        <f t="shared" ca="1" si="1162"/>
        <v>253</v>
      </c>
      <c r="H4878" s="15">
        <f t="shared" ca="1" si="1162"/>
        <v>216</v>
      </c>
      <c r="I4878" s="15">
        <f t="shared" ca="1" si="1162"/>
        <v>-481</v>
      </c>
      <c r="J4878" s="15">
        <f t="shared" ca="1" si="1162"/>
        <v>501</v>
      </c>
      <c r="K4878" s="15">
        <f t="shared" ca="1" si="1162"/>
        <v>-190</v>
      </c>
      <c r="L4878" s="18">
        <v>4870</v>
      </c>
      <c r="M4878" s="15">
        <f t="shared" ca="1" si="1164"/>
        <v>-9.2741935483870969E-2</v>
      </c>
      <c r="N4878" s="15">
        <f t="shared" ca="1" si="1165"/>
        <v>0.9213709677419355</v>
      </c>
      <c r="O4878" s="15">
        <f t="shared" ca="1" si="1166"/>
        <v>-0.34274193548387094</v>
      </c>
      <c r="P4878" s="15">
        <f t="shared" ca="1" si="1167"/>
        <v>-0.44354838709677419</v>
      </c>
      <c r="Q4878" s="15">
        <f t="shared" ca="1" si="1168"/>
        <v>1.560483870967742</v>
      </c>
      <c r="R4878" s="15">
        <f t="shared" ca="1" si="1169"/>
        <v>-0.51008064516129037</v>
      </c>
      <c r="S4878" s="15">
        <f t="shared" ca="1" si="1170"/>
        <v>-0.43548387096774194</v>
      </c>
      <c r="T4878" s="15">
        <f t="shared" ca="1" si="1171"/>
        <v>0.969758064516129</v>
      </c>
      <c r="U4878" s="15">
        <f t="shared" ca="1" si="1172"/>
        <v>-1.0100806451612903</v>
      </c>
      <c r="V4878" s="15">
        <f t="shared" ca="1" si="1173"/>
        <v>0.38306451612903225</v>
      </c>
      <c r="W4878" cm="1">
        <f t="array" aca="1" ref="W4878" ca="1">MMULT(M4878:V4878,TRANSPOSE(ANALYSIS!$C$4:$L$4))</f>
        <v>1.0134898982606484E-2</v>
      </c>
      <c r="X4878" s="21" cm="1">
        <f t="array" aca="1" ref="X4878" ca="1">SQRT(MMULT(GRAPH!M4878:V4878,MMULT(ANALYSIS!$C$11:$L$20,TRANSPOSE(GRAPH!M4878:V4878))))</f>
        <v>4.9030392045422019E-2</v>
      </c>
      <c r="Y4878" s="21">
        <f t="shared" ca="1" si="1163"/>
        <v>1.0134898982606484E-2</v>
      </c>
    </row>
    <row r="4879" spans="1:25" x14ac:dyDescent="0.2">
      <c r="A4879" s="18">
        <f t="shared" ca="1" si="1161"/>
        <v>2807</v>
      </c>
      <c r="B4879" s="15">
        <f t="shared" ca="1" si="1174"/>
        <v>365</v>
      </c>
      <c r="C4879" s="15">
        <f t="shared" ca="1" si="1162"/>
        <v>-874</v>
      </c>
      <c r="D4879" s="15">
        <f t="shared" ca="1" si="1162"/>
        <v>-21</v>
      </c>
      <c r="E4879" s="15">
        <f t="shared" ca="1" si="1162"/>
        <v>506</v>
      </c>
      <c r="F4879" s="15">
        <f t="shared" ca="1" si="1162"/>
        <v>372</v>
      </c>
      <c r="G4879" s="15">
        <f t="shared" ca="1" si="1162"/>
        <v>988</v>
      </c>
      <c r="H4879" s="15">
        <f t="shared" ca="1" si="1162"/>
        <v>-340</v>
      </c>
      <c r="I4879" s="15">
        <f t="shared" ca="1" si="1162"/>
        <v>463</v>
      </c>
      <c r="J4879" s="15">
        <f t="shared" ca="1" si="1162"/>
        <v>760</v>
      </c>
      <c r="K4879" s="15">
        <f t="shared" ca="1" si="1162"/>
        <v>588</v>
      </c>
      <c r="L4879" s="18">
        <v>4871</v>
      </c>
      <c r="M4879" s="15">
        <f t="shared" ca="1" si="1164"/>
        <v>0.13003206270039189</v>
      </c>
      <c r="N4879" s="15">
        <f t="shared" ca="1" si="1165"/>
        <v>-0.31136444602778768</v>
      </c>
      <c r="O4879" s="15">
        <f t="shared" ca="1" si="1166"/>
        <v>-7.481296758104738E-3</v>
      </c>
      <c r="P4879" s="15">
        <f t="shared" ca="1" si="1167"/>
        <v>0.18026362664766654</v>
      </c>
      <c r="Q4879" s="15">
        <f t="shared" ca="1" si="1168"/>
        <v>0.13252582828642678</v>
      </c>
      <c r="R4879" s="15">
        <f t="shared" ca="1" si="1169"/>
        <v>0.35197719985749909</v>
      </c>
      <c r="S4879" s="15">
        <f t="shared" ca="1" si="1170"/>
        <v>-0.12112575703598147</v>
      </c>
      <c r="T4879" s="15">
        <f t="shared" ca="1" si="1171"/>
        <v>0.16494478090488066</v>
      </c>
      <c r="U4879" s="15">
        <f t="shared" ca="1" si="1172"/>
        <v>0.27075169219807621</v>
      </c>
      <c r="V4879" s="15">
        <f t="shared" ca="1" si="1173"/>
        <v>0.20947630922693267</v>
      </c>
      <c r="W4879" cm="1">
        <f t="array" aca="1" ref="W4879" ca="1">MMULT(M4879:V4879,TRANSPOSE(ANALYSIS!$C$4:$L$4))</f>
        <v>-5.0331604979694995E-4</v>
      </c>
      <c r="X4879" s="21" cm="1">
        <f t="array" aca="1" ref="X4879" ca="1">SQRT(MMULT(GRAPH!M4879:V4879,MMULT(ANALYSIS!$C$11:$L$20,TRANSPOSE(GRAPH!M4879:V4879))))</f>
        <v>1.5627514441778345E-2</v>
      </c>
      <c r="Y4879" s="21">
        <f t="shared" ca="1" si="1163"/>
        <v>-5.0331604979694995E-4</v>
      </c>
    </row>
    <row r="4880" spans="1:25" x14ac:dyDescent="0.2">
      <c r="A4880" s="18">
        <f t="shared" ca="1" si="1161"/>
        <v>1389</v>
      </c>
      <c r="B4880" s="15">
        <f t="shared" ca="1" si="1174"/>
        <v>950</v>
      </c>
      <c r="C4880" s="15">
        <f t="shared" ca="1" si="1162"/>
        <v>-290</v>
      </c>
      <c r="D4880" s="15">
        <f t="shared" ca="1" si="1162"/>
        <v>-893</v>
      </c>
      <c r="E4880" s="15">
        <f t="shared" ca="1" si="1162"/>
        <v>-87</v>
      </c>
      <c r="F4880" s="15">
        <f t="shared" ca="1" si="1162"/>
        <v>-227</v>
      </c>
      <c r="G4880" s="15">
        <f t="shared" ca="1" si="1162"/>
        <v>723</v>
      </c>
      <c r="H4880" s="15">
        <f t="shared" ca="1" si="1162"/>
        <v>-388</v>
      </c>
      <c r="I4880" s="15">
        <f t="shared" ca="1" si="1162"/>
        <v>965</v>
      </c>
      <c r="J4880" s="15">
        <f t="shared" ca="1" si="1162"/>
        <v>772</v>
      </c>
      <c r="K4880" s="15">
        <f t="shared" ca="1" si="1162"/>
        <v>-136</v>
      </c>
      <c r="L4880" s="18">
        <v>4872</v>
      </c>
      <c r="M4880" s="15">
        <f t="shared" ca="1" si="1164"/>
        <v>0.68394528437724977</v>
      </c>
      <c r="N4880" s="15">
        <f t="shared" ca="1" si="1165"/>
        <v>-0.20878329733621309</v>
      </c>
      <c r="O4880" s="15">
        <f t="shared" ca="1" si="1166"/>
        <v>-0.64290856731461488</v>
      </c>
      <c r="P4880" s="15">
        <f t="shared" ca="1" si="1167"/>
        <v>-6.2634989200863925E-2</v>
      </c>
      <c r="Q4880" s="15">
        <f t="shared" ca="1" si="1168"/>
        <v>-0.16342692584593232</v>
      </c>
      <c r="R4880" s="15">
        <f t="shared" ca="1" si="1169"/>
        <v>0.52051835853131745</v>
      </c>
      <c r="S4880" s="15">
        <f t="shared" ca="1" si="1170"/>
        <v>-0.27933765298776098</v>
      </c>
      <c r="T4880" s="15">
        <f t="shared" ca="1" si="1171"/>
        <v>0.69474442044636431</v>
      </c>
      <c r="U4880" s="15">
        <f t="shared" ca="1" si="1172"/>
        <v>0.55579553635709145</v>
      </c>
      <c r="V4880" s="15">
        <f t="shared" ca="1" si="1173"/>
        <v>-9.7912167026637867E-2</v>
      </c>
      <c r="W4880" cm="1">
        <f t="array" aca="1" ref="W4880" ca="1">MMULT(M4880:V4880,TRANSPOSE(ANALYSIS!$C$4:$L$4))</f>
        <v>-2.9467113695148838E-3</v>
      </c>
      <c r="X4880" s="21" cm="1">
        <f t="array" aca="1" ref="X4880" ca="1">SQRT(MMULT(GRAPH!M4880:V4880,MMULT(ANALYSIS!$C$11:$L$20,TRANSPOSE(GRAPH!M4880:V4880))))</f>
        <v>2.3991522053101177E-2</v>
      </c>
      <c r="Y4880" s="21">
        <f t="shared" ca="1" si="1163"/>
        <v>-2.9467113695148838E-3</v>
      </c>
    </row>
    <row r="4881" spans="1:25" x14ac:dyDescent="0.2">
      <c r="A4881" s="18">
        <f t="shared" ca="1" si="1161"/>
        <v>1203</v>
      </c>
      <c r="B4881" s="15">
        <f t="shared" ca="1" si="1174"/>
        <v>-648</v>
      </c>
      <c r="C4881" s="15">
        <f t="shared" ca="1" si="1162"/>
        <v>802</v>
      </c>
      <c r="D4881" s="15">
        <f t="shared" ca="1" si="1162"/>
        <v>100</v>
      </c>
      <c r="E4881" s="15">
        <f t="shared" ca="1" si="1162"/>
        <v>202</v>
      </c>
      <c r="F4881" s="15">
        <f t="shared" ca="1" si="1162"/>
        <v>-480</v>
      </c>
      <c r="G4881" s="15">
        <f t="shared" ca="1" si="1162"/>
        <v>643</v>
      </c>
      <c r="H4881" s="15">
        <f t="shared" ca="1" si="1162"/>
        <v>23</v>
      </c>
      <c r="I4881" s="15">
        <f t="shared" ca="1" si="1162"/>
        <v>7</v>
      </c>
      <c r="J4881" s="15">
        <f t="shared" ca="1" si="1162"/>
        <v>897</v>
      </c>
      <c r="K4881" s="15">
        <f t="shared" ca="1" si="1162"/>
        <v>-343</v>
      </c>
      <c r="L4881" s="18">
        <v>4873</v>
      </c>
      <c r="M4881" s="15">
        <f t="shared" ca="1" si="1164"/>
        <v>-0.53865336658354113</v>
      </c>
      <c r="N4881" s="15">
        <f t="shared" ca="1" si="1165"/>
        <v>0.66666666666666663</v>
      </c>
      <c r="O4881" s="15">
        <f t="shared" ca="1" si="1166"/>
        <v>8.3125519534497094E-2</v>
      </c>
      <c r="P4881" s="15">
        <f t="shared" ca="1" si="1167"/>
        <v>0.16791354945968412</v>
      </c>
      <c r="Q4881" s="15">
        <f t="shared" ca="1" si="1168"/>
        <v>-0.39900249376558605</v>
      </c>
      <c r="R4881" s="15">
        <f t="shared" ca="1" si="1169"/>
        <v>0.53449709060681627</v>
      </c>
      <c r="S4881" s="15">
        <f t="shared" ca="1" si="1170"/>
        <v>1.9118869492934332E-2</v>
      </c>
      <c r="T4881" s="15">
        <f t="shared" ca="1" si="1171"/>
        <v>5.8187863674147968E-3</v>
      </c>
      <c r="U4881" s="15">
        <f t="shared" ca="1" si="1172"/>
        <v>0.74563591022443887</v>
      </c>
      <c r="V4881" s="15">
        <f t="shared" ca="1" si="1173"/>
        <v>-0.28512053200332504</v>
      </c>
      <c r="W4881" cm="1">
        <f t="array" aca="1" ref="W4881" ca="1">MMULT(M4881:V4881,TRANSPOSE(ANALYSIS!$C$4:$L$4))</f>
        <v>4.0671855320688162E-3</v>
      </c>
      <c r="X4881" s="21" cm="1">
        <f t="array" aca="1" ref="X4881" ca="1">SQRT(MMULT(GRAPH!M4881:V4881,MMULT(ANALYSIS!$C$11:$L$20,TRANSPOSE(GRAPH!M4881:V4881))))</f>
        <v>2.8220245816807345E-2</v>
      </c>
      <c r="Y4881" s="21">
        <f t="shared" ca="1" si="1163"/>
        <v>4.0671855320688162E-3</v>
      </c>
    </row>
    <row r="4882" spans="1:25" x14ac:dyDescent="0.2">
      <c r="A4882" s="18">
        <f t="shared" ca="1" si="1161"/>
        <v>956</v>
      </c>
      <c r="B4882" s="15">
        <f t="shared" ca="1" si="1174"/>
        <v>927</v>
      </c>
      <c r="C4882" s="15">
        <f t="shared" ca="1" si="1162"/>
        <v>562</v>
      </c>
      <c r="D4882" s="15">
        <f t="shared" ca="1" si="1162"/>
        <v>508</v>
      </c>
      <c r="E4882" s="15">
        <f t="shared" ca="1" si="1162"/>
        <v>-935</v>
      </c>
      <c r="F4882" s="15">
        <f t="shared" ca="1" si="1162"/>
        <v>-412</v>
      </c>
      <c r="G4882" s="15">
        <f t="shared" ca="1" si="1162"/>
        <v>686</v>
      </c>
      <c r="H4882" s="15">
        <f t="shared" ca="1" si="1162"/>
        <v>728</v>
      </c>
      <c r="I4882" s="15">
        <f t="shared" ca="1" si="1162"/>
        <v>-822</v>
      </c>
      <c r="J4882" s="15">
        <f t="shared" ca="1" si="1162"/>
        <v>-513</v>
      </c>
      <c r="K4882" s="15">
        <f t="shared" ca="1" si="1162"/>
        <v>227</v>
      </c>
      <c r="L4882" s="18">
        <v>4874</v>
      </c>
      <c r="M4882" s="15">
        <f t="shared" ca="1" si="1164"/>
        <v>0.96966527196652719</v>
      </c>
      <c r="N4882" s="15">
        <f t="shared" ca="1" si="1165"/>
        <v>0.58786610878661083</v>
      </c>
      <c r="O4882" s="15">
        <f t="shared" ca="1" si="1166"/>
        <v>0.53138075313807531</v>
      </c>
      <c r="P4882" s="15">
        <f t="shared" ca="1" si="1167"/>
        <v>-0.97803347280334729</v>
      </c>
      <c r="Q4882" s="15">
        <f t="shared" ca="1" si="1168"/>
        <v>-0.43096234309623432</v>
      </c>
      <c r="R4882" s="15">
        <f t="shared" ca="1" si="1169"/>
        <v>0.71757322175732219</v>
      </c>
      <c r="S4882" s="15">
        <f t="shared" ca="1" si="1170"/>
        <v>0.7615062761506276</v>
      </c>
      <c r="T4882" s="15">
        <f t="shared" ca="1" si="1171"/>
        <v>-0.85983263598326365</v>
      </c>
      <c r="U4882" s="15">
        <f t="shared" ca="1" si="1172"/>
        <v>-0.53661087866108792</v>
      </c>
      <c r="V4882" s="15">
        <f t="shared" ca="1" si="1173"/>
        <v>0.23744769874476987</v>
      </c>
      <c r="W4882" cm="1">
        <f t="array" aca="1" ref="W4882" ca="1">MMULT(M4882:V4882,TRANSPOSE(ANALYSIS!$C$4:$L$4))</f>
        <v>7.5753464539090338E-3</v>
      </c>
      <c r="X4882" s="21" cm="1">
        <f t="array" aca="1" ref="X4882" ca="1">SQRT(MMULT(GRAPH!M4882:V4882,MMULT(ANALYSIS!$C$11:$L$20,TRANSPOSE(GRAPH!M4882:V4882))))</f>
        <v>3.6644415829910182E-2</v>
      </c>
      <c r="Y4882" s="21">
        <f t="shared" ca="1" si="1163"/>
        <v>7.5753464539090338E-3</v>
      </c>
    </row>
    <row r="4883" spans="1:25" x14ac:dyDescent="0.2">
      <c r="A4883" s="18">
        <f t="shared" ca="1" si="1161"/>
        <v>-2478</v>
      </c>
      <c r="B4883" s="15">
        <f t="shared" ca="1" si="1174"/>
        <v>677</v>
      </c>
      <c r="C4883" s="15">
        <f t="shared" ca="1" si="1162"/>
        <v>-913</v>
      </c>
      <c r="D4883" s="15">
        <f t="shared" ca="1" si="1162"/>
        <v>-291</v>
      </c>
      <c r="E4883" s="15">
        <f t="shared" ca="1" si="1162"/>
        <v>40</v>
      </c>
      <c r="F4883" s="15">
        <f t="shared" ca="1" si="1162"/>
        <v>-184</v>
      </c>
      <c r="G4883" s="15">
        <f t="shared" ca="1" si="1162"/>
        <v>-662</v>
      </c>
      <c r="H4883" s="15">
        <f t="shared" ca="1" si="1162"/>
        <v>-169</v>
      </c>
      <c r="I4883" s="15">
        <f t="shared" ca="1" si="1162"/>
        <v>-814</v>
      </c>
      <c r="J4883" s="15">
        <f t="shared" ca="1" si="1162"/>
        <v>-959</v>
      </c>
      <c r="K4883" s="15">
        <f t="shared" ca="1" si="1162"/>
        <v>797</v>
      </c>
      <c r="L4883" s="18">
        <v>4875</v>
      </c>
      <c r="M4883" s="15">
        <f t="shared" ca="1" si="1164"/>
        <v>-0.27320419693301051</v>
      </c>
      <c r="N4883" s="15">
        <f t="shared" ca="1" si="1165"/>
        <v>0.36844229217110575</v>
      </c>
      <c r="O4883" s="15">
        <f t="shared" ca="1" si="1166"/>
        <v>0.11743341404358354</v>
      </c>
      <c r="P4883" s="15">
        <f t="shared" ca="1" si="1167"/>
        <v>-1.6142050040355124E-2</v>
      </c>
      <c r="Q4883" s="15">
        <f t="shared" ca="1" si="1168"/>
        <v>7.4253430185633573E-2</v>
      </c>
      <c r="R4883" s="15">
        <f t="shared" ca="1" si="1169"/>
        <v>0.26715092816787733</v>
      </c>
      <c r="S4883" s="15">
        <f t="shared" ca="1" si="1170"/>
        <v>6.8200161420500408E-2</v>
      </c>
      <c r="T4883" s="15">
        <f t="shared" ca="1" si="1171"/>
        <v>0.32849071832122678</v>
      </c>
      <c r="U4883" s="15">
        <f t="shared" ca="1" si="1172"/>
        <v>0.38700564971751411</v>
      </c>
      <c r="V4883" s="15">
        <f t="shared" ca="1" si="1173"/>
        <v>-0.32163034705407589</v>
      </c>
      <c r="W4883" cm="1">
        <f t="array" aca="1" ref="W4883" ca="1">MMULT(M4883:V4883,TRANSPOSE(ANALYSIS!$C$4:$L$4))</f>
        <v>3.7566402167289979E-3</v>
      </c>
      <c r="X4883" s="21" cm="1">
        <f t="array" aca="1" ref="X4883" ca="1">SQRT(MMULT(GRAPH!M4883:V4883,MMULT(ANALYSIS!$C$11:$L$20,TRANSPOSE(GRAPH!M4883:V4883))))</f>
        <v>2.0913731129697424E-2</v>
      </c>
      <c r="Y4883" s="21">
        <f t="shared" ca="1" si="1163"/>
        <v>3.7566402167289979E-3</v>
      </c>
    </row>
    <row r="4884" spans="1:25" x14ac:dyDescent="0.2">
      <c r="A4884" s="18">
        <f t="shared" ca="1" si="1161"/>
        <v>2528</v>
      </c>
      <c r="B4884" s="15">
        <f t="shared" ca="1" si="1174"/>
        <v>343</v>
      </c>
      <c r="C4884" s="15">
        <f t="shared" ca="1" si="1162"/>
        <v>-137</v>
      </c>
      <c r="D4884" s="15">
        <f t="shared" ca="1" si="1162"/>
        <v>721</v>
      </c>
      <c r="E4884" s="15">
        <f t="shared" ca="1" si="1162"/>
        <v>-508</v>
      </c>
      <c r="F4884" s="15">
        <f t="shared" ca="1" si="1162"/>
        <v>601</v>
      </c>
      <c r="G4884" s="15">
        <f t="shared" ca="1" si="1162"/>
        <v>808</v>
      </c>
      <c r="H4884" s="15">
        <f t="shared" ca="1" si="1162"/>
        <v>-843</v>
      </c>
      <c r="I4884" s="15">
        <f t="shared" ca="1" si="1162"/>
        <v>850</v>
      </c>
      <c r="J4884" s="15">
        <f t="shared" ca="1" si="1162"/>
        <v>695</v>
      </c>
      <c r="K4884" s="15">
        <f t="shared" ca="1" si="1162"/>
        <v>-2</v>
      </c>
      <c r="L4884" s="18">
        <v>4876</v>
      </c>
      <c r="M4884" s="15">
        <f t="shared" ca="1" si="1164"/>
        <v>0.13568037974683544</v>
      </c>
      <c r="N4884" s="15">
        <f t="shared" ca="1" si="1165"/>
        <v>-5.4193037974683542E-2</v>
      </c>
      <c r="O4884" s="15">
        <f t="shared" ca="1" si="1166"/>
        <v>0.28520569620253167</v>
      </c>
      <c r="P4884" s="15">
        <f t="shared" ca="1" si="1167"/>
        <v>-0.20094936708860758</v>
      </c>
      <c r="Q4884" s="15">
        <f t="shared" ca="1" si="1168"/>
        <v>0.23773734177215189</v>
      </c>
      <c r="R4884" s="15">
        <f t="shared" ca="1" si="1169"/>
        <v>0.31962025316455694</v>
      </c>
      <c r="S4884" s="15">
        <f t="shared" ca="1" si="1170"/>
        <v>-0.33346518987341772</v>
      </c>
      <c r="T4884" s="15">
        <f t="shared" ca="1" si="1171"/>
        <v>0.33623417721518989</v>
      </c>
      <c r="U4884" s="15">
        <f t="shared" ca="1" si="1172"/>
        <v>0.27492088607594939</v>
      </c>
      <c r="V4884" s="15">
        <f t="shared" ca="1" si="1173"/>
        <v>-7.911392405063291E-4</v>
      </c>
      <c r="W4884" cm="1">
        <f t="array" aca="1" ref="W4884" ca="1">MMULT(M4884:V4884,TRANSPOSE(ANALYSIS!$C$4:$L$4))</f>
        <v>-6.352756983223686E-5</v>
      </c>
      <c r="X4884" s="21" cm="1">
        <f t="array" aca="1" ref="X4884" ca="1">SQRT(MMULT(GRAPH!M4884:V4884,MMULT(ANALYSIS!$C$11:$L$20,TRANSPOSE(GRAPH!M4884:V4884))))</f>
        <v>1.463363324644644E-2</v>
      </c>
      <c r="Y4884" s="21">
        <f t="shared" ca="1" si="1163"/>
        <v>-6.352756983223686E-5</v>
      </c>
    </row>
    <row r="4885" spans="1:25" x14ac:dyDescent="0.2">
      <c r="A4885" s="18">
        <f t="shared" ca="1" si="1161"/>
        <v>-3281</v>
      </c>
      <c r="B4885" s="15">
        <f t="shared" ca="1" si="1174"/>
        <v>-217</v>
      </c>
      <c r="C4885" s="15">
        <f t="shared" ca="1" si="1162"/>
        <v>-185</v>
      </c>
      <c r="D4885" s="15">
        <f t="shared" ca="1" si="1162"/>
        <v>-459</v>
      </c>
      <c r="E4885" s="15">
        <f t="shared" ca="1" si="1162"/>
        <v>-440</v>
      </c>
      <c r="F4885" s="15">
        <f t="shared" ca="1" si="1162"/>
        <v>-817</v>
      </c>
      <c r="G4885" s="15">
        <f t="shared" ca="1" si="1162"/>
        <v>-884</v>
      </c>
      <c r="H4885" s="15">
        <f t="shared" ca="1" si="1162"/>
        <v>353</v>
      </c>
      <c r="I4885" s="15">
        <f t="shared" ca="1" si="1162"/>
        <v>-461</v>
      </c>
      <c r="J4885" s="15">
        <f t="shared" ca="1" si="1162"/>
        <v>700</v>
      </c>
      <c r="K4885" s="15">
        <f t="shared" ca="1" si="1162"/>
        <v>-871</v>
      </c>
      <c r="L4885" s="18">
        <v>4877</v>
      </c>
      <c r="M4885" s="15">
        <f t="shared" ca="1" si="1164"/>
        <v>6.613837244742457E-2</v>
      </c>
      <c r="N4885" s="15">
        <f t="shared" ca="1" si="1165"/>
        <v>5.6385248399878088E-2</v>
      </c>
      <c r="O4885" s="15">
        <f t="shared" ca="1" si="1166"/>
        <v>0.13989637305699482</v>
      </c>
      <c r="P4885" s="15">
        <f t="shared" ca="1" si="1167"/>
        <v>0.13410545565376408</v>
      </c>
      <c r="Q4885" s="15">
        <f t="shared" ca="1" si="1168"/>
        <v>0.24900944833892105</v>
      </c>
      <c r="R4885" s="15">
        <f t="shared" ca="1" si="1169"/>
        <v>0.26943005181347152</v>
      </c>
      <c r="S4885" s="15">
        <f t="shared" ca="1" si="1170"/>
        <v>-0.1075891496494971</v>
      </c>
      <c r="T4885" s="15">
        <f t="shared" ca="1" si="1171"/>
        <v>0.14050594330996646</v>
      </c>
      <c r="U4885" s="15">
        <f t="shared" ca="1" si="1172"/>
        <v>-0.21334958854007924</v>
      </c>
      <c r="V4885" s="15">
        <f t="shared" ca="1" si="1173"/>
        <v>0.26546784516915573</v>
      </c>
      <c r="W4885" cm="1">
        <f t="array" aca="1" ref="W4885" ca="1">MMULT(M4885:V4885,TRANSPOSE(ANALYSIS!$C$4:$L$4))</f>
        <v>2.9285895010889695E-3</v>
      </c>
      <c r="X4885" s="21" cm="1">
        <f t="array" aca="1" ref="X4885" ca="1">SQRT(MMULT(GRAPH!M4885:V4885,MMULT(ANALYSIS!$C$11:$L$20,TRANSPOSE(GRAPH!M4885:V4885))))</f>
        <v>1.297641763424327E-2</v>
      </c>
      <c r="Y4885" s="21">
        <f t="shared" ca="1" si="1163"/>
        <v>2.9285895010889695E-3</v>
      </c>
    </row>
    <row r="4886" spans="1:25" x14ac:dyDescent="0.2">
      <c r="A4886" s="18">
        <f t="shared" ca="1" si="1161"/>
        <v>1480</v>
      </c>
      <c r="B4886" s="15">
        <f t="shared" ca="1" si="1174"/>
        <v>-7</v>
      </c>
      <c r="C4886" s="15">
        <f t="shared" ca="1" si="1162"/>
        <v>855</v>
      </c>
      <c r="D4886" s="15">
        <f t="shared" ca="1" si="1162"/>
        <v>-466</v>
      </c>
      <c r="E4886" s="15">
        <f t="shared" ca="1" si="1162"/>
        <v>89</v>
      </c>
      <c r="F4886" s="15">
        <f t="shared" ca="1" si="1162"/>
        <v>81</v>
      </c>
      <c r="G4886" s="15">
        <f t="shared" ca="1" si="1162"/>
        <v>-325</v>
      </c>
      <c r="H4886" s="15">
        <f t="shared" ca="1" si="1162"/>
        <v>668</v>
      </c>
      <c r="I4886" s="15">
        <f t="shared" ca="1" si="1162"/>
        <v>462</v>
      </c>
      <c r="J4886" s="15">
        <f t="shared" ca="1" si="1162"/>
        <v>-272</v>
      </c>
      <c r="K4886" s="15">
        <f t="shared" ca="1" si="1162"/>
        <v>395</v>
      </c>
      <c r="L4886" s="18">
        <v>4878</v>
      </c>
      <c r="M4886" s="15">
        <f t="shared" ca="1" si="1164"/>
        <v>-4.72972972972973E-3</v>
      </c>
      <c r="N4886" s="15">
        <f t="shared" ca="1" si="1165"/>
        <v>0.57770270270270274</v>
      </c>
      <c r="O4886" s="15">
        <f t="shared" ca="1" si="1166"/>
        <v>-0.31486486486486487</v>
      </c>
      <c r="P4886" s="15">
        <f t="shared" ca="1" si="1167"/>
        <v>6.0135135135135138E-2</v>
      </c>
      <c r="Q4886" s="15">
        <f t="shared" ca="1" si="1168"/>
        <v>5.4729729729729733E-2</v>
      </c>
      <c r="R4886" s="15">
        <f t="shared" ca="1" si="1169"/>
        <v>-0.2195945945945946</v>
      </c>
      <c r="S4886" s="15">
        <f t="shared" ca="1" si="1170"/>
        <v>0.45135135135135135</v>
      </c>
      <c r="T4886" s="15">
        <f t="shared" ca="1" si="1171"/>
        <v>0.31216216216216214</v>
      </c>
      <c r="U4886" s="15">
        <f t="shared" ca="1" si="1172"/>
        <v>-0.18378378378378379</v>
      </c>
      <c r="V4886" s="15">
        <f t="shared" ca="1" si="1173"/>
        <v>0.26689189189189189</v>
      </c>
      <c r="W4886" cm="1">
        <f t="array" aca="1" ref="W4886" ca="1">MMULT(M4886:V4886,TRANSPOSE(ANALYSIS!$C$4:$L$4))</f>
        <v>9.4738082855917484E-3</v>
      </c>
      <c r="X4886" s="21" cm="1">
        <f t="array" aca="1" ref="X4886" ca="1">SQRT(MMULT(GRAPH!M4886:V4886,MMULT(ANALYSIS!$C$11:$L$20,TRANSPOSE(GRAPH!M4886:V4886))))</f>
        <v>3.0804171023334416E-2</v>
      </c>
      <c r="Y4886" s="21">
        <f t="shared" ca="1" si="1163"/>
        <v>9.4738082855917484E-3</v>
      </c>
    </row>
    <row r="4887" spans="1:25" x14ac:dyDescent="0.2">
      <c r="A4887" s="18">
        <f t="shared" ca="1" si="1161"/>
        <v>-374</v>
      </c>
      <c r="B4887" s="15">
        <f t="shared" ca="1" si="1174"/>
        <v>-360</v>
      </c>
      <c r="C4887" s="15">
        <f t="shared" ca="1" si="1162"/>
        <v>-961</v>
      </c>
      <c r="D4887" s="15">
        <f t="shared" ca="1" si="1162"/>
        <v>586</v>
      </c>
      <c r="E4887" s="15">
        <f t="shared" ca="1" si="1162"/>
        <v>507</v>
      </c>
      <c r="F4887" s="15">
        <f t="shared" ca="1" si="1162"/>
        <v>546</v>
      </c>
      <c r="G4887" s="15">
        <f t="shared" ca="1" si="1162"/>
        <v>-402</v>
      </c>
      <c r="H4887" s="15">
        <f t="shared" ca="1" si="1162"/>
        <v>-742</v>
      </c>
      <c r="I4887" s="15">
        <f t="shared" ca="1" si="1162"/>
        <v>377</v>
      </c>
      <c r="J4887" s="15">
        <f t="shared" ca="1" si="1162"/>
        <v>-588</v>
      </c>
      <c r="K4887" s="15">
        <f t="shared" ca="1" si="1162"/>
        <v>663</v>
      </c>
      <c r="L4887" s="18">
        <v>4879</v>
      </c>
      <c r="M4887" s="15">
        <f t="shared" ca="1" si="1164"/>
        <v>0.96256684491978606</v>
      </c>
      <c r="N4887" s="15">
        <f t="shared" ca="1" si="1165"/>
        <v>2.5695187165775399</v>
      </c>
      <c r="O4887" s="15">
        <f t="shared" ca="1" si="1166"/>
        <v>-1.5668449197860963</v>
      </c>
      <c r="P4887" s="15">
        <f t="shared" ca="1" si="1167"/>
        <v>-1.3556149732620322</v>
      </c>
      <c r="Q4887" s="15">
        <f t="shared" ca="1" si="1168"/>
        <v>-1.4598930481283423</v>
      </c>
      <c r="R4887" s="15">
        <f t="shared" ca="1" si="1169"/>
        <v>1.0748663101604279</v>
      </c>
      <c r="S4887" s="15">
        <f t="shared" ca="1" si="1170"/>
        <v>1.9839572192513368</v>
      </c>
      <c r="T4887" s="15">
        <f t="shared" ca="1" si="1171"/>
        <v>-1.0080213903743316</v>
      </c>
      <c r="U4887" s="15">
        <f t="shared" ca="1" si="1172"/>
        <v>1.572192513368984</v>
      </c>
      <c r="V4887" s="15">
        <f t="shared" ca="1" si="1173"/>
        <v>-1.7727272727272727</v>
      </c>
      <c r="W4887" cm="1">
        <f t="array" aca="1" ref="W4887" ca="1">MMULT(M4887:V4887,TRANSPOSE(ANALYSIS!$C$4:$L$4))</f>
        <v>1.1720564812991361E-2</v>
      </c>
      <c r="X4887" s="21" cm="1">
        <f t="array" aca="1" ref="X4887" ca="1">SQRT(MMULT(GRAPH!M4887:V4887,MMULT(ANALYSIS!$C$11:$L$20,TRANSPOSE(GRAPH!M4887:V4887))))</f>
        <v>0.11479419154298789</v>
      </c>
      <c r="Y4887" s="21">
        <f t="shared" ca="1" si="1163"/>
        <v>1.1720564812991361E-2</v>
      </c>
    </row>
    <row r="4888" spans="1:25" x14ac:dyDescent="0.2">
      <c r="A4888" s="18">
        <f t="shared" ca="1" si="1161"/>
        <v>-1409</v>
      </c>
      <c r="B4888" s="15">
        <f t="shared" ca="1" si="1174"/>
        <v>69</v>
      </c>
      <c r="C4888" s="15">
        <f t="shared" ca="1" si="1162"/>
        <v>-750</v>
      </c>
      <c r="D4888" s="15">
        <f t="shared" ca="1" si="1162"/>
        <v>-59</v>
      </c>
      <c r="E4888" s="15">
        <f t="shared" ca="1" si="1162"/>
        <v>289</v>
      </c>
      <c r="F4888" s="15">
        <f t="shared" ca="1" si="1162"/>
        <v>145</v>
      </c>
      <c r="G4888" s="15">
        <f t="shared" ca="1" si="1162"/>
        <v>-63</v>
      </c>
      <c r="H4888" s="15">
        <f t="shared" ca="1" si="1162"/>
        <v>171</v>
      </c>
      <c r="I4888" s="15">
        <f t="shared" ca="1" si="1162"/>
        <v>-800</v>
      </c>
      <c r="J4888" s="15">
        <f t="shared" ca="1" si="1162"/>
        <v>-761</v>
      </c>
      <c r="K4888" s="15">
        <f t="shared" ca="1" si="1162"/>
        <v>350</v>
      </c>
      <c r="L4888" s="18">
        <v>4880</v>
      </c>
      <c r="M4888" s="15">
        <f t="shared" ca="1" si="1164"/>
        <v>-4.8970901348474094E-2</v>
      </c>
      <c r="N4888" s="15">
        <f t="shared" ca="1" si="1165"/>
        <v>0.53229240596167493</v>
      </c>
      <c r="O4888" s="15">
        <f t="shared" ca="1" si="1166"/>
        <v>4.1873669268985093E-2</v>
      </c>
      <c r="P4888" s="15">
        <f t="shared" ca="1" si="1167"/>
        <v>-0.20511000709723207</v>
      </c>
      <c r="Q4888" s="15">
        <f t="shared" ca="1" si="1168"/>
        <v>-0.10290986515259049</v>
      </c>
      <c r="R4888" s="15">
        <f t="shared" ca="1" si="1169"/>
        <v>4.4712562100780694E-2</v>
      </c>
      <c r="S4888" s="15">
        <f t="shared" ca="1" si="1170"/>
        <v>-0.12136266855926189</v>
      </c>
      <c r="T4888" s="15">
        <f t="shared" ca="1" si="1171"/>
        <v>0.56777856635911994</v>
      </c>
      <c r="U4888" s="15">
        <f t="shared" ca="1" si="1172"/>
        <v>0.54009936124911284</v>
      </c>
      <c r="V4888" s="15">
        <f t="shared" ca="1" si="1173"/>
        <v>-0.24840312278211499</v>
      </c>
      <c r="W4888" cm="1">
        <f t="array" aca="1" ref="W4888" ca="1">MMULT(M4888:V4888,TRANSPOSE(ANALYSIS!$C$4:$L$4))</f>
        <v>4.0394478080510669E-3</v>
      </c>
      <c r="X4888" s="21" cm="1">
        <f t="array" aca="1" ref="X4888" ca="1">SQRT(MMULT(GRAPH!M4888:V4888,MMULT(ANALYSIS!$C$11:$L$20,TRANSPOSE(GRAPH!M4888:V4888))))</f>
        <v>2.5984127065090019E-2</v>
      </c>
      <c r="Y4888" s="21">
        <f t="shared" ca="1" si="1163"/>
        <v>4.0394478080510669E-3</v>
      </c>
    </row>
    <row r="4889" spans="1:25" x14ac:dyDescent="0.2">
      <c r="A4889" s="18">
        <f t="shared" ca="1" si="1161"/>
        <v>-173</v>
      </c>
      <c r="B4889" s="15">
        <f t="shared" ca="1" si="1174"/>
        <v>327</v>
      </c>
      <c r="C4889" s="15">
        <f t="shared" ca="1" si="1162"/>
        <v>-534</v>
      </c>
      <c r="D4889" s="15">
        <f t="shared" ca="1" si="1162"/>
        <v>-767</v>
      </c>
      <c r="E4889" s="15">
        <f t="shared" ca="1" si="1162"/>
        <v>-228</v>
      </c>
      <c r="F4889" s="15">
        <f t="shared" ca="1" si="1162"/>
        <v>608</v>
      </c>
      <c r="G4889" s="15">
        <f t="shared" ca="1" si="1162"/>
        <v>637</v>
      </c>
      <c r="H4889" s="15">
        <f t="shared" ca="1" si="1162"/>
        <v>-964</v>
      </c>
      <c r="I4889" s="15">
        <f t="shared" ca="1" si="1162"/>
        <v>283</v>
      </c>
      <c r="J4889" s="15">
        <f t="shared" ca="1" si="1162"/>
        <v>-427</v>
      </c>
      <c r="K4889" s="15">
        <f t="shared" ca="1" si="1162"/>
        <v>892</v>
      </c>
      <c r="L4889" s="18">
        <v>4881</v>
      </c>
      <c r="M4889" s="15">
        <f t="shared" ca="1" si="1164"/>
        <v>-1.8901734104046244</v>
      </c>
      <c r="N4889" s="15">
        <f t="shared" ca="1" si="1165"/>
        <v>3.0867052023121389</v>
      </c>
      <c r="O4889" s="15">
        <f t="shared" ca="1" si="1166"/>
        <v>4.4335260115606934</v>
      </c>
      <c r="P4889" s="15">
        <f t="shared" ca="1" si="1167"/>
        <v>1.3179190751445087</v>
      </c>
      <c r="Q4889" s="15">
        <f t="shared" ca="1" si="1168"/>
        <v>-3.5144508670520231</v>
      </c>
      <c r="R4889" s="15">
        <f t="shared" ca="1" si="1169"/>
        <v>-3.6820809248554913</v>
      </c>
      <c r="S4889" s="15">
        <f t="shared" ca="1" si="1170"/>
        <v>5.5722543352601157</v>
      </c>
      <c r="T4889" s="15">
        <f t="shared" ca="1" si="1171"/>
        <v>-1.6358381502890174</v>
      </c>
      <c r="U4889" s="15">
        <f t="shared" ca="1" si="1172"/>
        <v>2.4682080924855492</v>
      </c>
      <c r="V4889" s="15">
        <f t="shared" ca="1" si="1173"/>
        <v>-5.1560693641618496</v>
      </c>
      <c r="W4889" cm="1">
        <f t="array" aca="1" ref="W4889" ca="1">MMULT(M4889:V4889,TRANSPOSE(ANALYSIS!$C$4:$L$4))</f>
        <v>3.7247032656108417E-2</v>
      </c>
      <c r="X4889" s="21" cm="1">
        <f t="array" aca="1" ref="X4889" ca="1">SQRT(MMULT(GRAPH!M4889:V4889,MMULT(ANALYSIS!$C$11:$L$20,TRANSPOSE(GRAPH!M4889:V4889))))</f>
        <v>0.22101041667566579</v>
      </c>
      <c r="Y4889" s="21">
        <f t="shared" ca="1" si="1163"/>
        <v>3.7247032656108417E-2</v>
      </c>
    </row>
    <row r="4890" spans="1:25" x14ac:dyDescent="0.2">
      <c r="A4890" s="18">
        <f t="shared" ca="1" si="1161"/>
        <v>1457</v>
      </c>
      <c r="B4890" s="15">
        <f t="shared" ca="1" si="1174"/>
        <v>737</v>
      </c>
      <c r="C4890" s="15">
        <f t="shared" ca="1" si="1162"/>
        <v>401</v>
      </c>
      <c r="D4890" s="15">
        <f t="shared" ca="1" si="1162"/>
        <v>715</v>
      </c>
      <c r="E4890" s="15">
        <f t="shared" ca="1" si="1162"/>
        <v>-906</v>
      </c>
      <c r="F4890" s="15">
        <f t="shared" ca="1" si="1162"/>
        <v>-802</v>
      </c>
      <c r="G4890" s="15">
        <f t="shared" ca="1" si="1162"/>
        <v>-137</v>
      </c>
      <c r="H4890" s="15">
        <f t="shared" ca="1" si="1162"/>
        <v>-15</v>
      </c>
      <c r="I4890" s="15">
        <f t="shared" ca="1" si="1162"/>
        <v>604</v>
      </c>
      <c r="J4890" s="15">
        <f t="shared" ca="1" si="1162"/>
        <v>347</v>
      </c>
      <c r="K4890" s="15">
        <f t="shared" ca="1" si="1162"/>
        <v>513</v>
      </c>
      <c r="L4890" s="18">
        <v>4882</v>
      </c>
      <c r="M4890" s="15">
        <f t="shared" ca="1" si="1164"/>
        <v>0.50583390528483185</v>
      </c>
      <c r="N4890" s="15">
        <f t="shared" ca="1" si="1165"/>
        <v>0.27522306108442002</v>
      </c>
      <c r="O4890" s="15">
        <f t="shared" ca="1" si="1166"/>
        <v>0.49073438572409062</v>
      </c>
      <c r="P4890" s="15">
        <f t="shared" ca="1" si="1167"/>
        <v>-0.62182566918325322</v>
      </c>
      <c r="Q4890" s="15">
        <f t="shared" ca="1" si="1168"/>
        <v>-0.55044612216884004</v>
      </c>
      <c r="R4890" s="15">
        <f t="shared" ca="1" si="1169"/>
        <v>-9.402882635552505E-2</v>
      </c>
      <c r="S4890" s="15">
        <f t="shared" ca="1" si="1170"/>
        <v>-1.029512697323267E-2</v>
      </c>
      <c r="T4890" s="15">
        <f t="shared" ca="1" si="1171"/>
        <v>0.41455044612216885</v>
      </c>
      <c r="U4890" s="15">
        <f t="shared" ca="1" si="1172"/>
        <v>0.23816060398078243</v>
      </c>
      <c r="V4890" s="15">
        <f t="shared" ca="1" si="1173"/>
        <v>0.35209334248455731</v>
      </c>
      <c r="W4890" cm="1">
        <f t="array" aca="1" ref="W4890" ca="1">MMULT(M4890:V4890,TRANSPOSE(ANALYSIS!$C$4:$L$4))</f>
        <v>5.4264816326185863E-3</v>
      </c>
      <c r="X4890" s="21" cm="1">
        <f t="array" aca="1" ref="X4890" ca="1">SQRT(MMULT(GRAPH!M4890:V4890,MMULT(ANALYSIS!$C$11:$L$20,TRANSPOSE(GRAPH!M4890:V4890))))</f>
        <v>2.6274296998839652E-2</v>
      </c>
      <c r="Y4890" s="21">
        <f t="shared" ca="1" si="1163"/>
        <v>5.4264816326185863E-3</v>
      </c>
    </row>
    <row r="4891" spans="1:25" x14ac:dyDescent="0.2">
      <c r="A4891" s="18">
        <f t="shared" ca="1" si="1161"/>
        <v>-1359</v>
      </c>
      <c r="B4891" s="15">
        <f t="shared" ca="1" si="1174"/>
        <v>-218</v>
      </c>
      <c r="C4891" s="15">
        <f t="shared" ca="1" si="1162"/>
        <v>-806</v>
      </c>
      <c r="D4891" s="15">
        <f t="shared" ref="C4891:K4919" ca="1" si="1175">RANDBETWEEN(-1000,1000)</f>
        <v>-65</v>
      </c>
      <c r="E4891" s="15">
        <f t="shared" ca="1" si="1175"/>
        <v>-710</v>
      </c>
      <c r="F4891" s="15">
        <f t="shared" ca="1" si="1175"/>
        <v>-678</v>
      </c>
      <c r="G4891" s="15">
        <f t="shared" ca="1" si="1175"/>
        <v>-617</v>
      </c>
      <c r="H4891" s="15">
        <f t="shared" ca="1" si="1175"/>
        <v>966</v>
      </c>
      <c r="I4891" s="15">
        <f t="shared" ca="1" si="1175"/>
        <v>368</v>
      </c>
      <c r="J4891" s="15">
        <f t="shared" ca="1" si="1175"/>
        <v>409</v>
      </c>
      <c r="K4891" s="15">
        <f t="shared" ca="1" si="1175"/>
        <v>-8</v>
      </c>
      <c r="L4891" s="18">
        <v>4883</v>
      </c>
      <c r="M4891" s="15">
        <f t="shared" ca="1" si="1164"/>
        <v>0.16041206769683591</v>
      </c>
      <c r="N4891" s="15">
        <f t="shared" ca="1" si="1165"/>
        <v>0.5930831493745401</v>
      </c>
      <c r="O4891" s="15">
        <f t="shared" ca="1" si="1166"/>
        <v>4.7829286239882265E-2</v>
      </c>
      <c r="P4891" s="15">
        <f t="shared" ca="1" si="1167"/>
        <v>0.52244297277409857</v>
      </c>
      <c r="Q4891" s="15">
        <f t="shared" ca="1" si="1168"/>
        <v>0.4988962472406181</v>
      </c>
      <c r="R4891" s="15">
        <f t="shared" ca="1" si="1169"/>
        <v>0.4540103016924209</v>
      </c>
      <c r="S4891" s="15">
        <f t="shared" ca="1" si="1170"/>
        <v>-0.71081677704194257</v>
      </c>
      <c r="T4891" s="15">
        <f t="shared" ca="1" si="1171"/>
        <v>-0.27078734363502577</v>
      </c>
      <c r="U4891" s="15">
        <f t="shared" ca="1" si="1172"/>
        <v>-0.30095658572479767</v>
      </c>
      <c r="V4891" s="15">
        <f t="shared" ca="1" si="1173"/>
        <v>5.8866813833701251E-3</v>
      </c>
      <c r="W4891" cm="1">
        <f t="array" aca="1" ref="W4891" ca="1">MMULT(M4891:V4891,TRANSPOSE(ANALYSIS!$C$4:$L$4))</f>
        <v>2.5296127715130243E-6</v>
      </c>
      <c r="X4891" s="21" cm="1">
        <f t="array" aca="1" ref="X4891" ca="1">SQRT(MMULT(GRAPH!M4891:V4891,MMULT(ANALYSIS!$C$11:$L$20,TRANSPOSE(GRAPH!M4891:V4891))))</f>
        <v>3.231878974031447E-2</v>
      </c>
      <c r="Y4891" s="21">
        <f t="shared" ca="1" si="1163"/>
        <v>2.5296127715130243E-6</v>
      </c>
    </row>
    <row r="4892" spans="1:25" x14ac:dyDescent="0.2">
      <c r="A4892" s="18">
        <f t="shared" ca="1" si="1161"/>
        <v>-1988</v>
      </c>
      <c r="B4892" s="15">
        <f t="shared" ca="1" si="1174"/>
        <v>-244</v>
      </c>
      <c r="C4892" s="15">
        <f t="shared" ca="1" si="1175"/>
        <v>671</v>
      </c>
      <c r="D4892" s="15">
        <f t="shared" ca="1" si="1175"/>
        <v>-48</v>
      </c>
      <c r="E4892" s="15">
        <f t="shared" ca="1" si="1175"/>
        <v>-433</v>
      </c>
      <c r="F4892" s="15">
        <f t="shared" ca="1" si="1175"/>
        <v>-276</v>
      </c>
      <c r="G4892" s="15">
        <f t="shared" ca="1" si="1175"/>
        <v>-611</v>
      </c>
      <c r="H4892" s="15">
        <f t="shared" ca="1" si="1175"/>
        <v>-982</v>
      </c>
      <c r="I4892" s="15">
        <f t="shared" ca="1" si="1175"/>
        <v>56</v>
      </c>
      <c r="J4892" s="15">
        <f t="shared" ca="1" si="1175"/>
        <v>-948</v>
      </c>
      <c r="K4892" s="15">
        <f t="shared" ca="1" si="1175"/>
        <v>827</v>
      </c>
      <c r="L4892" s="18">
        <v>4884</v>
      </c>
      <c r="M4892" s="15">
        <f t="shared" ca="1" si="1164"/>
        <v>0.1227364185110664</v>
      </c>
      <c r="N4892" s="15">
        <f t="shared" ca="1" si="1165"/>
        <v>-0.33752515090543261</v>
      </c>
      <c r="O4892" s="15">
        <f t="shared" ca="1" si="1166"/>
        <v>2.4144869215291749E-2</v>
      </c>
      <c r="P4892" s="15">
        <f t="shared" ca="1" si="1167"/>
        <v>0.21780684104627768</v>
      </c>
      <c r="Q4892" s="15">
        <f t="shared" ca="1" si="1168"/>
        <v>0.13883299798792756</v>
      </c>
      <c r="R4892" s="15">
        <f t="shared" ca="1" si="1169"/>
        <v>0.30734406438631789</v>
      </c>
      <c r="S4892" s="15">
        <f t="shared" ca="1" si="1170"/>
        <v>0.49396378269617708</v>
      </c>
      <c r="T4892" s="15">
        <f t="shared" ca="1" si="1171"/>
        <v>-2.8169014084507043E-2</v>
      </c>
      <c r="U4892" s="15">
        <f t="shared" ca="1" si="1172"/>
        <v>0.47686116700201209</v>
      </c>
      <c r="V4892" s="15">
        <f t="shared" ca="1" si="1173"/>
        <v>-0.41599597585513076</v>
      </c>
      <c r="W4892" cm="1">
        <f t="array" aca="1" ref="W4892" ca="1">MMULT(M4892:V4892,TRANSPOSE(ANALYSIS!$C$4:$L$4))</f>
        <v>-1.5737136256687313E-4</v>
      </c>
      <c r="X4892" s="21" cm="1">
        <f t="array" aca="1" ref="X4892" ca="1">SQRT(MMULT(GRAPH!M4892:V4892,MMULT(ANALYSIS!$C$11:$L$20,TRANSPOSE(GRAPH!M4892:V4892))))</f>
        <v>2.2369514775598918E-2</v>
      </c>
      <c r="Y4892" s="21">
        <f t="shared" ca="1" si="1163"/>
        <v>-1.5737136256687313E-4</v>
      </c>
    </row>
    <row r="4893" spans="1:25" x14ac:dyDescent="0.2">
      <c r="A4893" s="18">
        <f t="shared" ca="1" si="1161"/>
        <v>-80</v>
      </c>
      <c r="B4893" s="15">
        <f t="shared" ca="1" si="1174"/>
        <v>-750</v>
      </c>
      <c r="C4893" s="15">
        <f t="shared" ca="1" si="1175"/>
        <v>567</v>
      </c>
      <c r="D4893" s="15">
        <f t="shared" ca="1" si="1175"/>
        <v>-692</v>
      </c>
      <c r="E4893" s="15">
        <f t="shared" ca="1" si="1175"/>
        <v>-526</v>
      </c>
      <c r="F4893" s="15">
        <f t="shared" ca="1" si="1175"/>
        <v>951</v>
      </c>
      <c r="G4893" s="15">
        <f t="shared" ca="1" si="1175"/>
        <v>-446</v>
      </c>
      <c r="H4893" s="15">
        <f t="shared" ca="1" si="1175"/>
        <v>673</v>
      </c>
      <c r="I4893" s="15">
        <f t="shared" ca="1" si="1175"/>
        <v>238</v>
      </c>
      <c r="J4893" s="15">
        <f t="shared" ca="1" si="1175"/>
        <v>-543</v>
      </c>
      <c r="K4893" s="15">
        <f t="shared" ca="1" si="1175"/>
        <v>448</v>
      </c>
      <c r="L4893" s="18">
        <v>4885</v>
      </c>
      <c r="M4893" s="15">
        <f t="shared" ca="1" si="1164"/>
        <v>9.375</v>
      </c>
      <c r="N4893" s="15">
        <f t="shared" ca="1" si="1165"/>
        <v>-7.0875000000000004</v>
      </c>
      <c r="O4893" s="15">
        <f t="shared" ca="1" si="1166"/>
        <v>8.65</v>
      </c>
      <c r="P4893" s="15">
        <f t="shared" ca="1" si="1167"/>
        <v>6.5750000000000002</v>
      </c>
      <c r="Q4893" s="15">
        <f t="shared" ca="1" si="1168"/>
        <v>-11.887499999999999</v>
      </c>
      <c r="R4893" s="15">
        <f t="shared" ca="1" si="1169"/>
        <v>5.5750000000000002</v>
      </c>
      <c r="S4893" s="15">
        <f t="shared" ca="1" si="1170"/>
        <v>-8.4124999999999996</v>
      </c>
      <c r="T4893" s="15">
        <f t="shared" ca="1" si="1171"/>
        <v>-2.9750000000000001</v>
      </c>
      <c r="U4893" s="15">
        <f t="shared" ca="1" si="1172"/>
        <v>6.7874999999999996</v>
      </c>
      <c r="V4893" s="15">
        <f t="shared" ca="1" si="1173"/>
        <v>-5.6</v>
      </c>
      <c r="W4893" cm="1">
        <f t="array" aca="1" ref="W4893" ca="1">MMULT(M4893:V4893,TRANSPOSE(ANALYSIS!$C$4:$L$4))</f>
        <v>-0.13556513620385199</v>
      </c>
      <c r="X4893" s="21" cm="1">
        <f t="array" aca="1" ref="X4893" ca="1">SQRT(MMULT(GRAPH!M4893:V4893,MMULT(ANALYSIS!$C$11:$L$20,TRANSPOSE(GRAPH!M4893:V4893))))</f>
        <v>0.50447377131685089</v>
      </c>
      <c r="Y4893" s="21">
        <f t="shared" ca="1" si="1163"/>
        <v>-0.13556513620385199</v>
      </c>
    </row>
    <row r="4894" spans="1:25" x14ac:dyDescent="0.2">
      <c r="A4894" s="18">
        <f t="shared" ca="1" si="1161"/>
        <v>756</v>
      </c>
      <c r="B4894" s="15">
        <f t="shared" ca="1" si="1174"/>
        <v>917</v>
      </c>
      <c r="C4894" s="15">
        <f t="shared" ca="1" si="1175"/>
        <v>-553</v>
      </c>
      <c r="D4894" s="15">
        <f t="shared" ca="1" si="1175"/>
        <v>59</v>
      </c>
      <c r="E4894" s="15">
        <f t="shared" ca="1" si="1175"/>
        <v>-111</v>
      </c>
      <c r="F4894" s="15">
        <f t="shared" ca="1" si="1175"/>
        <v>851</v>
      </c>
      <c r="G4894" s="15">
        <f t="shared" ca="1" si="1175"/>
        <v>-329</v>
      </c>
      <c r="H4894" s="15">
        <f t="shared" ca="1" si="1175"/>
        <v>371</v>
      </c>
      <c r="I4894" s="15">
        <f t="shared" ca="1" si="1175"/>
        <v>391</v>
      </c>
      <c r="J4894" s="15">
        <f t="shared" ca="1" si="1175"/>
        <v>-473</v>
      </c>
      <c r="K4894" s="15">
        <f t="shared" ca="1" si="1175"/>
        <v>-367</v>
      </c>
      <c r="L4894" s="18">
        <v>4886</v>
      </c>
      <c r="M4894" s="15">
        <f t="shared" ca="1" si="1164"/>
        <v>1.212962962962963</v>
      </c>
      <c r="N4894" s="15">
        <f t="shared" ca="1" si="1165"/>
        <v>-0.73148148148148151</v>
      </c>
      <c r="O4894" s="15">
        <f t="shared" ca="1" si="1166"/>
        <v>7.8042328042328038E-2</v>
      </c>
      <c r="P4894" s="15">
        <f t="shared" ca="1" si="1167"/>
        <v>-0.14682539682539683</v>
      </c>
      <c r="Q4894" s="15">
        <f t="shared" ca="1" si="1168"/>
        <v>1.1256613756613756</v>
      </c>
      <c r="R4894" s="15">
        <f t="shared" ca="1" si="1169"/>
        <v>-0.43518518518518517</v>
      </c>
      <c r="S4894" s="15">
        <f t="shared" ca="1" si="1170"/>
        <v>0.49074074074074076</v>
      </c>
      <c r="T4894" s="15">
        <f t="shared" ca="1" si="1171"/>
        <v>0.51719576719576721</v>
      </c>
      <c r="U4894" s="15">
        <f t="shared" ca="1" si="1172"/>
        <v>-0.6256613756613757</v>
      </c>
      <c r="V4894" s="15">
        <f t="shared" ca="1" si="1173"/>
        <v>-0.48544973544973546</v>
      </c>
      <c r="W4894" cm="1">
        <f t="array" aca="1" ref="W4894" ca="1">MMULT(M4894:V4894,TRANSPOSE(ANALYSIS!$C$4:$L$4))</f>
        <v>-7.0062976058277897E-4</v>
      </c>
      <c r="X4894" s="21" cm="1">
        <f t="array" aca="1" ref="X4894" ca="1">SQRT(MMULT(GRAPH!M4894:V4894,MMULT(ANALYSIS!$C$11:$L$20,TRANSPOSE(GRAPH!M4894:V4894))))</f>
        <v>3.9169451161924655E-2</v>
      </c>
      <c r="Y4894" s="21">
        <f t="shared" ca="1" si="1163"/>
        <v>-7.0062976058277897E-4</v>
      </c>
    </row>
    <row r="4895" spans="1:25" x14ac:dyDescent="0.2">
      <c r="A4895" s="18">
        <f t="shared" ca="1" si="1161"/>
        <v>-887</v>
      </c>
      <c r="B4895" s="15">
        <f t="shared" ca="1" si="1174"/>
        <v>893</v>
      </c>
      <c r="C4895" s="15">
        <f t="shared" ca="1" si="1175"/>
        <v>-581</v>
      </c>
      <c r="D4895" s="15">
        <f t="shared" ca="1" si="1175"/>
        <v>-43</v>
      </c>
      <c r="E4895" s="15">
        <f t="shared" ca="1" si="1175"/>
        <v>-227</v>
      </c>
      <c r="F4895" s="15">
        <f t="shared" ca="1" si="1175"/>
        <v>-360</v>
      </c>
      <c r="G4895" s="15">
        <f t="shared" ca="1" si="1175"/>
        <v>-546</v>
      </c>
      <c r="H4895" s="15">
        <f t="shared" ca="1" si="1175"/>
        <v>571</v>
      </c>
      <c r="I4895" s="15">
        <f t="shared" ca="1" si="1175"/>
        <v>-769</v>
      </c>
      <c r="J4895" s="15">
        <f t="shared" ca="1" si="1175"/>
        <v>-342</v>
      </c>
      <c r="K4895" s="15">
        <f t="shared" ca="1" si="1175"/>
        <v>517</v>
      </c>
      <c r="L4895" s="18">
        <v>4887</v>
      </c>
      <c r="M4895" s="15">
        <f t="shared" ca="1" si="1164"/>
        <v>-1.0067643742953776</v>
      </c>
      <c r="N4895" s="15">
        <f t="shared" ca="1" si="1165"/>
        <v>0.65501691093573844</v>
      </c>
      <c r="O4895" s="15">
        <f t="shared" ca="1" si="1166"/>
        <v>4.8478015783540024E-2</v>
      </c>
      <c r="P4895" s="15">
        <f t="shared" ca="1" si="1167"/>
        <v>0.25591882750845546</v>
      </c>
      <c r="Q4895" s="15">
        <f t="shared" ca="1" si="1168"/>
        <v>0.40586245772266066</v>
      </c>
      <c r="R4895" s="15">
        <f t="shared" ca="1" si="1169"/>
        <v>0.61555806087936871</v>
      </c>
      <c r="S4895" s="15">
        <f t="shared" ca="1" si="1170"/>
        <v>-0.64374295377677559</v>
      </c>
      <c r="T4895" s="15">
        <f t="shared" ca="1" si="1171"/>
        <v>0.86696730552423906</v>
      </c>
      <c r="U4895" s="15">
        <f t="shared" ca="1" si="1172"/>
        <v>0.38556933483652761</v>
      </c>
      <c r="V4895" s="15">
        <f t="shared" ca="1" si="1173"/>
        <v>-0.58286358511837655</v>
      </c>
      <c r="W4895" cm="1">
        <f t="array" aca="1" ref="W4895" ca="1">MMULT(M4895:V4895,TRANSPOSE(ANALYSIS!$C$4:$L$4))</f>
        <v>2.5163906325538538E-3</v>
      </c>
      <c r="X4895" s="21" cm="1">
        <f t="array" aca="1" ref="X4895" ca="1">SQRT(MMULT(GRAPH!M4895:V4895,MMULT(ANALYSIS!$C$11:$L$20,TRANSPOSE(GRAPH!M4895:V4895))))</f>
        <v>4.6542783194747389E-2</v>
      </c>
      <c r="Y4895" s="21">
        <f t="shared" ca="1" si="1163"/>
        <v>2.5163906325538538E-3</v>
      </c>
    </row>
    <row r="4896" spans="1:25" x14ac:dyDescent="0.2">
      <c r="A4896" s="18">
        <f t="shared" ca="1" si="1161"/>
        <v>-817</v>
      </c>
      <c r="B4896" s="15">
        <f t="shared" ca="1" si="1174"/>
        <v>-869</v>
      </c>
      <c r="C4896" s="15">
        <f t="shared" ca="1" si="1175"/>
        <v>321</v>
      </c>
      <c r="D4896" s="15">
        <f t="shared" ca="1" si="1175"/>
        <v>417</v>
      </c>
      <c r="E4896" s="15">
        <f t="shared" ca="1" si="1175"/>
        <v>-437</v>
      </c>
      <c r="F4896" s="15">
        <f t="shared" ca="1" si="1175"/>
        <v>449</v>
      </c>
      <c r="G4896" s="15">
        <f t="shared" ca="1" si="1175"/>
        <v>646</v>
      </c>
      <c r="H4896" s="15">
        <f t="shared" ca="1" si="1175"/>
        <v>-147</v>
      </c>
      <c r="I4896" s="15">
        <f t="shared" ca="1" si="1175"/>
        <v>-834</v>
      </c>
      <c r="J4896" s="15">
        <f t="shared" ca="1" si="1175"/>
        <v>17</v>
      </c>
      <c r="K4896" s="15">
        <f t="shared" ca="1" si="1175"/>
        <v>-380</v>
      </c>
      <c r="L4896" s="18">
        <v>4888</v>
      </c>
      <c r="M4896" s="15">
        <f t="shared" ca="1" si="1164"/>
        <v>1.0636474908200735</v>
      </c>
      <c r="N4896" s="15">
        <f t="shared" ca="1" si="1165"/>
        <v>-0.39290085679314568</v>
      </c>
      <c r="O4896" s="15">
        <f t="shared" ca="1" si="1166"/>
        <v>-0.51040391676866581</v>
      </c>
      <c r="P4896" s="15">
        <f t="shared" ca="1" si="1167"/>
        <v>0.53488372093023251</v>
      </c>
      <c r="Q4896" s="15">
        <f t="shared" ca="1" si="1168"/>
        <v>-0.54957160342717259</v>
      </c>
      <c r="R4896" s="15">
        <f t="shared" ca="1" si="1169"/>
        <v>-0.79069767441860461</v>
      </c>
      <c r="S4896" s="15">
        <f t="shared" ca="1" si="1170"/>
        <v>0.1799265605875153</v>
      </c>
      <c r="T4896" s="15">
        <f t="shared" ca="1" si="1171"/>
        <v>1.0208078335373316</v>
      </c>
      <c r="U4896" s="15">
        <f t="shared" ca="1" si="1172"/>
        <v>-2.0807833537331701E-2</v>
      </c>
      <c r="V4896" s="15">
        <f t="shared" ca="1" si="1173"/>
        <v>0.46511627906976744</v>
      </c>
      <c r="W4896" cm="1">
        <f t="array" aca="1" ref="W4896" ca="1">MMULT(M4896:V4896,TRANSPOSE(ANALYSIS!$C$4:$L$4))</f>
        <v>3.0663220349822101E-3</v>
      </c>
      <c r="X4896" s="21" cm="1">
        <f t="array" aca="1" ref="X4896" ca="1">SQRT(MMULT(GRAPH!M4896:V4896,MMULT(ANALYSIS!$C$11:$L$20,TRANSPOSE(GRAPH!M4896:V4896))))</f>
        <v>4.2302152094300813E-2</v>
      </c>
      <c r="Y4896" s="21">
        <f t="shared" ca="1" si="1163"/>
        <v>3.0663220349822101E-3</v>
      </c>
    </row>
    <row r="4897" spans="1:25" x14ac:dyDescent="0.2">
      <c r="A4897" s="18">
        <f t="shared" ca="1" si="1161"/>
        <v>-3932</v>
      </c>
      <c r="B4897" s="15">
        <f t="shared" ca="1" si="1174"/>
        <v>-909</v>
      </c>
      <c r="C4897" s="15">
        <f t="shared" ca="1" si="1175"/>
        <v>295</v>
      </c>
      <c r="D4897" s="15">
        <f t="shared" ca="1" si="1175"/>
        <v>79</v>
      </c>
      <c r="E4897" s="15">
        <f t="shared" ca="1" si="1175"/>
        <v>-380</v>
      </c>
      <c r="F4897" s="15">
        <f t="shared" ca="1" si="1175"/>
        <v>-482</v>
      </c>
      <c r="G4897" s="15">
        <f t="shared" ca="1" si="1175"/>
        <v>-989</v>
      </c>
      <c r="H4897" s="15">
        <f t="shared" ca="1" si="1175"/>
        <v>-106</v>
      </c>
      <c r="I4897" s="15">
        <f t="shared" ca="1" si="1175"/>
        <v>-482</v>
      </c>
      <c r="J4897" s="15">
        <f t="shared" ca="1" si="1175"/>
        <v>-776</v>
      </c>
      <c r="K4897" s="15">
        <f t="shared" ca="1" si="1175"/>
        <v>-182</v>
      </c>
      <c r="L4897" s="18">
        <v>4889</v>
      </c>
      <c r="M4897" s="15">
        <f t="shared" ca="1" si="1164"/>
        <v>0.23118006103763988</v>
      </c>
      <c r="N4897" s="15">
        <f t="shared" ca="1" si="1165"/>
        <v>-7.5025432349949142E-2</v>
      </c>
      <c r="O4897" s="15">
        <f t="shared" ca="1" si="1166"/>
        <v>-2.0091556459816886E-2</v>
      </c>
      <c r="P4897" s="15">
        <f t="shared" ca="1" si="1167"/>
        <v>9.6642929806714142E-2</v>
      </c>
      <c r="Q4897" s="15">
        <f t="shared" ca="1" si="1168"/>
        <v>0.12258392675483215</v>
      </c>
      <c r="R4897" s="15">
        <f t="shared" ca="1" si="1169"/>
        <v>0.25152594099694814</v>
      </c>
      <c r="S4897" s="15">
        <f t="shared" ca="1" si="1170"/>
        <v>2.6958290946083419E-2</v>
      </c>
      <c r="T4897" s="15">
        <f t="shared" ca="1" si="1171"/>
        <v>0.12258392675483215</v>
      </c>
      <c r="U4897" s="15">
        <f t="shared" ca="1" si="1172"/>
        <v>0.19735503560528994</v>
      </c>
      <c r="V4897" s="15">
        <f t="shared" ca="1" si="1173"/>
        <v>4.6286876907426243E-2</v>
      </c>
      <c r="W4897" cm="1">
        <f t="array" aca="1" ref="W4897" ca="1">MMULT(M4897:V4897,TRANSPOSE(ANALYSIS!$C$4:$L$4))</f>
        <v>1.0034715411568335E-3</v>
      </c>
      <c r="X4897" s="21" cm="1">
        <f t="array" aca="1" ref="X4897" ca="1">SQRT(MMULT(GRAPH!M4897:V4897,MMULT(ANALYSIS!$C$11:$L$20,TRANSPOSE(GRAPH!M4897:V4897))))</f>
        <v>9.7632544459684677E-3</v>
      </c>
      <c r="Y4897" s="21">
        <f t="shared" ca="1" si="1163"/>
        <v>1.0034715411568335E-3</v>
      </c>
    </row>
    <row r="4898" spans="1:25" x14ac:dyDescent="0.2">
      <c r="A4898" s="18">
        <f t="shared" ca="1" si="1161"/>
        <v>-1673</v>
      </c>
      <c r="B4898" s="15">
        <f t="shared" ca="1" si="1174"/>
        <v>-562</v>
      </c>
      <c r="C4898" s="15">
        <f t="shared" ca="1" si="1175"/>
        <v>-520</v>
      </c>
      <c r="D4898" s="15">
        <f t="shared" ca="1" si="1175"/>
        <v>-806</v>
      </c>
      <c r="E4898" s="15">
        <f t="shared" ca="1" si="1175"/>
        <v>434</v>
      </c>
      <c r="F4898" s="15">
        <f t="shared" ca="1" si="1175"/>
        <v>-470</v>
      </c>
      <c r="G4898" s="15">
        <f t="shared" ca="1" si="1175"/>
        <v>-282</v>
      </c>
      <c r="H4898" s="15">
        <f t="shared" ca="1" si="1175"/>
        <v>99</v>
      </c>
      <c r="I4898" s="15">
        <f t="shared" ca="1" si="1175"/>
        <v>941</v>
      </c>
      <c r="J4898" s="15">
        <f t="shared" ca="1" si="1175"/>
        <v>121</v>
      </c>
      <c r="K4898" s="15">
        <f t="shared" ca="1" si="1175"/>
        <v>-628</v>
      </c>
      <c r="L4898" s="18">
        <v>4890</v>
      </c>
      <c r="M4898" s="15">
        <f t="shared" ca="1" si="1164"/>
        <v>0.33592349073520622</v>
      </c>
      <c r="N4898" s="15">
        <f t="shared" ca="1" si="1165"/>
        <v>0.31081888822474596</v>
      </c>
      <c r="O4898" s="15">
        <f t="shared" ca="1" si="1166"/>
        <v>0.48176927674835623</v>
      </c>
      <c r="P4898" s="15">
        <f t="shared" ca="1" si="1167"/>
        <v>-0.2594142259414226</v>
      </c>
      <c r="Q4898" s="15">
        <f t="shared" ca="1" si="1168"/>
        <v>0.28093245666467426</v>
      </c>
      <c r="R4898" s="15">
        <f t="shared" ca="1" si="1169"/>
        <v>0.16855947399880455</v>
      </c>
      <c r="S4898" s="15">
        <f t="shared" ca="1" si="1170"/>
        <v>-5.9175134488942023E-2</v>
      </c>
      <c r="T4898" s="15">
        <f t="shared" ca="1" si="1171"/>
        <v>-0.56246264196054996</v>
      </c>
      <c r="U4898" s="15">
        <f t="shared" ca="1" si="1172"/>
        <v>-7.2325164375373577E-2</v>
      </c>
      <c r="V4898" s="15">
        <f t="shared" ca="1" si="1173"/>
        <v>0.37537358039450092</v>
      </c>
      <c r="W4898" cm="1">
        <f t="array" aca="1" ref="W4898" ca="1">MMULT(M4898:V4898,TRANSPOSE(ANALYSIS!$C$4:$L$4))</f>
        <v>3.2025929296264407E-3</v>
      </c>
      <c r="X4898" s="21" cm="1">
        <f t="array" aca="1" ref="X4898" ca="1">SQRT(MMULT(GRAPH!M4898:V4898,MMULT(ANALYSIS!$C$11:$L$20,TRANSPOSE(GRAPH!M4898:V4898))))</f>
        <v>2.2820313252361633E-2</v>
      </c>
      <c r="Y4898" s="21">
        <f t="shared" ca="1" si="1163"/>
        <v>3.2025929296264407E-3</v>
      </c>
    </row>
    <row r="4899" spans="1:25" x14ac:dyDescent="0.2">
      <c r="A4899" s="18">
        <f t="shared" ca="1" si="1161"/>
        <v>812</v>
      </c>
      <c r="B4899" s="15">
        <f t="shared" ca="1" si="1174"/>
        <v>678</v>
      </c>
      <c r="C4899" s="15">
        <f t="shared" ca="1" si="1175"/>
        <v>-786</v>
      </c>
      <c r="D4899" s="15">
        <f t="shared" ca="1" si="1175"/>
        <v>816</v>
      </c>
      <c r="E4899" s="15">
        <f t="shared" ca="1" si="1175"/>
        <v>-279</v>
      </c>
      <c r="F4899" s="15">
        <f t="shared" ca="1" si="1175"/>
        <v>408</v>
      </c>
      <c r="G4899" s="15">
        <f t="shared" ca="1" si="1175"/>
        <v>-156</v>
      </c>
      <c r="H4899" s="15">
        <f t="shared" ca="1" si="1175"/>
        <v>-613</v>
      </c>
      <c r="I4899" s="15">
        <f t="shared" ca="1" si="1175"/>
        <v>175</v>
      </c>
      <c r="J4899" s="15">
        <f t="shared" ca="1" si="1175"/>
        <v>-416</v>
      </c>
      <c r="K4899" s="15">
        <f t="shared" ca="1" si="1175"/>
        <v>985</v>
      </c>
      <c r="L4899" s="18">
        <v>4891</v>
      </c>
      <c r="M4899" s="15">
        <f t="shared" ca="1" si="1164"/>
        <v>0.83497536945812811</v>
      </c>
      <c r="N4899" s="15">
        <f t="shared" ca="1" si="1165"/>
        <v>-0.96798029556650245</v>
      </c>
      <c r="O4899" s="15">
        <f t="shared" ca="1" si="1166"/>
        <v>1.0049261083743843</v>
      </c>
      <c r="P4899" s="15">
        <f t="shared" ca="1" si="1167"/>
        <v>-0.34359605911330049</v>
      </c>
      <c r="Q4899" s="15">
        <f t="shared" ca="1" si="1168"/>
        <v>0.50246305418719217</v>
      </c>
      <c r="R4899" s="15">
        <f t="shared" ca="1" si="1169"/>
        <v>-0.19211822660098521</v>
      </c>
      <c r="S4899" s="15">
        <f t="shared" ca="1" si="1170"/>
        <v>-0.75492610837438423</v>
      </c>
      <c r="T4899" s="15">
        <f t="shared" ca="1" si="1171"/>
        <v>0.21551724137931033</v>
      </c>
      <c r="U4899" s="15">
        <f t="shared" ca="1" si="1172"/>
        <v>-0.51231527093596063</v>
      </c>
      <c r="V4899" s="15">
        <f t="shared" ca="1" si="1173"/>
        <v>1.2130541871921183</v>
      </c>
      <c r="W4899" cm="1">
        <f t="array" aca="1" ref="W4899" ca="1">MMULT(M4899:V4899,TRANSPOSE(ANALYSIS!$C$4:$L$4))</f>
        <v>-2.0255437318604909E-3</v>
      </c>
      <c r="X4899" s="21" cm="1">
        <f t="array" aca="1" ref="X4899" ca="1">SQRT(MMULT(GRAPH!M4899:V4899,MMULT(ANALYSIS!$C$11:$L$20,TRANSPOSE(GRAPH!M4899:V4899))))</f>
        <v>5.756175297436221E-2</v>
      </c>
      <c r="Y4899" s="21">
        <f t="shared" ca="1" si="1163"/>
        <v>-2.0255437318604909E-3</v>
      </c>
    </row>
    <row r="4900" spans="1:25" x14ac:dyDescent="0.2">
      <c r="A4900" s="18">
        <f t="shared" ca="1" si="1161"/>
        <v>-2931</v>
      </c>
      <c r="B4900" s="15">
        <f t="shared" ca="1" si="1174"/>
        <v>-822</v>
      </c>
      <c r="C4900" s="15">
        <f t="shared" ca="1" si="1175"/>
        <v>594</v>
      </c>
      <c r="D4900" s="15">
        <f t="shared" ca="1" si="1175"/>
        <v>-597</v>
      </c>
      <c r="E4900" s="15">
        <f t="shared" ca="1" si="1175"/>
        <v>-819</v>
      </c>
      <c r="F4900" s="15">
        <f t="shared" ca="1" si="1175"/>
        <v>-875</v>
      </c>
      <c r="G4900" s="15">
        <f t="shared" ca="1" si="1175"/>
        <v>228</v>
      </c>
      <c r="H4900" s="15">
        <f t="shared" ca="1" si="1175"/>
        <v>-681</v>
      </c>
      <c r="I4900" s="15">
        <f t="shared" ca="1" si="1175"/>
        <v>-77</v>
      </c>
      <c r="J4900" s="15">
        <f t="shared" ca="1" si="1175"/>
        <v>558</v>
      </c>
      <c r="K4900" s="15">
        <f t="shared" ca="1" si="1175"/>
        <v>-440</v>
      </c>
      <c r="L4900" s="18">
        <v>4892</v>
      </c>
      <c r="M4900" s="15">
        <f t="shared" ca="1" si="1164"/>
        <v>0.2804503582395087</v>
      </c>
      <c r="N4900" s="15">
        <f t="shared" ca="1" si="1165"/>
        <v>-0.20266120777891505</v>
      </c>
      <c r="O4900" s="15">
        <f t="shared" ca="1" si="1166"/>
        <v>0.20368474923234392</v>
      </c>
      <c r="P4900" s="15">
        <f t="shared" ca="1" si="1167"/>
        <v>0.27942681678607983</v>
      </c>
      <c r="Q4900" s="15">
        <f t="shared" ca="1" si="1168"/>
        <v>0.29853292391675196</v>
      </c>
      <c r="R4900" s="15">
        <f t="shared" ca="1" si="1169"/>
        <v>-7.7789150460593648E-2</v>
      </c>
      <c r="S4900" s="15">
        <f t="shared" ca="1" si="1170"/>
        <v>0.2323439099283521</v>
      </c>
      <c r="T4900" s="15">
        <f t="shared" ca="1" si="1171"/>
        <v>2.6270897304674173E-2</v>
      </c>
      <c r="U4900" s="15">
        <f t="shared" ca="1" si="1172"/>
        <v>-0.19037871033776868</v>
      </c>
      <c r="V4900" s="15">
        <f t="shared" ca="1" si="1173"/>
        <v>0.1501194131695667</v>
      </c>
      <c r="W4900" cm="1">
        <f t="array" aca="1" ref="W4900" ca="1">MMULT(M4900:V4900,TRANSPOSE(ANALYSIS!$C$4:$L$4))</f>
        <v>2.6477055949367728E-3</v>
      </c>
      <c r="X4900" s="21" cm="1">
        <f t="array" aca="1" ref="X4900" ca="1">SQRT(MMULT(GRAPH!M4900:V4900,MMULT(ANALYSIS!$C$11:$L$20,TRANSPOSE(GRAPH!M4900:V4900))))</f>
        <v>1.4027625501112979E-2</v>
      </c>
      <c r="Y4900" s="21">
        <f t="shared" ca="1" si="1163"/>
        <v>2.6477055949367728E-3</v>
      </c>
    </row>
    <row r="4901" spans="1:25" x14ac:dyDescent="0.2">
      <c r="A4901" s="18">
        <f t="shared" ca="1" si="1161"/>
        <v>-1499</v>
      </c>
      <c r="B4901" s="15">
        <f t="shared" ca="1" si="1174"/>
        <v>239</v>
      </c>
      <c r="C4901" s="15">
        <f t="shared" ca="1" si="1175"/>
        <v>-236</v>
      </c>
      <c r="D4901" s="15">
        <f t="shared" ca="1" si="1175"/>
        <v>-50</v>
      </c>
      <c r="E4901" s="15">
        <f t="shared" ca="1" si="1175"/>
        <v>-694</v>
      </c>
      <c r="F4901" s="15">
        <f t="shared" ca="1" si="1175"/>
        <v>-709</v>
      </c>
      <c r="G4901" s="15">
        <f t="shared" ca="1" si="1175"/>
        <v>-171</v>
      </c>
      <c r="H4901" s="15">
        <f t="shared" ca="1" si="1175"/>
        <v>802</v>
      </c>
      <c r="I4901" s="15">
        <f t="shared" ca="1" si="1175"/>
        <v>-324</v>
      </c>
      <c r="J4901" s="15">
        <f t="shared" ca="1" si="1175"/>
        <v>-772</v>
      </c>
      <c r="K4901" s="15">
        <f t="shared" ca="1" si="1175"/>
        <v>416</v>
      </c>
      <c r="L4901" s="18">
        <v>4893</v>
      </c>
      <c r="M4901" s="15">
        <f t="shared" ca="1" si="1164"/>
        <v>-0.15943962641761175</v>
      </c>
      <c r="N4901" s="15">
        <f t="shared" ca="1" si="1165"/>
        <v>0.15743829219479652</v>
      </c>
      <c r="O4901" s="15">
        <f t="shared" ca="1" si="1166"/>
        <v>3.3355570380253503E-2</v>
      </c>
      <c r="P4901" s="15">
        <f t="shared" ca="1" si="1167"/>
        <v>0.4629753168779186</v>
      </c>
      <c r="Q4901" s="15">
        <f t="shared" ca="1" si="1168"/>
        <v>0.47298198799199465</v>
      </c>
      <c r="R4901" s="15">
        <f t="shared" ca="1" si="1169"/>
        <v>0.11407605070046697</v>
      </c>
      <c r="S4901" s="15">
        <f t="shared" ca="1" si="1170"/>
        <v>-0.53502334889926617</v>
      </c>
      <c r="T4901" s="15">
        <f t="shared" ca="1" si="1171"/>
        <v>0.2161440960640427</v>
      </c>
      <c r="U4901" s="15">
        <f t="shared" ca="1" si="1172"/>
        <v>0.51501000667111407</v>
      </c>
      <c r="V4901" s="15">
        <f t="shared" ca="1" si="1173"/>
        <v>-0.27751834556370913</v>
      </c>
      <c r="W4901" cm="1">
        <f t="array" aca="1" ref="W4901" ca="1">MMULT(M4901:V4901,TRANSPOSE(ANALYSIS!$C$4:$L$4))</f>
        <v>-1.5626903626057261E-3</v>
      </c>
      <c r="X4901" s="21" cm="1">
        <f t="array" aca="1" ref="X4901" ca="1">SQRT(MMULT(GRAPH!M4901:V4901,MMULT(ANALYSIS!$C$11:$L$20,TRANSPOSE(GRAPH!M4901:V4901))))</f>
        <v>2.4776093542688959E-2</v>
      </c>
      <c r="Y4901" s="21">
        <f t="shared" ca="1" si="1163"/>
        <v>-1.5626903626057261E-3</v>
      </c>
    </row>
    <row r="4902" spans="1:25" x14ac:dyDescent="0.2">
      <c r="A4902" s="18">
        <f t="shared" ca="1" si="1161"/>
        <v>1704</v>
      </c>
      <c r="B4902" s="15">
        <f t="shared" ca="1" si="1174"/>
        <v>-299</v>
      </c>
      <c r="C4902" s="15">
        <f t="shared" ca="1" si="1175"/>
        <v>-461</v>
      </c>
      <c r="D4902" s="15">
        <f t="shared" ca="1" si="1175"/>
        <v>510</v>
      </c>
      <c r="E4902" s="15">
        <f t="shared" ca="1" si="1175"/>
        <v>-156</v>
      </c>
      <c r="F4902" s="15">
        <f t="shared" ca="1" si="1175"/>
        <v>297</v>
      </c>
      <c r="G4902" s="15">
        <f t="shared" ca="1" si="1175"/>
        <v>876</v>
      </c>
      <c r="H4902" s="15">
        <f t="shared" ca="1" si="1175"/>
        <v>405</v>
      </c>
      <c r="I4902" s="15">
        <f t="shared" ca="1" si="1175"/>
        <v>153</v>
      </c>
      <c r="J4902" s="15">
        <f t="shared" ca="1" si="1175"/>
        <v>503</v>
      </c>
      <c r="K4902" s="15">
        <f t="shared" ca="1" si="1175"/>
        <v>-124</v>
      </c>
      <c r="L4902" s="18">
        <v>4894</v>
      </c>
      <c r="M4902" s="15">
        <f t="shared" ca="1" si="1164"/>
        <v>-0.17546948356807512</v>
      </c>
      <c r="N4902" s="15">
        <f t="shared" ca="1" si="1165"/>
        <v>-0.27053990610328638</v>
      </c>
      <c r="O4902" s="15">
        <f t="shared" ca="1" si="1166"/>
        <v>0.29929577464788731</v>
      </c>
      <c r="P4902" s="15">
        <f t="shared" ca="1" si="1167"/>
        <v>-9.154929577464789E-2</v>
      </c>
      <c r="Q4902" s="15">
        <f t="shared" ca="1" si="1168"/>
        <v>0.17429577464788731</v>
      </c>
      <c r="R4902" s="15">
        <f t="shared" ca="1" si="1169"/>
        <v>0.5140845070422535</v>
      </c>
      <c r="S4902" s="15">
        <f t="shared" ca="1" si="1170"/>
        <v>0.23767605633802816</v>
      </c>
      <c r="T4902" s="15">
        <f t="shared" ca="1" si="1171"/>
        <v>8.9788732394366202E-2</v>
      </c>
      <c r="U4902" s="15">
        <f t="shared" ca="1" si="1172"/>
        <v>0.29518779342723006</v>
      </c>
      <c r="V4902" s="15">
        <f t="shared" ca="1" si="1173"/>
        <v>-7.2769953051643188E-2</v>
      </c>
      <c r="W4902" cm="1">
        <f t="array" aca="1" ref="W4902" ca="1">MMULT(M4902:V4902,TRANSPOSE(ANALYSIS!$C$4:$L$4))</f>
        <v>1.4043148101566467E-3</v>
      </c>
      <c r="X4902" s="21" cm="1">
        <f t="array" aca="1" ref="X4902" ca="1">SQRT(MMULT(GRAPH!M4902:V4902,MMULT(ANALYSIS!$C$11:$L$20,TRANSPOSE(GRAPH!M4902:V4902))))</f>
        <v>1.4838931192110686E-2</v>
      </c>
      <c r="Y4902" s="21">
        <f t="shared" ca="1" si="1163"/>
        <v>1.4043148101566467E-3</v>
      </c>
    </row>
    <row r="4903" spans="1:25" x14ac:dyDescent="0.2">
      <c r="A4903" s="18">
        <f t="shared" ca="1" si="1161"/>
        <v>-23</v>
      </c>
      <c r="B4903" s="15">
        <f t="shared" ca="1" si="1174"/>
        <v>228</v>
      </c>
      <c r="C4903" s="15">
        <f t="shared" ca="1" si="1175"/>
        <v>-969</v>
      </c>
      <c r="D4903" s="15">
        <f t="shared" ca="1" si="1175"/>
        <v>-648</v>
      </c>
      <c r="E4903" s="15">
        <f t="shared" ca="1" si="1175"/>
        <v>961</v>
      </c>
      <c r="F4903" s="15">
        <f t="shared" ca="1" si="1175"/>
        <v>887</v>
      </c>
      <c r="G4903" s="15">
        <f t="shared" ca="1" si="1175"/>
        <v>128</v>
      </c>
      <c r="H4903" s="15">
        <f t="shared" ca="1" si="1175"/>
        <v>-586</v>
      </c>
      <c r="I4903" s="15">
        <f t="shared" ca="1" si="1175"/>
        <v>-707</v>
      </c>
      <c r="J4903" s="15">
        <f t="shared" ca="1" si="1175"/>
        <v>436</v>
      </c>
      <c r="K4903" s="15">
        <f t="shared" ca="1" si="1175"/>
        <v>247</v>
      </c>
      <c r="L4903" s="18">
        <v>4895</v>
      </c>
      <c r="M4903" s="15">
        <f t="shared" ca="1" si="1164"/>
        <v>-9.9130434782608692</v>
      </c>
      <c r="N4903" s="15">
        <f t="shared" ca="1" si="1165"/>
        <v>42.130434782608695</v>
      </c>
      <c r="O4903" s="15">
        <f t="shared" ca="1" si="1166"/>
        <v>28.173913043478262</v>
      </c>
      <c r="P4903" s="15">
        <f t="shared" ca="1" si="1167"/>
        <v>-41.782608695652172</v>
      </c>
      <c r="Q4903" s="15">
        <f t="shared" ca="1" si="1168"/>
        <v>-38.565217391304351</v>
      </c>
      <c r="R4903" s="15">
        <f t="shared" ca="1" si="1169"/>
        <v>-5.5652173913043477</v>
      </c>
      <c r="S4903" s="15">
        <f t="shared" ca="1" si="1170"/>
        <v>25.478260869565219</v>
      </c>
      <c r="T4903" s="15">
        <f t="shared" ca="1" si="1171"/>
        <v>30.739130434782609</v>
      </c>
      <c r="U4903" s="15">
        <f t="shared" ca="1" si="1172"/>
        <v>-18.956521739130434</v>
      </c>
      <c r="V4903" s="15">
        <f t="shared" ca="1" si="1173"/>
        <v>-10.739130434782609</v>
      </c>
      <c r="W4903" cm="1">
        <f t="array" aca="1" ref="W4903" ca="1">MMULT(M4903:V4903,TRANSPOSE(ANALYSIS!$C$4:$L$4))</f>
        <v>0.5335592997642481</v>
      </c>
      <c r="X4903" s="21" cm="1">
        <f t="array" aca="1" ref="X4903" ca="1">SQRT(MMULT(GRAPH!M4903:V4903,MMULT(ANALYSIS!$C$11:$L$20,TRANSPOSE(GRAPH!M4903:V4903))))</f>
        <v>1.7501320105577691</v>
      </c>
      <c r="Y4903" s="21">
        <f t="shared" ca="1" si="1163"/>
        <v>0.5335592997642481</v>
      </c>
    </row>
    <row r="4904" spans="1:25" x14ac:dyDescent="0.2">
      <c r="A4904" s="18">
        <f t="shared" ca="1" si="1161"/>
        <v>-1462</v>
      </c>
      <c r="B4904" s="15">
        <f t="shared" ca="1" si="1174"/>
        <v>541</v>
      </c>
      <c r="C4904" s="15">
        <f t="shared" ca="1" si="1175"/>
        <v>70</v>
      </c>
      <c r="D4904" s="15">
        <f t="shared" ca="1" si="1175"/>
        <v>-924</v>
      </c>
      <c r="E4904" s="15">
        <f t="shared" ca="1" si="1175"/>
        <v>-768</v>
      </c>
      <c r="F4904" s="15">
        <f t="shared" ca="1" si="1175"/>
        <v>281</v>
      </c>
      <c r="G4904" s="15">
        <f t="shared" ca="1" si="1175"/>
        <v>-259</v>
      </c>
      <c r="H4904" s="15">
        <f t="shared" ca="1" si="1175"/>
        <v>-482</v>
      </c>
      <c r="I4904" s="15">
        <f t="shared" ca="1" si="1175"/>
        <v>735</v>
      </c>
      <c r="J4904" s="15">
        <f t="shared" ca="1" si="1175"/>
        <v>132</v>
      </c>
      <c r="K4904" s="15">
        <f t="shared" ca="1" si="1175"/>
        <v>-788</v>
      </c>
      <c r="L4904" s="18">
        <v>4896</v>
      </c>
      <c r="M4904" s="15">
        <f t="shared" ca="1" si="1164"/>
        <v>-0.37004103967168261</v>
      </c>
      <c r="N4904" s="15">
        <f t="shared" ca="1" si="1165"/>
        <v>-4.7879616963064295E-2</v>
      </c>
      <c r="O4904" s="15">
        <f t="shared" ca="1" si="1166"/>
        <v>0.63201094391244872</v>
      </c>
      <c r="P4904" s="15">
        <f t="shared" ca="1" si="1167"/>
        <v>0.52530779753761969</v>
      </c>
      <c r="Q4904" s="15">
        <f t="shared" ca="1" si="1168"/>
        <v>-0.19220246238030095</v>
      </c>
      <c r="R4904" s="15">
        <f t="shared" ca="1" si="1169"/>
        <v>0.1771545827633379</v>
      </c>
      <c r="S4904" s="15">
        <f t="shared" ca="1" si="1170"/>
        <v>0.32968536251709984</v>
      </c>
      <c r="T4904" s="15">
        <f t="shared" ca="1" si="1171"/>
        <v>-0.50273597811217507</v>
      </c>
      <c r="U4904" s="15">
        <f t="shared" ca="1" si="1172"/>
        <v>-9.0287277701778385E-2</v>
      </c>
      <c r="V4904" s="15">
        <f t="shared" ca="1" si="1173"/>
        <v>0.53898768809849518</v>
      </c>
      <c r="W4904" cm="1">
        <f t="array" aca="1" ref="W4904" ca="1">MMULT(M4904:V4904,TRANSPOSE(ANALYSIS!$C$4:$L$4))</f>
        <v>5.4636842280418717E-3</v>
      </c>
      <c r="X4904" s="21" cm="1">
        <f t="array" aca="1" ref="X4904" ca="1">SQRT(MMULT(GRAPH!M4904:V4904,MMULT(ANALYSIS!$C$11:$L$20,TRANSPOSE(GRAPH!M4904:V4904))))</f>
        <v>2.7982819690328453E-2</v>
      </c>
      <c r="Y4904" s="21">
        <f t="shared" ca="1" si="1163"/>
        <v>5.4636842280418717E-3</v>
      </c>
    </row>
    <row r="4905" spans="1:25" x14ac:dyDescent="0.2">
      <c r="A4905" s="18">
        <f t="shared" ca="1" si="1161"/>
        <v>1983</v>
      </c>
      <c r="B4905" s="15">
        <f t="shared" ca="1" si="1174"/>
        <v>597</v>
      </c>
      <c r="C4905" s="15">
        <f t="shared" ca="1" si="1175"/>
        <v>-337</v>
      </c>
      <c r="D4905" s="15">
        <f t="shared" ca="1" si="1175"/>
        <v>40</v>
      </c>
      <c r="E4905" s="15">
        <f t="shared" ca="1" si="1175"/>
        <v>890</v>
      </c>
      <c r="F4905" s="15">
        <f t="shared" ca="1" si="1175"/>
        <v>-190</v>
      </c>
      <c r="G4905" s="15">
        <f t="shared" ca="1" si="1175"/>
        <v>442</v>
      </c>
      <c r="H4905" s="15">
        <f t="shared" ca="1" si="1175"/>
        <v>801</v>
      </c>
      <c r="I4905" s="15">
        <f t="shared" ca="1" si="1175"/>
        <v>-802</v>
      </c>
      <c r="J4905" s="15">
        <f t="shared" ca="1" si="1175"/>
        <v>-213</v>
      </c>
      <c r="K4905" s="15">
        <f t="shared" ca="1" si="1175"/>
        <v>755</v>
      </c>
      <c r="L4905" s="18">
        <v>4897</v>
      </c>
      <c r="M4905" s="15">
        <f t="shared" ca="1" si="1164"/>
        <v>0.3010590015128593</v>
      </c>
      <c r="N4905" s="15">
        <f t="shared" ca="1" si="1165"/>
        <v>-0.16994452849218356</v>
      </c>
      <c r="O4905" s="15">
        <f t="shared" ca="1" si="1166"/>
        <v>2.0171457387796268E-2</v>
      </c>
      <c r="P4905" s="15">
        <f t="shared" ca="1" si="1167"/>
        <v>0.44881492687846697</v>
      </c>
      <c r="Q4905" s="15">
        <f t="shared" ca="1" si="1168"/>
        <v>-9.5814422592032281E-2</v>
      </c>
      <c r="R4905" s="15">
        <f t="shared" ca="1" si="1169"/>
        <v>0.22289460413514878</v>
      </c>
      <c r="S4905" s="15">
        <f t="shared" ca="1" si="1170"/>
        <v>0.40393343419062028</v>
      </c>
      <c r="T4905" s="15">
        <f t="shared" ca="1" si="1171"/>
        <v>-0.40443772062531519</v>
      </c>
      <c r="U4905" s="15">
        <f t="shared" ca="1" si="1172"/>
        <v>-0.10741301059001512</v>
      </c>
      <c r="V4905" s="15">
        <f t="shared" ca="1" si="1173"/>
        <v>0.38073625819465456</v>
      </c>
      <c r="W4905" cm="1">
        <f t="array" aca="1" ref="W4905" ca="1">MMULT(M4905:V4905,TRANSPOSE(ANALYSIS!$C$4:$L$4))</f>
        <v>2.8153408367350848E-3</v>
      </c>
      <c r="X4905" s="21" cm="1">
        <f t="array" aca="1" ref="X4905" ca="1">SQRT(MMULT(GRAPH!M4905:V4905,MMULT(ANALYSIS!$C$11:$L$20,TRANSPOSE(GRAPH!M4905:V4905))))</f>
        <v>2.3349174854540997E-2</v>
      </c>
      <c r="Y4905" s="21">
        <f t="shared" ca="1" si="1163"/>
        <v>2.8153408367350848E-3</v>
      </c>
    </row>
    <row r="4906" spans="1:25" x14ac:dyDescent="0.2">
      <c r="A4906" s="18">
        <f t="shared" ca="1" si="1161"/>
        <v>4300</v>
      </c>
      <c r="B4906" s="15">
        <f t="shared" ca="1" si="1174"/>
        <v>341</v>
      </c>
      <c r="C4906" s="15">
        <f t="shared" ca="1" si="1175"/>
        <v>926</v>
      </c>
      <c r="D4906" s="15">
        <f t="shared" ca="1" si="1175"/>
        <v>-378</v>
      </c>
      <c r="E4906" s="15">
        <f t="shared" ca="1" si="1175"/>
        <v>-383</v>
      </c>
      <c r="F4906" s="15">
        <f t="shared" ca="1" si="1175"/>
        <v>824</v>
      </c>
      <c r="G4906" s="15">
        <f t="shared" ca="1" si="1175"/>
        <v>756</v>
      </c>
      <c r="H4906" s="15">
        <f t="shared" ca="1" si="1175"/>
        <v>503</v>
      </c>
      <c r="I4906" s="15">
        <f t="shared" ca="1" si="1175"/>
        <v>953</v>
      </c>
      <c r="J4906" s="15">
        <f t="shared" ca="1" si="1175"/>
        <v>-83</v>
      </c>
      <c r="K4906" s="15">
        <f t="shared" ca="1" si="1175"/>
        <v>841</v>
      </c>
      <c r="L4906" s="18">
        <v>4898</v>
      </c>
      <c r="M4906" s="15">
        <f t="shared" ca="1" si="1164"/>
        <v>7.9302325581395355E-2</v>
      </c>
      <c r="N4906" s="15">
        <f t="shared" ca="1" si="1165"/>
        <v>0.21534883720930231</v>
      </c>
      <c r="O4906" s="15">
        <f t="shared" ca="1" si="1166"/>
        <v>-8.7906976744186044E-2</v>
      </c>
      <c r="P4906" s="15">
        <f t="shared" ca="1" si="1167"/>
        <v>-8.9069767441860459E-2</v>
      </c>
      <c r="Q4906" s="15">
        <f t="shared" ca="1" si="1168"/>
        <v>0.19162790697674417</v>
      </c>
      <c r="R4906" s="15">
        <f t="shared" ca="1" si="1169"/>
        <v>0.17581395348837209</v>
      </c>
      <c r="S4906" s="15">
        <f t="shared" ca="1" si="1170"/>
        <v>0.11697674418604651</v>
      </c>
      <c r="T4906" s="15">
        <f t="shared" ca="1" si="1171"/>
        <v>0.2216279069767442</v>
      </c>
      <c r="U4906" s="15">
        <f t="shared" ca="1" si="1172"/>
        <v>-1.9302325581395347E-2</v>
      </c>
      <c r="V4906" s="15">
        <f t="shared" ca="1" si="1173"/>
        <v>0.1955813953488372</v>
      </c>
      <c r="W4906" cm="1">
        <f t="array" aca="1" ref="W4906" ca="1">MMULT(M4906:V4906,TRANSPOSE(ANALYSIS!$C$4:$L$4))</f>
        <v>4.5879306041163009E-3</v>
      </c>
      <c r="X4906" s="21" cm="1">
        <f t="array" aca="1" ref="X4906" ca="1">SQRT(MMULT(GRAPH!M4906:V4906,MMULT(ANALYSIS!$C$11:$L$20,TRANSPOSE(GRAPH!M4906:V4906))))</f>
        <v>1.5348569754308525E-2</v>
      </c>
      <c r="Y4906" s="21">
        <f t="shared" ca="1" si="1163"/>
        <v>4.5879306041163009E-3</v>
      </c>
    </row>
    <row r="4907" spans="1:25" x14ac:dyDescent="0.2">
      <c r="A4907" s="18">
        <f t="shared" ca="1" si="1161"/>
        <v>-840</v>
      </c>
      <c r="B4907" s="15">
        <f t="shared" ca="1" si="1174"/>
        <v>133</v>
      </c>
      <c r="C4907" s="15">
        <f t="shared" ca="1" si="1175"/>
        <v>-287</v>
      </c>
      <c r="D4907" s="15">
        <f t="shared" ca="1" si="1175"/>
        <v>-727</v>
      </c>
      <c r="E4907" s="15">
        <f t="shared" ca="1" si="1175"/>
        <v>-499</v>
      </c>
      <c r="F4907" s="15">
        <f t="shared" ca="1" si="1175"/>
        <v>-542</v>
      </c>
      <c r="G4907" s="15">
        <f t="shared" ca="1" si="1175"/>
        <v>764</v>
      </c>
      <c r="H4907" s="15">
        <f t="shared" ca="1" si="1175"/>
        <v>577</v>
      </c>
      <c r="I4907" s="15">
        <f t="shared" ca="1" si="1175"/>
        <v>603</v>
      </c>
      <c r="J4907" s="15">
        <f t="shared" ca="1" si="1175"/>
        <v>-411</v>
      </c>
      <c r="K4907" s="15">
        <f t="shared" ca="1" si="1175"/>
        <v>-451</v>
      </c>
      <c r="L4907" s="18">
        <v>4899</v>
      </c>
      <c r="M4907" s="15">
        <f t="shared" ca="1" si="1164"/>
        <v>-0.15833333333333333</v>
      </c>
      <c r="N4907" s="15">
        <f t="shared" ca="1" si="1165"/>
        <v>0.34166666666666667</v>
      </c>
      <c r="O4907" s="15">
        <f t="shared" ca="1" si="1166"/>
        <v>0.86547619047619051</v>
      </c>
      <c r="P4907" s="15">
        <f t="shared" ca="1" si="1167"/>
        <v>0.59404761904761905</v>
      </c>
      <c r="Q4907" s="15">
        <f t="shared" ca="1" si="1168"/>
        <v>0.64523809523809528</v>
      </c>
      <c r="R4907" s="15">
        <f t="shared" ca="1" si="1169"/>
        <v>-0.90952380952380951</v>
      </c>
      <c r="S4907" s="15">
        <f t="shared" ca="1" si="1170"/>
        <v>-0.68690476190476191</v>
      </c>
      <c r="T4907" s="15">
        <f t="shared" ca="1" si="1171"/>
        <v>-0.71785714285714286</v>
      </c>
      <c r="U4907" s="15">
        <f t="shared" ca="1" si="1172"/>
        <v>0.48928571428571427</v>
      </c>
      <c r="V4907" s="15">
        <f t="shared" ca="1" si="1173"/>
        <v>0.53690476190476188</v>
      </c>
      <c r="W4907" cm="1">
        <f t="array" aca="1" ref="W4907" ca="1">MMULT(M4907:V4907,TRANSPOSE(ANALYSIS!$C$4:$L$4))</f>
        <v>1.2907999262999068E-3</v>
      </c>
      <c r="X4907" s="21" cm="1">
        <f t="array" aca="1" ref="X4907" ca="1">SQRT(MMULT(GRAPH!M4907:V4907,MMULT(ANALYSIS!$C$11:$L$20,TRANSPOSE(GRAPH!M4907:V4907))))</f>
        <v>4.291192668509286E-2</v>
      </c>
      <c r="Y4907" s="21">
        <f t="shared" ca="1" si="1163"/>
        <v>1.2907999262999068E-3</v>
      </c>
    </row>
    <row r="4908" spans="1:25" x14ac:dyDescent="0.2">
      <c r="A4908" s="18">
        <f t="shared" ca="1" si="1161"/>
        <v>46</v>
      </c>
      <c r="B4908" s="15">
        <f t="shared" ca="1" si="1174"/>
        <v>686</v>
      </c>
      <c r="C4908" s="15">
        <f t="shared" ca="1" si="1175"/>
        <v>167</v>
      </c>
      <c r="D4908" s="15">
        <f t="shared" ca="1" si="1175"/>
        <v>-942</v>
      </c>
      <c r="E4908" s="15">
        <f t="shared" ca="1" si="1175"/>
        <v>-389</v>
      </c>
      <c r="F4908" s="15">
        <f t="shared" ca="1" si="1175"/>
        <v>638</v>
      </c>
      <c r="G4908" s="15">
        <f t="shared" ca="1" si="1175"/>
        <v>901</v>
      </c>
      <c r="H4908" s="15">
        <f t="shared" ca="1" si="1175"/>
        <v>494</v>
      </c>
      <c r="I4908" s="15">
        <f t="shared" ca="1" si="1175"/>
        <v>-976</v>
      </c>
      <c r="J4908" s="15">
        <f t="shared" ca="1" si="1175"/>
        <v>153</v>
      </c>
      <c r="K4908" s="15">
        <f t="shared" ca="1" si="1175"/>
        <v>-686</v>
      </c>
      <c r="L4908" s="18">
        <v>4900</v>
      </c>
      <c r="M4908" s="15">
        <f t="shared" ca="1" si="1164"/>
        <v>14.913043478260869</v>
      </c>
      <c r="N4908" s="15">
        <f t="shared" ca="1" si="1165"/>
        <v>3.6304347826086958</v>
      </c>
      <c r="O4908" s="15">
        <f t="shared" ca="1" si="1166"/>
        <v>-20.478260869565219</v>
      </c>
      <c r="P4908" s="15">
        <f t="shared" ca="1" si="1167"/>
        <v>-8.4565217391304355</v>
      </c>
      <c r="Q4908" s="15">
        <f t="shared" ca="1" si="1168"/>
        <v>13.869565217391305</v>
      </c>
      <c r="R4908" s="15">
        <f t="shared" ca="1" si="1169"/>
        <v>19.586956521739129</v>
      </c>
      <c r="S4908" s="15">
        <f t="shared" ca="1" si="1170"/>
        <v>10.739130434782609</v>
      </c>
      <c r="T4908" s="15">
        <f t="shared" ca="1" si="1171"/>
        <v>-21.217391304347824</v>
      </c>
      <c r="U4908" s="15">
        <f t="shared" ca="1" si="1172"/>
        <v>3.3260869565217392</v>
      </c>
      <c r="V4908" s="15">
        <f t="shared" ca="1" si="1173"/>
        <v>-14.913043478260869</v>
      </c>
      <c r="W4908" cm="1">
        <f t="array" aca="1" ref="W4908" ca="1">MMULT(M4908:V4908,TRANSPOSE(ANALYSIS!$C$4:$L$4))</f>
        <v>-0.10453251487832088</v>
      </c>
      <c r="X4908" s="21" cm="1">
        <f t="array" aca="1" ref="X4908" ca="1">SQRT(MMULT(GRAPH!M4908:V4908,MMULT(ANALYSIS!$C$11:$L$20,TRANSPOSE(GRAPH!M4908:V4908))))</f>
        <v>0.91426424902083925</v>
      </c>
      <c r="Y4908" s="21">
        <f t="shared" ca="1" si="1163"/>
        <v>-0.10453251487832088</v>
      </c>
    </row>
    <row r="4909" spans="1:25" x14ac:dyDescent="0.2">
      <c r="A4909" s="18">
        <f t="shared" ca="1" si="1161"/>
        <v>-1862</v>
      </c>
      <c r="B4909" s="15">
        <f t="shared" ca="1" si="1174"/>
        <v>-148</v>
      </c>
      <c r="C4909" s="15">
        <f t="shared" ca="1" si="1175"/>
        <v>-221</v>
      </c>
      <c r="D4909" s="15">
        <f t="shared" ca="1" si="1175"/>
        <v>-464</v>
      </c>
      <c r="E4909" s="15">
        <f t="shared" ca="1" si="1175"/>
        <v>-577</v>
      </c>
      <c r="F4909" s="15">
        <f t="shared" ca="1" si="1175"/>
        <v>-947</v>
      </c>
      <c r="G4909" s="15">
        <f t="shared" ca="1" si="1175"/>
        <v>-396</v>
      </c>
      <c r="H4909" s="15">
        <f t="shared" ca="1" si="1175"/>
        <v>-99</v>
      </c>
      <c r="I4909" s="15">
        <f t="shared" ca="1" si="1175"/>
        <v>845</v>
      </c>
      <c r="J4909" s="15">
        <f t="shared" ca="1" si="1175"/>
        <v>410</v>
      </c>
      <c r="K4909" s="15">
        <f t="shared" ca="1" si="1175"/>
        <v>-265</v>
      </c>
      <c r="L4909" s="18">
        <v>4901</v>
      </c>
      <c r="M4909" s="15">
        <f t="shared" ca="1" si="1164"/>
        <v>7.9484425349087007E-2</v>
      </c>
      <c r="N4909" s="15">
        <f t="shared" ca="1" si="1165"/>
        <v>0.11868958109559613</v>
      </c>
      <c r="O4909" s="15">
        <f t="shared" ca="1" si="1166"/>
        <v>0.24919441460794844</v>
      </c>
      <c r="P4909" s="15">
        <f t="shared" ca="1" si="1167"/>
        <v>0.30988184747583242</v>
      </c>
      <c r="Q4909" s="15">
        <f t="shared" ca="1" si="1168"/>
        <v>0.50859291084854996</v>
      </c>
      <c r="R4909" s="15">
        <f t="shared" ca="1" si="1169"/>
        <v>0.21267454350161116</v>
      </c>
      <c r="S4909" s="15">
        <f t="shared" ca="1" si="1170"/>
        <v>5.3168635875402791E-2</v>
      </c>
      <c r="T4909" s="15">
        <f t="shared" ca="1" si="1171"/>
        <v>-0.45381310418904403</v>
      </c>
      <c r="U4909" s="15">
        <f t="shared" ca="1" si="1172"/>
        <v>-0.22019334049409237</v>
      </c>
      <c r="V4909" s="15">
        <f t="shared" ca="1" si="1173"/>
        <v>0.1423200859291085</v>
      </c>
      <c r="W4909" cm="1">
        <f t="array" aca="1" ref="W4909" ca="1">MMULT(M4909:V4909,TRANSPOSE(ANALYSIS!$C$4:$L$4))</f>
        <v>2.3129701183930334E-3</v>
      </c>
      <c r="X4909" s="21" cm="1">
        <f t="array" aca="1" ref="X4909" ca="1">SQRT(MMULT(GRAPH!M4909:V4909,MMULT(ANALYSIS!$C$11:$L$20,TRANSPOSE(GRAPH!M4909:V4909))))</f>
        <v>1.5829741294807662E-2</v>
      </c>
      <c r="Y4909" s="21">
        <f t="shared" ca="1" si="1163"/>
        <v>2.3129701183930334E-3</v>
      </c>
    </row>
    <row r="4910" spans="1:25" x14ac:dyDescent="0.2">
      <c r="A4910" s="18">
        <f t="shared" ca="1" si="1161"/>
        <v>-511</v>
      </c>
      <c r="B4910" s="15">
        <f t="shared" ca="1" si="1174"/>
        <v>809</v>
      </c>
      <c r="C4910" s="15">
        <f t="shared" ca="1" si="1175"/>
        <v>-884</v>
      </c>
      <c r="D4910" s="15">
        <f t="shared" ca="1" si="1175"/>
        <v>-351</v>
      </c>
      <c r="E4910" s="15">
        <f t="shared" ca="1" si="1175"/>
        <v>69</v>
      </c>
      <c r="F4910" s="15">
        <f t="shared" ca="1" si="1175"/>
        <v>958</v>
      </c>
      <c r="G4910" s="15">
        <f t="shared" ca="1" si="1175"/>
        <v>47</v>
      </c>
      <c r="H4910" s="15">
        <f t="shared" ca="1" si="1175"/>
        <v>-325</v>
      </c>
      <c r="I4910" s="15">
        <f t="shared" ca="1" si="1175"/>
        <v>-389</v>
      </c>
      <c r="J4910" s="15">
        <f t="shared" ca="1" si="1175"/>
        <v>508</v>
      </c>
      <c r="K4910" s="15">
        <f t="shared" ca="1" si="1175"/>
        <v>-953</v>
      </c>
      <c r="L4910" s="18">
        <v>4902</v>
      </c>
      <c r="M4910" s="15">
        <f t="shared" ca="1" si="1164"/>
        <v>-1.5831702544031312</v>
      </c>
      <c r="N4910" s="15">
        <f t="shared" ca="1" si="1165"/>
        <v>1.7299412915851271</v>
      </c>
      <c r="O4910" s="15">
        <f t="shared" ca="1" si="1166"/>
        <v>0.6868884540117417</v>
      </c>
      <c r="P4910" s="15">
        <f t="shared" ca="1" si="1167"/>
        <v>-0.13502935420743639</v>
      </c>
      <c r="Q4910" s="15">
        <f t="shared" ca="1" si="1168"/>
        <v>-1.8747553816046967</v>
      </c>
      <c r="R4910" s="15">
        <f t="shared" ca="1" si="1169"/>
        <v>-9.1976516634050876E-2</v>
      </c>
      <c r="S4910" s="15">
        <f t="shared" ca="1" si="1170"/>
        <v>0.63600782778864973</v>
      </c>
      <c r="T4910" s="15">
        <f t="shared" ca="1" si="1171"/>
        <v>0.76125244618395305</v>
      </c>
      <c r="U4910" s="15">
        <f t="shared" ca="1" si="1172"/>
        <v>-0.9941291585127201</v>
      </c>
      <c r="V4910" s="15">
        <f t="shared" ca="1" si="1173"/>
        <v>1.8649706457925637</v>
      </c>
      <c r="W4910" cm="1">
        <f t="array" aca="1" ref="W4910" ca="1">MMULT(M4910:V4910,TRANSPOSE(ANALYSIS!$C$4:$L$4))</f>
        <v>2.9645348999507729E-2</v>
      </c>
      <c r="X4910" s="21" cm="1">
        <f t="array" aca="1" ref="X4910" ca="1">SQRT(MMULT(GRAPH!M4910:V4910,MMULT(ANALYSIS!$C$11:$L$20,TRANSPOSE(GRAPH!M4910:V4910))))</f>
        <v>0.10411220060655028</v>
      </c>
      <c r="Y4910" s="21">
        <f t="shared" ca="1" si="1163"/>
        <v>2.9645348999507729E-2</v>
      </c>
    </row>
    <row r="4911" spans="1:25" x14ac:dyDescent="0.2">
      <c r="A4911" s="18">
        <f t="shared" ca="1" si="1161"/>
        <v>549</v>
      </c>
      <c r="B4911" s="15">
        <f t="shared" ca="1" si="1174"/>
        <v>829</v>
      </c>
      <c r="C4911" s="15">
        <f t="shared" ca="1" si="1175"/>
        <v>69</v>
      </c>
      <c r="D4911" s="15">
        <f t="shared" ca="1" si="1175"/>
        <v>-16</v>
      </c>
      <c r="E4911" s="15">
        <f t="shared" ca="1" si="1175"/>
        <v>281</v>
      </c>
      <c r="F4911" s="15">
        <f t="shared" ca="1" si="1175"/>
        <v>323</v>
      </c>
      <c r="G4911" s="15">
        <f t="shared" ca="1" si="1175"/>
        <v>789</v>
      </c>
      <c r="H4911" s="15">
        <f t="shared" ca="1" si="1175"/>
        <v>-479</v>
      </c>
      <c r="I4911" s="15">
        <f t="shared" ca="1" si="1175"/>
        <v>-153</v>
      </c>
      <c r="J4911" s="15">
        <f t="shared" ca="1" si="1175"/>
        <v>-269</v>
      </c>
      <c r="K4911" s="15">
        <f t="shared" ca="1" si="1175"/>
        <v>-825</v>
      </c>
      <c r="L4911" s="18">
        <v>4903</v>
      </c>
      <c r="M4911" s="15">
        <f t="shared" ca="1" si="1164"/>
        <v>1.5100182149362478</v>
      </c>
      <c r="N4911" s="15">
        <f t="shared" ca="1" si="1165"/>
        <v>0.12568306010928962</v>
      </c>
      <c r="O4911" s="15">
        <f t="shared" ca="1" si="1166"/>
        <v>-2.9143897996357013E-2</v>
      </c>
      <c r="P4911" s="15">
        <f t="shared" ca="1" si="1167"/>
        <v>0.51183970856102001</v>
      </c>
      <c r="Q4911" s="15">
        <f t="shared" ca="1" si="1168"/>
        <v>0.58834244080145714</v>
      </c>
      <c r="R4911" s="15">
        <f t="shared" ca="1" si="1169"/>
        <v>1.4371584699453552</v>
      </c>
      <c r="S4911" s="15">
        <f t="shared" ca="1" si="1170"/>
        <v>-0.87249544626593811</v>
      </c>
      <c r="T4911" s="15">
        <f t="shared" ca="1" si="1171"/>
        <v>-0.27868852459016391</v>
      </c>
      <c r="U4911" s="15">
        <f t="shared" ca="1" si="1172"/>
        <v>-0.48998178506375228</v>
      </c>
      <c r="V4911" s="15">
        <f t="shared" ca="1" si="1173"/>
        <v>-1.5027322404371584</v>
      </c>
      <c r="W4911" cm="1">
        <f t="array" aca="1" ref="W4911" ca="1">MMULT(M4911:V4911,TRANSPOSE(ANALYSIS!$C$4:$L$4))</f>
        <v>-1.2290812788634685E-2</v>
      </c>
      <c r="X4911" s="21" cm="1">
        <f t="array" aca="1" ref="X4911" ca="1">SQRT(MMULT(GRAPH!M4911:V4911,MMULT(ANALYSIS!$C$11:$L$20,TRANSPOSE(GRAPH!M4911:V4911))))</f>
        <v>7.5448675108163415E-2</v>
      </c>
      <c r="Y4911" s="21">
        <f t="shared" ca="1" si="1163"/>
        <v>-1.2290812788634685E-2</v>
      </c>
    </row>
    <row r="4912" spans="1:25" x14ac:dyDescent="0.2">
      <c r="A4912" s="18">
        <f t="shared" ca="1" si="1161"/>
        <v>-1189</v>
      </c>
      <c r="B4912" s="15">
        <f t="shared" ca="1" si="1174"/>
        <v>173</v>
      </c>
      <c r="C4912" s="15">
        <f t="shared" ca="1" si="1175"/>
        <v>-564</v>
      </c>
      <c r="D4912" s="15">
        <f t="shared" ca="1" si="1175"/>
        <v>-206</v>
      </c>
      <c r="E4912" s="15">
        <f t="shared" ca="1" si="1175"/>
        <v>-458</v>
      </c>
      <c r="F4912" s="15">
        <f t="shared" ca="1" si="1175"/>
        <v>94</v>
      </c>
      <c r="G4912" s="15">
        <f t="shared" ca="1" si="1175"/>
        <v>-958</v>
      </c>
      <c r="H4912" s="15">
        <f t="shared" ca="1" si="1175"/>
        <v>703</v>
      </c>
      <c r="I4912" s="15">
        <f t="shared" ca="1" si="1175"/>
        <v>626</v>
      </c>
      <c r="J4912" s="15">
        <f t="shared" ca="1" si="1175"/>
        <v>-577</v>
      </c>
      <c r="K4912" s="15">
        <f t="shared" ca="1" si="1175"/>
        <v>-22</v>
      </c>
      <c r="L4912" s="18">
        <v>4904</v>
      </c>
      <c r="M4912" s="15">
        <f t="shared" ca="1" si="1164"/>
        <v>-0.1455004205214466</v>
      </c>
      <c r="N4912" s="15">
        <f t="shared" ca="1" si="1165"/>
        <v>0.47434819175777965</v>
      </c>
      <c r="O4912" s="15">
        <f t="shared" ca="1" si="1166"/>
        <v>0.17325483599663583</v>
      </c>
      <c r="P4912" s="15">
        <f t="shared" ca="1" si="1167"/>
        <v>0.38519764507989906</v>
      </c>
      <c r="Q4912" s="15">
        <f t="shared" ca="1" si="1168"/>
        <v>-7.9058031959629946E-2</v>
      </c>
      <c r="R4912" s="15">
        <f t="shared" ca="1" si="1169"/>
        <v>0.80571909167367539</v>
      </c>
      <c r="S4912" s="15">
        <f t="shared" ca="1" si="1170"/>
        <v>-0.59125315391084943</v>
      </c>
      <c r="T4912" s="15">
        <f t="shared" ca="1" si="1171"/>
        <v>-0.52649285113540789</v>
      </c>
      <c r="U4912" s="15">
        <f t="shared" ca="1" si="1172"/>
        <v>0.48528174936921781</v>
      </c>
      <c r="V4912" s="15">
        <f t="shared" ca="1" si="1173"/>
        <v>1.8502943650126155E-2</v>
      </c>
      <c r="W4912" cm="1">
        <f t="array" aca="1" ref="W4912" ca="1">MMULT(M4912:V4912,TRANSPOSE(ANALYSIS!$C$4:$L$4))</f>
        <v>-1.3187712287293187E-3</v>
      </c>
      <c r="X4912" s="21" cm="1">
        <f t="array" aca="1" ref="X4912" ca="1">SQRT(MMULT(GRAPH!M4912:V4912,MMULT(ANALYSIS!$C$11:$L$20,TRANSPOSE(GRAPH!M4912:V4912))))</f>
        <v>2.9767319463014946E-2</v>
      </c>
      <c r="Y4912" s="21">
        <f t="shared" ca="1" si="1163"/>
        <v>-1.3187712287293187E-3</v>
      </c>
    </row>
    <row r="4913" spans="1:25" x14ac:dyDescent="0.2">
      <c r="A4913" s="18">
        <f t="shared" ref="A4913:A4976" ca="1" si="1176">SUM(B4913:K4913)</f>
        <v>2082</v>
      </c>
      <c r="B4913" s="15">
        <f t="shared" ca="1" si="1174"/>
        <v>731</v>
      </c>
      <c r="C4913" s="15">
        <f t="shared" ca="1" si="1175"/>
        <v>911</v>
      </c>
      <c r="D4913" s="15">
        <f t="shared" ca="1" si="1175"/>
        <v>-549</v>
      </c>
      <c r="E4913" s="15">
        <f t="shared" ca="1" si="1175"/>
        <v>530</v>
      </c>
      <c r="F4913" s="15">
        <f t="shared" ca="1" si="1175"/>
        <v>986</v>
      </c>
      <c r="G4913" s="15">
        <f t="shared" ca="1" si="1175"/>
        <v>-487</v>
      </c>
      <c r="H4913" s="15">
        <f t="shared" ca="1" si="1175"/>
        <v>-109</v>
      </c>
      <c r="I4913" s="15">
        <f t="shared" ca="1" si="1175"/>
        <v>-39</v>
      </c>
      <c r="J4913" s="15">
        <f t="shared" ca="1" si="1175"/>
        <v>-264</v>
      </c>
      <c r="K4913" s="15">
        <f t="shared" ca="1" si="1175"/>
        <v>372</v>
      </c>
      <c r="L4913" s="18">
        <v>4905</v>
      </c>
      <c r="M4913" s="15">
        <f t="shared" ca="1" si="1164"/>
        <v>0.35110470701248797</v>
      </c>
      <c r="N4913" s="15">
        <f t="shared" ca="1" si="1165"/>
        <v>0.43756003842459174</v>
      </c>
      <c r="O4913" s="15">
        <f t="shared" ca="1" si="1166"/>
        <v>-0.26368876080691644</v>
      </c>
      <c r="P4913" s="15">
        <f t="shared" ca="1" si="1167"/>
        <v>0.25456292026897215</v>
      </c>
      <c r="Q4913" s="15">
        <f t="shared" ca="1" si="1168"/>
        <v>0.47358309317963498</v>
      </c>
      <c r="R4913" s="15">
        <f t="shared" ca="1" si="1169"/>
        <v>-0.23390970220941404</v>
      </c>
      <c r="S4913" s="15">
        <f t="shared" ca="1" si="1170"/>
        <v>-5.2353506243996158E-2</v>
      </c>
      <c r="T4913" s="15">
        <f t="shared" ca="1" si="1171"/>
        <v>-1.8731988472622477E-2</v>
      </c>
      <c r="U4913" s="15">
        <f t="shared" ca="1" si="1172"/>
        <v>-0.12680115273775217</v>
      </c>
      <c r="V4913" s="15">
        <f t="shared" ca="1" si="1173"/>
        <v>0.17867435158501441</v>
      </c>
      <c r="W4913" cm="1">
        <f t="array" aca="1" ref="W4913" ca="1">MMULT(M4913:V4913,TRANSPOSE(ANALYSIS!$C$4:$L$4))</f>
        <v>3.8815566996398604E-3</v>
      </c>
      <c r="X4913" s="21" cm="1">
        <f t="array" aca="1" ref="X4913" ca="1">SQRT(MMULT(GRAPH!M4913:V4913,MMULT(ANALYSIS!$C$11:$L$20,TRANSPOSE(GRAPH!M4913:V4913))))</f>
        <v>2.0711630565316906E-2</v>
      </c>
      <c r="Y4913" s="21">
        <f t="shared" ca="1" si="1163"/>
        <v>3.8815566996398604E-3</v>
      </c>
    </row>
    <row r="4914" spans="1:25" x14ac:dyDescent="0.2">
      <c r="A4914" s="18">
        <f t="shared" ca="1" si="1176"/>
        <v>-1744</v>
      </c>
      <c r="B4914" s="15">
        <f t="shared" ca="1" si="1174"/>
        <v>-725</v>
      </c>
      <c r="C4914" s="15">
        <f t="shared" ca="1" si="1175"/>
        <v>-810</v>
      </c>
      <c r="D4914" s="15">
        <f t="shared" ca="1" si="1175"/>
        <v>358</v>
      </c>
      <c r="E4914" s="15">
        <f t="shared" ca="1" si="1175"/>
        <v>763</v>
      </c>
      <c r="F4914" s="15">
        <f t="shared" ca="1" si="1175"/>
        <v>-13</v>
      </c>
      <c r="G4914" s="15">
        <f t="shared" ca="1" si="1175"/>
        <v>-154</v>
      </c>
      <c r="H4914" s="15">
        <f t="shared" ca="1" si="1175"/>
        <v>-872</v>
      </c>
      <c r="I4914" s="15">
        <f t="shared" ca="1" si="1175"/>
        <v>-788</v>
      </c>
      <c r="J4914" s="15">
        <f t="shared" ca="1" si="1175"/>
        <v>983</v>
      </c>
      <c r="K4914" s="15">
        <f t="shared" ca="1" si="1175"/>
        <v>-486</v>
      </c>
      <c r="L4914" s="18">
        <v>4906</v>
      </c>
      <c r="M4914" s="15">
        <f t="shared" ca="1" si="1164"/>
        <v>0.41571100917431192</v>
      </c>
      <c r="N4914" s="15">
        <f t="shared" ca="1" si="1165"/>
        <v>0.46444954128440369</v>
      </c>
      <c r="O4914" s="15">
        <f t="shared" ca="1" si="1166"/>
        <v>-0.20527522935779816</v>
      </c>
      <c r="P4914" s="15">
        <f t="shared" ca="1" si="1167"/>
        <v>-0.4375</v>
      </c>
      <c r="Q4914" s="15">
        <f t="shared" ca="1" si="1168"/>
        <v>7.4541284403669729E-3</v>
      </c>
      <c r="R4914" s="15">
        <f t="shared" ca="1" si="1169"/>
        <v>8.830275229357798E-2</v>
      </c>
      <c r="S4914" s="15">
        <f t="shared" ca="1" si="1170"/>
        <v>0.5</v>
      </c>
      <c r="T4914" s="15">
        <f t="shared" ca="1" si="1171"/>
        <v>0.45183486238532111</v>
      </c>
      <c r="U4914" s="15">
        <f t="shared" ca="1" si="1172"/>
        <v>-0.56364678899082565</v>
      </c>
      <c r="V4914" s="15">
        <f t="shared" ca="1" si="1173"/>
        <v>0.27866972477064222</v>
      </c>
      <c r="W4914" cm="1">
        <f t="array" aca="1" ref="W4914" ca="1">MMULT(M4914:V4914,TRANSPOSE(ANALYSIS!$C$4:$L$4))</f>
        <v>9.3567429768893571E-3</v>
      </c>
      <c r="X4914" s="21" cm="1">
        <f t="array" aca="1" ref="X4914" ca="1">SQRT(MMULT(GRAPH!M4914:V4914,MMULT(ANALYSIS!$C$11:$L$20,TRANSPOSE(GRAPH!M4914:V4914))))</f>
        <v>3.1199489018363429E-2</v>
      </c>
      <c r="Y4914" s="21">
        <f t="shared" ca="1" si="1163"/>
        <v>9.3567429768893571E-3</v>
      </c>
    </row>
    <row r="4915" spans="1:25" x14ac:dyDescent="0.2">
      <c r="A4915" s="18">
        <f t="shared" ca="1" si="1176"/>
        <v>-527</v>
      </c>
      <c r="B4915" s="15">
        <f t="shared" ca="1" si="1174"/>
        <v>410</v>
      </c>
      <c r="C4915" s="15">
        <f t="shared" ca="1" si="1175"/>
        <v>-700</v>
      </c>
      <c r="D4915" s="15">
        <f t="shared" ca="1" si="1175"/>
        <v>-341</v>
      </c>
      <c r="E4915" s="15">
        <f t="shared" ca="1" si="1175"/>
        <v>-311</v>
      </c>
      <c r="F4915" s="15">
        <f t="shared" ca="1" si="1175"/>
        <v>783</v>
      </c>
      <c r="G4915" s="15">
        <f t="shared" ca="1" si="1175"/>
        <v>733</v>
      </c>
      <c r="H4915" s="15">
        <f t="shared" ca="1" si="1175"/>
        <v>482</v>
      </c>
      <c r="I4915" s="15">
        <f t="shared" ca="1" si="1175"/>
        <v>-619</v>
      </c>
      <c r="J4915" s="15">
        <f t="shared" ca="1" si="1175"/>
        <v>-572</v>
      </c>
      <c r="K4915" s="15">
        <f t="shared" ca="1" si="1175"/>
        <v>-392</v>
      </c>
      <c r="L4915" s="18">
        <v>4907</v>
      </c>
      <c r="M4915" s="15">
        <f t="shared" ca="1" si="1164"/>
        <v>-0.77798861480075898</v>
      </c>
      <c r="N4915" s="15">
        <f t="shared" ca="1" si="1165"/>
        <v>1.3282732447817838</v>
      </c>
      <c r="O4915" s="15">
        <f t="shared" ca="1" si="1166"/>
        <v>0.6470588235294118</v>
      </c>
      <c r="P4915" s="15">
        <f t="shared" ca="1" si="1167"/>
        <v>0.59013282732447814</v>
      </c>
      <c r="Q4915" s="15">
        <f t="shared" ca="1" si="1168"/>
        <v>-1.4857685009487667</v>
      </c>
      <c r="R4915" s="15">
        <f t="shared" ca="1" si="1169"/>
        <v>-1.3908918406072106</v>
      </c>
      <c r="S4915" s="15">
        <f t="shared" ca="1" si="1170"/>
        <v>-0.91461100569259957</v>
      </c>
      <c r="T4915" s="15">
        <f t="shared" ca="1" si="1171"/>
        <v>1.174573055028463</v>
      </c>
      <c r="U4915" s="15">
        <f t="shared" ca="1" si="1172"/>
        <v>1.0853889943074004</v>
      </c>
      <c r="V4915" s="15">
        <f t="shared" ca="1" si="1173"/>
        <v>0.74383301707779881</v>
      </c>
      <c r="W4915" cm="1">
        <f t="array" aca="1" ref="W4915" ca="1">MMULT(M4915:V4915,TRANSPOSE(ANALYSIS!$C$4:$L$4))</f>
        <v>1.1826652089745072E-2</v>
      </c>
      <c r="X4915" s="21" cm="1">
        <f t="array" aca="1" ref="X4915" ca="1">SQRT(MMULT(GRAPH!M4915:V4915,MMULT(ANALYSIS!$C$11:$L$20,TRANSPOSE(GRAPH!M4915:V4915))))</f>
        <v>7.143726956617151E-2</v>
      </c>
      <c r="Y4915" s="21">
        <f t="shared" ca="1" si="1163"/>
        <v>1.1826652089745072E-2</v>
      </c>
    </row>
    <row r="4916" spans="1:25" x14ac:dyDescent="0.2">
      <c r="A4916" s="18">
        <f t="shared" ca="1" si="1176"/>
        <v>2812</v>
      </c>
      <c r="B4916" s="15">
        <f t="shared" ca="1" si="1174"/>
        <v>164</v>
      </c>
      <c r="C4916" s="15">
        <f t="shared" ca="1" si="1175"/>
        <v>375</v>
      </c>
      <c r="D4916" s="15">
        <f t="shared" ca="1" si="1175"/>
        <v>845</v>
      </c>
      <c r="E4916" s="15">
        <f t="shared" ca="1" si="1175"/>
        <v>723</v>
      </c>
      <c r="F4916" s="15">
        <f t="shared" ca="1" si="1175"/>
        <v>940</v>
      </c>
      <c r="G4916" s="15">
        <f t="shared" ca="1" si="1175"/>
        <v>764</v>
      </c>
      <c r="H4916" s="15">
        <f t="shared" ca="1" si="1175"/>
        <v>-440</v>
      </c>
      <c r="I4916" s="15">
        <f t="shared" ca="1" si="1175"/>
        <v>-590</v>
      </c>
      <c r="J4916" s="15">
        <f t="shared" ca="1" si="1175"/>
        <v>179</v>
      </c>
      <c r="K4916" s="15">
        <f t="shared" ca="1" si="1175"/>
        <v>-148</v>
      </c>
      <c r="L4916" s="18">
        <v>4908</v>
      </c>
      <c r="M4916" s="15">
        <f t="shared" ca="1" si="1164"/>
        <v>5.8321479374110953E-2</v>
      </c>
      <c r="N4916" s="15">
        <f t="shared" ca="1" si="1165"/>
        <v>0.13335704125177808</v>
      </c>
      <c r="O4916" s="15">
        <f t="shared" ca="1" si="1166"/>
        <v>0.30049786628733999</v>
      </c>
      <c r="P4916" s="15">
        <f t="shared" ca="1" si="1167"/>
        <v>0.25711237553342814</v>
      </c>
      <c r="Q4916" s="15">
        <f t="shared" ca="1" si="1168"/>
        <v>0.33428165007112376</v>
      </c>
      <c r="R4916" s="15">
        <f t="shared" ca="1" si="1169"/>
        <v>0.27169274537695592</v>
      </c>
      <c r="S4916" s="15">
        <f t="shared" ca="1" si="1170"/>
        <v>-0.15647226173541964</v>
      </c>
      <c r="T4916" s="15">
        <f t="shared" ca="1" si="1171"/>
        <v>-0.20981507823613088</v>
      </c>
      <c r="U4916" s="15">
        <f t="shared" ca="1" si="1172"/>
        <v>6.3655761024182078E-2</v>
      </c>
      <c r="V4916" s="15">
        <f t="shared" ca="1" si="1173"/>
        <v>-5.2631578947368418E-2</v>
      </c>
      <c r="W4916" cm="1">
        <f t="array" aca="1" ref="W4916" ca="1">MMULT(M4916:V4916,TRANSPOSE(ANALYSIS!$C$4:$L$4))</f>
        <v>7.7377110069547185E-4</v>
      </c>
      <c r="X4916" s="21" cm="1">
        <f t="array" aca="1" ref="X4916" ca="1">SQRT(MMULT(GRAPH!M4916:V4916,MMULT(ANALYSIS!$C$11:$L$20,TRANSPOSE(GRAPH!M4916:V4916))))</f>
        <v>1.3846442166483085E-2</v>
      </c>
      <c r="Y4916" s="21">
        <f t="shared" ca="1" si="1163"/>
        <v>7.7377110069547185E-4</v>
      </c>
    </row>
    <row r="4917" spans="1:25" x14ac:dyDescent="0.2">
      <c r="A4917" s="18">
        <f t="shared" ca="1" si="1176"/>
        <v>2272</v>
      </c>
      <c r="B4917" s="15">
        <f t="shared" ca="1" si="1174"/>
        <v>-193</v>
      </c>
      <c r="C4917" s="15">
        <f t="shared" ca="1" si="1175"/>
        <v>46</v>
      </c>
      <c r="D4917" s="15">
        <f t="shared" ca="1" si="1175"/>
        <v>842</v>
      </c>
      <c r="E4917" s="15">
        <f t="shared" ca="1" si="1175"/>
        <v>353</v>
      </c>
      <c r="F4917" s="15">
        <f t="shared" ca="1" si="1175"/>
        <v>867</v>
      </c>
      <c r="G4917" s="15">
        <f t="shared" ca="1" si="1175"/>
        <v>246</v>
      </c>
      <c r="H4917" s="15">
        <f t="shared" ca="1" si="1175"/>
        <v>-962</v>
      </c>
      <c r="I4917" s="15">
        <f t="shared" ca="1" si="1175"/>
        <v>680</v>
      </c>
      <c r="J4917" s="15">
        <f t="shared" ca="1" si="1175"/>
        <v>965</v>
      </c>
      <c r="K4917" s="15">
        <f t="shared" ca="1" si="1175"/>
        <v>-572</v>
      </c>
      <c r="L4917" s="18">
        <v>4909</v>
      </c>
      <c r="M4917" s="15">
        <f t="shared" ca="1" si="1164"/>
        <v>-8.4947183098591547E-2</v>
      </c>
      <c r="N4917" s="15">
        <f t="shared" ca="1" si="1165"/>
        <v>2.0246478873239437E-2</v>
      </c>
      <c r="O4917" s="15">
        <f t="shared" ca="1" si="1166"/>
        <v>0.37059859154929575</v>
      </c>
      <c r="P4917" s="15">
        <f t="shared" ca="1" si="1167"/>
        <v>0.15536971830985916</v>
      </c>
      <c r="Q4917" s="15">
        <f t="shared" ca="1" si="1168"/>
        <v>0.38160211267605632</v>
      </c>
      <c r="R4917" s="15">
        <f t="shared" ca="1" si="1169"/>
        <v>0.10827464788732394</v>
      </c>
      <c r="S4917" s="15">
        <f t="shared" ca="1" si="1170"/>
        <v>-0.4234154929577465</v>
      </c>
      <c r="T4917" s="15">
        <f t="shared" ca="1" si="1171"/>
        <v>0.29929577464788731</v>
      </c>
      <c r="U4917" s="15">
        <f t="shared" ca="1" si="1172"/>
        <v>0.42473591549295775</v>
      </c>
      <c r="V4917" s="15">
        <f t="shared" ca="1" si="1173"/>
        <v>-0.25176056338028169</v>
      </c>
      <c r="W4917" cm="1">
        <f t="array" aca="1" ref="W4917" ca="1">MMULT(M4917:V4917,TRANSPOSE(ANALYSIS!$C$4:$L$4))</f>
        <v>-8.0476667780571146E-4</v>
      </c>
      <c r="X4917" s="21" cm="1">
        <f t="array" aca="1" ref="X4917" ca="1">SQRT(MMULT(GRAPH!M4917:V4917,MMULT(ANALYSIS!$C$11:$L$20,TRANSPOSE(GRAPH!M4917:V4917))))</f>
        <v>2.1356356302335035E-2</v>
      </c>
      <c r="Y4917" s="21">
        <f t="shared" ca="1" si="1163"/>
        <v>-8.0476667780571146E-4</v>
      </c>
    </row>
    <row r="4918" spans="1:25" x14ac:dyDescent="0.2">
      <c r="A4918" s="18">
        <f t="shared" ca="1" si="1176"/>
        <v>-1523</v>
      </c>
      <c r="B4918" s="15">
        <f t="shared" ca="1" si="1174"/>
        <v>970</v>
      </c>
      <c r="C4918" s="15">
        <f t="shared" ca="1" si="1175"/>
        <v>-655</v>
      </c>
      <c r="D4918" s="15">
        <f t="shared" ca="1" si="1175"/>
        <v>-796</v>
      </c>
      <c r="E4918" s="15">
        <f t="shared" ca="1" si="1175"/>
        <v>-657</v>
      </c>
      <c r="F4918" s="15">
        <f t="shared" ca="1" si="1175"/>
        <v>154</v>
      </c>
      <c r="G4918" s="15">
        <f t="shared" ca="1" si="1175"/>
        <v>-545</v>
      </c>
      <c r="H4918" s="15">
        <f t="shared" ca="1" si="1175"/>
        <v>734</v>
      </c>
      <c r="I4918" s="15">
        <f t="shared" ca="1" si="1175"/>
        <v>-406</v>
      </c>
      <c r="J4918" s="15">
        <f t="shared" ca="1" si="1175"/>
        <v>624</v>
      </c>
      <c r="K4918" s="15">
        <f t="shared" ca="1" si="1175"/>
        <v>-946</v>
      </c>
      <c r="L4918" s="18">
        <v>4910</v>
      </c>
      <c r="M4918" s="15">
        <f t="shared" ca="1" si="1164"/>
        <v>-0.6369008535784636</v>
      </c>
      <c r="N4918" s="15">
        <f t="shared" ca="1" si="1165"/>
        <v>0.43007222586999344</v>
      </c>
      <c r="O4918" s="15">
        <f t="shared" ca="1" si="1166"/>
        <v>0.52265265922521342</v>
      </c>
      <c r="P4918" s="15">
        <f t="shared" ca="1" si="1167"/>
        <v>0.43138542350623771</v>
      </c>
      <c r="Q4918" s="15">
        <f t="shared" ca="1" si="1168"/>
        <v>-0.10111621799080761</v>
      </c>
      <c r="R4918" s="15">
        <f t="shared" ca="1" si="1169"/>
        <v>0.35784635587655944</v>
      </c>
      <c r="S4918" s="15">
        <f t="shared" ca="1" si="1170"/>
        <v>-0.48194353250164151</v>
      </c>
      <c r="T4918" s="15">
        <f t="shared" ca="1" si="1171"/>
        <v>0.26657912015758373</v>
      </c>
      <c r="U4918" s="15">
        <f t="shared" ca="1" si="1172"/>
        <v>-0.40971766250820746</v>
      </c>
      <c r="V4918" s="15">
        <f t="shared" ca="1" si="1173"/>
        <v>0.6211424819435325</v>
      </c>
      <c r="W4918" cm="1">
        <f t="array" aca="1" ref="W4918" ca="1">MMULT(M4918:V4918,TRANSPOSE(ANALYSIS!$C$4:$L$4))</f>
        <v>6.4829434358308034E-3</v>
      </c>
      <c r="X4918" s="21" cm="1">
        <f t="array" aca="1" ref="X4918" ca="1">SQRT(MMULT(GRAPH!M4918:V4918,MMULT(ANALYSIS!$C$11:$L$20,TRANSPOSE(GRAPH!M4918:V4918))))</f>
        <v>3.3478443873487015E-2</v>
      </c>
      <c r="Y4918" s="21">
        <f t="shared" ca="1" si="1163"/>
        <v>6.4829434358308034E-3</v>
      </c>
    </row>
    <row r="4919" spans="1:25" x14ac:dyDescent="0.2">
      <c r="A4919" s="18">
        <f t="shared" ca="1" si="1176"/>
        <v>-1665</v>
      </c>
      <c r="B4919" s="15">
        <f t="shared" ca="1" si="1174"/>
        <v>-756</v>
      </c>
      <c r="C4919" s="15">
        <f t="shared" ca="1" si="1175"/>
        <v>-842</v>
      </c>
      <c r="D4919" s="15">
        <f t="shared" ca="1" si="1175"/>
        <v>-829</v>
      </c>
      <c r="E4919" s="15">
        <f t="shared" ca="1" si="1175"/>
        <v>-491</v>
      </c>
      <c r="F4919" s="15">
        <f t="shared" ca="1" si="1175"/>
        <v>246</v>
      </c>
      <c r="G4919" s="15">
        <f t="shared" ref="C4919:K4947" ca="1" si="1177">RANDBETWEEN(-1000,1000)</f>
        <v>797</v>
      </c>
      <c r="H4919" s="15">
        <f t="shared" ca="1" si="1177"/>
        <v>109</v>
      </c>
      <c r="I4919" s="15">
        <f t="shared" ca="1" si="1177"/>
        <v>673</v>
      </c>
      <c r="J4919" s="15">
        <f t="shared" ca="1" si="1177"/>
        <v>-382</v>
      </c>
      <c r="K4919" s="15">
        <f t="shared" ca="1" si="1177"/>
        <v>-190</v>
      </c>
      <c r="L4919" s="18">
        <v>4911</v>
      </c>
      <c r="M4919" s="15">
        <f t="shared" ca="1" si="1164"/>
        <v>0.45405405405405408</v>
      </c>
      <c r="N4919" s="15">
        <f t="shared" ca="1" si="1165"/>
        <v>0.50570570570570572</v>
      </c>
      <c r="O4919" s="15">
        <f t="shared" ca="1" si="1166"/>
        <v>0.4978978978978979</v>
      </c>
      <c r="P4919" s="15">
        <f t="shared" ca="1" si="1167"/>
        <v>0.2948948948948949</v>
      </c>
      <c r="Q4919" s="15">
        <f t="shared" ca="1" si="1168"/>
        <v>-0.14774774774774774</v>
      </c>
      <c r="R4919" s="15">
        <f t="shared" ca="1" si="1169"/>
        <v>-0.47867867867867869</v>
      </c>
      <c r="S4919" s="15">
        <f t="shared" ca="1" si="1170"/>
        <v>-6.5465465465465472E-2</v>
      </c>
      <c r="T4919" s="15">
        <f t="shared" ca="1" si="1171"/>
        <v>-0.40420420420420422</v>
      </c>
      <c r="U4919" s="15">
        <f t="shared" ca="1" si="1172"/>
        <v>0.22942942942942943</v>
      </c>
      <c r="V4919" s="15">
        <f t="shared" ca="1" si="1173"/>
        <v>0.11411411411411411</v>
      </c>
      <c r="W4919" cm="1">
        <f t="array" aca="1" ref="W4919" ca="1">MMULT(M4919:V4919,TRANSPOSE(ANALYSIS!$C$4:$L$4))</f>
        <v>3.5780160108647321E-3</v>
      </c>
      <c r="X4919" s="21" cm="1">
        <f t="array" aca="1" ref="X4919" ca="1">SQRT(MMULT(GRAPH!M4919:V4919,MMULT(ANALYSIS!$C$11:$L$20,TRANSPOSE(GRAPH!M4919:V4919))))</f>
        <v>2.4640827101381459E-2</v>
      </c>
      <c r="Y4919" s="21">
        <f t="shared" ca="1" si="1163"/>
        <v>3.5780160108647321E-3</v>
      </c>
    </row>
    <row r="4920" spans="1:25" x14ac:dyDescent="0.2">
      <c r="A4920" s="18">
        <f t="shared" ca="1" si="1176"/>
        <v>-1877</v>
      </c>
      <c r="B4920" s="15">
        <f t="shared" ca="1" si="1174"/>
        <v>228</v>
      </c>
      <c r="C4920" s="15">
        <f t="shared" ca="1" si="1177"/>
        <v>-415</v>
      </c>
      <c r="D4920" s="15">
        <f t="shared" ca="1" si="1177"/>
        <v>-609</v>
      </c>
      <c r="E4920" s="15">
        <f t="shared" ca="1" si="1177"/>
        <v>-111</v>
      </c>
      <c r="F4920" s="15">
        <f t="shared" ca="1" si="1177"/>
        <v>199</v>
      </c>
      <c r="G4920" s="15">
        <f t="shared" ca="1" si="1177"/>
        <v>-243</v>
      </c>
      <c r="H4920" s="15">
        <f t="shared" ca="1" si="1177"/>
        <v>-566</v>
      </c>
      <c r="I4920" s="15">
        <f t="shared" ca="1" si="1177"/>
        <v>-738</v>
      </c>
      <c r="J4920" s="15">
        <f t="shared" ca="1" si="1177"/>
        <v>381</v>
      </c>
      <c r="K4920" s="15">
        <f t="shared" ca="1" si="1177"/>
        <v>-3</v>
      </c>
      <c r="L4920" s="18">
        <v>4912</v>
      </c>
      <c r="M4920" s="15">
        <f t="shared" ca="1" si="1164"/>
        <v>-0.12147043153969099</v>
      </c>
      <c r="N4920" s="15">
        <f t="shared" ca="1" si="1165"/>
        <v>0.22109749600426212</v>
      </c>
      <c r="O4920" s="15">
        <f t="shared" ca="1" si="1166"/>
        <v>0.324453915823122</v>
      </c>
      <c r="P4920" s="15">
        <f t="shared" ca="1" si="1167"/>
        <v>5.913692061800746E-2</v>
      </c>
      <c r="Q4920" s="15">
        <f t="shared" ca="1" si="1168"/>
        <v>-0.10602024507192329</v>
      </c>
      <c r="R4920" s="15">
        <f t="shared" ca="1" si="1169"/>
        <v>0.12946190729888118</v>
      </c>
      <c r="S4920" s="15">
        <f t="shared" ca="1" si="1170"/>
        <v>0.3015450186467768</v>
      </c>
      <c r="T4920" s="15">
        <f t="shared" ca="1" si="1171"/>
        <v>0.39318060735215771</v>
      </c>
      <c r="U4920" s="15">
        <f t="shared" ca="1" si="1172"/>
        <v>-0.20298348428343102</v>
      </c>
      <c r="V4920" s="15">
        <f t="shared" ca="1" si="1173"/>
        <v>1.5982951518380393E-3</v>
      </c>
      <c r="W4920" cm="1">
        <f t="array" aca="1" ref="W4920" ca="1">MMULT(M4920:V4920,TRANSPOSE(ANALYSIS!$C$4:$L$4))</f>
        <v>6.6588410133792148E-3</v>
      </c>
      <c r="X4920" s="21" cm="1">
        <f t="array" aca="1" ref="X4920" ca="1">SQRT(MMULT(GRAPH!M4920:V4920,MMULT(ANALYSIS!$C$11:$L$20,TRANSPOSE(GRAPH!M4920:V4920))))</f>
        <v>1.8237080496595066E-2</v>
      </c>
      <c r="Y4920" s="21">
        <f t="shared" ca="1" si="1163"/>
        <v>6.6588410133792148E-3</v>
      </c>
    </row>
    <row r="4921" spans="1:25" x14ac:dyDescent="0.2">
      <c r="A4921" s="18">
        <f t="shared" ca="1" si="1176"/>
        <v>727</v>
      </c>
      <c r="B4921" s="15">
        <f t="shared" ca="1" si="1174"/>
        <v>-216</v>
      </c>
      <c r="C4921" s="15">
        <f t="shared" ca="1" si="1177"/>
        <v>430</v>
      </c>
      <c r="D4921" s="15">
        <f t="shared" ca="1" si="1177"/>
        <v>533</v>
      </c>
      <c r="E4921" s="15">
        <f t="shared" ca="1" si="1177"/>
        <v>721</v>
      </c>
      <c r="F4921" s="15">
        <f t="shared" ca="1" si="1177"/>
        <v>-976</v>
      </c>
      <c r="G4921" s="15">
        <f t="shared" ca="1" si="1177"/>
        <v>452</v>
      </c>
      <c r="H4921" s="15">
        <f t="shared" ca="1" si="1177"/>
        <v>-647</v>
      </c>
      <c r="I4921" s="15">
        <f t="shared" ca="1" si="1177"/>
        <v>875</v>
      </c>
      <c r="J4921" s="15">
        <f t="shared" ca="1" si="1177"/>
        <v>435</v>
      </c>
      <c r="K4921" s="15">
        <f t="shared" ca="1" si="1177"/>
        <v>-880</v>
      </c>
      <c r="L4921" s="18">
        <v>4913</v>
      </c>
      <c r="M4921" s="15">
        <f t="shared" ca="1" si="1164"/>
        <v>-0.29711141678129299</v>
      </c>
      <c r="N4921" s="15">
        <f t="shared" ca="1" si="1165"/>
        <v>0.59147180192572213</v>
      </c>
      <c r="O4921" s="15">
        <f t="shared" ca="1" si="1166"/>
        <v>0.73314993122420913</v>
      </c>
      <c r="P4921" s="15">
        <f t="shared" ca="1" si="1167"/>
        <v>0.99174690508940855</v>
      </c>
      <c r="Q4921" s="15">
        <f t="shared" ca="1" si="1168"/>
        <v>-1.342503438789546</v>
      </c>
      <c r="R4921" s="15">
        <f t="shared" ca="1" si="1169"/>
        <v>0.62173314993122419</v>
      </c>
      <c r="S4921" s="15">
        <f t="shared" ca="1" si="1170"/>
        <v>-0.88995873452544705</v>
      </c>
      <c r="T4921" s="15">
        <f t="shared" ca="1" si="1171"/>
        <v>1.203576341127923</v>
      </c>
      <c r="U4921" s="15">
        <f t="shared" ca="1" si="1172"/>
        <v>0.59834938101788171</v>
      </c>
      <c r="V4921" s="15">
        <f t="shared" ca="1" si="1173"/>
        <v>-1.2104539202200826</v>
      </c>
      <c r="W4921" cm="1">
        <f t="array" aca="1" ref="W4921" ca="1">MMULT(M4921:V4921,TRANSPOSE(ANALYSIS!$C$4:$L$4))</f>
        <v>-1.3455814548509089E-3</v>
      </c>
      <c r="X4921" s="21" cm="1">
        <f t="array" aca="1" ref="X4921" ca="1">SQRT(MMULT(GRAPH!M4921:V4921,MMULT(ANALYSIS!$C$11:$L$20,TRANSPOSE(GRAPH!M4921:V4921))))</f>
        <v>6.6646679210960222E-2</v>
      </c>
      <c r="Y4921" s="21">
        <f t="shared" ca="1" si="1163"/>
        <v>-1.3455814548509089E-3</v>
      </c>
    </row>
    <row r="4922" spans="1:25" x14ac:dyDescent="0.2">
      <c r="A4922" s="18">
        <f t="shared" ca="1" si="1176"/>
        <v>-693</v>
      </c>
      <c r="B4922" s="15">
        <f t="shared" ca="1" si="1174"/>
        <v>336</v>
      </c>
      <c r="C4922" s="15">
        <f t="shared" ca="1" si="1177"/>
        <v>470</v>
      </c>
      <c r="D4922" s="15">
        <f t="shared" ca="1" si="1177"/>
        <v>259</v>
      </c>
      <c r="E4922" s="15">
        <f t="shared" ca="1" si="1177"/>
        <v>191</v>
      </c>
      <c r="F4922" s="15">
        <f t="shared" ca="1" si="1177"/>
        <v>-250</v>
      </c>
      <c r="G4922" s="15">
        <f t="shared" ca="1" si="1177"/>
        <v>-807</v>
      </c>
      <c r="H4922" s="15">
        <f t="shared" ca="1" si="1177"/>
        <v>-813</v>
      </c>
      <c r="I4922" s="15">
        <f t="shared" ca="1" si="1177"/>
        <v>-67</v>
      </c>
      <c r="J4922" s="15">
        <f t="shared" ca="1" si="1177"/>
        <v>628</v>
      </c>
      <c r="K4922" s="15">
        <f t="shared" ca="1" si="1177"/>
        <v>-640</v>
      </c>
      <c r="L4922" s="18">
        <v>4914</v>
      </c>
      <c r="M4922" s="15">
        <f t="shared" ca="1" si="1164"/>
        <v>-0.48484848484848486</v>
      </c>
      <c r="N4922" s="15">
        <f t="shared" ca="1" si="1165"/>
        <v>-0.67821067821067826</v>
      </c>
      <c r="O4922" s="15">
        <f t="shared" ca="1" si="1166"/>
        <v>-0.37373737373737376</v>
      </c>
      <c r="P4922" s="15">
        <f t="shared" ca="1" si="1167"/>
        <v>-0.27561327561327559</v>
      </c>
      <c r="Q4922" s="15">
        <f t="shared" ca="1" si="1168"/>
        <v>0.36075036075036077</v>
      </c>
      <c r="R4922" s="15">
        <f t="shared" ca="1" si="1169"/>
        <v>1.1645021645021645</v>
      </c>
      <c r="S4922" s="15">
        <f t="shared" ca="1" si="1170"/>
        <v>1.1731601731601731</v>
      </c>
      <c r="T4922" s="15">
        <f t="shared" ca="1" si="1171"/>
        <v>9.6681096681096687E-2</v>
      </c>
      <c r="U4922" s="15">
        <f t="shared" ca="1" si="1172"/>
        <v>-0.90620490620490624</v>
      </c>
      <c r="V4922" s="15">
        <f t="shared" ca="1" si="1173"/>
        <v>0.92352092352092352</v>
      </c>
      <c r="W4922" cm="1">
        <f t="array" aca="1" ref="W4922" ca="1">MMULT(M4922:V4922,TRANSPOSE(ANALYSIS!$C$4:$L$4))</f>
        <v>8.9665360219684086E-3</v>
      </c>
      <c r="X4922" s="21" cm="1">
        <f t="array" aca="1" ref="X4922" ca="1">SQRT(MMULT(GRAPH!M4922:V4922,MMULT(ANALYSIS!$C$11:$L$20,TRANSPOSE(GRAPH!M4922:V4922))))</f>
        <v>5.7291849259468071E-2</v>
      </c>
      <c r="Y4922" s="21">
        <f t="shared" ca="1" si="1163"/>
        <v>8.9665360219684086E-3</v>
      </c>
    </row>
    <row r="4923" spans="1:25" x14ac:dyDescent="0.2">
      <c r="A4923" s="18">
        <f t="shared" ca="1" si="1176"/>
        <v>-854</v>
      </c>
      <c r="B4923" s="15">
        <f t="shared" ca="1" si="1174"/>
        <v>-392</v>
      </c>
      <c r="C4923" s="15">
        <f t="shared" ca="1" si="1177"/>
        <v>549</v>
      </c>
      <c r="D4923" s="15">
        <f t="shared" ca="1" si="1177"/>
        <v>-977</v>
      </c>
      <c r="E4923" s="15">
        <f t="shared" ca="1" si="1177"/>
        <v>612</v>
      </c>
      <c r="F4923" s="15">
        <f t="shared" ca="1" si="1177"/>
        <v>-205</v>
      </c>
      <c r="G4923" s="15">
        <f t="shared" ca="1" si="1177"/>
        <v>-786</v>
      </c>
      <c r="H4923" s="15">
        <f t="shared" ca="1" si="1177"/>
        <v>831</v>
      </c>
      <c r="I4923" s="15">
        <f t="shared" ca="1" si="1177"/>
        <v>-495</v>
      </c>
      <c r="J4923" s="15">
        <f t="shared" ca="1" si="1177"/>
        <v>909</v>
      </c>
      <c r="K4923" s="15">
        <f t="shared" ca="1" si="1177"/>
        <v>-900</v>
      </c>
      <c r="L4923" s="18">
        <v>4915</v>
      </c>
      <c r="M4923" s="15">
        <f t="shared" ca="1" si="1164"/>
        <v>0.45901639344262296</v>
      </c>
      <c r="N4923" s="15">
        <f t="shared" ca="1" si="1165"/>
        <v>-0.6428571428571429</v>
      </c>
      <c r="O4923" s="15">
        <f t="shared" ca="1" si="1166"/>
        <v>1.1440281030444965</v>
      </c>
      <c r="P4923" s="15">
        <f t="shared" ca="1" si="1167"/>
        <v>-0.71662763466042156</v>
      </c>
      <c r="Q4923" s="15">
        <f t="shared" ca="1" si="1168"/>
        <v>0.24004683840749413</v>
      </c>
      <c r="R4923" s="15">
        <f t="shared" ca="1" si="1169"/>
        <v>0.92037470725995318</v>
      </c>
      <c r="S4923" s="15">
        <f t="shared" ca="1" si="1170"/>
        <v>-0.97306791569086648</v>
      </c>
      <c r="T4923" s="15">
        <f t="shared" ca="1" si="1171"/>
        <v>0.57962529274004682</v>
      </c>
      <c r="U4923" s="15">
        <f t="shared" ca="1" si="1172"/>
        <v>-1.0644028103044496</v>
      </c>
      <c r="V4923" s="15">
        <f t="shared" ca="1" si="1173"/>
        <v>1.053864168618267</v>
      </c>
      <c r="W4923" cm="1">
        <f t="array" aca="1" ref="W4923" ca="1">MMULT(M4923:V4923,TRANSPOSE(ANALYSIS!$C$4:$L$4))</f>
        <v>-3.0073661992521469E-4</v>
      </c>
      <c r="X4923" s="21" cm="1">
        <f t="array" aca="1" ref="X4923" ca="1">SQRT(MMULT(GRAPH!M4923:V4923,MMULT(ANALYSIS!$C$11:$L$20,TRANSPOSE(GRAPH!M4923:V4923))))</f>
        <v>5.1245919254928593E-2</v>
      </c>
      <c r="Y4923" s="21">
        <f t="shared" ca="1" si="1163"/>
        <v>-3.0073661992521469E-4</v>
      </c>
    </row>
    <row r="4924" spans="1:25" x14ac:dyDescent="0.2">
      <c r="A4924" s="18">
        <f t="shared" ca="1" si="1176"/>
        <v>-280</v>
      </c>
      <c r="B4924" s="15">
        <f t="shared" ca="1" si="1174"/>
        <v>727</v>
      </c>
      <c r="C4924" s="15">
        <f t="shared" ca="1" si="1177"/>
        <v>251</v>
      </c>
      <c r="D4924" s="15">
        <f t="shared" ca="1" si="1177"/>
        <v>8</v>
      </c>
      <c r="E4924" s="15">
        <f t="shared" ca="1" si="1177"/>
        <v>-190</v>
      </c>
      <c r="F4924" s="15">
        <f t="shared" ca="1" si="1177"/>
        <v>334</v>
      </c>
      <c r="G4924" s="15">
        <f t="shared" ca="1" si="1177"/>
        <v>-586</v>
      </c>
      <c r="H4924" s="15">
        <f t="shared" ca="1" si="1177"/>
        <v>-437</v>
      </c>
      <c r="I4924" s="15">
        <f t="shared" ca="1" si="1177"/>
        <v>-4</v>
      </c>
      <c r="J4924" s="15">
        <f t="shared" ca="1" si="1177"/>
        <v>424</v>
      </c>
      <c r="K4924" s="15">
        <f t="shared" ca="1" si="1177"/>
        <v>-807</v>
      </c>
      <c r="L4924" s="18">
        <v>4916</v>
      </c>
      <c r="M4924" s="15">
        <f t="shared" ca="1" si="1164"/>
        <v>-2.5964285714285715</v>
      </c>
      <c r="N4924" s="15">
        <f t="shared" ca="1" si="1165"/>
        <v>-0.89642857142857146</v>
      </c>
      <c r="O4924" s="15">
        <f t="shared" ca="1" si="1166"/>
        <v>-2.8571428571428571E-2</v>
      </c>
      <c r="P4924" s="15">
        <f t="shared" ca="1" si="1167"/>
        <v>0.6785714285714286</v>
      </c>
      <c r="Q4924" s="15">
        <f t="shared" ca="1" si="1168"/>
        <v>-1.1928571428571428</v>
      </c>
      <c r="R4924" s="15">
        <f t="shared" ca="1" si="1169"/>
        <v>2.092857142857143</v>
      </c>
      <c r="S4924" s="15">
        <f t="shared" ca="1" si="1170"/>
        <v>1.5607142857142857</v>
      </c>
      <c r="T4924" s="15">
        <f t="shared" ca="1" si="1171"/>
        <v>1.4285714285714285E-2</v>
      </c>
      <c r="U4924" s="15">
        <f t="shared" ca="1" si="1172"/>
        <v>-1.5142857142857142</v>
      </c>
      <c r="V4924" s="15">
        <f t="shared" ca="1" si="1173"/>
        <v>2.8821428571428571</v>
      </c>
      <c r="W4924" cm="1">
        <f t="array" aca="1" ref="W4924" ca="1">MMULT(M4924:V4924,TRANSPOSE(ANALYSIS!$C$4:$L$4))</f>
        <v>2.1076346398612559E-2</v>
      </c>
      <c r="X4924" s="21" cm="1">
        <f t="array" aca="1" ref="X4924" ca="1">SQRT(MMULT(GRAPH!M4924:V4924,MMULT(ANALYSIS!$C$11:$L$20,TRANSPOSE(GRAPH!M4924:V4924))))</f>
        <v>0.13439399240827965</v>
      </c>
      <c r="Y4924" s="21">
        <f t="shared" ca="1" si="1163"/>
        <v>2.1076346398612559E-2</v>
      </c>
    </row>
    <row r="4925" spans="1:25" x14ac:dyDescent="0.2">
      <c r="A4925" s="18">
        <f t="shared" ca="1" si="1176"/>
        <v>2065</v>
      </c>
      <c r="B4925" s="15">
        <f t="shared" ca="1" si="1174"/>
        <v>745</v>
      </c>
      <c r="C4925" s="15">
        <f t="shared" ca="1" si="1177"/>
        <v>-42</v>
      </c>
      <c r="D4925" s="15">
        <f t="shared" ca="1" si="1177"/>
        <v>341</v>
      </c>
      <c r="E4925" s="15">
        <f t="shared" ca="1" si="1177"/>
        <v>-962</v>
      </c>
      <c r="F4925" s="15">
        <f t="shared" ca="1" si="1177"/>
        <v>859</v>
      </c>
      <c r="G4925" s="15">
        <f t="shared" ca="1" si="1177"/>
        <v>-724</v>
      </c>
      <c r="H4925" s="15">
        <f t="shared" ca="1" si="1177"/>
        <v>936</v>
      </c>
      <c r="I4925" s="15">
        <f t="shared" ca="1" si="1177"/>
        <v>-165</v>
      </c>
      <c r="J4925" s="15">
        <f t="shared" ca="1" si="1177"/>
        <v>304</v>
      </c>
      <c r="K4925" s="15">
        <f t="shared" ca="1" si="1177"/>
        <v>773</v>
      </c>
      <c r="L4925" s="18">
        <v>4917</v>
      </c>
      <c r="M4925" s="15">
        <f t="shared" ca="1" si="1164"/>
        <v>0.36077481840193704</v>
      </c>
      <c r="N4925" s="15">
        <f t="shared" ca="1" si="1165"/>
        <v>-2.0338983050847456E-2</v>
      </c>
      <c r="O4925" s="15">
        <f t="shared" ca="1" si="1166"/>
        <v>0.16513317191283294</v>
      </c>
      <c r="P4925" s="15">
        <f t="shared" ca="1" si="1167"/>
        <v>-0.46585956416464891</v>
      </c>
      <c r="Q4925" s="15">
        <f t="shared" ca="1" si="1168"/>
        <v>0.41598062953995157</v>
      </c>
      <c r="R4925" s="15">
        <f t="shared" ca="1" si="1169"/>
        <v>-0.3506053268765133</v>
      </c>
      <c r="S4925" s="15">
        <f t="shared" ca="1" si="1170"/>
        <v>0.45326876513317194</v>
      </c>
      <c r="T4925" s="15">
        <f t="shared" ca="1" si="1171"/>
        <v>-7.990314769975787E-2</v>
      </c>
      <c r="U4925" s="15">
        <f t="shared" ca="1" si="1172"/>
        <v>0.14721549636803874</v>
      </c>
      <c r="V4925" s="15">
        <f t="shared" ca="1" si="1173"/>
        <v>0.37433414043583535</v>
      </c>
      <c r="W4925" cm="1">
        <f t="array" aca="1" ref="W4925" ca="1">MMULT(M4925:V4925,TRANSPOSE(ANALYSIS!$C$4:$L$4))</f>
        <v>5.2429819537200498E-3</v>
      </c>
      <c r="X4925" s="21" cm="1">
        <f t="array" aca="1" ref="X4925" ca="1">SQRT(MMULT(GRAPH!M4925:V4925,MMULT(ANALYSIS!$C$11:$L$20,TRANSPOSE(GRAPH!M4925:V4925))))</f>
        <v>2.3616177308783945E-2</v>
      </c>
      <c r="Y4925" s="21">
        <f t="shared" ca="1" si="1163"/>
        <v>5.2429819537200498E-3</v>
      </c>
    </row>
    <row r="4926" spans="1:25" x14ac:dyDescent="0.2">
      <c r="A4926" s="18">
        <f t="shared" ca="1" si="1176"/>
        <v>219</v>
      </c>
      <c r="B4926" s="15">
        <f t="shared" ca="1" si="1174"/>
        <v>-401</v>
      </c>
      <c r="C4926" s="15">
        <f t="shared" ca="1" si="1177"/>
        <v>436</v>
      </c>
      <c r="D4926" s="15">
        <f t="shared" ca="1" si="1177"/>
        <v>-725</v>
      </c>
      <c r="E4926" s="15">
        <f t="shared" ca="1" si="1177"/>
        <v>-602</v>
      </c>
      <c r="F4926" s="15">
        <f t="shared" ca="1" si="1177"/>
        <v>-725</v>
      </c>
      <c r="G4926" s="15">
        <f t="shared" ca="1" si="1177"/>
        <v>-127</v>
      </c>
      <c r="H4926" s="15">
        <f t="shared" ca="1" si="1177"/>
        <v>938</v>
      </c>
      <c r="I4926" s="15">
        <f t="shared" ca="1" si="1177"/>
        <v>469</v>
      </c>
      <c r="J4926" s="15">
        <f t="shared" ca="1" si="1177"/>
        <v>443</v>
      </c>
      <c r="K4926" s="15">
        <f t="shared" ca="1" si="1177"/>
        <v>513</v>
      </c>
      <c r="L4926" s="18">
        <v>4918</v>
      </c>
      <c r="M4926" s="15">
        <f t="shared" ca="1" si="1164"/>
        <v>-1.8310502283105023</v>
      </c>
      <c r="N4926" s="15">
        <f t="shared" ca="1" si="1165"/>
        <v>1.9908675799086757</v>
      </c>
      <c r="O4926" s="15">
        <f t="shared" ca="1" si="1166"/>
        <v>-3.310502283105023</v>
      </c>
      <c r="P4926" s="15">
        <f t="shared" ca="1" si="1167"/>
        <v>-2.7488584474885847</v>
      </c>
      <c r="Q4926" s="15">
        <f t="shared" ca="1" si="1168"/>
        <v>-3.310502283105023</v>
      </c>
      <c r="R4926" s="15">
        <f t="shared" ca="1" si="1169"/>
        <v>-0.57990867579908678</v>
      </c>
      <c r="S4926" s="15">
        <f t="shared" ca="1" si="1170"/>
        <v>4.2831050228310499</v>
      </c>
      <c r="T4926" s="15">
        <f t="shared" ca="1" si="1171"/>
        <v>2.1415525114155249</v>
      </c>
      <c r="U4926" s="15">
        <f t="shared" ca="1" si="1172"/>
        <v>2.0228310502283104</v>
      </c>
      <c r="V4926" s="15">
        <f t="shared" ca="1" si="1173"/>
        <v>2.3424657534246576</v>
      </c>
      <c r="W4926" cm="1">
        <f t="array" aca="1" ref="W4926" ca="1">MMULT(M4926:V4926,TRANSPOSE(ANALYSIS!$C$4:$L$4))</f>
        <v>4.8947599699503241E-2</v>
      </c>
      <c r="X4926" s="21" cm="1">
        <f t="array" aca="1" ref="X4926" ca="1">SQRT(MMULT(GRAPH!M4926:V4926,MMULT(ANALYSIS!$C$11:$L$20,TRANSPOSE(GRAPH!M4926:V4926))))</f>
        <v>0.22075327016483853</v>
      </c>
      <c r="Y4926" s="21">
        <f t="shared" ca="1" si="1163"/>
        <v>4.8947599699503241E-2</v>
      </c>
    </row>
    <row r="4927" spans="1:25" x14ac:dyDescent="0.2">
      <c r="A4927" s="18">
        <f t="shared" ca="1" si="1176"/>
        <v>1735</v>
      </c>
      <c r="B4927" s="15">
        <f t="shared" ca="1" si="1174"/>
        <v>300</v>
      </c>
      <c r="C4927" s="15">
        <f t="shared" ca="1" si="1177"/>
        <v>-182</v>
      </c>
      <c r="D4927" s="15">
        <f t="shared" ca="1" si="1177"/>
        <v>-23</v>
      </c>
      <c r="E4927" s="15">
        <f t="shared" ca="1" si="1177"/>
        <v>842</v>
      </c>
      <c r="F4927" s="15">
        <f t="shared" ca="1" si="1177"/>
        <v>650</v>
      </c>
      <c r="G4927" s="15">
        <f t="shared" ca="1" si="1177"/>
        <v>268</v>
      </c>
      <c r="H4927" s="15">
        <f t="shared" ca="1" si="1177"/>
        <v>-719</v>
      </c>
      <c r="I4927" s="15">
        <f t="shared" ca="1" si="1177"/>
        <v>633</v>
      </c>
      <c r="J4927" s="15">
        <f t="shared" ca="1" si="1177"/>
        <v>-712</v>
      </c>
      <c r="K4927" s="15">
        <f t="shared" ca="1" si="1177"/>
        <v>678</v>
      </c>
      <c r="L4927" s="18">
        <v>4919</v>
      </c>
      <c r="M4927" s="15">
        <f t="shared" ca="1" si="1164"/>
        <v>0.1729106628242075</v>
      </c>
      <c r="N4927" s="15">
        <f t="shared" ca="1" si="1165"/>
        <v>-0.10489913544668587</v>
      </c>
      <c r="O4927" s="15">
        <f t="shared" ca="1" si="1166"/>
        <v>-1.3256484149855908E-2</v>
      </c>
      <c r="P4927" s="15">
        <f t="shared" ca="1" si="1167"/>
        <v>0.48530259365994238</v>
      </c>
      <c r="Q4927" s="15">
        <f t="shared" ca="1" si="1168"/>
        <v>0.37463976945244959</v>
      </c>
      <c r="R4927" s="15">
        <f t="shared" ca="1" si="1169"/>
        <v>0.15446685878962535</v>
      </c>
      <c r="S4927" s="15">
        <f t="shared" ca="1" si="1170"/>
        <v>-0.41440922190201729</v>
      </c>
      <c r="T4927" s="15">
        <f t="shared" ca="1" si="1171"/>
        <v>0.36484149855907783</v>
      </c>
      <c r="U4927" s="15">
        <f t="shared" ca="1" si="1172"/>
        <v>-0.41037463976945243</v>
      </c>
      <c r="V4927" s="15">
        <f t="shared" ca="1" si="1173"/>
        <v>0.39077809798270896</v>
      </c>
      <c r="W4927" cm="1">
        <f t="array" aca="1" ref="W4927" ca="1">MMULT(M4927:V4927,TRANSPOSE(ANALYSIS!$C$4:$L$4))</f>
        <v>1.198940636802586E-3</v>
      </c>
      <c r="X4927" s="21" cm="1">
        <f t="array" aca="1" ref="X4927" ca="1">SQRT(MMULT(GRAPH!M4927:V4927,MMULT(ANALYSIS!$C$11:$L$20,TRANSPOSE(GRAPH!M4927:V4927))))</f>
        <v>1.9215082827755432E-2</v>
      </c>
      <c r="Y4927" s="21">
        <f t="shared" ca="1" si="1163"/>
        <v>1.198940636802586E-3</v>
      </c>
    </row>
    <row r="4928" spans="1:25" x14ac:dyDescent="0.2">
      <c r="A4928" s="18">
        <f t="shared" ca="1" si="1176"/>
        <v>-1850</v>
      </c>
      <c r="B4928" s="15">
        <f t="shared" ca="1" si="1174"/>
        <v>-551</v>
      </c>
      <c r="C4928" s="15">
        <f t="shared" ca="1" si="1177"/>
        <v>-645</v>
      </c>
      <c r="D4928" s="15">
        <f t="shared" ca="1" si="1177"/>
        <v>590</v>
      </c>
      <c r="E4928" s="15">
        <f t="shared" ca="1" si="1177"/>
        <v>685</v>
      </c>
      <c r="F4928" s="15">
        <f t="shared" ca="1" si="1177"/>
        <v>280</v>
      </c>
      <c r="G4928" s="15">
        <f t="shared" ca="1" si="1177"/>
        <v>-802</v>
      </c>
      <c r="H4928" s="15">
        <f t="shared" ca="1" si="1177"/>
        <v>-808</v>
      </c>
      <c r="I4928" s="15">
        <f t="shared" ca="1" si="1177"/>
        <v>155</v>
      </c>
      <c r="J4928" s="15">
        <f t="shared" ca="1" si="1177"/>
        <v>-128</v>
      </c>
      <c r="K4928" s="15">
        <f t="shared" ca="1" si="1177"/>
        <v>-626</v>
      </c>
      <c r="L4928" s="18">
        <v>4920</v>
      </c>
      <c r="M4928" s="15">
        <f t="shared" ca="1" si="1164"/>
        <v>0.29783783783783785</v>
      </c>
      <c r="N4928" s="15">
        <f t="shared" ca="1" si="1165"/>
        <v>0.34864864864864864</v>
      </c>
      <c r="O4928" s="15">
        <f t="shared" ca="1" si="1166"/>
        <v>-0.31891891891891894</v>
      </c>
      <c r="P4928" s="15">
        <f t="shared" ca="1" si="1167"/>
        <v>-0.37027027027027026</v>
      </c>
      <c r="Q4928" s="15">
        <f t="shared" ca="1" si="1168"/>
        <v>-0.15135135135135136</v>
      </c>
      <c r="R4928" s="15">
        <f t="shared" ca="1" si="1169"/>
        <v>0.43351351351351353</v>
      </c>
      <c r="S4928" s="15">
        <f t="shared" ca="1" si="1170"/>
        <v>0.43675675675675674</v>
      </c>
      <c r="T4928" s="15">
        <f t="shared" ca="1" si="1171"/>
        <v>-8.3783783783783788E-2</v>
      </c>
      <c r="U4928" s="15">
        <f t="shared" ca="1" si="1172"/>
        <v>6.918918918918919E-2</v>
      </c>
      <c r="V4928" s="15">
        <f t="shared" ca="1" si="1173"/>
        <v>0.33837837837837836</v>
      </c>
      <c r="W4928" cm="1">
        <f t="array" aca="1" ref="W4928" ca="1">MMULT(M4928:V4928,TRANSPOSE(ANALYSIS!$C$4:$L$4))</f>
        <v>5.9155441202114797E-3</v>
      </c>
      <c r="X4928" s="21" cm="1">
        <f t="array" aca="1" ref="X4928" ca="1">SQRT(MMULT(GRAPH!M4928:V4928,MMULT(ANALYSIS!$C$11:$L$20,TRANSPOSE(GRAPH!M4928:V4928))))</f>
        <v>2.5760986744958022E-2</v>
      </c>
      <c r="Y4928" s="21">
        <f t="shared" ca="1" si="1163"/>
        <v>5.9155441202114797E-3</v>
      </c>
    </row>
    <row r="4929" spans="1:25" x14ac:dyDescent="0.2">
      <c r="A4929" s="18">
        <f t="shared" ca="1" si="1176"/>
        <v>-161</v>
      </c>
      <c r="B4929" s="15">
        <f t="shared" ca="1" si="1174"/>
        <v>141</v>
      </c>
      <c r="C4929" s="15">
        <f t="shared" ca="1" si="1177"/>
        <v>-750</v>
      </c>
      <c r="D4929" s="15">
        <f t="shared" ca="1" si="1177"/>
        <v>727</v>
      </c>
      <c r="E4929" s="15">
        <f t="shared" ca="1" si="1177"/>
        <v>-355</v>
      </c>
      <c r="F4929" s="15">
        <f t="shared" ca="1" si="1177"/>
        <v>-232</v>
      </c>
      <c r="G4929" s="15">
        <f t="shared" ca="1" si="1177"/>
        <v>152</v>
      </c>
      <c r="H4929" s="15">
        <f t="shared" ca="1" si="1177"/>
        <v>170</v>
      </c>
      <c r="I4929" s="15">
        <f t="shared" ca="1" si="1177"/>
        <v>325</v>
      </c>
      <c r="J4929" s="15">
        <f t="shared" ca="1" si="1177"/>
        <v>-802</v>
      </c>
      <c r="K4929" s="15">
        <f t="shared" ca="1" si="1177"/>
        <v>463</v>
      </c>
      <c r="L4929" s="18">
        <v>4921</v>
      </c>
      <c r="M4929" s="15">
        <f t="shared" ca="1" si="1164"/>
        <v>-0.87577639751552794</v>
      </c>
      <c r="N4929" s="15">
        <f t="shared" ca="1" si="1165"/>
        <v>4.658385093167702</v>
      </c>
      <c r="O4929" s="15">
        <f t="shared" ca="1" si="1166"/>
        <v>-4.5155279503105588</v>
      </c>
      <c r="P4929" s="15">
        <f t="shared" ca="1" si="1167"/>
        <v>2.2049689440993787</v>
      </c>
      <c r="Q4929" s="15">
        <f t="shared" ca="1" si="1168"/>
        <v>1.4409937888198758</v>
      </c>
      <c r="R4929" s="15">
        <f t="shared" ca="1" si="1169"/>
        <v>-0.94409937888198758</v>
      </c>
      <c r="S4929" s="15">
        <f t="shared" ca="1" si="1170"/>
        <v>-1.0559006211180124</v>
      </c>
      <c r="T4929" s="15">
        <f t="shared" ca="1" si="1171"/>
        <v>-2.018633540372671</v>
      </c>
      <c r="U4929" s="15">
        <f t="shared" ca="1" si="1172"/>
        <v>4.9813664596273295</v>
      </c>
      <c r="V4929" s="15">
        <f t="shared" ca="1" si="1173"/>
        <v>-2.8757763975155282</v>
      </c>
      <c r="W4929" cm="1">
        <f t="array" aca="1" ref="W4929" ca="1">MMULT(M4929:V4929,TRANSPOSE(ANALYSIS!$C$4:$L$4))</f>
        <v>-5.9900077757696901E-3</v>
      </c>
      <c r="X4929" s="21" cm="1">
        <f t="array" aca="1" ref="X4929" ca="1">SQRT(MMULT(GRAPH!M4929:V4929,MMULT(ANALYSIS!$C$11:$L$20,TRANSPOSE(GRAPH!M4929:V4929))))</f>
        <v>0.22619185536507933</v>
      </c>
      <c r="Y4929" s="21">
        <f t="shared" ca="1" si="1163"/>
        <v>-5.9900077757696901E-3</v>
      </c>
    </row>
    <row r="4930" spans="1:25" x14ac:dyDescent="0.2">
      <c r="A4930" s="18">
        <f t="shared" ca="1" si="1176"/>
        <v>-288</v>
      </c>
      <c r="B4930" s="15">
        <f t="shared" ca="1" si="1174"/>
        <v>293</v>
      </c>
      <c r="C4930" s="15">
        <f t="shared" ca="1" si="1177"/>
        <v>-102</v>
      </c>
      <c r="D4930" s="15">
        <f t="shared" ca="1" si="1177"/>
        <v>-713</v>
      </c>
      <c r="E4930" s="15">
        <f t="shared" ca="1" si="1177"/>
        <v>-343</v>
      </c>
      <c r="F4930" s="15">
        <f t="shared" ca="1" si="1177"/>
        <v>530</v>
      </c>
      <c r="G4930" s="15">
        <f t="shared" ca="1" si="1177"/>
        <v>617</v>
      </c>
      <c r="H4930" s="15">
        <f t="shared" ca="1" si="1177"/>
        <v>623</v>
      </c>
      <c r="I4930" s="15">
        <f t="shared" ca="1" si="1177"/>
        <v>119</v>
      </c>
      <c r="J4930" s="15">
        <f t="shared" ca="1" si="1177"/>
        <v>-743</v>
      </c>
      <c r="K4930" s="15">
        <f t="shared" ca="1" si="1177"/>
        <v>-569</v>
      </c>
      <c r="L4930" s="18">
        <v>4922</v>
      </c>
      <c r="M4930" s="15">
        <f t="shared" ca="1" si="1164"/>
        <v>-1.0173611111111112</v>
      </c>
      <c r="N4930" s="15">
        <f t="shared" ca="1" si="1165"/>
        <v>0.35416666666666669</v>
      </c>
      <c r="O4930" s="15">
        <f t="shared" ca="1" si="1166"/>
        <v>2.4756944444444446</v>
      </c>
      <c r="P4930" s="15">
        <f t="shared" ca="1" si="1167"/>
        <v>1.1909722222222223</v>
      </c>
      <c r="Q4930" s="15">
        <f t="shared" ca="1" si="1168"/>
        <v>-1.8402777777777777</v>
      </c>
      <c r="R4930" s="15">
        <f t="shared" ca="1" si="1169"/>
        <v>-2.1423611111111112</v>
      </c>
      <c r="S4930" s="15">
        <f t="shared" ca="1" si="1170"/>
        <v>-2.1631944444444446</v>
      </c>
      <c r="T4930" s="15">
        <f t="shared" ca="1" si="1171"/>
        <v>-0.41319444444444442</v>
      </c>
      <c r="U4930" s="15">
        <f t="shared" ca="1" si="1172"/>
        <v>2.5798611111111112</v>
      </c>
      <c r="V4930" s="15">
        <f t="shared" ca="1" si="1173"/>
        <v>1.9756944444444444</v>
      </c>
      <c r="W4930" cm="1">
        <f t="array" aca="1" ref="W4930" ca="1">MMULT(M4930:V4930,TRANSPOSE(ANALYSIS!$C$4:$L$4))</f>
        <v>8.6851545071123075E-4</v>
      </c>
      <c r="X4930" s="21" cm="1">
        <f t="array" aca="1" ref="X4930" ca="1">SQRT(MMULT(GRAPH!M4930:V4930,MMULT(ANALYSIS!$C$11:$L$20,TRANSPOSE(GRAPH!M4930:V4930))))</f>
        <v>0.11700145423092526</v>
      </c>
      <c r="Y4930" s="21">
        <f t="shared" ca="1" si="1163"/>
        <v>8.6851545071123075E-4</v>
      </c>
    </row>
    <row r="4931" spans="1:25" x14ac:dyDescent="0.2">
      <c r="A4931" s="18">
        <f t="shared" ca="1" si="1176"/>
        <v>286</v>
      </c>
      <c r="B4931" s="15">
        <f t="shared" ca="1" si="1174"/>
        <v>559</v>
      </c>
      <c r="C4931" s="15">
        <f t="shared" ca="1" si="1177"/>
        <v>68</v>
      </c>
      <c r="D4931" s="15">
        <f t="shared" ca="1" si="1177"/>
        <v>22</v>
      </c>
      <c r="E4931" s="15">
        <f t="shared" ca="1" si="1177"/>
        <v>558</v>
      </c>
      <c r="F4931" s="15">
        <f t="shared" ca="1" si="1177"/>
        <v>-429</v>
      </c>
      <c r="G4931" s="15">
        <f t="shared" ca="1" si="1177"/>
        <v>8</v>
      </c>
      <c r="H4931" s="15">
        <f t="shared" ca="1" si="1177"/>
        <v>317</v>
      </c>
      <c r="I4931" s="15">
        <f t="shared" ca="1" si="1177"/>
        <v>-617</v>
      </c>
      <c r="J4931" s="15">
        <f t="shared" ca="1" si="1177"/>
        <v>252</v>
      </c>
      <c r="K4931" s="15">
        <f t="shared" ca="1" si="1177"/>
        <v>-452</v>
      </c>
      <c r="L4931" s="18">
        <v>4923</v>
      </c>
      <c r="M4931" s="15">
        <f t="shared" ca="1" si="1164"/>
        <v>1.9545454545454546</v>
      </c>
      <c r="N4931" s="15">
        <f t="shared" ca="1" si="1165"/>
        <v>0.23776223776223776</v>
      </c>
      <c r="O4931" s="15">
        <f t="shared" ca="1" si="1166"/>
        <v>7.6923076923076927E-2</v>
      </c>
      <c r="P4931" s="15">
        <f t="shared" ca="1" si="1167"/>
        <v>1.951048951048951</v>
      </c>
      <c r="Q4931" s="15">
        <f t="shared" ca="1" si="1168"/>
        <v>-1.5</v>
      </c>
      <c r="R4931" s="15">
        <f t="shared" ca="1" si="1169"/>
        <v>2.7972027972027972E-2</v>
      </c>
      <c r="S4931" s="15">
        <f t="shared" ca="1" si="1170"/>
        <v>1.1083916083916083</v>
      </c>
      <c r="T4931" s="15">
        <f t="shared" ca="1" si="1171"/>
        <v>-2.1573426573426575</v>
      </c>
      <c r="U4931" s="15">
        <f t="shared" ca="1" si="1172"/>
        <v>0.88111888111888115</v>
      </c>
      <c r="V4931" s="15">
        <f t="shared" ca="1" si="1173"/>
        <v>-1.5804195804195804</v>
      </c>
      <c r="W4931" cm="1">
        <f t="array" aca="1" ref="W4931" ca="1">MMULT(M4931:V4931,TRANSPOSE(ANALYSIS!$C$4:$L$4))</f>
        <v>-7.1068438019091388E-3</v>
      </c>
      <c r="X4931" s="21" cm="1">
        <f t="array" aca="1" ref="X4931" ca="1">SQRT(MMULT(GRAPH!M4931:V4931,MMULT(ANALYSIS!$C$11:$L$20,TRANSPOSE(GRAPH!M4931:V4931))))</f>
        <v>8.7677813926344314E-2</v>
      </c>
      <c r="Y4931" s="21">
        <f t="shared" ca="1" si="1163"/>
        <v>-7.1068438019091388E-3</v>
      </c>
    </row>
    <row r="4932" spans="1:25" x14ac:dyDescent="0.2">
      <c r="A4932" s="18">
        <f t="shared" ca="1" si="1176"/>
        <v>1560</v>
      </c>
      <c r="B4932" s="15">
        <f t="shared" ca="1" si="1174"/>
        <v>587</v>
      </c>
      <c r="C4932" s="15">
        <f t="shared" ca="1" si="1177"/>
        <v>-655</v>
      </c>
      <c r="D4932" s="15">
        <f t="shared" ca="1" si="1177"/>
        <v>294</v>
      </c>
      <c r="E4932" s="15">
        <f t="shared" ca="1" si="1177"/>
        <v>994</v>
      </c>
      <c r="F4932" s="15">
        <f t="shared" ca="1" si="1177"/>
        <v>380</v>
      </c>
      <c r="G4932" s="15">
        <f t="shared" ca="1" si="1177"/>
        <v>81</v>
      </c>
      <c r="H4932" s="15">
        <f t="shared" ca="1" si="1177"/>
        <v>-396</v>
      </c>
      <c r="I4932" s="15">
        <f t="shared" ca="1" si="1177"/>
        <v>-854</v>
      </c>
      <c r="J4932" s="15">
        <f t="shared" ca="1" si="1177"/>
        <v>533</v>
      </c>
      <c r="K4932" s="15">
        <f t="shared" ca="1" si="1177"/>
        <v>596</v>
      </c>
      <c r="L4932" s="18">
        <v>4924</v>
      </c>
      <c r="M4932" s="15">
        <f t="shared" ca="1" si="1164"/>
        <v>0.37628205128205128</v>
      </c>
      <c r="N4932" s="15">
        <f t="shared" ca="1" si="1165"/>
        <v>-0.41987179487179488</v>
      </c>
      <c r="O4932" s="15">
        <f t="shared" ca="1" si="1166"/>
        <v>0.18846153846153846</v>
      </c>
      <c r="P4932" s="15">
        <f t="shared" ca="1" si="1167"/>
        <v>0.63717948717948714</v>
      </c>
      <c r="Q4932" s="15">
        <f t="shared" ca="1" si="1168"/>
        <v>0.24358974358974358</v>
      </c>
      <c r="R4932" s="15">
        <f t="shared" ca="1" si="1169"/>
        <v>5.1923076923076926E-2</v>
      </c>
      <c r="S4932" s="15">
        <f t="shared" ca="1" si="1170"/>
        <v>-0.25384615384615383</v>
      </c>
      <c r="T4932" s="15">
        <f t="shared" ca="1" si="1171"/>
        <v>-0.54743589743589749</v>
      </c>
      <c r="U4932" s="15">
        <f t="shared" ca="1" si="1172"/>
        <v>0.34166666666666667</v>
      </c>
      <c r="V4932" s="15">
        <f t="shared" ca="1" si="1173"/>
        <v>0.38205128205128203</v>
      </c>
      <c r="W4932" cm="1">
        <f t="array" aca="1" ref="W4932" ca="1">MMULT(M4932:V4932,TRANSPOSE(ANALYSIS!$C$4:$L$4))</f>
        <v>-3.229367328780874E-3</v>
      </c>
      <c r="X4932" s="21" cm="1">
        <f t="array" aca="1" ref="X4932" ca="1">SQRT(MMULT(GRAPH!M4932:V4932,MMULT(ANALYSIS!$C$11:$L$20,TRANSPOSE(GRAPH!M4932:V4932))))</f>
        <v>2.703126779314223E-2</v>
      </c>
      <c r="Y4932" s="21">
        <f t="shared" ca="1" si="1163"/>
        <v>-3.229367328780874E-3</v>
      </c>
    </row>
    <row r="4933" spans="1:25" x14ac:dyDescent="0.2">
      <c r="A4933" s="18">
        <f t="shared" ca="1" si="1176"/>
        <v>-610</v>
      </c>
      <c r="B4933" s="15">
        <f t="shared" ca="1" si="1174"/>
        <v>-832</v>
      </c>
      <c r="C4933" s="15">
        <f t="shared" ca="1" si="1177"/>
        <v>812</v>
      </c>
      <c r="D4933" s="15">
        <f t="shared" ca="1" si="1177"/>
        <v>831</v>
      </c>
      <c r="E4933" s="15">
        <f t="shared" ca="1" si="1177"/>
        <v>519</v>
      </c>
      <c r="F4933" s="15">
        <f t="shared" ca="1" si="1177"/>
        <v>-634</v>
      </c>
      <c r="G4933" s="15">
        <f t="shared" ca="1" si="1177"/>
        <v>-963</v>
      </c>
      <c r="H4933" s="15">
        <f t="shared" ca="1" si="1177"/>
        <v>919</v>
      </c>
      <c r="I4933" s="15">
        <f t="shared" ca="1" si="1177"/>
        <v>133</v>
      </c>
      <c r="J4933" s="15">
        <f t="shared" ca="1" si="1177"/>
        <v>-602</v>
      </c>
      <c r="K4933" s="15">
        <f t="shared" ca="1" si="1177"/>
        <v>-793</v>
      </c>
      <c r="L4933" s="18">
        <v>4925</v>
      </c>
      <c r="M4933" s="15">
        <f t="shared" ca="1" si="1164"/>
        <v>1.3639344262295081</v>
      </c>
      <c r="N4933" s="15">
        <f t="shared" ca="1" si="1165"/>
        <v>-1.3311475409836067</v>
      </c>
      <c r="O4933" s="15">
        <f t="shared" ca="1" si="1166"/>
        <v>-1.3622950819672131</v>
      </c>
      <c r="P4933" s="15">
        <f t="shared" ca="1" si="1167"/>
        <v>-0.85081967213114751</v>
      </c>
      <c r="Q4933" s="15">
        <f t="shared" ca="1" si="1168"/>
        <v>1.0393442622950819</v>
      </c>
      <c r="R4933" s="15">
        <f t="shared" ca="1" si="1169"/>
        <v>1.5786885245901638</v>
      </c>
      <c r="S4933" s="15">
        <f t="shared" ca="1" si="1170"/>
        <v>-1.5065573770491802</v>
      </c>
      <c r="T4933" s="15">
        <f t="shared" ca="1" si="1171"/>
        <v>-0.21803278688524591</v>
      </c>
      <c r="U4933" s="15">
        <f t="shared" ca="1" si="1172"/>
        <v>0.9868852459016394</v>
      </c>
      <c r="V4933" s="15">
        <f t="shared" ca="1" si="1173"/>
        <v>1.3</v>
      </c>
      <c r="W4933" cm="1">
        <f t="array" aca="1" ref="W4933" ca="1">MMULT(M4933:V4933,TRANSPOSE(ANALYSIS!$C$4:$L$4))</f>
        <v>-1.7336827626268998E-2</v>
      </c>
      <c r="X4933" s="21" cm="1">
        <f t="array" aca="1" ref="X4933" ca="1">SQRT(MMULT(GRAPH!M4933:V4933,MMULT(ANALYSIS!$C$11:$L$20,TRANSPOSE(GRAPH!M4933:V4933))))</f>
        <v>7.5413635022201206E-2</v>
      </c>
      <c r="Y4933" s="21">
        <f t="shared" ca="1" si="1163"/>
        <v>-1.7336827626268998E-2</v>
      </c>
    </row>
    <row r="4934" spans="1:25" x14ac:dyDescent="0.2">
      <c r="A4934" s="18">
        <f t="shared" ca="1" si="1176"/>
        <v>-48</v>
      </c>
      <c r="B4934" s="15">
        <f t="shared" ca="1" si="1174"/>
        <v>-144</v>
      </c>
      <c r="C4934" s="15">
        <f t="shared" ca="1" si="1177"/>
        <v>128</v>
      </c>
      <c r="D4934" s="15">
        <f t="shared" ca="1" si="1177"/>
        <v>514</v>
      </c>
      <c r="E4934" s="15">
        <f t="shared" ca="1" si="1177"/>
        <v>-925</v>
      </c>
      <c r="F4934" s="15">
        <f t="shared" ca="1" si="1177"/>
        <v>178</v>
      </c>
      <c r="G4934" s="15">
        <f t="shared" ca="1" si="1177"/>
        <v>400</v>
      </c>
      <c r="H4934" s="15">
        <f t="shared" ca="1" si="1177"/>
        <v>664</v>
      </c>
      <c r="I4934" s="15">
        <f t="shared" ca="1" si="1177"/>
        <v>-718</v>
      </c>
      <c r="J4934" s="15">
        <f t="shared" ca="1" si="1177"/>
        <v>-769</v>
      </c>
      <c r="K4934" s="15">
        <f t="shared" ca="1" si="1177"/>
        <v>624</v>
      </c>
      <c r="L4934" s="18">
        <v>4926</v>
      </c>
      <c r="M4934" s="15">
        <f t="shared" ca="1" si="1164"/>
        <v>3</v>
      </c>
      <c r="N4934" s="15">
        <f t="shared" ca="1" si="1165"/>
        <v>-2.6666666666666665</v>
      </c>
      <c r="O4934" s="15">
        <f t="shared" ca="1" si="1166"/>
        <v>-10.708333333333334</v>
      </c>
      <c r="P4934" s="15">
        <f t="shared" ca="1" si="1167"/>
        <v>19.270833333333332</v>
      </c>
      <c r="Q4934" s="15">
        <f t="shared" ca="1" si="1168"/>
        <v>-3.7083333333333335</v>
      </c>
      <c r="R4934" s="15">
        <f t="shared" ca="1" si="1169"/>
        <v>-8.3333333333333339</v>
      </c>
      <c r="S4934" s="15">
        <f t="shared" ca="1" si="1170"/>
        <v>-13.833333333333334</v>
      </c>
      <c r="T4934" s="15">
        <f t="shared" ca="1" si="1171"/>
        <v>14.958333333333334</v>
      </c>
      <c r="U4934" s="15">
        <f t="shared" ca="1" si="1172"/>
        <v>16.020833333333332</v>
      </c>
      <c r="V4934" s="15">
        <f t="shared" ca="1" si="1173"/>
        <v>-13</v>
      </c>
      <c r="W4934" cm="1">
        <f t="array" aca="1" ref="W4934" ca="1">MMULT(M4934:V4934,TRANSPOSE(ANALYSIS!$C$4:$L$4))</f>
        <v>-0.14293604477475372</v>
      </c>
      <c r="X4934" s="21" cm="1">
        <f t="array" aca="1" ref="X4934" ca="1">SQRT(MMULT(GRAPH!M4934:V4934,MMULT(ANALYSIS!$C$11:$L$20,TRANSPOSE(GRAPH!M4934:V4934))))</f>
        <v>0.71476816929663833</v>
      </c>
      <c r="Y4934" s="21">
        <f t="shared" ca="1" si="1163"/>
        <v>-0.14293604477475372</v>
      </c>
    </row>
    <row r="4935" spans="1:25" x14ac:dyDescent="0.2">
      <c r="A4935" s="18">
        <f t="shared" ca="1" si="1176"/>
        <v>-1574</v>
      </c>
      <c r="B4935" s="15">
        <f t="shared" ca="1" si="1174"/>
        <v>-703</v>
      </c>
      <c r="C4935" s="15">
        <f t="shared" ca="1" si="1177"/>
        <v>-904</v>
      </c>
      <c r="D4935" s="15">
        <f t="shared" ca="1" si="1177"/>
        <v>788</v>
      </c>
      <c r="E4935" s="15">
        <f t="shared" ca="1" si="1177"/>
        <v>-112</v>
      </c>
      <c r="F4935" s="15">
        <f t="shared" ca="1" si="1177"/>
        <v>-781</v>
      </c>
      <c r="G4935" s="15">
        <f t="shared" ca="1" si="1177"/>
        <v>-486</v>
      </c>
      <c r="H4935" s="15">
        <f t="shared" ca="1" si="1177"/>
        <v>52</v>
      </c>
      <c r="I4935" s="15">
        <f t="shared" ca="1" si="1177"/>
        <v>-508</v>
      </c>
      <c r="J4935" s="15">
        <f t="shared" ca="1" si="1177"/>
        <v>746</v>
      </c>
      <c r="K4935" s="15">
        <f t="shared" ca="1" si="1177"/>
        <v>334</v>
      </c>
      <c r="L4935" s="18">
        <v>4927</v>
      </c>
      <c r="M4935" s="15">
        <f t="shared" ca="1" si="1164"/>
        <v>0.44663278271918677</v>
      </c>
      <c r="N4935" s="15">
        <f t="shared" ca="1" si="1165"/>
        <v>0.57433290978398988</v>
      </c>
      <c r="O4935" s="15">
        <f t="shared" ca="1" si="1166"/>
        <v>-0.5006353240152478</v>
      </c>
      <c r="P4935" s="15">
        <f t="shared" ca="1" si="1167"/>
        <v>7.1156289707750953E-2</v>
      </c>
      <c r="Q4935" s="15">
        <f t="shared" ca="1" si="1168"/>
        <v>0.49618805590851334</v>
      </c>
      <c r="R4935" s="15">
        <f t="shared" ca="1" si="1169"/>
        <v>0.30876747141041933</v>
      </c>
      <c r="S4935" s="15">
        <f t="shared" ca="1" si="1170"/>
        <v>-3.303684879288437E-2</v>
      </c>
      <c r="T4935" s="15">
        <f t="shared" ca="1" si="1171"/>
        <v>0.32274459974587039</v>
      </c>
      <c r="U4935" s="15">
        <f t="shared" ca="1" si="1172"/>
        <v>-0.47395171537484115</v>
      </c>
      <c r="V4935" s="15">
        <f t="shared" ca="1" si="1173"/>
        <v>-0.21219822109275729</v>
      </c>
      <c r="W4935" cm="1">
        <f t="array" aca="1" ref="W4935" ca="1">MMULT(M4935:V4935,TRANSPOSE(ANALYSIS!$C$4:$L$4))</f>
        <v>3.7761464799921009E-3</v>
      </c>
      <c r="X4935" s="21" cm="1">
        <f t="array" aca="1" ref="X4935" ca="1">SQRT(MMULT(GRAPH!M4935:V4935,MMULT(ANALYSIS!$C$11:$L$20,TRANSPOSE(GRAPH!M4935:V4935))))</f>
        <v>2.7649113934059544E-2</v>
      </c>
      <c r="Y4935" s="21">
        <f t="shared" ca="1" si="1163"/>
        <v>3.7761464799921009E-3</v>
      </c>
    </row>
    <row r="4936" spans="1:25" x14ac:dyDescent="0.2">
      <c r="A4936" s="18">
        <f t="shared" ca="1" si="1176"/>
        <v>-1634</v>
      </c>
      <c r="B4936" s="15">
        <f t="shared" ca="1" si="1174"/>
        <v>86</v>
      </c>
      <c r="C4936" s="15">
        <f t="shared" ca="1" si="1177"/>
        <v>-168</v>
      </c>
      <c r="D4936" s="15">
        <f t="shared" ca="1" si="1177"/>
        <v>232</v>
      </c>
      <c r="E4936" s="15">
        <f t="shared" ca="1" si="1177"/>
        <v>-314</v>
      </c>
      <c r="F4936" s="15">
        <f t="shared" ca="1" si="1177"/>
        <v>-479</v>
      </c>
      <c r="G4936" s="15">
        <f t="shared" ca="1" si="1177"/>
        <v>-964</v>
      </c>
      <c r="H4936" s="15">
        <f t="shared" ca="1" si="1177"/>
        <v>13</v>
      </c>
      <c r="I4936" s="15">
        <f t="shared" ca="1" si="1177"/>
        <v>-754</v>
      </c>
      <c r="J4936" s="15">
        <f t="shared" ca="1" si="1177"/>
        <v>973</v>
      </c>
      <c r="K4936" s="15">
        <f t="shared" ca="1" si="1177"/>
        <v>-259</v>
      </c>
      <c r="L4936" s="18">
        <v>4928</v>
      </c>
      <c r="M4936" s="15">
        <f t="shared" ca="1" si="1164"/>
        <v>-5.2631578947368418E-2</v>
      </c>
      <c r="N4936" s="15">
        <f t="shared" ca="1" si="1165"/>
        <v>0.10281517747858017</v>
      </c>
      <c r="O4936" s="15">
        <f t="shared" ca="1" si="1166"/>
        <v>-0.14198286413708691</v>
      </c>
      <c r="P4936" s="15">
        <f t="shared" ca="1" si="1167"/>
        <v>0.19216646266829865</v>
      </c>
      <c r="Q4936" s="15">
        <f t="shared" ca="1" si="1168"/>
        <v>0.29314565483476135</v>
      </c>
      <c r="R4936" s="15">
        <f t="shared" ca="1" si="1169"/>
        <v>0.58996328029375766</v>
      </c>
      <c r="S4936" s="15">
        <f t="shared" ca="1" si="1170"/>
        <v>-7.9559363525091801E-3</v>
      </c>
      <c r="T4936" s="15">
        <f t="shared" ca="1" si="1171"/>
        <v>0.46144430844553241</v>
      </c>
      <c r="U4936" s="15">
        <f t="shared" ca="1" si="1172"/>
        <v>-0.59547123623011011</v>
      </c>
      <c r="V4936" s="15">
        <f t="shared" ca="1" si="1173"/>
        <v>0.15850673194614442</v>
      </c>
      <c r="W4936" cm="1">
        <f t="array" aca="1" ref="W4936" ca="1">MMULT(M4936:V4936,TRANSPOSE(ANALYSIS!$C$4:$L$4))</f>
        <v>4.2730263943436091E-3</v>
      </c>
      <c r="X4936" s="21" cm="1">
        <f t="array" aca="1" ref="X4936" ca="1">SQRT(MMULT(GRAPH!M4936:V4936,MMULT(ANALYSIS!$C$11:$L$20,TRANSPOSE(GRAPH!M4936:V4936))))</f>
        <v>1.813247169297284E-2</v>
      </c>
      <c r="Y4936" s="21">
        <f t="shared" ca="1" si="1163"/>
        <v>4.2730263943436091E-3</v>
      </c>
    </row>
    <row r="4937" spans="1:25" x14ac:dyDescent="0.2">
      <c r="A4937" s="18">
        <f t="shared" ca="1" si="1176"/>
        <v>1522</v>
      </c>
      <c r="B4937" s="15">
        <f t="shared" ca="1" si="1174"/>
        <v>340</v>
      </c>
      <c r="C4937" s="15">
        <f t="shared" ca="1" si="1177"/>
        <v>791</v>
      </c>
      <c r="D4937" s="15">
        <f t="shared" ca="1" si="1177"/>
        <v>409</v>
      </c>
      <c r="E4937" s="15">
        <f t="shared" ca="1" si="1177"/>
        <v>-834</v>
      </c>
      <c r="F4937" s="15">
        <f t="shared" ca="1" si="1177"/>
        <v>-228</v>
      </c>
      <c r="G4937" s="15">
        <f t="shared" ca="1" si="1177"/>
        <v>494</v>
      </c>
      <c r="H4937" s="15">
        <f t="shared" ca="1" si="1177"/>
        <v>148</v>
      </c>
      <c r="I4937" s="15">
        <f t="shared" ca="1" si="1177"/>
        <v>166</v>
      </c>
      <c r="J4937" s="15">
        <f t="shared" ca="1" si="1177"/>
        <v>674</v>
      </c>
      <c r="K4937" s="15">
        <f t="shared" ca="1" si="1177"/>
        <v>-438</v>
      </c>
      <c r="L4937" s="18">
        <v>4929</v>
      </c>
      <c r="M4937" s="15">
        <f t="shared" ca="1" si="1164"/>
        <v>0.22339027595269381</v>
      </c>
      <c r="N4937" s="15">
        <f t="shared" ca="1" si="1165"/>
        <v>0.51971090670170828</v>
      </c>
      <c r="O4937" s="15">
        <f t="shared" ca="1" si="1166"/>
        <v>0.26872536136662284</v>
      </c>
      <c r="P4937" s="15">
        <f t="shared" ca="1" si="1167"/>
        <v>-0.54796320630749018</v>
      </c>
      <c r="Q4937" s="15">
        <f t="shared" ca="1" si="1168"/>
        <v>-0.14980289093298291</v>
      </c>
      <c r="R4937" s="15">
        <f t="shared" ca="1" si="1169"/>
        <v>0.32457293035479634</v>
      </c>
      <c r="S4937" s="15">
        <f t="shared" ca="1" si="1170"/>
        <v>9.724047306176084E-2</v>
      </c>
      <c r="T4937" s="15">
        <f t="shared" ca="1" si="1171"/>
        <v>0.10906701708278581</v>
      </c>
      <c r="U4937" s="15">
        <f t="shared" ca="1" si="1172"/>
        <v>0.44283837056504599</v>
      </c>
      <c r="V4937" s="15">
        <f t="shared" ca="1" si="1173"/>
        <v>-0.28777923784494086</v>
      </c>
      <c r="W4937" cm="1">
        <f t="array" aca="1" ref="W4937" ca="1">MMULT(M4937:V4937,TRANSPOSE(ANALYSIS!$C$4:$L$4))</f>
        <v>3.6929140639278338E-3</v>
      </c>
      <c r="X4937" s="21" cm="1">
        <f t="array" aca="1" ref="X4937" ca="1">SQRT(MMULT(GRAPH!M4937:V4937,MMULT(ANALYSIS!$C$11:$L$20,TRANSPOSE(GRAPH!M4937:V4937))))</f>
        <v>2.1389631800551246E-2</v>
      </c>
      <c r="Y4937" s="21">
        <f t="shared" ref="Y4937:Y5000" ca="1" si="1178">W4937</f>
        <v>3.6929140639278338E-3</v>
      </c>
    </row>
    <row r="4938" spans="1:25" x14ac:dyDescent="0.2">
      <c r="A4938" s="18">
        <f t="shared" ca="1" si="1176"/>
        <v>-809</v>
      </c>
      <c r="B4938" s="15">
        <f t="shared" ca="1" si="1174"/>
        <v>-768</v>
      </c>
      <c r="C4938" s="15">
        <f t="shared" ca="1" si="1177"/>
        <v>775</v>
      </c>
      <c r="D4938" s="15">
        <f t="shared" ca="1" si="1177"/>
        <v>-798</v>
      </c>
      <c r="E4938" s="15">
        <f t="shared" ca="1" si="1177"/>
        <v>917</v>
      </c>
      <c r="F4938" s="15">
        <f t="shared" ca="1" si="1177"/>
        <v>-293</v>
      </c>
      <c r="G4938" s="15">
        <f t="shared" ca="1" si="1177"/>
        <v>-566</v>
      </c>
      <c r="H4938" s="15">
        <f t="shared" ca="1" si="1177"/>
        <v>-223</v>
      </c>
      <c r="I4938" s="15">
        <f t="shared" ca="1" si="1177"/>
        <v>339</v>
      </c>
      <c r="J4938" s="15">
        <f t="shared" ca="1" si="1177"/>
        <v>163</v>
      </c>
      <c r="K4938" s="15">
        <f t="shared" ca="1" si="1177"/>
        <v>-355</v>
      </c>
      <c r="L4938" s="18">
        <v>4930</v>
      </c>
      <c r="M4938" s="15">
        <f t="shared" ref="M4938:M5001" ca="1" si="1179">B4938/$A4938</f>
        <v>0.94932014833127321</v>
      </c>
      <c r="N4938" s="15">
        <f t="shared" ref="N4938:N5001" ca="1" si="1180">C4938/$A4938</f>
        <v>-0.95797280593325096</v>
      </c>
      <c r="O4938" s="15">
        <f t="shared" ref="O4938:O5001" ca="1" si="1181">D4938/$A4938</f>
        <v>0.98640296662546356</v>
      </c>
      <c r="P4938" s="15">
        <f t="shared" ref="P4938:P5001" ca="1" si="1182">E4938/$A4938</f>
        <v>-1.1334981458590854</v>
      </c>
      <c r="Q4938" s="15">
        <f t="shared" ref="Q4938:Q5001" ca="1" si="1183">F4938/$A4938</f>
        <v>0.36217552533992581</v>
      </c>
      <c r="R4938" s="15">
        <f t="shared" ref="R4938:R5001" ca="1" si="1184">G4938/$A4938</f>
        <v>0.69962917181705808</v>
      </c>
      <c r="S4938" s="15">
        <f t="shared" ref="S4938:S5001" ca="1" si="1185">H4938/$A4938</f>
        <v>0.27564894932014833</v>
      </c>
      <c r="T4938" s="15">
        <f t="shared" ref="T4938:T5001" ca="1" si="1186">I4938/$A4938</f>
        <v>-0.41903584672435107</v>
      </c>
      <c r="U4938" s="15">
        <f t="shared" ref="U4938:U5001" ca="1" si="1187">J4938/$A4938</f>
        <v>-0.20148331273176762</v>
      </c>
      <c r="V4938" s="15">
        <f t="shared" ref="V4938:V5001" ca="1" si="1188">K4938/$A4938</f>
        <v>0.43881334981458592</v>
      </c>
      <c r="W4938" cm="1">
        <f t="array" aca="1" ref="W4938" ca="1">MMULT(M4938:V4938,TRANSPOSE(ANALYSIS!$C$4:$L$4))</f>
        <v>-1.8880541694276834E-3</v>
      </c>
      <c r="X4938" s="21" cm="1">
        <f t="array" aca="1" ref="X4938" ca="1">SQRT(MMULT(GRAPH!M4938:V4938,MMULT(ANALYSIS!$C$11:$L$20,TRANSPOSE(GRAPH!M4938:V4938))))</f>
        <v>4.5652493533556271E-2</v>
      </c>
      <c r="Y4938" s="21">
        <f t="shared" ca="1" si="1178"/>
        <v>-1.8880541694276834E-3</v>
      </c>
    </row>
    <row r="4939" spans="1:25" x14ac:dyDescent="0.2">
      <c r="A4939" s="18">
        <f t="shared" ca="1" si="1176"/>
        <v>-1605</v>
      </c>
      <c r="B4939" s="15">
        <f t="shared" ref="B4939:B5002" ca="1" si="1189">RANDBETWEEN(-1000,1000)</f>
        <v>325</v>
      </c>
      <c r="C4939" s="15">
        <f t="shared" ca="1" si="1177"/>
        <v>-322</v>
      </c>
      <c r="D4939" s="15">
        <f t="shared" ca="1" si="1177"/>
        <v>-7</v>
      </c>
      <c r="E4939" s="15">
        <f t="shared" ca="1" si="1177"/>
        <v>3</v>
      </c>
      <c r="F4939" s="15">
        <f t="shared" ca="1" si="1177"/>
        <v>2</v>
      </c>
      <c r="G4939" s="15">
        <f t="shared" ca="1" si="1177"/>
        <v>-943</v>
      </c>
      <c r="H4939" s="15">
        <f t="shared" ca="1" si="1177"/>
        <v>758</v>
      </c>
      <c r="I4939" s="15">
        <f t="shared" ca="1" si="1177"/>
        <v>-753</v>
      </c>
      <c r="J4939" s="15">
        <f t="shared" ca="1" si="1177"/>
        <v>-410</v>
      </c>
      <c r="K4939" s="15">
        <f t="shared" ca="1" si="1177"/>
        <v>-258</v>
      </c>
      <c r="L4939" s="18">
        <v>4931</v>
      </c>
      <c r="M4939" s="15">
        <f t="shared" ca="1" si="1179"/>
        <v>-0.20249221183800623</v>
      </c>
      <c r="N4939" s="15">
        <f t="shared" ca="1" si="1180"/>
        <v>0.20062305295950156</v>
      </c>
      <c r="O4939" s="15">
        <f t="shared" ca="1" si="1181"/>
        <v>4.3613707165109034E-3</v>
      </c>
      <c r="P4939" s="15">
        <f t="shared" ca="1" si="1182"/>
        <v>-1.869158878504673E-3</v>
      </c>
      <c r="Q4939" s="15">
        <f t="shared" ca="1" si="1183"/>
        <v>-1.2461059190031153E-3</v>
      </c>
      <c r="R4939" s="15">
        <f t="shared" ca="1" si="1184"/>
        <v>0.58753894080996882</v>
      </c>
      <c r="S4939" s="15">
        <f t="shared" ca="1" si="1185"/>
        <v>-0.4722741433021807</v>
      </c>
      <c r="T4939" s="15">
        <f t="shared" ca="1" si="1186"/>
        <v>0.46915887850467292</v>
      </c>
      <c r="U4939" s="15">
        <f t="shared" ca="1" si="1187"/>
        <v>0.2554517133956386</v>
      </c>
      <c r="V4939" s="15">
        <f t="shared" ca="1" si="1188"/>
        <v>0.16074766355140188</v>
      </c>
      <c r="W4939" cm="1">
        <f t="array" aca="1" ref="W4939" ca="1">MMULT(M4939:V4939,TRANSPOSE(ANALYSIS!$C$4:$L$4))</f>
        <v>1.4668466613297964E-3</v>
      </c>
      <c r="X4939" s="21" cm="1">
        <f t="array" aca="1" ref="X4939" ca="1">SQRT(MMULT(GRAPH!M4939:V4939,MMULT(ANALYSIS!$C$11:$L$20,TRANSPOSE(GRAPH!M4939:V4939))))</f>
        <v>1.9829728804828212E-2</v>
      </c>
      <c r="Y4939" s="21">
        <f t="shared" ca="1" si="1178"/>
        <v>1.4668466613297964E-3</v>
      </c>
    </row>
    <row r="4940" spans="1:25" x14ac:dyDescent="0.2">
      <c r="A4940" s="18">
        <f t="shared" ca="1" si="1176"/>
        <v>633</v>
      </c>
      <c r="B4940" s="15">
        <f t="shared" ca="1" si="1189"/>
        <v>-87</v>
      </c>
      <c r="C4940" s="15">
        <f t="shared" ca="1" si="1177"/>
        <v>654</v>
      </c>
      <c r="D4940" s="15">
        <f t="shared" ca="1" si="1177"/>
        <v>23</v>
      </c>
      <c r="E4940" s="15">
        <f t="shared" ca="1" si="1177"/>
        <v>548</v>
      </c>
      <c r="F4940" s="15">
        <f t="shared" ca="1" si="1177"/>
        <v>791</v>
      </c>
      <c r="G4940" s="15">
        <f t="shared" ca="1" si="1177"/>
        <v>-926</v>
      </c>
      <c r="H4940" s="15">
        <f t="shared" ca="1" si="1177"/>
        <v>-502</v>
      </c>
      <c r="I4940" s="15">
        <f t="shared" ca="1" si="1177"/>
        <v>125</v>
      </c>
      <c r="J4940" s="15">
        <f t="shared" ca="1" si="1177"/>
        <v>-354</v>
      </c>
      <c r="K4940" s="15">
        <f t="shared" ca="1" si="1177"/>
        <v>361</v>
      </c>
      <c r="L4940" s="18">
        <v>4932</v>
      </c>
      <c r="M4940" s="15">
        <f t="shared" ca="1" si="1179"/>
        <v>-0.13744075829383887</v>
      </c>
      <c r="N4940" s="15">
        <f t="shared" ca="1" si="1180"/>
        <v>1.033175355450237</v>
      </c>
      <c r="O4940" s="15">
        <f t="shared" ca="1" si="1181"/>
        <v>3.6334913112164295E-2</v>
      </c>
      <c r="P4940" s="15">
        <f t="shared" ca="1" si="1182"/>
        <v>0.86571879936808849</v>
      </c>
      <c r="Q4940" s="15">
        <f t="shared" ca="1" si="1183"/>
        <v>1.2496050552922591</v>
      </c>
      <c r="R4940" s="15">
        <f t="shared" ca="1" si="1184"/>
        <v>-1.4628751974723539</v>
      </c>
      <c r="S4940" s="15">
        <f t="shared" ca="1" si="1185"/>
        <v>-0.79304897314375988</v>
      </c>
      <c r="T4940" s="15">
        <f t="shared" ca="1" si="1186"/>
        <v>0.19747235387045814</v>
      </c>
      <c r="U4940" s="15">
        <f t="shared" ca="1" si="1187"/>
        <v>-0.55924170616113744</v>
      </c>
      <c r="V4940" s="15">
        <f t="shared" ca="1" si="1188"/>
        <v>0.57030015797788314</v>
      </c>
      <c r="W4940" cm="1">
        <f t="array" aca="1" ref="W4940" ca="1">MMULT(M4940:V4940,TRANSPOSE(ANALYSIS!$C$4:$L$4))</f>
        <v>7.8828866512013797E-3</v>
      </c>
      <c r="X4940" s="21" cm="1">
        <f t="array" aca="1" ref="X4940" ca="1">SQRT(MMULT(GRAPH!M4940:V4940,MMULT(ANALYSIS!$C$11:$L$20,TRANSPOSE(GRAPH!M4940:V4940))))</f>
        <v>5.4649472943378255E-2</v>
      </c>
      <c r="Y4940" s="21">
        <f t="shared" ca="1" si="1178"/>
        <v>7.8828866512013797E-3</v>
      </c>
    </row>
    <row r="4941" spans="1:25" x14ac:dyDescent="0.2">
      <c r="A4941" s="18">
        <f t="shared" ca="1" si="1176"/>
        <v>-2399</v>
      </c>
      <c r="B4941" s="15">
        <f t="shared" ca="1" si="1189"/>
        <v>-80</v>
      </c>
      <c r="C4941" s="15">
        <f t="shared" ca="1" si="1177"/>
        <v>289</v>
      </c>
      <c r="D4941" s="15">
        <f t="shared" ca="1" si="1177"/>
        <v>-175</v>
      </c>
      <c r="E4941" s="15">
        <f t="shared" ca="1" si="1177"/>
        <v>-866</v>
      </c>
      <c r="F4941" s="15">
        <f t="shared" ca="1" si="1177"/>
        <v>-968</v>
      </c>
      <c r="G4941" s="15">
        <f t="shared" ca="1" si="1177"/>
        <v>435</v>
      </c>
      <c r="H4941" s="15">
        <f t="shared" ca="1" si="1177"/>
        <v>483</v>
      </c>
      <c r="I4941" s="15">
        <f t="shared" ca="1" si="1177"/>
        <v>-107</v>
      </c>
      <c r="J4941" s="15">
        <f t="shared" ca="1" si="1177"/>
        <v>-621</v>
      </c>
      <c r="K4941" s="15">
        <f t="shared" ca="1" si="1177"/>
        <v>-789</v>
      </c>
      <c r="L4941" s="18">
        <v>4933</v>
      </c>
      <c r="M4941" s="15">
        <f t="shared" ca="1" si="1179"/>
        <v>3.3347228011671531E-2</v>
      </c>
      <c r="N4941" s="15">
        <f t="shared" ca="1" si="1180"/>
        <v>-0.1204668611921634</v>
      </c>
      <c r="O4941" s="15">
        <f t="shared" ca="1" si="1181"/>
        <v>7.2947061275531466E-2</v>
      </c>
      <c r="P4941" s="15">
        <f t="shared" ca="1" si="1182"/>
        <v>0.3609837432263443</v>
      </c>
      <c r="Q4941" s="15">
        <f t="shared" ca="1" si="1183"/>
        <v>0.40350145894122552</v>
      </c>
      <c r="R4941" s="15">
        <f t="shared" ca="1" si="1184"/>
        <v>-0.18132555231346395</v>
      </c>
      <c r="S4941" s="15">
        <f t="shared" ca="1" si="1185"/>
        <v>-0.20133388912046687</v>
      </c>
      <c r="T4941" s="15">
        <f t="shared" ca="1" si="1186"/>
        <v>4.4601917465610673E-2</v>
      </c>
      <c r="U4941" s="15">
        <f t="shared" ca="1" si="1187"/>
        <v>0.25885785744060025</v>
      </c>
      <c r="V4941" s="15">
        <f t="shared" ca="1" si="1188"/>
        <v>0.32888703626511046</v>
      </c>
      <c r="W4941" cm="1">
        <f t="array" aca="1" ref="W4941" ca="1">MMULT(M4941:V4941,TRANSPOSE(ANALYSIS!$C$4:$L$4))</f>
        <v>9.7509102750572413E-4</v>
      </c>
      <c r="X4941" s="21" cm="1">
        <f t="array" aca="1" ref="X4941" ca="1">SQRT(MMULT(GRAPH!M4941:V4941,MMULT(ANALYSIS!$C$11:$L$20,TRANSPOSE(GRAPH!M4941:V4941))))</f>
        <v>1.7328853791540127E-2</v>
      </c>
      <c r="Y4941" s="21">
        <f t="shared" ca="1" si="1178"/>
        <v>9.7509102750572413E-4</v>
      </c>
    </row>
    <row r="4942" spans="1:25" x14ac:dyDescent="0.2">
      <c r="A4942" s="18">
        <f t="shared" ca="1" si="1176"/>
        <v>4249</v>
      </c>
      <c r="B4942" s="15">
        <f t="shared" ca="1" si="1189"/>
        <v>729</v>
      </c>
      <c r="C4942" s="15">
        <f t="shared" ca="1" si="1177"/>
        <v>817</v>
      </c>
      <c r="D4942" s="15">
        <f t="shared" ca="1" si="1177"/>
        <v>832</v>
      </c>
      <c r="E4942" s="15">
        <f t="shared" ca="1" si="1177"/>
        <v>945</v>
      </c>
      <c r="F4942" s="15">
        <f t="shared" ca="1" si="1177"/>
        <v>61</v>
      </c>
      <c r="G4942" s="15">
        <f t="shared" ca="1" si="1177"/>
        <v>850</v>
      </c>
      <c r="H4942" s="15">
        <f t="shared" ca="1" si="1177"/>
        <v>-227</v>
      </c>
      <c r="I4942" s="15">
        <f t="shared" ca="1" si="1177"/>
        <v>229</v>
      </c>
      <c r="J4942" s="15">
        <f t="shared" ca="1" si="1177"/>
        <v>722</v>
      </c>
      <c r="K4942" s="15">
        <f t="shared" ca="1" si="1177"/>
        <v>-709</v>
      </c>
      <c r="L4942" s="18">
        <v>4934</v>
      </c>
      <c r="M4942" s="15">
        <f t="shared" ca="1" si="1179"/>
        <v>0.17156978112497059</v>
      </c>
      <c r="N4942" s="15">
        <f t="shared" ca="1" si="1180"/>
        <v>0.19228053659684632</v>
      </c>
      <c r="O4942" s="15">
        <f t="shared" ca="1" si="1181"/>
        <v>0.19581077900682514</v>
      </c>
      <c r="P4942" s="15">
        <f t="shared" ca="1" si="1182"/>
        <v>0.22240527182866557</v>
      </c>
      <c r="Q4942" s="15">
        <f t="shared" ca="1" si="1183"/>
        <v>1.4356319133913862E-2</v>
      </c>
      <c r="R4942" s="15">
        <f t="shared" ca="1" si="1184"/>
        <v>0.20004706989879972</v>
      </c>
      <c r="S4942" s="15">
        <f t="shared" ca="1" si="1185"/>
        <v>-5.3424335137679455E-2</v>
      </c>
      <c r="T4942" s="15">
        <f t="shared" ca="1" si="1186"/>
        <v>5.389503412567663E-2</v>
      </c>
      <c r="U4942" s="15">
        <f t="shared" ca="1" si="1187"/>
        <v>0.16992233466698048</v>
      </c>
      <c r="V4942" s="15">
        <f t="shared" ca="1" si="1188"/>
        <v>-0.16686279124499884</v>
      </c>
      <c r="W4942" cm="1">
        <f t="array" aca="1" ref="W4942" ca="1">MMULT(M4942:V4942,TRANSPOSE(ANALYSIS!$C$4:$L$4))</f>
        <v>1.565845266127261E-3</v>
      </c>
      <c r="X4942" s="21" cm="1">
        <f t="array" aca="1" ref="X4942" ca="1">SQRT(MMULT(GRAPH!M4942:V4942,MMULT(ANALYSIS!$C$11:$L$20,TRANSPOSE(GRAPH!M4942:V4942))))</f>
        <v>1.3283320693447556E-2</v>
      </c>
      <c r="Y4942" s="21">
        <f t="shared" ca="1" si="1178"/>
        <v>1.565845266127261E-3</v>
      </c>
    </row>
    <row r="4943" spans="1:25" x14ac:dyDescent="0.2">
      <c r="A4943" s="18">
        <f t="shared" ca="1" si="1176"/>
        <v>-1768</v>
      </c>
      <c r="B4943" s="15">
        <f t="shared" ca="1" si="1189"/>
        <v>-593</v>
      </c>
      <c r="C4943" s="15">
        <f t="shared" ca="1" si="1177"/>
        <v>-420</v>
      </c>
      <c r="D4943" s="15">
        <f t="shared" ca="1" si="1177"/>
        <v>-409</v>
      </c>
      <c r="E4943" s="15">
        <f t="shared" ca="1" si="1177"/>
        <v>-52</v>
      </c>
      <c r="F4943" s="15">
        <f t="shared" ca="1" si="1177"/>
        <v>8</v>
      </c>
      <c r="G4943" s="15">
        <f t="shared" ca="1" si="1177"/>
        <v>224</v>
      </c>
      <c r="H4943" s="15">
        <f t="shared" ca="1" si="1177"/>
        <v>-294</v>
      </c>
      <c r="I4943" s="15">
        <f t="shared" ca="1" si="1177"/>
        <v>-602</v>
      </c>
      <c r="J4943" s="15">
        <f t="shared" ca="1" si="1177"/>
        <v>61</v>
      </c>
      <c r="K4943" s="15">
        <f t="shared" ca="1" si="1177"/>
        <v>309</v>
      </c>
      <c r="L4943" s="18">
        <v>4935</v>
      </c>
      <c r="M4943" s="15">
        <f t="shared" ca="1" si="1179"/>
        <v>0.3354072398190045</v>
      </c>
      <c r="N4943" s="15">
        <f t="shared" ca="1" si="1180"/>
        <v>0.23755656108597284</v>
      </c>
      <c r="O4943" s="15">
        <f t="shared" ca="1" si="1181"/>
        <v>0.23133484162895929</v>
      </c>
      <c r="P4943" s="15">
        <f t="shared" ca="1" si="1182"/>
        <v>2.9411764705882353E-2</v>
      </c>
      <c r="Q4943" s="15">
        <f t="shared" ca="1" si="1183"/>
        <v>-4.5248868778280547E-3</v>
      </c>
      <c r="R4943" s="15">
        <f t="shared" ca="1" si="1184"/>
        <v>-0.12669683257918551</v>
      </c>
      <c r="S4943" s="15">
        <f t="shared" ca="1" si="1185"/>
        <v>0.16628959276018099</v>
      </c>
      <c r="T4943" s="15">
        <f t="shared" ca="1" si="1186"/>
        <v>0.3404977375565611</v>
      </c>
      <c r="U4943" s="15">
        <f t="shared" ca="1" si="1187"/>
        <v>-3.4502262443438916E-2</v>
      </c>
      <c r="V4943" s="15">
        <f t="shared" ca="1" si="1188"/>
        <v>-0.17477375565610859</v>
      </c>
      <c r="W4943" cm="1">
        <f t="array" aca="1" ref="W4943" ca="1">MMULT(M4943:V4943,TRANSPOSE(ANALYSIS!$C$4:$L$4))</f>
        <v>4.2376939156302494E-3</v>
      </c>
      <c r="X4943" s="21" cm="1">
        <f t="array" aca="1" ref="X4943" ca="1">SQRT(MMULT(GRAPH!M4943:V4943,MMULT(ANALYSIS!$C$11:$L$20,TRANSPOSE(GRAPH!M4943:V4943))))</f>
        <v>1.7010214866666762E-2</v>
      </c>
      <c r="Y4943" s="21">
        <f t="shared" ca="1" si="1178"/>
        <v>4.2376939156302494E-3</v>
      </c>
    </row>
    <row r="4944" spans="1:25" x14ac:dyDescent="0.2">
      <c r="A4944" s="18">
        <f t="shared" ca="1" si="1176"/>
        <v>3146</v>
      </c>
      <c r="B4944" s="15">
        <f t="shared" ca="1" si="1189"/>
        <v>549</v>
      </c>
      <c r="C4944" s="15">
        <f t="shared" ca="1" si="1177"/>
        <v>846</v>
      </c>
      <c r="D4944" s="15">
        <f t="shared" ca="1" si="1177"/>
        <v>-42</v>
      </c>
      <c r="E4944" s="15">
        <f t="shared" ca="1" si="1177"/>
        <v>737</v>
      </c>
      <c r="F4944" s="15">
        <f t="shared" ca="1" si="1177"/>
        <v>-423</v>
      </c>
      <c r="G4944" s="15">
        <f t="shared" ca="1" si="1177"/>
        <v>448</v>
      </c>
      <c r="H4944" s="15">
        <f t="shared" ca="1" si="1177"/>
        <v>488</v>
      </c>
      <c r="I4944" s="15">
        <f t="shared" ca="1" si="1177"/>
        <v>940</v>
      </c>
      <c r="J4944" s="15">
        <f t="shared" ca="1" si="1177"/>
        <v>202</v>
      </c>
      <c r="K4944" s="15">
        <f t="shared" ca="1" si="1177"/>
        <v>-599</v>
      </c>
      <c r="L4944" s="18">
        <v>4936</v>
      </c>
      <c r="M4944" s="15">
        <f t="shared" ca="1" si="1179"/>
        <v>0.17450731087094723</v>
      </c>
      <c r="N4944" s="15">
        <f t="shared" ca="1" si="1180"/>
        <v>0.26891290527654166</v>
      </c>
      <c r="O4944" s="15">
        <f t="shared" ca="1" si="1181"/>
        <v>-1.3350286077558804E-2</v>
      </c>
      <c r="P4944" s="15">
        <f t="shared" ca="1" si="1182"/>
        <v>0.23426573426573427</v>
      </c>
      <c r="Q4944" s="15">
        <f t="shared" ca="1" si="1183"/>
        <v>-0.13445645263827083</v>
      </c>
      <c r="R4944" s="15">
        <f t="shared" ca="1" si="1184"/>
        <v>0.1424030514939606</v>
      </c>
      <c r="S4944" s="15">
        <f t="shared" ca="1" si="1185"/>
        <v>0.1551176096630642</v>
      </c>
      <c r="T4944" s="15">
        <f t="shared" ca="1" si="1186"/>
        <v>0.29879211697393515</v>
      </c>
      <c r="U4944" s="15">
        <f t="shared" ca="1" si="1187"/>
        <v>6.4208518753973293E-2</v>
      </c>
      <c r="V4944" s="15">
        <f t="shared" ca="1" si="1188"/>
        <v>-0.19040050858232677</v>
      </c>
      <c r="W4944" cm="1">
        <f t="array" aca="1" ref="W4944" ca="1">MMULT(M4944:V4944,TRANSPOSE(ANALYSIS!$C$4:$L$4))</f>
        <v>3.672350198964384E-3</v>
      </c>
      <c r="X4944" s="21" cm="1">
        <f t="array" aca="1" ref="X4944" ca="1">SQRT(MMULT(GRAPH!M4944:V4944,MMULT(ANALYSIS!$C$11:$L$20,TRANSPOSE(GRAPH!M4944:V4944))))</f>
        <v>1.7013605007633693E-2</v>
      </c>
      <c r="Y4944" s="21">
        <f t="shared" ca="1" si="1178"/>
        <v>3.672350198964384E-3</v>
      </c>
    </row>
    <row r="4945" spans="1:25" x14ac:dyDescent="0.2">
      <c r="A4945" s="18">
        <f t="shared" ca="1" si="1176"/>
        <v>-2922</v>
      </c>
      <c r="B4945" s="15">
        <f t="shared" ca="1" si="1189"/>
        <v>-83</v>
      </c>
      <c r="C4945" s="15">
        <f t="shared" ca="1" si="1177"/>
        <v>-914</v>
      </c>
      <c r="D4945" s="15">
        <f t="shared" ca="1" si="1177"/>
        <v>-701</v>
      </c>
      <c r="E4945" s="15">
        <f t="shared" ca="1" si="1177"/>
        <v>-867</v>
      </c>
      <c r="F4945" s="15">
        <f t="shared" ca="1" si="1177"/>
        <v>-380</v>
      </c>
      <c r="G4945" s="15">
        <f t="shared" ca="1" si="1177"/>
        <v>-552</v>
      </c>
      <c r="H4945" s="15">
        <f t="shared" ca="1" si="1177"/>
        <v>480</v>
      </c>
      <c r="I4945" s="15">
        <f t="shared" ca="1" si="1177"/>
        <v>641</v>
      </c>
      <c r="J4945" s="15">
        <f t="shared" ca="1" si="1177"/>
        <v>-462</v>
      </c>
      <c r="K4945" s="15">
        <f t="shared" ca="1" si="1177"/>
        <v>-84</v>
      </c>
      <c r="L4945" s="18">
        <v>4937</v>
      </c>
      <c r="M4945" s="15">
        <f t="shared" ca="1" si="1179"/>
        <v>2.8405201916495551E-2</v>
      </c>
      <c r="N4945" s="15">
        <f t="shared" ca="1" si="1180"/>
        <v>0.31279945242984258</v>
      </c>
      <c r="O4945" s="15">
        <f t="shared" ca="1" si="1181"/>
        <v>0.23990417522245039</v>
      </c>
      <c r="P4945" s="15">
        <f t="shared" ca="1" si="1182"/>
        <v>0.29671457905544146</v>
      </c>
      <c r="Q4945" s="15">
        <f t="shared" ca="1" si="1183"/>
        <v>0.13004791238877481</v>
      </c>
      <c r="R4945" s="15">
        <f t="shared" ca="1" si="1184"/>
        <v>0.18891170431211499</v>
      </c>
      <c r="S4945" s="15">
        <f t="shared" ca="1" si="1185"/>
        <v>-0.16427104722792607</v>
      </c>
      <c r="T4945" s="15">
        <f t="shared" ca="1" si="1186"/>
        <v>-0.21937029431895963</v>
      </c>
      <c r="U4945" s="15">
        <f t="shared" ca="1" si="1187"/>
        <v>0.15811088295687886</v>
      </c>
      <c r="V4945" s="15">
        <f t="shared" ca="1" si="1188"/>
        <v>2.8747433264887063E-2</v>
      </c>
      <c r="W4945" cm="1">
        <f t="array" aca="1" ref="W4945" ca="1">MMULT(M4945:V4945,TRANSPOSE(ANALYSIS!$C$4:$L$4))</f>
        <v>1.9286424821890497E-3</v>
      </c>
      <c r="X4945" s="21" cm="1">
        <f t="array" aca="1" ref="X4945" ca="1">SQRT(MMULT(GRAPH!M4945:V4945,MMULT(ANALYSIS!$C$11:$L$20,TRANSPOSE(GRAPH!M4945:V4945))))</f>
        <v>1.6247719549703082E-2</v>
      </c>
      <c r="Y4945" s="21">
        <f t="shared" ca="1" si="1178"/>
        <v>1.9286424821890497E-3</v>
      </c>
    </row>
    <row r="4946" spans="1:25" x14ac:dyDescent="0.2">
      <c r="A4946" s="18">
        <f t="shared" ca="1" si="1176"/>
        <v>641</v>
      </c>
      <c r="B4946" s="15">
        <f t="shared" ca="1" si="1189"/>
        <v>-238</v>
      </c>
      <c r="C4946" s="15">
        <f t="shared" ca="1" si="1177"/>
        <v>-383</v>
      </c>
      <c r="D4946" s="15">
        <f t="shared" ca="1" si="1177"/>
        <v>739</v>
      </c>
      <c r="E4946" s="15">
        <f t="shared" ca="1" si="1177"/>
        <v>89</v>
      </c>
      <c r="F4946" s="15">
        <f t="shared" ca="1" si="1177"/>
        <v>845</v>
      </c>
      <c r="G4946" s="15">
        <f t="shared" ca="1" si="1177"/>
        <v>688</v>
      </c>
      <c r="H4946" s="15">
        <f t="shared" ca="1" si="1177"/>
        <v>-607</v>
      </c>
      <c r="I4946" s="15">
        <f t="shared" ca="1" si="1177"/>
        <v>-471</v>
      </c>
      <c r="J4946" s="15">
        <f t="shared" ca="1" si="1177"/>
        <v>-744</v>
      </c>
      <c r="K4946" s="15">
        <f t="shared" ca="1" si="1177"/>
        <v>723</v>
      </c>
      <c r="L4946" s="18">
        <v>4938</v>
      </c>
      <c r="M4946" s="15">
        <f t="shared" ca="1" si="1179"/>
        <v>-0.37129485179407179</v>
      </c>
      <c r="N4946" s="15">
        <f t="shared" ca="1" si="1180"/>
        <v>-0.5975039001560063</v>
      </c>
      <c r="O4946" s="15">
        <f t="shared" ca="1" si="1181"/>
        <v>1.1528861154446177</v>
      </c>
      <c r="P4946" s="15">
        <f t="shared" ca="1" si="1182"/>
        <v>0.13884555382215288</v>
      </c>
      <c r="Q4946" s="15">
        <f t="shared" ca="1" si="1183"/>
        <v>1.3182527301092044</v>
      </c>
      <c r="R4946" s="15">
        <f t="shared" ca="1" si="1184"/>
        <v>1.0733229329173166</v>
      </c>
      <c r="S4946" s="15">
        <f t="shared" ca="1" si="1185"/>
        <v>-0.94695787831513256</v>
      </c>
      <c r="T4946" s="15">
        <f t="shared" ca="1" si="1186"/>
        <v>-0.73478939157566303</v>
      </c>
      <c r="U4946" s="15">
        <f t="shared" ca="1" si="1187"/>
        <v>-1.1606864274570983</v>
      </c>
      <c r="V4946" s="15">
        <f t="shared" ca="1" si="1188"/>
        <v>1.1279251170046802</v>
      </c>
      <c r="W4946" cm="1">
        <f t="array" aca="1" ref="W4946" ca="1">MMULT(M4946:V4946,TRANSPOSE(ANALYSIS!$C$4:$L$4))</f>
        <v>-1.9225842955890374E-3</v>
      </c>
      <c r="X4946" s="21" cm="1">
        <f t="array" aca="1" ref="X4946" ca="1">SQRT(MMULT(GRAPH!M4946:V4946,MMULT(ANALYSIS!$C$11:$L$20,TRANSPOSE(GRAPH!M4946:V4946))))</f>
        <v>5.7436017398551698E-2</v>
      </c>
      <c r="Y4946" s="21">
        <f t="shared" ca="1" si="1178"/>
        <v>-1.9225842955890374E-3</v>
      </c>
    </row>
    <row r="4947" spans="1:25" x14ac:dyDescent="0.2">
      <c r="A4947" s="18">
        <f t="shared" ca="1" si="1176"/>
        <v>1247</v>
      </c>
      <c r="B4947" s="15">
        <f t="shared" ca="1" si="1189"/>
        <v>-185</v>
      </c>
      <c r="C4947" s="15">
        <f t="shared" ca="1" si="1177"/>
        <v>173</v>
      </c>
      <c r="D4947" s="15">
        <f t="shared" ca="1" si="1177"/>
        <v>125</v>
      </c>
      <c r="E4947" s="15">
        <f t="shared" ca="1" si="1177"/>
        <v>-975</v>
      </c>
      <c r="F4947" s="15">
        <f t="shared" ca="1" si="1177"/>
        <v>683</v>
      </c>
      <c r="G4947" s="15">
        <f t="shared" ca="1" si="1177"/>
        <v>-358</v>
      </c>
      <c r="H4947" s="15">
        <f t="shared" ca="1" si="1177"/>
        <v>238</v>
      </c>
      <c r="I4947" s="15">
        <f t="shared" ca="1" si="1177"/>
        <v>880</v>
      </c>
      <c r="J4947" s="15">
        <f t="shared" ref="C4947:K4976" ca="1" si="1190">RANDBETWEEN(-1000,1000)</f>
        <v>90</v>
      </c>
      <c r="K4947" s="15">
        <f t="shared" ca="1" si="1190"/>
        <v>576</v>
      </c>
      <c r="L4947" s="18">
        <v>4939</v>
      </c>
      <c r="M4947" s="15">
        <f t="shared" ca="1" si="1179"/>
        <v>-0.14835605453087411</v>
      </c>
      <c r="N4947" s="15">
        <f t="shared" ca="1" si="1180"/>
        <v>0.13873295910184444</v>
      </c>
      <c r="O4947" s="15">
        <f t="shared" ca="1" si="1181"/>
        <v>0.10024057738572574</v>
      </c>
      <c r="P4947" s="15">
        <f t="shared" ca="1" si="1182"/>
        <v>-0.78187650360866079</v>
      </c>
      <c r="Q4947" s="15">
        <f t="shared" ca="1" si="1183"/>
        <v>0.5477145148356054</v>
      </c>
      <c r="R4947" s="15">
        <f t="shared" ca="1" si="1184"/>
        <v>-0.28708901363271855</v>
      </c>
      <c r="S4947" s="15">
        <f t="shared" ca="1" si="1185"/>
        <v>0.19085805934242181</v>
      </c>
      <c r="T4947" s="15">
        <f t="shared" ca="1" si="1186"/>
        <v>0.70569366479550921</v>
      </c>
      <c r="U4947" s="15">
        <f t="shared" ca="1" si="1187"/>
        <v>7.2173215717722533E-2</v>
      </c>
      <c r="V4947" s="15">
        <f t="shared" ca="1" si="1188"/>
        <v>0.46190858059342421</v>
      </c>
      <c r="W4947" cm="1">
        <f t="array" aca="1" ref="W4947" ca="1">MMULT(M4947:V4947,TRANSPOSE(ANALYSIS!$C$4:$L$4))</f>
        <v>7.9612884414528781E-3</v>
      </c>
      <c r="X4947" s="21" cm="1">
        <f t="array" aca="1" ref="X4947" ca="1">SQRT(MMULT(GRAPH!M4947:V4947,MMULT(ANALYSIS!$C$11:$L$20,TRANSPOSE(GRAPH!M4947:V4947))))</f>
        <v>3.0368249288266185E-2</v>
      </c>
      <c r="Y4947" s="21">
        <f t="shared" ca="1" si="1178"/>
        <v>7.9612884414528781E-3</v>
      </c>
    </row>
    <row r="4948" spans="1:25" x14ac:dyDescent="0.2">
      <c r="A4948" s="18">
        <f t="shared" ca="1" si="1176"/>
        <v>-300</v>
      </c>
      <c r="B4948" s="15">
        <f t="shared" ca="1" si="1189"/>
        <v>178</v>
      </c>
      <c r="C4948" s="15">
        <f t="shared" ca="1" si="1190"/>
        <v>-407</v>
      </c>
      <c r="D4948" s="15">
        <f t="shared" ca="1" si="1190"/>
        <v>459</v>
      </c>
      <c r="E4948" s="15">
        <f t="shared" ca="1" si="1190"/>
        <v>-899</v>
      </c>
      <c r="F4948" s="15">
        <f t="shared" ca="1" si="1190"/>
        <v>-44</v>
      </c>
      <c r="G4948" s="15">
        <f t="shared" ca="1" si="1190"/>
        <v>-942</v>
      </c>
      <c r="H4948" s="15">
        <f t="shared" ca="1" si="1190"/>
        <v>-362</v>
      </c>
      <c r="I4948" s="15">
        <f t="shared" ca="1" si="1190"/>
        <v>301</v>
      </c>
      <c r="J4948" s="15">
        <f t="shared" ca="1" si="1190"/>
        <v>841</v>
      </c>
      <c r="K4948" s="15">
        <f t="shared" ca="1" si="1190"/>
        <v>575</v>
      </c>
      <c r="L4948" s="18">
        <v>4940</v>
      </c>
      <c r="M4948" s="15">
        <f t="shared" ca="1" si="1179"/>
        <v>-0.59333333333333338</v>
      </c>
      <c r="N4948" s="15">
        <f t="shared" ca="1" si="1180"/>
        <v>1.3566666666666667</v>
      </c>
      <c r="O4948" s="15">
        <f t="shared" ca="1" si="1181"/>
        <v>-1.53</v>
      </c>
      <c r="P4948" s="15">
        <f t="shared" ca="1" si="1182"/>
        <v>2.9966666666666666</v>
      </c>
      <c r="Q4948" s="15">
        <f t="shared" ca="1" si="1183"/>
        <v>0.14666666666666667</v>
      </c>
      <c r="R4948" s="15">
        <f t="shared" ca="1" si="1184"/>
        <v>3.14</v>
      </c>
      <c r="S4948" s="15">
        <f t="shared" ca="1" si="1185"/>
        <v>1.2066666666666668</v>
      </c>
      <c r="T4948" s="15">
        <f t="shared" ca="1" si="1186"/>
        <v>-1.0033333333333334</v>
      </c>
      <c r="U4948" s="15">
        <f t="shared" ca="1" si="1187"/>
        <v>-2.8033333333333332</v>
      </c>
      <c r="V4948" s="15">
        <f t="shared" ca="1" si="1188"/>
        <v>-1.9166666666666667</v>
      </c>
      <c r="W4948" cm="1">
        <f t="array" aca="1" ref="W4948" ca="1">MMULT(M4948:V4948,TRANSPOSE(ANALYSIS!$C$4:$L$4))</f>
        <v>5.9711113327933253E-3</v>
      </c>
      <c r="X4948" s="21" cm="1">
        <f t="array" aca="1" ref="X4948" ca="1">SQRT(MMULT(GRAPH!M4948:V4948,MMULT(ANALYSIS!$C$11:$L$20,TRANSPOSE(GRAPH!M4948:V4948))))</f>
        <v>0.12254392647563082</v>
      </c>
      <c r="Y4948" s="21">
        <f t="shared" ca="1" si="1178"/>
        <v>5.9711113327933253E-3</v>
      </c>
    </row>
    <row r="4949" spans="1:25" x14ac:dyDescent="0.2">
      <c r="A4949" s="18">
        <f t="shared" ca="1" si="1176"/>
        <v>1746</v>
      </c>
      <c r="B4949" s="15">
        <f t="shared" ca="1" si="1189"/>
        <v>639</v>
      </c>
      <c r="C4949" s="15">
        <f t="shared" ca="1" si="1190"/>
        <v>-905</v>
      </c>
      <c r="D4949" s="15">
        <f t="shared" ca="1" si="1190"/>
        <v>949</v>
      </c>
      <c r="E4949" s="15">
        <f t="shared" ca="1" si="1190"/>
        <v>-224</v>
      </c>
      <c r="F4949" s="15">
        <f t="shared" ca="1" si="1190"/>
        <v>833</v>
      </c>
      <c r="G4949" s="15">
        <f t="shared" ca="1" si="1190"/>
        <v>107</v>
      </c>
      <c r="H4949" s="15">
        <f t="shared" ca="1" si="1190"/>
        <v>602</v>
      </c>
      <c r="I4949" s="15">
        <f t="shared" ca="1" si="1190"/>
        <v>-760</v>
      </c>
      <c r="J4949" s="15">
        <f t="shared" ca="1" si="1190"/>
        <v>400</v>
      </c>
      <c r="K4949" s="15">
        <f t="shared" ca="1" si="1190"/>
        <v>105</v>
      </c>
      <c r="L4949" s="18">
        <v>4941</v>
      </c>
      <c r="M4949" s="15">
        <f t="shared" ca="1" si="1179"/>
        <v>0.36597938144329895</v>
      </c>
      <c r="N4949" s="15">
        <f t="shared" ca="1" si="1180"/>
        <v>-0.51832760595647198</v>
      </c>
      <c r="O4949" s="15">
        <f t="shared" ca="1" si="1181"/>
        <v>0.5435280641466208</v>
      </c>
      <c r="P4949" s="15">
        <f t="shared" ca="1" si="1182"/>
        <v>-0.12829324169530354</v>
      </c>
      <c r="Q4949" s="15">
        <f t="shared" ca="1" si="1183"/>
        <v>0.47709049255441011</v>
      </c>
      <c r="R4949" s="15">
        <f t="shared" ca="1" si="1184"/>
        <v>6.1282932416953033E-2</v>
      </c>
      <c r="S4949" s="15">
        <f t="shared" ca="1" si="1185"/>
        <v>0.34478808705612829</v>
      </c>
      <c r="T4949" s="15">
        <f t="shared" ca="1" si="1186"/>
        <v>-0.43528064146620848</v>
      </c>
      <c r="U4949" s="15">
        <f t="shared" ca="1" si="1187"/>
        <v>0.22909507445589919</v>
      </c>
      <c r="V4949" s="15">
        <f t="shared" ca="1" si="1188"/>
        <v>6.0137457044673541E-2</v>
      </c>
      <c r="W4949" cm="1">
        <f t="array" aca="1" ref="W4949" ca="1">MMULT(M4949:V4949,TRANSPOSE(ANALYSIS!$C$4:$L$4))</f>
        <v>-3.7126245793291579E-4</v>
      </c>
      <c r="X4949" s="21" cm="1">
        <f t="array" aca="1" ref="X4949" ca="1">SQRT(MMULT(GRAPH!M4949:V4949,MMULT(ANALYSIS!$C$11:$L$20,TRANSPOSE(GRAPH!M4949:V4949))))</f>
        <v>2.4552130609171101E-2</v>
      </c>
      <c r="Y4949" s="21">
        <f t="shared" ca="1" si="1178"/>
        <v>-3.7126245793291579E-4</v>
      </c>
    </row>
    <row r="4950" spans="1:25" x14ac:dyDescent="0.2">
      <c r="A4950" s="18">
        <f t="shared" ca="1" si="1176"/>
        <v>-1468</v>
      </c>
      <c r="B4950" s="15">
        <f t="shared" ca="1" si="1189"/>
        <v>-344</v>
      </c>
      <c r="C4950" s="15">
        <f t="shared" ca="1" si="1190"/>
        <v>780</v>
      </c>
      <c r="D4950" s="15">
        <f t="shared" ca="1" si="1190"/>
        <v>760</v>
      </c>
      <c r="E4950" s="15">
        <f t="shared" ca="1" si="1190"/>
        <v>-968</v>
      </c>
      <c r="F4950" s="15">
        <f t="shared" ca="1" si="1190"/>
        <v>-262</v>
      </c>
      <c r="G4950" s="15">
        <f t="shared" ca="1" si="1190"/>
        <v>-502</v>
      </c>
      <c r="H4950" s="15">
        <f t="shared" ca="1" si="1190"/>
        <v>-664</v>
      </c>
      <c r="I4950" s="15">
        <f t="shared" ca="1" si="1190"/>
        <v>-723</v>
      </c>
      <c r="J4950" s="15">
        <f t="shared" ca="1" si="1190"/>
        <v>111</v>
      </c>
      <c r="K4950" s="15">
        <f t="shared" ca="1" si="1190"/>
        <v>344</v>
      </c>
      <c r="L4950" s="18">
        <v>4942</v>
      </c>
      <c r="M4950" s="15">
        <f t="shared" ca="1" si="1179"/>
        <v>0.23433242506811988</v>
      </c>
      <c r="N4950" s="15">
        <f t="shared" ca="1" si="1180"/>
        <v>-0.53133514986376018</v>
      </c>
      <c r="O4950" s="15">
        <f t="shared" ca="1" si="1181"/>
        <v>-0.51771117166212532</v>
      </c>
      <c r="P4950" s="15">
        <f t="shared" ca="1" si="1182"/>
        <v>0.65940054495912803</v>
      </c>
      <c r="Q4950" s="15">
        <f t="shared" ca="1" si="1183"/>
        <v>0.17847411444141689</v>
      </c>
      <c r="R4950" s="15">
        <f t="shared" ca="1" si="1184"/>
        <v>0.34196185286103542</v>
      </c>
      <c r="S4950" s="15">
        <f t="shared" ca="1" si="1185"/>
        <v>0.45231607629427795</v>
      </c>
      <c r="T4950" s="15">
        <f t="shared" ca="1" si="1186"/>
        <v>0.49250681198910079</v>
      </c>
      <c r="U4950" s="15">
        <f t="shared" ca="1" si="1187"/>
        <v>-7.5613079019073576E-2</v>
      </c>
      <c r="V4950" s="15">
        <f t="shared" ca="1" si="1188"/>
        <v>-0.23433242506811988</v>
      </c>
      <c r="W4950" cm="1">
        <f t="array" aca="1" ref="W4950" ca="1">MMULT(M4950:V4950,TRANSPOSE(ANALYSIS!$C$4:$L$4))</f>
        <v>2.5023235475959819E-4</v>
      </c>
      <c r="X4950" s="21" cm="1">
        <f t="array" aca="1" ref="X4950" ca="1">SQRT(MMULT(GRAPH!M4950:V4950,MMULT(ANALYSIS!$C$11:$L$20,TRANSPOSE(GRAPH!M4950:V4950))))</f>
        <v>2.6337852341646539E-2</v>
      </c>
      <c r="Y4950" s="21">
        <f t="shared" ca="1" si="1178"/>
        <v>2.5023235475959819E-4</v>
      </c>
    </row>
    <row r="4951" spans="1:25" x14ac:dyDescent="0.2">
      <c r="A4951" s="18">
        <f t="shared" ca="1" si="1176"/>
        <v>-1983</v>
      </c>
      <c r="B4951" s="15">
        <f t="shared" ca="1" si="1189"/>
        <v>625</v>
      </c>
      <c r="C4951" s="15">
        <f t="shared" ca="1" si="1190"/>
        <v>245</v>
      </c>
      <c r="D4951" s="15">
        <f t="shared" ca="1" si="1190"/>
        <v>-602</v>
      </c>
      <c r="E4951" s="15">
        <f t="shared" ca="1" si="1190"/>
        <v>976</v>
      </c>
      <c r="F4951" s="15">
        <f t="shared" ca="1" si="1190"/>
        <v>-655</v>
      </c>
      <c r="G4951" s="15">
        <f t="shared" ca="1" si="1190"/>
        <v>-135</v>
      </c>
      <c r="H4951" s="15">
        <f t="shared" ca="1" si="1190"/>
        <v>-375</v>
      </c>
      <c r="I4951" s="15">
        <f t="shared" ca="1" si="1190"/>
        <v>-272</v>
      </c>
      <c r="J4951" s="15">
        <f t="shared" ca="1" si="1190"/>
        <v>-937</v>
      </c>
      <c r="K4951" s="15">
        <f t="shared" ca="1" si="1190"/>
        <v>-853</v>
      </c>
      <c r="L4951" s="18">
        <v>4943</v>
      </c>
      <c r="M4951" s="15">
        <f t="shared" ca="1" si="1179"/>
        <v>-0.31517902168431672</v>
      </c>
      <c r="N4951" s="15">
        <f t="shared" ca="1" si="1180"/>
        <v>-0.12355017650025214</v>
      </c>
      <c r="O4951" s="15">
        <f t="shared" ca="1" si="1181"/>
        <v>0.30358043368633386</v>
      </c>
      <c r="P4951" s="15">
        <f t="shared" ca="1" si="1182"/>
        <v>-0.49218356026222893</v>
      </c>
      <c r="Q4951" s="15">
        <f t="shared" ca="1" si="1183"/>
        <v>0.3303076147251639</v>
      </c>
      <c r="R4951" s="15">
        <f t="shared" ca="1" si="1184"/>
        <v>6.8078668683812404E-2</v>
      </c>
      <c r="S4951" s="15">
        <f t="shared" ca="1" si="1185"/>
        <v>0.18910741301059</v>
      </c>
      <c r="T4951" s="15">
        <f t="shared" ca="1" si="1186"/>
        <v>0.13716591023701463</v>
      </c>
      <c r="U4951" s="15">
        <f t="shared" ca="1" si="1187"/>
        <v>0.47251638930912759</v>
      </c>
      <c r="V4951" s="15">
        <f t="shared" ca="1" si="1188"/>
        <v>0.4301563287947554</v>
      </c>
      <c r="W4951" cm="1">
        <f t="array" aca="1" ref="W4951" ca="1">MMULT(M4951:V4951,TRANSPOSE(ANALYSIS!$C$4:$L$4))</f>
        <v>4.4403306940348983E-3</v>
      </c>
      <c r="X4951" s="21" cm="1">
        <f t="array" aca="1" ref="X4951" ca="1">SQRT(MMULT(GRAPH!M4951:V4951,MMULT(ANALYSIS!$C$11:$L$20,TRANSPOSE(GRAPH!M4951:V4951))))</f>
        <v>2.4913819879497895E-2</v>
      </c>
      <c r="Y4951" s="21">
        <f t="shared" ca="1" si="1178"/>
        <v>4.4403306940348983E-3</v>
      </c>
    </row>
    <row r="4952" spans="1:25" x14ac:dyDescent="0.2">
      <c r="A4952" s="18">
        <f t="shared" ca="1" si="1176"/>
        <v>-2523</v>
      </c>
      <c r="B4952" s="15">
        <f t="shared" ca="1" si="1189"/>
        <v>-769</v>
      </c>
      <c r="C4952" s="15">
        <f t="shared" ca="1" si="1190"/>
        <v>-249</v>
      </c>
      <c r="D4952" s="15">
        <f t="shared" ca="1" si="1190"/>
        <v>-818</v>
      </c>
      <c r="E4952" s="15">
        <f t="shared" ca="1" si="1190"/>
        <v>-398</v>
      </c>
      <c r="F4952" s="15">
        <f t="shared" ca="1" si="1190"/>
        <v>424</v>
      </c>
      <c r="G4952" s="15">
        <f t="shared" ca="1" si="1190"/>
        <v>24</v>
      </c>
      <c r="H4952" s="15">
        <f t="shared" ca="1" si="1190"/>
        <v>-574</v>
      </c>
      <c r="I4952" s="15">
        <f t="shared" ca="1" si="1190"/>
        <v>568</v>
      </c>
      <c r="J4952" s="15">
        <f t="shared" ca="1" si="1190"/>
        <v>-293</v>
      </c>
      <c r="K4952" s="15">
        <f t="shared" ca="1" si="1190"/>
        <v>-438</v>
      </c>
      <c r="L4952" s="18">
        <v>4944</v>
      </c>
      <c r="M4952" s="15">
        <f t="shared" ca="1" si="1179"/>
        <v>0.30479587792310742</v>
      </c>
      <c r="N4952" s="15">
        <f t="shared" ca="1" si="1180"/>
        <v>9.8692033293697981E-2</v>
      </c>
      <c r="O4952" s="15">
        <f t="shared" ca="1" si="1181"/>
        <v>0.32421720174395563</v>
      </c>
      <c r="P4952" s="15">
        <f t="shared" ca="1" si="1182"/>
        <v>0.15774871185097106</v>
      </c>
      <c r="Q4952" s="15">
        <f t="shared" ca="1" si="1183"/>
        <v>-0.16805390408244153</v>
      </c>
      <c r="R4952" s="15">
        <f t="shared" ca="1" si="1184"/>
        <v>-9.512485136741973E-3</v>
      </c>
      <c r="S4952" s="15">
        <f t="shared" ca="1" si="1185"/>
        <v>0.22750693618707887</v>
      </c>
      <c r="T4952" s="15">
        <f t="shared" ca="1" si="1186"/>
        <v>-0.22512881490289338</v>
      </c>
      <c r="U4952" s="15">
        <f t="shared" ca="1" si="1187"/>
        <v>0.11613158937772493</v>
      </c>
      <c r="V4952" s="15">
        <f t="shared" ca="1" si="1188"/>
        <v>0.17360285374554102</v>
      </c>
      <c r="W4952" cm="1">
        <f t="array" aca="1" ref="W4952" ca="1">MMULT(M4952:V4952,TRANSPOSE(ANALYSIS!$C$4:$L$4))</f>
        <v>3.4273150471698182E-3</v>
      </c>
      <c r="X4952" s="21" cm="1">
        <f t="array" aca="1" ref="X4952" ca="1">SQRT(MMULT(GRAPH!M4952:V4952,MMULT(ANALYSIS!$C$11:$L$20,TRANSPOSE(GRAPH!M4952:V4952))))</f>
        <v>1.565760915933043E-2</v>
      </c>
      <c r="Y4952" s="21">
        <f t="shared" ca="1" si="1178"/>
        <v>3.4273150471698182E-3</v>
      </c>
    </row>
    <row r="4953" spans="1:25" x14ac:dyDescent="0.2">
      <c r="A4953" s="18">
        <f t="shared" ca="1" si="1176"/>
        <v>1912</v>
      </c>
      <c r="B4953" s="15">
        <f t="shared" ca="1" si="1189"/>
        <v>516</v>
      </c>
      <c r="C4953" s="15">
        <f t="shared" ca="1" si="1190"/>
        <v>777</v>
      </c>
      <c r="D4953" s="15">
        <f t="shared" ca="1" si="1190"/>
        <v>873</v>
      </c>
      <c r="E4953" s="15">
        <f t="shared" ca="1" si="1190"/>
        <v>-582</v>
      </c>
      <c r="F4953" s="15">
        <f t="shared" ca="1" si="1190"/>
        <v>-984</v>
      </c>
      <c r="G4953" s="15">
        <f t="shared" ca="1" si="1190"/>
        <v>965</v>
      </c>
      <c r="H4953" s="15">
        <f t="shared" ca="1" si="1190"/>
        <v>-820</v>
      </c>
      <c r="I4953" s="15">
        <f t="shared" ca="1" si="1190"/>
        <v>507</v>
      </c>
      <c r="J4953" s="15">
        <f t="shared" ca="1" si="1190"/>
        <v>357</v>
      </c>
      <c r="K4953" s="15">
        <f t="shared" ca="1" si="1190"/>
        <v>303</v>
      </c>
      <c r="L4953" s="18">
        <v>4945</v>
      </c>
      <c r="M4953" s="15">
        <f t="shared" ca="1" si="1179"/>
        <v>0.26987447698744771</v>
      </c>
      <c r="N4953" s="15">
        <f t="shared" ca="1" si="1180"/>
        <v>0.40638075313807531</v>
      </c>
      <c r="O4953" s="15">
        <f t="shared" ca="1" si="1181"/>
        <v>0.45658995815899583</v>
      </c>
      <c r="P4953" s="15">
        <f t="shared" ca="1" si="1182"/>
        <v>-0.30439330543933052</v>
      </c>
      <c r="Q4953" s="15">
        <f t="shared" ca="1" si="1183"/>
        <v>-0.5146443514644351</v>
      </c>
      <c r="R4953" s="15">
        <f t="shared" ca="1" si="1184"/>
        <v>0.50470711297071125</v>
      </c>
      <c r="S4953" s="15">
        <f t="shared" ca="1" si="1185"/>
        <v>-0.42887029288702927</v>
      </c>
      <c r="T4953" s="15">
        <f t="shared" ca="1" si="1186"/>
        <v>0.26516736401673641</v>
      </c>
      <c r="U4953" s="15">
        <f t="shared" ca="1" si="1187"/>
        <v>0.18671548117154813</v>
      </c>
      <c r="V4953" s="15">
        <f t="shared" ca="1" si="1188"/>
        <v>0.15847280334728034</v>
      </c>
      <c r="W4953" cm="1">
        <f t="array" aca="1" ref="W4953" ca="1">MMULT(M4953:V4953,TRANSPOSE(ANALYSIS!$C$4:$L$4))</f>
        <v>2.4522517341050805E-3</v>
      </c>
      <c r="X4953" s="21" cm="1">
        <f t="array" aca="1" ref="X4953" ca="1">SQRT(MMULT(GRAPH!M4953:V4953,MMULT(ANALYSIS!$C$11:$L$20,TRANSPOSE(GRAPH!M4953:V4953))))</f>
        <v>2.1259713322162664E-2</v>
      </c>
      <c r="Y4953" s="21">
        <f t="shared" ca="1" si="1178"/>
        <v>2.4522517341050805E-3</v>
      </c>
    </row>
    <row r="4954" spans="1:25" x14ac:dyDescent="0.2">
      <c r="A4954" s="18">
        <f t="shared" ca="1" si="1176"/>
        <v>93</v>
      </c>
      <c r="B4954" s="15">
        <f t="shared" ca="1" si="1189"/>
        <v>685</v>
      </c>
      <c r="C4954" s="15">
        <f t="shared" ca="1" si="1190"/>
        <v>829</v>
      </c>
      <c r="D4954" s="15">
        <f t="shared" ca="1" si="1190"/>
        <v>-269</v>
      </c>
      <c r="E4954" s="15">
        <f t="shared" ca="1" si="1190"/>
        <v>-328</v>
      </c>
      <c r="F4954" s="15">
        <f t="shared" ca="1" si="1190"/>
        <v>-929</v>
      </c>
      <c r="G4954" s="15">
        <f t="shared" ca="1" si="1190"/>
        <v>-451</v>
      </c>
      <c r="H4954" s="15">
        <f t="shared" ca="1" si="1190"/>
        <v>256</v>
      </c>
      <c r="I4954" s="15">
        <f t="shared" ca="1" si="1190"/>
        <v>-585</v>
      </c>
      <c r="J4954" s="15">
        <f t="shared" ca="1" si="1190"/>
        <v>129</v>
      </c>
      <c r="K4954" s="15">
        <f t="shared" ca="1" si="1190"/>
        <v>756</v>
      </c>
      <c r="L4954" s="18">
        <v>4946</v>
      </c>
      <c r="M4954" s="15">
        <f t="shared" ca="1" si="1179"/>
        <v>7.365591397849462</v>
      </c>
      <c r="N4954" s="15">
        <f t="shared" ca="1" si="1180"/>
        <v>8.913978494623656</v>
      </c>
      <c r="O4954" s="15">
        <f t="shared" ca="1" si="1181"/>
        <v>-2.89247311827957</v>
      </c>
      <c r="P4954" s="15">
        <f t="shared" ca="1" si="1182"/>
        <v>-3.5268817204301075</v>
      </c>
      <c r="Q4954" s="15">
        <f t="shared" ca="1" si="1183"/>
        <v>-9.9892473118279561</v>
      </c>
      <c r="R4954" s="15">
        <f t="shared" ca="1" si="1184"/>
        <v>-4.849462365591398</v>
      </c>
      <c r="S4954" s="15">
        <f t="shared" ca="1" si="1185"/>
        <v>2.752688172043011</v>
      </c>
      <c r="T4954" s="15">
        <f t="shared" ca="1" si="1186"/>
        <v>-6.290322580645161</v>
      </c>
      <c r="U4954" s="15">
        <f t="shared" ca="1" si="1187"/>
        <v>1.3870967741935485</v>
      </c>
      <c r="V4954" s="15">
        <f t="shared" ca="1" si="1188"/>
        <v>8.129032258064516</v>
      </c>
      <c r="W4954" cm="1">
        <f t="array" aca="1" ref="W4954" ca="1">MMULT(M4954:V4954,TRANSPOSE(ANALYSIS!$C$4:$L$4))</f>
        <v>6.8643218160642172E-2</v>
      </c>
      <c r="X4954" s="21" cm="1">
        <f t="array" aca="1" ref="X4954" ca="1">SQRT(MMULT(GRAPH!M4954:V4954,MMULT(ANALYSIS!$C$11:$L$20,TRANSPOSE(GRAPH!M4954:V4954))))</f>
        <v>0.48991379776871774</v>
      </c>
      <c r="Y4954" s="21">
        <f t="shared" ca="1" si="1178"/>
        <v>6.8643218160642172E-2</v>
      </c>
    </row>
    <row r="4955" spans="1:25" x14ac:dyDescent="0.2">
      <c r="A4955" s="18">
        <f t="shared" ca="1" si="1176"/>
        <v>374</v>
      </c>
      <c r="B4955" s="15">
        <f t="shared" ca="1" si="1189"/>
        <v>-572</v>
      </c>
      <c r="C4955" s="15">
        <f t="shared" ca="1" si="1190"/>
        <v>-103</v>
      </c>
      <c r="D4955" s="15">
        <f t="shared" ca="1" si="1190"/>
        <v>309</v>
      </c>
      <c r="E4955" s="15">
        <f t="shared" ca="1" si="1190"/>
        <v>-832</v>
      </c>
      <c r="F4955" s="15">
        <f t="shared" ca="1" si="1190"/>
        <v>579</v>
      </c>
      <c r="G4955" s="15">
        <f t="shared" ca="1" si="1190"/>
        <v>558</v>
      </c>
      <c r="H4955" s="15">
        <f t="shared" ca="1" si="1190"/>
        <v>74</v>
      </c>
      <c r="I4955" s="15">
        <f t="shared" ca="1" si="1190"/>
        <v>-310</v>
      </c>
      <c r="J4955" s="15">
        <f t="shared" ca="1" si="1190"/>
        <v>226</v>
      </c>
      <c r="K4955" s="15">
        <f t="shared" ca="1" si="1190"/>
        <v>445</v>
      </c>
      <c r="L4955" s="18">
        <v>4947</v>
      </c>
      <c r="M4955" s="15">
        <f t="shared" ca="1" si="1179"/>
        <v>-1.5294117647058822</v>
      </c>
      <c r="N4955" s="15">
        <f t="shared" ca="1" si="1180"/>
        <v>-0.27540106951871657</v>
      </c>
      <c r="O4955" s="15">
        <f t="shared" ca="1" si="1181"/>
        <v>0.8262032085561497</v>
      </c>
      <c r="P4955" s="15">
        <f t="shared" ca="1" si="1182"/>
        <v>-2.2245989304812834</v>
      </c>
      <c r="Q4955" s="15">
        <f t="shared" ca="1" si="1183"/>
        <v>1.5481283422459893</v>
      </c>
      <c r="R4955" s="15">
        <f t="shared" ca="1" si="1184"/>
        <v>1.4919786096256684</v>
      </c>
      <c r="S4955" s="15">
        <f t="shared" ca="1" si="1185"/>
        <v>0.19786096256684493</v>
      </c>
      <c r="T4955" s="15">
        <f t="shared" ca="1" si="1186"/>
        <v>-0.82887700534759357</v>
      </c>
      <c r="U4955" s="15">
        <f t="shared" ca="1" si="1187"/>
        <v>0.60427807486631013</v>
      </c>
      <c r="V4955" s="15">
        <f t="shared" ca="1" si="1188"/>
        <v>1.1898395721925135</v>
      </c>
      <c r="W4955" cm="1">
        <f t="array" aca="1" ref="W4955" ca="1">MMULT(M4955:V4955,TRANSPOSE(ANALYSIS!$C$4:$L$4))</f>
        <v>5.6106828249454978E-3</v>
      </c>
      <c r="X4955" s="21" cm="1">
        <f t="array" aca="1" ref="X4955" ca="1">SQRT(MMULT(GRAPH!M4955:V4955,MMULT(ANALYSIS!$C$11:$L$20,TRANSPOSE(GRAPH!M4955:V4955))))</f>
        <v>6.472324813582328E-2</v>
      </c>
      <c r="Y4955" s="21">
        <f t="shared" ca="1" si="1178"/>
        <v>5.6106828249454978E-3</v>
      </c>
    </row>
    <row r="4956" spans="1:25" x14ac:dyDescent="0.2">
      <c r="A4956" s="18">
        <f t="shared" ca="1" si="1176"/>
        <v>-2009</v>
      </c>
      <c r="B4956" s="15">
        <f t="shared" ca="1" si="1189"/>
        <v>891</v>
      </c>
      <c r="C4956" s="15">
        <f t="shared" ca="1" si="1190"/>
        <v>-596</v>
      </c>
      <c r="D4956" s="15">
        <f t="shared" ca="1" si="1190"/>
        <v>-758</v>
      </c>
      <c r="E4956" s="15">
        <f t="shared" ca="1" si="1190"/>
        <v>707</v>
      </c>
      <c r="F4956" s="15">
        <f t="shared" ca="1" si="1190"/>
        <v>-936</v>
      </c>
      <c r="G4956" s="15">
        <f t="shared" ca="1" si="1190"/>
        <v>-126</v>
      </c>
      <c r="H4956" s="15">
        <f t="shared" ca="1" si="1190"/>
        <v>293</v>
      </c>
      <c r="I4956" s="15">
        <f t="shared" ca="1" si="1190"/>
        <v>-954</v>
      </c>
      <c r="J4956" s="15">
        <f t="shared" ca="1" si="1190"/>
        <v>-431</v>
      </c>
      <c r="K4956" s="15">
        <f t="shared" ca="1" si="1190"/>
        <v>-99</v>
      </c>
      <c r="L4956" s="18">
        <v>4948</v>
      </c>
      <c r="M4956" s="15">
        <f t="shared" ca="1" si="1179"/>
        <v>-0.44350423096067693</v>
      </c>
      <c r="N4956" s="15">
        <f t="shared" ca="1" si="1180"/>
        <v>0.29666500746640118</v>
      </c>
      <c r="O4956" s="15">
        <f t="shared" ca="1" si="1181"/>
        <v>0.37730214036834248</v>
      </c>
      <c r="P4956" s="15">
        <f t="shared" ca="1" si="1182"/>
        <v>-0.3519163763066202</v>
      </c>
      <c r="Q4956" s="15">
        <f t="shared" ca="1" si="1183"/>
        <v>0.46590343454454952</v>
      </c>
      <c r="R4956" s="15">
        <f t="shared" ca="1" si="1184"/>
        <v>6.2717770034843204E-2</v>
      </c>
      <c r="S4956" s="15">
        <f t="shared" ca="1" si="1185"/>
        <v>-0.14584370333499252</v>
      </c>
      <c r="T4956" s="15">
        <f t="shared" ca="1" si="1186"/>
        <v>0.47486311597809855</v>
      </c>
      <c r="U4956" s="15">
        <f t="shared" ca="1" si="1187"/>
        <v>0.21453459432553509</v>
      </c>
      <c r="V4956" s="15">
        <f t="shared" ca="1" si="1188"/>
        <v>4.9278247884519663E-2</v>
      </c>
      <c r="W4956" cm="1">
        <f t="array" aca="1" ref="W4956" ca="1">MMULT(M4956:V4956,TRANSPOSE(ANALYSIS!$C$4:$L$4))</f>
        <v>5.056248387964187E-3</v>
      </c>
      <c r="X4956" s="21" cm="1">
        <f t="array" aca="1" ref="X4956" ca="1">SQRT(MMULT(GRAPH!M4956:V4956,MMULT(ANALYSIS!$C$11:$L$20,TRANSPOSE(GRAPH!M4956:V4956))))</f>
        <v>2.0370008751263373E-2</v>
      </c>
      <c r="Y4956" s="21">
        <f t="shared" ca="1" si="1178"/>
        <v>5.056248387964187E-3</v>
      </c>
    </row>
    <row r="4957" spans="1:25" x14ac:dyDescent="0.2">
      <c r="A4957" s="18">
        <f t="shared" ca="1" si="1176"/>
        <v>-3444</v>
      </c>
      <c r="B4957" s="15">
        <f t="shared" ca="1" si="1189"/>
        <v>557</v>
      </c>
      <c r="C4957" s="15">
        <f t="shared" ca="1" si="1190"/>
        <v>-655</v>
      </c>
      <c r="D4957" s="15">
        <f t="shared" ca="1" si="1190"/>
        <v>-741</v>
      </c>
      <c r="E4957" s="15">
        <f t="shared" ca="1" si="1190"/>
        <v>-510</v>
      </c>
      <c r="F4957" s="15">
        <f t="shared" ca="1" si="1190"/>
        <v>-562</v>
      </c>
      <c r="G4957" s="15">
        <f t="shared" ca="1" si="1190"/>
        <v>977</v>
      </c>
      <c r="H4957" s="15">
        <f t="shared" ca="1" si="1190"/>
        <v>-810</v>
      </c>
      <c r="I4957" s="15">
        <f t="shared" ca="1" si="1190"/>
        <v>-484</v>
      </c>
      <c r="J4957" s="15">
        <f t="shared" ca="1" si="1190"/>
        <v>-741</v>
      </c>
      <c r="K4957" s="15">
        <f t="shared" ca="1" si="1190"/>
        <v>-475</v>
      </c>
      <c r="L4957" s="18">
        <v>4949</v>
      </c>
      <c r="M4957" s="15">
        <f t="shared" ca="1" si="1179"/>
        <v>-0.16173054587688734</v>
      </c>
      <c r="N4957" s="15">
        <f t="shared" ca="1" si="1180"/>
        <v>0.19018583042973286</v>
      </c>
      <c r="O4957" s="15">
        <f t="shared" ca="1" si="1181"/>
        <v>0.21515679442508712</v>
      </c>
      <c r="P4957" s="15">
        <f t="shared" ca="1" si="1182"/>
        <v>0.1480836236933798</v>
      </c>
      <c r="Q4957" s="15">
        <f t="shared" ca="1" si="1183"/>
        <v>0.16318234610917537</v>
      </c>
      <c r="R4957" s="15">
        <f t="shared" ca="1" si="1184"/>
        <v>-0.28368176538908246</v>
      </c>
      <c r="S4957" s="15">
        <f t="shared" ca="1" si="1185"/>
        <v>0.23519163763066203</v>
      </c>
      <c r="T4957" s="15">
        <f t="shared" ca="1" si="1186"/>
        <v>0.14053426248548201</v>
      </c>
      <c r="U4957" s="15">
        <f t="shared" ca="1" si="1187"/>
        <v>0.21515679442508712</v>
      </c>
      <c r="V4957" s="15">
        <f t="shared" ca="1" si="1188"/>
        <v>0.13792102206736354</v>
      </c>
      <c r="W4957" cm="1">
        <f t="array" aca="1" ref="W4957" ca="1">MMULT(M4957:V4957,TRANSPOSE(ANALYSIS!$C$4:$L$4))</f>
        <v>5.5724164641472122E-3</v>
      </c>
      <c r="X4957" s="21" cm="1">
        <f t="array" aca="1" ref="X4957" ca="1">SQRT(MMULT(GRAPH!M4957:V4957,MMULT(ANALYSIS!$C$11:$L$20,TRANSPOSE(GRAPH!M4957:V4957))))</f>
        <v>1.6294032003414022E-2</v>
      </c>
      <c r="Y4957" s="21">
        <f t="shared" ca="1" si="1178"/>
        <v>5.5724164641472122E-3</v>
      </c>
    </row>
    <row r="4958" spans="1:25" x14ac:dyDescent="0.2">
      <c r="A4958" s="18">
        <f t="shared" ca="1" si="1176"/>
        <v>1953</v>
      </c>
      <c r="B4958" s="15">
        <f t="shared" ca="1" si="1189"/>
        <v>464</v>
      </c>
      <c r="C4958" s="15">
        <f t="shared" ca="1" si="1190"/>
        <v>-901</v>
      </c>
      <c r="D4958" s="15">
        <f t="shared" ca="1" si="1190"/>
        <v>427</v>
      </c>
      <c r="E4958" s="15">
        <f t="shared" ca="1" si="1190"/>
        <v>329</v>
      </c>
      <c r="F4958" s="15">
        <f t="shared" ca="1" si="1190"/>
        <v>862</v>
      </c>
      <c r="G4958" s="15">
        <f t="shared" ca="1" si="1190"/>
        <v>816</v>
      </c>
      <c r="H4958" s="15">
        <f t="shared" ca="1" si="1190"/>
        <v>-540</v>
      </c>
      <c r="I4958" s="15">
        <f t="shared" ca="1" si="1190"/>
        <v>211</v>
      </c>
      <c r="J4958" s="15">
        <f t="shared" ca="1" si="1190"/>
        <v>-247</v>
      </c>
      <c r="K4958" s="15">
        <f t="shared" ca="1" si="1190"/>
        <v>532</v>
      </c>
      <c r="L4958" s="18">
        <v>4950</v>
      </c>
      <c r="M4958" s="15">
        <f t="shared" ca="1" si="1179"/>
        <v>0.23758320532514082</v>
      </c>
      <c r="N4958" s="15">
        <f t="shared" ca="1" si="1180"/>
        <v>-0.46134152585765487</v>
      </c>
      <c r="O4958" s="15">
        <f t="shared" ca="1" si="1181"/>
        <v>0.21863799283154123</v>
      </c>
      <c r="P4958" s="15">
        <f t="shared" ca="1" si="1182"/>
        <v>0.16845878136200718</v>
      </c>
      <c r="Q4958" s="15">
        <f t="shared" ca="1" si="1183"/>
        <v>0.44137224782386075</v>
      </c>
      <c r="R4958" s="15">
        <f t="shared" ca="1" si="1184"/>
        <v>0.41781874039938555</v>
      </c>
      <c r="S4958" s="15">
        <f t="shared" ca="1" si="1185"/>
        <v>-0.27649769585253459</v>
      </c>
      <c r="T4958" s="15">
        <f t="shared" ca="1" si="1186"/>
        <v>0.1080389144905274</v>
      </c>
      <c r="U4958" s="15">
        <f t="shared" ca="1" si="1187"/>
        <v>-0.12647209421402969</v>
      </c>
      <c r="V4958" s="15">
        <f t="shared" ca="1" si="1188"/>
        <v>0.27240143369175629</v>
      </c>
      <c r="W4958" cm="1">
        <f t="array" aca="1" ref="W4958" ca="1">MMULT(M4958:V4958,TRANSPOSE(ANALYSIS!$C$4:$L$4))</f>
        <v>-1.5172535605223803E-3</v>
      </c>
      <c r="X4958" s="21" cm="1">
        <f t="array" aca="1" ref="X4958" ca="1">SQRT(MMULT(GRAPH!M4958:V4958,MMULT(ANALYSIS!$C$11:$L$20,TRANSPOSE(GRAPH!M4958:V4958))))</f>
        <v>1.8615556935644654E-2</v>
      </c>
      <c r="Y4958" s="21">
        <f t="shared" ca="1" si="1178"/>
        <v>-1.5172535605223803E-3</v>
      </c>
    </row>
    <row r="4959" spans="1:25" x14ac:dyDescent="0.2">
      <c r="A4959" s="18">
        <f t="shared" ca="1" si="1176"/>
        <v>-1472</v>
      </c>
      <c r="B4959" s="15">
        <f t="shared" ca="1" si="1189"/>
        <v>124</v>
      </c>
      <c r="C4959" s="15">
        <f t="shared" ca="1" si="1190"/>
        <v>-407</v>
      </c>
      <c r="D4959" s="15">
        <f t="shared" ca="1" si="1190"/>
        <v>-331</v>
      </c>
      <c r="E4959" s="15">
        <f t="shared" ca="1" si="1190"/>
        <v>74</v>
      </c>
      <c r="F4959" s="15">
        <f t="shared" ca="1" si="1190"/>
        <v>-214</v>
      </c>
      <c r="G4959" s="15">
        <f t="shared" ca="1" si="1190"/>
        <v>-251</v>
      </c>
      <c r="H4959" s="15">
        <f t="shared" ca="1" si="1190"/>
        <v>689</v>
      </c>
      <c r="I4959" s="15">
        <f t="shared" ca="1" si="1190"/>
        <v>-61</v>
      </c>
      <c r="J4959" s="15">
        <f t="shared" ca="1" si="1190"/>
        <v>-157</v>
      </c>
      <c r="K4959" s="15">
        <f t="shared" ca="1" si="1190"/>
        <v>-938</v>
      </c>
      <c r="L4959" s="18">
        <v>4951</v>
      </c>
      <c r="M4959" s="15">
        <f t="shared" ca="1" si="1179"/>
        <v>-8.4239130434782608E-2</v>
      </c>
      <c r="N4959" s="15">
        <f t="shared" ca="1" si="1180"/>
        <v>0.2764945652173913</v>
      </c>
      <c r="O4959" s="15">
        <f t="shared" ca="1" si="1181"/>
        <v>0.22486413043478262</v>
      </c>
      <c r="P4959" s="15">
        <f t="shared" ca="1" si="1182"/>
        <v>-5.0271739130434784E-2</v>
      </c>
      <c r="Q4959" s="15">
        <f t="shared" ca="1" si="1183"/>
        <v>0.1453804347826087</v>
      </c>
      <c r="R4959" s="15">
        <f t="shared" ca="1" si="1184"/>
        <v>0.17051630434782608</v>
      </c>
      <c r="S4959" s="15">
        <f t="shared" ca="1" si="1185"/>
        <v>-0.46807065217391303</v>
      </c>
      <c r="T4959" s="15">
        <f t="shared" ca="1" si="1186"/>
        <v>4.1440217391304345E-2</v>
      </c>
      <c r="U4959" s="15">
        <f t="shared" ca="1" si="1187"/>
        <v>0.10665760869565218</v>
      </c>
      <c r="V4959" s="15">
        <f t="shared" ca="1" si="1188"/>
        <v>0.63722826086956519</v>
      </c>
      <c r="W4959" cm="1">
        <f t="array" aca="1" ref="W4959" ca="1">MMULT(M4959:V4959,TRANSPOSE(ANALYSIS!$C$4:$L$4))</f>
        <v>3.2751995175921982E-3</v>
      </c>
      <c r="X4959" s="21" cm="1">
        <f t="array" aca="1" ref="X4959" ca="1">SQRT(MMULT(GRAPH!M4959:V4959,MMULT(ANALYSIS!$C$11:$L$20,TRANSPOSE(GRAPH!M4959:V4959))))</f>
        <v>2.8067751330005268E-2</v>
      </c>
      <c r="Y4959" s="21">
        <f t="shared" ca="1" si="1178"/>
        <v>3.2751995175921982E-3</v>
      </c>
    </row>
    <row r="4960" spans="1:25" x14ac:dyDescent="0.2">
      <c r="A4960" s="18">
        <f t="shared" ca="1" si="1176"/>
        <v>-2209</v>
      </c>
      <c r="B4960" s="15">
        <f t="shared" ca="1" si="1189"/>
        <v>-628</v>
      </c>
      <c r="C4960" s="15">
        <f t="shared" ca="1" si="1190"/>
        <v>374</v>
      </c>
      <c r="D4960" s="15">
        <f t="shared" ca="1" si="1190"/>
        <v>-842</v>
      </c>
      <c r="E4960" s="15">
        <f t="shared" ca="1" si="1190"/>
        <v>673</v>
      </c>
      <c r="F4960" s="15">
        <f t="shared" ca="1" si="1190"/>
        <v>432</v>
      </c>
      <c r="G4960" s="15">
        <f t="shared" ca="1" si="1190"/>
        <v>-630</v>
      </c>
      <c r="H4960" s="15">
        <f t="shared" ca="1" si="1190"/>
        <v>-822</v>
      </c>
      <c r="I4960" s="15">
        <f t="shared" ca="1" si="1190"/>
        <v>-362</v>
      </c>
      <c r="J4960" s="15">
        <f t="shared" ca="1" si="1190"/>
        <v>429</v>
      </c>
      <c r="K4960" s="15">
        <f t="shared" ca="1" si="1190"/>
        <v>-833</v>
      </c>
      <c r="L4960" s="18">
        <v>4952</v>
      </c>
      <c r="M4960" s="15">
        <f t="shared" ca="1" si="1179"/>
        <v>0.28429153463105478</v>
      </c>
      <c r="N4960" s="15">
        <f t="shared" ca="1" si="1180"/>
        <v>-0.16930737890448166</v>
      </c>
      <c r="O4960" s="15">
        <f t="shared" ca="1" si="1181"/>
        <v>0.38116794929832504</v>
      </c>
      <c r="P4960" s="15">
        <f t="shared" ca="1" si="1182"/>
        <v>-0.30466274332277049</v>
      </c>
      <c r="Q4960" s="15">
        <f t="shared" ca="1" si="1183"/>
        <v>-0.1955636034404708</v>
      </c>
      <c r="R4960" s="15">
        <f t="shared" ca="1" si="1184"/>
        <v>0.28519692168401994</v>
      </c>
      <c r="S4960" s="15">
        <f t="shared" ca="1" si="1185"/>
        <v>0.37211407876867358</v>
      </c>
      <c r="T4960" s="15">
        <f t="shared" ca="1" si="1186"/>
        <v>0.1638750565866908</v>
      </c>
      <c r="U4960" s="15">
        <f t="shared" ca="1" si="1187"/>
        <v>-0.19420552286102308</v>
      </c>
      <c r="V4960" s="15">
        <f t="shared" ca="1" si="1188"/>
        <v>0.37709370755998189</v>
      </c>
      <c r="W4960" cm="1">
        <f t="array" aca="1" ref="W4960" ca="1">MMULT(M4960:V4960,TRANSPOSE(ANALYSIS!$C$4:$L$4))</f>
        <v>4.9464458735259701E-3</v>
      </c>
      <c r="X4960" s="21" cm="1">
        <f t="array" aca="1" ref="X4960" ca="1">SQRT(MMULT(GRAPH!M4960:V4960,MMULT(ANALYSIS!$C$11:$L$20,TRANSPOSE(GRAPH!M4960:V4960))))</f>
        <v>2.3908265462466976E-2</v>
      </c>
      <c r="Y4960" s="21">
        <f t="shared" ca="1" si="1178"/>
        <v>4.9464458735259701E-3</v>
      </c>
    </row>
    <row r="4961" spans="1:25" x14ac:dyDescent="0.2">
      <c r="A4961" s="18">
        <f t="shared" ca="1" si="1176"/>
        <v>1157</v>
      </c>
      <c r="B4961" s="15">
        <f t="shared" ca="1" si="1189"/>
        <v>623</v>
      </c>
      <c r="C4961" s="15">
        <f t="shared" ca="1" si="1190"/>
        <v>-44</v>
      </c>
      <c r="D4961" s="15">
        <f t="shared" ca="1" si="1190"/>
        <v>-891</v>
      </c>
      <c r="E4961" s="15">
        <f t="shared" ca="1" si="1190"/>
        <v>477</v>
      </c>
      <c r="F4961" s="15">
        <f t="shared" ca="1" si="1190"/>
        <v>-316</v>
      </c>
      <c r="G4961" s="15">
        <f t="shared" ca="1" si="1190"/>
        <v>320</v>
      </c>
      <c r="H4961" s="15">
        <f t="shared" ca="1" si="1190"/>
        <v>953</v>
      </c>
      <c r="I4961" s="15">
        <f t="shared" ca="1" si="1190"/>
        <v>338</v>
      </c>
      <c r="J4961" s="15">
        <f t="shared" ca="1" si="1190"/>
        <v>133</v>
      </c>
      <c r="K4961" s="15">
        <f t="shared" ca="1" si="1190"/>
        <v>-436</v>
      </c>
      <c r="L4961" s="18">
        <v>4953</v>
      </c>
      <c r="M4961" s="15">
        <f t="shared" ca="1" si="1179"/>
        <v>0.53846153846153844</v>
      </c>
      <c r="N4961" s="15">
        <f t="shared" ca="1" si="1180"/>
        <v>-3.8029386343993082E-2</v>
      </c>
      <c r="O4961" s="15">
        <f t="shared" ca="1" si="1181"/>
        <v>-0.77009507346586004</v>
      </c>
      <c r="P4961" s="15">
        <f t="shared" ca="1" si="1182"/>
        <v>0.41227312013828865</v>
      </c>
      <c r="Q4961" s="15">
        <f t="shared" ca="1" si="1183"/>
        <v>-0.27312013828867759</v>
      </c>
      <c r="R4961" s="15">
        <f t="shared" ca="1" si="1184"/>
        <v>0.27657735522904064</v>
      </c>
      <c r="S4961" s="15">
        <f t="shared" ca="1" si="1185"/>
        <v>0.82368193604148665</v>
      </c>
      <c r="T4961" s="15">
        <f t="shared" ca="1" si="1186"/>
        <v>0.29213483146067415</v>
      </c>
      <c r="U4961" s="15">
        <f t="shared" ca="1" si="1187"/>
        <v>0.11495246326707001</v>
      </c>
      <c r="V4961" s="15">
        <f t="shared" ca="1" si="1188"/>
        <v>-0.37683664649956783</v>
      </c>
      <c r="W4961" cm="1">
        <f t="array" aca="1" ref="W4961" ca="1">MMULT(M4961:V4961,TRANSPOSE(ANALYSIS!$C$4:$L$4))</f>
        <v>3.1060634851697265E-3</v>
      </c>
      <c r="X4961" s="21" cm="1">
        <f t="array" aca="1" ref="X4961" ca="1">SQRT(MMULT(GRAPH!M4961:V4961,MMULT(ANALYSIS!$C$11:$L$20,TRANSPOSE(GRAPH!M4961:V4961))))</f>
        <v>3.1981428068003977E-2</v>
      </c>
      <c r="Y4961" s="21">
        <f t="shared" ca="1" si="1178"/>
        <v>3.1060634851697265E-3</v>
      </c>
    </row>
    <row r="4962" spans="1:25" x14ac:dyDescent="0.2">
      <c r="A4962" s="18">
        <f t="shared" ca="1" si="1176"/>
        <v>1736</v>
      </c>
      <c r="B4962" s="15">
        <f t="shared" ca="1" si="1189"/>
        <v>495</v>
      </c>
      <c r="C4962" s="15">
        <f t="shared" ca="1" si="1190"/>
        <v>-24</v>
      </c>
      <c r="D4962" s="15">
        <f t="shared" ca="1" si="1190"/>
        <v>623</v>
      </c>
      <c r="E4962" s="15">
        <f t="shared" ca="1" si="1190"/>
        <v>851</v>
      </c>
      <c r="F4962" s="15">
        <f t="shared" ca="1" si="1190"/>
        <v>-86</v>
      </c>
      <c r="G4962" s="15">
        <f t="shared" ca="1" si="1190"/>
        <v>-319</v>
      </c>
      <c r="H4962" s="15">
        <f t="shared" ca="1" si="1190"/>
        <v>603</v>
      </c>
      <c r="I4962" s="15">
        <f t="shared" ca="1" si="1190"/>
        <v>530</v>
      </c>
      <c r="J4962" s="15">
        <f t="shared" ca="1" si="1190"/>
        <v>-913</v>
      </c>
      <c r="K4962" s="15">
        <f t="shared" ca="1" si="1190"/>
        <v>-24</v>
      </c>
      <c r="L4962" s="18">
        <v>4954</v>
      </c>
      <c r="M4962" s="15">
        <f t="shared" ca="1" si="1179"/>
        <v>0.28513824884792627</v>
      </c>
      <c r="N4962" s="15">
        <f t="shared" ca="1" si="1180"/>
        <v>-1.3824884792626729E-2</v>
      </c>
      <c r="O4962" s="15">
        <f t="shared" ca="1" si="1181"/>
        <v>0.3588709677419355</v>
      </c>
      <c r="P4962" s="15">
        <f t="shared" ca="1" si="1182"/>
        <v>0.4902073732718894</v>
      </c>
      <c r="Q4962" s="15">
        <f t="shared" ca="1" si="1183"/>
        <v>-4.9539170506912443E-2</v>
      </c>
      <c r="R4962" s="15">
        <f t="shared" ca="1" si="1184"/>
        <v>-0.18375576036866359</v>
      </c>
      <c r="S4962" s="15">
        <f t="shared" ca="1" si="1185"/>
        <v>0.34735023041474655</v>
      </c>
      <c r="T4962" s="15">
        <f t="shared" ca="1" si="1186"/>
        <v>0.3052995391705069</v>
      </c>
      <c r="U4962" s="15">
        <f t="shared" ca="1" si="1187"/>
        <v>-0.52592165898617516</v>
      </c>
      <c r="V4962" s="15">
        <f t="shared" ca="1" si="1188"/>
        <v>-1.3824884792626729E-2</v>
      </c>
      <c r="W4962" cm="1">
        <f t="array" aca="1" ref="W4962" ca="1">MMULT(M4962:V4962,TRANSPOSE(ANALYSIS!$C$4:$L$4))</f>
        <v>5.2926432584298267E-3</v>
      </c>
      <c r="X4962" s="21" cm="1">
        <f t="array" aca="1" ref="X4962" ca="1">SQRT(MMULT(GRAPH!M4962:V4962,MMULT(ANALYSIS!$C$11:$L$20,TRANSPOSE(GRAPH!M4962:V4962))))</f>
        <v>1.993602589329321E-2</v>
      </c>
      <c r="Y4962" s="21">
        <f t="shared" ca="1" si="1178"/>
        <v>5.2926432584298267E-3</v>
      </c>
    </row>
    <row r="4963" spans="1:25" x14ac:dyDescent="0.2">
      <c r="A4963" s="18">
        <f t="shared" ca="1" si="1176"/>
        <v>-3250</v>
      </c>
      <c r="B4963" s="15">
        <f t="shared" ca="1" si="1189"/>
        <v>-171</v>
      </c>
      <c r="C4963" s="15">
        <f t="shared" ca="1" si="1190"/>
        <v>-861</v>
      </c>
      <c r="D4963" s="15">
        <f t="shared" ca="1" si="1190"/>
        <v>-807</v>
      </c>
      <c r="E4963" s="15">
        <f t="shared" ca="1" si="1190"/>
        <v>699</v>
      </c>
      <c r="F4963" s="15">
        <f t="shared" ca="1" si="1190"/>
        <v>-215</v>
      </c>
      <c r="G4963" s="15">
        <f t="shared" ca="1" si="1190"/>
        <v>-108</v>
      </c>
      <c r="H4963" s="15">
        <f t="shared" ca="1" si="1190"/>
        <v>413</v>
      </c>
      <c r="I4963" s="15">
        <f t="shared" ca="1" si="1190"/>
        <v>-978</v>
      </c>
      <c r="J4963" s="15">
        <f t="shared" ca="1" si="1190"/>
        <v>-319</v>
      </c>
      <c r="K4963" s="15">
        <f t="shared" ca="1" si="1190"/>
        <v>-903</v>
      </c>
      <c r="L4963" s="18">
        <v>4955</v>
      </c>
      <c r="M4963" s="15">
        <f t="shared" ca="1" si="1179"/>
        <v>5.2615384615384612E-2</v>
      </c>
      <c r="N4963" s="15">
        <f t="shared" ca="1" si="1180"/>
        <v>0.26492307692307693</v>
      </c>
      <c r="O4963" s="15">
        <f t="shared" ca="1" si="1181"/>
        <v>0.24830769230769231</v>
      </c>
      <c r="P4963" s="15">
        <f t="shared" ca="1" si="1182"/>
        <v>-0.21507692307692308</v>
      </c>
      <c r="Q4963" s="15">
        <f t="shared" ca="1" si="1183"/>
        <v>6.615384615384616E-2</v>
      </c>
      <c r="R4963" s="15">
        <f t="shared" ca="1" si="1184"/>
        <v>3.323076923076923E-2</v>
      </c>
      <c r="S4963" s="15">
        <f t="shared" ca="1" si="1185"/>
        <v>-0.12707692307692309</v>
      </c>
      <c r="T4963" s="15">
        <f t="shared" ca="1" si="1186"/>
        <v>0.3009230769230769</v>
      </c>
      <c r="U4963" s="15">
        <f t="shared" ca="1" si="1187"/>
        <v>9.8153846153846147E-2</v>
      </c>
      <c r="V4963" s="15">
        <f t="shared" ca="1" si="1188"/>
        <v>0.27784615384615385</v>
      </c>
      <c r="W4963" cm="1">
        <f t="array" aca="1" ref="W4963" ca="1">MMULT(M4963:V4963,TRANSPOSE(ANALYSIS!$C$4:$L$4))</f>
        <v>4.5087099695770381E-3</v>
      </c>
      <c r="X4963" s="21" cm="1">
        <f t="array" aca="1" ref="X4963" ca="1">SQRT(MMULT(GRAPH!M4963:V4963,MMULT(ANALYSIS!$C$11:$L$20,TRANSPOSE(GRAPH!M4963:V4963))))</f>
        <v>1.8057686891479151E-2</v>
      </c>
      <c r="Y4963" s="21">
        <f t="shared" ca="1" si="1178"/>
        <v>4.5087099695770381E-3</v>
      </c>
    </row>
    <row r="4964" spans="1:25" x14ac:dyDescent="0.2">
      <c r="A4964" s="18">
        <f t="shared" ca="1" si="1176"/>
        <v>-2344</v>
      </c>
      <c r="B4964" s="15">
        <f t="shared" ca="1" si="1189"/>
        <v>-981</v>
      </c>
      <c r="C4964" s="15">
        <f t="shared" ca="1" si="1190"/>
        <v>564</v>
      </c>
      <c r="D4964" s="15">
        <f t="shared" ca="1" si="1190"/>
        <v>-814</v>
      </c>
      <c r="E4964" s="15">
        <f t="shared" ca="1" si="1190"/>
        <v>-208</v>
      </c>
      <c r="F4964" s="15">
        <f t="shared" ca="1" si="1190"/>
        <v>-606</v>
      </c>
      <c r="G4964" s="15">
        <f t="shared" ca="1" si="1190"/>
        <v>636</v>
      </c>
      <c r="H4964" s="15">
        <f t="shared" ca="1" si="1190"/>
        <v>-986</v>
      </c>
      <c r="I4964" s="15">
        <f t="shared" ca="1" si="1190"/>
        <v>-55</v>
      </c>
      <c r="J4964" s="15">
        <f t="shared" ca="1" si="1190"/>
        <v>-658</v>
      </c>
      <c r="K4964" s="15">
        <f t="shared" ca="1" si="1190"/>
        <v>764</v>
      </c>
      <c r="L4964" s="18">
        <v>4956</v>
      </c>
      <c r="M4964" s="15">
        <f t="shared" ca="1" si="1179"/>
        <v>0.41851535836177473</v>
      </c>
      <c r="N4964" s="15">
        <f t="shared" ca="1" si="1180"/>
        <v>-0.24061433447098976</v>
      </c>
      <c r="O4964" s="15">
        <f t="shared" ca="1" si="1181"/>
        <v>0.34726962457337884</v>
      </c>
      <c r="P4964" s="15">
        <f t="shared" ca="1" si="1182"/>
        <v>8.8737201365187715E-2</v>
      </c>
      <c r="Q4964" s="15">
        <f t="shared" ca="1" si="1183"/>
        <v>0.25853242320819114</v>
      </c>
      <c r="R4964" s="15">
        <f t="shared" ca="1" si="1184"/>
        <v>-0.2713310580204778</v>
      </c>
      <c r="S4964" s="15">
        <f t="shared" ca="1" si="1185"/>
        <v>0.42064846416382251</v>
      </c>
      <c r="T4964" s="15">
        <f t="shared" ca="1" si="1186"/>
        <v>2.3464163822525596E-2</v>
      </c>
      <c r="U4964" s="15">
        <f t="shared" ca="1" si="1187"/>
        <v>0.28071672354948807</v>
      </c>
      <c r="V4964" s="15">
        <f t="shared" ca="1" si="1188"/>
        <v>-0.32593856655290104</v>
      </c>
      <c r="W4964" cm="1">
        <f t="array" aca="1" ref="W4964" ca="1">MMULT(M4964:V4964,TRANSPOSE(ANALYSIS!$C$4:$L$4))</f>
        <v>1.2419733183089024E-3</v>
      </c>
      <c r="X4964" s="21" cm="1">
        <f t="array" aca="1" ref="X4964" ca="1">SQRT(MMULT(GRAPH!M4964:V4964,MMULT(ANALYSIS!$C$11:$L$20,TRANSPOSE(GRAPH!M4964:V4964))))</f>
        <v>1.9657139150050382E-2</v>
      </c>
      <c r="Y4964" s="21">
        <f t="shared" ca="1" si="1178"/>
        <v>1.2419733183089024E-3</v>
      </c>
    </row>
    <row r="4965" spans="1:25" x14ac:dyDescent="0.2">
      <c r="A4965" s="18">
        <f t="shared" ca="1" si="1176"/>
        <v>751</v>
      </c>
      <c r="B4965" s="15">
        <f t="shared" ca="1" si="1189"/>
        <v>227</v>
      </c>
      <c r="C4965" s="15">
        <f t="shared" ca="1" si="1190"/>
        <v>330</v>
      </c>
      <c r="D4965" s="15">
        <f t="shared" ca="1" si="1190"/>
        <v>453</v>
      </c>
      <c r="E4965" s="15">
        <f t="shared" ca="1" si="1190"/>
        <v>213</v>
      </c>
      <c r="F4965" s="15">
        <f t="shared" ca="1" si="1190"/>
        <v>297</v>
      </c>
      <c r="G4965" s="15">
        <f t="shared" ca="1" si="1190"/>
        <v>237</v>
      </c>
      <c r="H4965" s="15">
        <f t="shared" ca="1" si="1190"/>
        <v>-722</v>
      </c>
      <c r="I4965" s="15">
        <f t="shared" ca="1" si="1190"/>
        <v>548</v>
      </c>
      <c r="J4965" s="15">
        <f t="shared" ca="1" si="1190"/>
        <v>34</v>
      </c>
      <c r="K4965" s="15">
        <f t="shared" ca="1" si="1190"/>
        <v>-866</v>
      </c>
      <c r="L4965" s="18">
        <v>4957</v>
      </c>
      <c r="M4965" s="15">
        <f t="shared" ca="1" si="1179"/>
        <v>0.3022636484687084</v>
      </c>
      <c r="N4965" s="15">
        <f t="shared" ca="1" si="1180"/>
        <v>0.43941411451398138</v>
      </c>
      <c r="O4965" s="15">
        <f t="shared" ca="1" si="1181"/>
        <v>0.60319573901464718</v>
      </c>
      <c r="P4965" s="15">
        <f t="shared" ca="1" si="1182"/>
        <v>0.28362183754993342</v>
      </c>
      <c r="Q4965" s="15">
        <f t="shared" ca="1" si="1183"/>
        <v>0.3954727030625832</v>
      </c>
      <c r="R4965" s="15">
        <f t="shared" ca="1" si="1184"/>
        <v>0.31557922769640478</v>
      </c>
      <c r="S4965" s="15">
        <f t="shared" ca="1" si="1185"/>
        <v>-0.96138482023968042</v>
      </c>
      <c r="T4965" s="15">
        <f t="shared" ca="1" si="1186"/>
        <v>0.72969374167776302</v>
      </c>
      <c r="U4965" s="15">
        <f t="shared" ca="1" si="1187"/>
        <v>4.5272969374167776E-2</v>
      </c>
      <c r="V4965" s="15">
        <f t="shared" ca="1" si="1188"/>
        <v>-1.1531291611185086</v>
      </c>
      <c r="W4965" cm="1">
        <f t="array" aca="1" ref="W4965" ca="1">MMULT(M4965:V4965,TRANSPOSE(ANALYSIS!$C$4:$L$4))</f>
        <v>-3.7224250420735739E-3</v>
      </c>
      <c r="X4965" s="21" cm="1">
        <f t="array" aca="1" ref="X4965" ca="1">SQRT(MMULT(GRAPH!M4965:V4965,MMULT(ANALYSIS!$C$11:$L$20,TRANSPOSE(GRAPH!M4965:V4965))))</f>
        <v>6.0780930102781794E-2</v>
      </c>
      <c r="Y4965" s="21">
        <f t="shared" ca="1" si="1178"/>
        <v>-3.7224250420735739E-3</v>
      </c>
    </row>
    <row r="4966" spans="1:25" x14ac:dyDescent="0.2">
      <c r="A4966" s="18">
        <f t="shared" ca="1" si="1176"/>
        <v>782</v>
      </c>
      <c r="B4966" s="15">
        <f t="shared" ca="1" si="1189"/>
        <v>-681</v>
      </c>
      <c r="C4966" s="15">
        <f t="shared" ca="1" si="1190"/>
        <v>-720</v>
      </c>
      <c r="D4966" s="15">
        <f t="shared" ca="1" si="1190"/>
        <v>463</v>
      </c>
      <c r="E4966" s="15">
        <f t="shared" ca="1" si="1190"/>
        <v>-974</v>
      </c>
      <c r="F4966" s="15">
        <f t="shared" ca="1" si="1190"/>
        <v>896</v>
      </c>
      <c r="G4966" s="15">
        <f t="shared" ca="1" si="1190"/>
        <v>662</v>
      </c>
      <c r="H4966" s="15">
        <f t="shared" ca="1" si="1190"/>
        <v>289</v>
      </c>
      <c r="I4966" s="15">
        <f t="shared" ca="1" si="1190"/>
        <v>-468</v>
      </c>
      <c r="J4966" s="15">
        <f t="shared" ca="1" si="1190"/>
        <v>816</v>
      </c>
      <c r="K4966" s="15">
        <f t="shared" ca="1" si="1190"/>
        <v>499</v>
      </c>
      <c r="L4966" s="18">
        <v>4958</v>
      </c>
      <c r="M4966" s="15">
        <f t="shared" ca="1" si="1179"/>
        <v>-0.87084398976982103</v>
      </c>
      <c r="N4966" s="15">
        <f t="shared" ca="1" si="1180"/>
        <v>-0.92071611253196928</v>
      </c>
      <c r="O4966" s="15">
        <f t="shared" ca="1" si="1181"/>
        <v>0.59207161125319696</v>
      </c>
      <c r="P4966" s="15">
        <f t="shared" ca="1" si="1182"/>
        <v>-1.2455242966751918</v>
      </c>
      <c r="Q4966" s="15">
        <f t="shared" ca="1" si="1183"/>
        <v>1.1457800511508951</v>
      </c>
      <c r="R4966" s="15">
        <f t="shared" ca="1" si="1184"/>
        <v>0.84654731457800514</v>
      </c>
      <c r="S4966" s="15">
        <f t="shared" ca="1" si="1185"/>
        <v>0.36956521739130432</v>
      </c>
      <c r="T4966" s="15">
        <f t="shared" ca="1" si="1186"/>
        <v>-0.59846547314578002</v>
      </c>
      <c r="U4966" s="15">
        <f t="shared" ca="1" si="1187"/>
        <v>1.0434782608695652</v>
      </c>
      <c r="V4966" s="15">
        <f t="shared" ca="1" si="1188"/>
        <v>0.63810741687979544</v>
      </c>
      <c r="W4966" cm="1">
        <f t="array" aca="1" ref="W4966" ca="1">MMULT(M4966:V4966,TRANSPOSE(ANALYSIS!$C$4:$L$4))</f>
        <v>-2.6695062281290993E-4</v>
      </c>
      <c r="X4966" s="21" cm="1">
        <f t="array" aca="1" ref="X4966" ca="1">SQRT(MMULT(GRAPH!M4966:V4966,MMULT(ANALYSIS!$C$11:$L$20,TRANSPOSE(GRAPH!M4966:V4966))))</f>
        <v>5.4202589983916485E-2</v>
      </c>
      <c r="Y4966" s="21">
        <f t="shared" ca="1" si="1178"/>
        <v>-2.6695062281290993E-4</v>
      </c>
    </row>
    <row r="4967" spans="1:25" x14ac:dyDescent="0.2">
      <c r="A4967" s="18">
        <f t="shared" ca="1" si="1176"/>
        <v>2561</v>
      </c>
      <c r="B4967" s="15">
        <f t="shared" ca="1" si="1189"/>
        <v>780</v>
      </c>
      <c r="C4967" s="15">
        <f t="shared" ca="1" si="1190"/>
        <v>-510</v>
      </c>
      <c r="D4967" s="15">
        <f t="shared" ca="1" si="1190"/>
        <v>42</v>
      </c>
      <c r="E4967" s="15">
        <f t="shared" ca="1" si="1190"/>
        <v>810</v>
      </c>
      <c r="F4967" s="15">
        <f t="shared" ca="1" si="1190"/>
        <v>857</v>
      </c>
      <c r="G4967" s="15">
        <f t="shared" ca="1" si="1190"/>
        <v>557</v>
      </c>
      <c r="H4967" s="15">
        <f t="shared" ca="1" si="1190"/>
        <v>602</v>
      </c>
      <c r="I4967" s="15">
        <f t="shared" ca="1" si="1190"/>
        <v>552</v>
      </c>
      <c r="J4967" s="15">
        <f t="shared" ca="1" si="1190"/>
        <v>-166</v>
      </c>
      <c r="K4967" s="15">
        <f t="shared" ca="1" si="1190"/>
        <v>-963</v>
      </c>
      <c r="L4967" s="18">
        <v>4959</v>
      </c>
      <c r="M4967" s="15">
        <f t="shared" ca="1" si="1179"/>
        <v>0.30456852791878175</v>
      </c>
      <c r="N4967" s="15">
        <f t="shared" ca="1" si="1180"/>
        <v>-0.19914096056228037</v>
      </c>
      <c r="O4967" s="15">
        <f t="shared" ca="1" si="1181"/>
        <v>1.6399843811011325E-2</v>
      </c>
      <c r="P4967" s="15">
        <f t="shared" ca="1" si="1182"/>
        <v>0.3162827020695041</v>
      </c>
      <c r="Q4967" s="15">
        <f t="shared" ca="1" si="1183"/>
        <v>0.33463490823896913</v>
      </c>
      <c r="R4967" s="15">
        <f t="shared" ca="1" si="1184"/>
        <v>0.2174931667317454</v>
      </c>
      <c r="S4967" s="15">
        <f t="shared" ca="1" si="1185"/>
        <v>0.23506442795782898</v>
      </c>
      <c r="T4967" s="15">
        <f t="shared" ca="1" si="1186"/>
        <v>0.21554080437329168</v>
      </c>
      <c r="U4967" s="15">
        <f t="shared" ca="1" si="1187"/>
        <v>-6.481843030066381E-2</v>
      </c>
      <c r="V4967" s="15">
        <f t="shared" ca="1" si="1188"/>
        <v>-0.37602499023818819</v>
      </c>
      <c r="W4967" cm="1">
        <f t="array" aca="1" ref="W4967" ca="1">MMULT(M4967:V4967,TRANSPOSE(ANALYSIS!$C$4:$L$4))</f>
        <v>4.5248849783484542E-4</v>
      </c>
      <c r="X4967" s="21" cm="1">
        <f t="array" aca="1" ref="X4967" ca="1">SQRT(MMULT(GRAPH!M4967:V4967,MMULT(ANALYSIS!$C$11:$L$20,TRANSPOSE(GRAPH!M4967:V4967))))</f>
        <v>1.8447885813580558E-2</v>
      </c>
      <c r="Y4967" s="21">
        <f t="shared" ca="1" si="1178"/>
        <v>4.5248849783484542E-4</v>
      </c>
    </row>
    <row r="4968" spans="1:25" x14ac:dyDescent="0.2">
      <c r="A4968" s="18">
        <f t="shared" ca="1" si="1176"/>
        <v>-1809</v>
      </c>
      <c r="B4968" s="15">
        <f t="shared" ca="1" si="1189"/>
        <v>740</v>
      </c>
      <c r="C4968" s="15">
        <f t="shared" ca="1" si="1190"/>
        <v>-927</v>
      </c>
      <c r="D4968" s="15">
        <f t="shared" ca="1" si="1190"/>
        <v>-982</v>
      </c>
      <c r="E4968" s="15">
        <f t="shared" ca="1" si="1190"/>
        <v>617</v>
      </c>
      <c r="F4968" s="15">
        <f t="shared" ca="1" si="1190"/>
        <v>-275</v>
      </c>
      <c r="G4968" s="15">
        <f t="shared" ca="1" si="1190"/>
        <v>-814</v>
      </c>
      <c r="H4968" s="15">
        <f t="shared" ca="1" si="1190"/>
        <v>-581</v>
      </c>
      <c r="I4968" s="15">
        <f t="shared" ca="1" si="1190"/>
        <v>-585</v>
      </c>
      <c r="J4968" s="15">
        <f t="shared" ca="1" si="1190"/>
        <v>1</v>
      </c>
      <c r="K4968" s="15">
        <f t="shared" ca="1" si="1190"/>
        <v>997</v>
      </c>
      <c r="L4968" s="18">
        <v>4960</v>
      </c>
      <c r="M4968" s="15">
        <f t="shared" ca="1" si="1179"/>
        <v>-0.40906578220011058</v>
      </c>
      <c r="N4968" s="15">
        <f t="shared" ca="1" si="1180"/>
        <v>0.51243781094527363</v>
      </c>
      <c r="O4968" s="15">
        <f t="shared" ca="1" si="1181"/>
        <v>0.54284134881149804</v>
      </c>
      <c r="P4968" s="15">
        <f t="shared" ca="1" si="1182"/>
        <v>-0.34107241569928137</v>
      </c>
      <c r="Q4968" s="15">
        <f t="shared" ca="1" si="1183"/>
        <v>0.15201768933112217</v>
      </c>
      <c r="R4968" s="15">
        <f t="shared" ca="1" si="1184"/>
        <v>0.44997236042012162</v>
      </c>
      <c r="S4968" s="15">
        <f t="shared" ca="1" si="1185"/>
        <v>0.32117191818684354</v>
      </c>
      <c r="T4968" s="15">
        <f t="shared" ca="1" si="1186"/>
        <v>0.32338308457711445</v>
      </c>
      <c r="U4968" s="15">
        <f t="shared" ca="1" si="1187"/>
        <v>-5.5279159756771695E-4</v>
      </c>
      <c r="V4968" s="15">
        <f t="shared" ca="1" si="1188"/>
        <v>-0.55113322277501386</v>
      </c>
      <c r="W4968" cm="1">
        <f t="array" aca="1" ref="W4968" ca="1">MMULT(M4968:V4968,TRANSPOSE(ANALYSIS!$C$4:$L$4))</f>
        <v>6.5001009979829879E-3</v>
      </c>
      <c r="X4968" s="21" cm="1">
        <f t="array" aca="1" ref="X4968" ca="1">SQRT(MMULT(GRAPH!M4968:V4968,MMULT(ANALYSIS!$C$11:$L$20,TRANSPOSE(GRAPH!M4968:V4968))))</f>
        <v>2.8924789272459419E-2</v>
      </c>
      <c r="Y4968" s="21">
        <f t="shared" ca="1" si="1178"/>
        <v>6.5001009979829879E-3</v>
      </c>
    </row>
    <row r="4969" spans="1:25" x14ac:dyDescent="0.2">
      <c r="A4969" s="18">
        <f t="shared" ca="1" si="1176"/>
        <v>-795</v>
      </c>
      <c r="B4969" s="15">
        <f t="shared" ca="1" si="1189"/>
        <v>-603</v>
      </c>
      <c r="C4969" s="15">
        <f t="shared" ca="1" si="1190"/>
        <v>-329</v>
      </c>
      <c r="D4969" s="15">
        <f t="shared" ca="1" si="1190"/>
        <v>978</v>
      </c>
      <c r="E4969" s="15">
        <f t="shared" ca="1" si="1190"/>
        <v>-795</v>
      </c>
      <c r="F4969" s="15">
        <f t="shared" ca="1" si="1190"/>
        <v>304</v>
      </c>
      <c r="G4969" s="15">
        <f t="shared" ca="1" si="1190"/>
        <v>262</v>
      </c>
      <c r="H4969" s="15">
        <f t="shared" ca="1" si="1190"/>
        <v>-554</v>
      </c>
      <c r="I4969" s="15">
        <f t="shared" ca="1" si="1190"/>
        <v>-435</v>
      </c>
      <c r="J4969" s="15">
        <f t="shared" ca="1" si="1190"/>
        <v>772</v>
      </c>
      <c r="K4969" s="15">
        <f t="shared" ca="1" si="1190"/>
        <v>-395</v>
      </c>
      <c r="L4969" s="18">
        <v>4961</v>
      </c>
      <c r="M4969" s="15">
        <f t="shared" ca="1" si="1179"/>
        <v>0.7584905660377359</v>
      </c>
      <c r="N4969" s="15">
        <f t="shared" ca="1" si="1180"/>
        <v>0.4138364779874214</v>
      </c>
      <c r="O4969" s="15">
        <f t="shared" ca="1" si="1181"/>
        <v>-1.230188679245283</v>
      </c>
      <c r="P4969" s="15">
        <f t="shared" ca="1" si="1182"/>
        <v>1</v>
      </c>
      <c r="Q4969" s="15">
        <f t="shared" ca="1" si="1183"/>
        <v>-0.38238993710691827</v>
      </c>
      <c r="R4969" s="15">
        <f t="shared" ca="1" si="1184"/>
        <v>-0.32955974842767294</v>
      </c>
      <c r="S4969" s="15">
        <f t="shared" ca="1" si="1185"/>
        <v>0.69685534591194964</v>
      </c>
      <c r="T4969" s="15">
        <f t="shared" ca="1" si="1186"/>
        <v>0.54716981132075471</v>
      </c>
      <c r="U4969" s="15">
        <f t="shared" ca="1" si="1187"/>
        <v>-0.97106918238993711</v>
      </c>
      <c r="V4969" s="15">
        <f t="shared" ca="1" si="1188"/>
        <v>0.49685534591194969</v>
      </c>
      <c r="W4969" cm="1">
        <f t="array" aca="1" ref="W4969" ca="1">MMULT(M4969:V4969,TRANSPOSE(ANALYSIS!$C$4:$L$4))</f>
        <v>9.8357901573291641E-3</v>
      </c>
      <c r="X4969" s="21" cm="1">
        <f t="array" aca="1" ref="X4969" ca="1">SQRT(MMULT(GRAPH!M4969:V4969,MMULT(ANALYSIS!$C$11:$L$20,TRANSPOSE(GRAPH!M4969:V4969))))</f>
        <v>5.1005554992923592E-2</v>
      </c>
      <c r="Y4969" s="21">
        <f t="shared" ca="1" si="1178"/>
        <v>9.8357901573291641E-3</v>
      </c>
    </row>
    <row r="4970" spans="1:25" x14ac:dyDescent="0.2">
      <c r="A4970" s="18">
        <f t="shared" ca="1" si="1176"/>
        <v>-925</v>
      </c>
      <c r="B4970" s="15">
        <f t="shared" ca="1" si="1189"/>
        <v>252</v>
      </c>
      <c r="C4970" s="15">
        <f t="shared" ca="1" si="1190"/>
        <v>-198</v>
      </c>
      <c r="D4970" s="15">
        <f t="shared" ca="1" si="1190"/>
        <v>360</v>
      </c>
      <c r="E4970" s="15">
        <f t="shared" ca="1" si="1190"/>
        <v>-645</v>
      </c>
      <c r="F4970" s="15">
        <f t="shared" ca="1" si="1190"/>
        <v>-244</v>
      </c>
      <c r="G4970" s="15">
        <f t="shared" ca="1" si="1190"/>
        <v>-317</v>
      </c>
      <c r="H4970" s="15">
        <f t="shared" ca="1" si="1190"/>
        <v>645</v>
      </c>
      <c r="I4970" s="15">
        <f t="shared" ca="1" si="1190"/>
        <v>-194</v>
      </c>
      <c r="J4970" s="15">
        <f t="shared" ca="1" si="1190"/>
        <v>-157</v>
      </c>
      <c r="K4970" s="15">
        <f t="shared" ca="1" si="1190"/>
        <v>-427</v>
      </c>
      <c r="L4970" s="18">
        <v>4962</v>
      </c>
      <c r="M4970" s="15">
        <f t="shared" ca="1" si="1179"/>
        <v>-0.27243243243243243</v>
      </c>
      <c r="N4970" s="15">
        <f t="shared" ca="1" si="1180"/>
        <v>0.21405405405405406</v>
      </c>
      <c r="O4970" s="15">
        <f t="shared" ca="1" si="1181"/>
        <v>-0.38918918918918921</v>
      </c>
      <c r="P4970" s="15">
        <f t="shared" ca="1" si="1182"/>
        <v>0.69729729729729728</v>
      </c>
      <c r="Q4970" s="15">
        <f t="shared" ca="1" si="1183"/>
        <v>0.26378378378378381</v>
      </c>
      <c r="R4970" s="15">
        <f t="shared" ca="1" si="1184"/>
        <v>0.3427027027027027</v>
      </c>
      <c r="S4970" s="15">
        <f t="shared" ca="1" si="1185"/>
        <v>-0.69729729729729728</v>
      </c>
      <c r="T4970" s="15">
        <f t="shared" ca="1" si="1186"/>
        <v>0.20972972972972972</v>
      </c>
      <c r="U4970" s="15">
        <f t="shared" ca="1" si="1187"/>
        <v>0.16972972972972972</v>
      </c>
      <c r="V4970" s="15">
        <f t="shared" ca="1" si="1188"/>
        <v>0.46162162162162163</v>
      </c>
      <c r="W4970" cm="1">
        <f t="array" aca="1" ref="W4970" ca="1">MMULT(M4970:V4970,TRANSPOSE(ANALYSIS!$C$4:$L$4))</f>
        <v>3.8918372070516479E-4</v>
      </c>
      <c r="X4970" s="21" cm="1">
        <f t="array" aca="1" ref="X4970" ca="1">SQRT(MMULT(GRAPH!M4970:V4970,MMULT(ANALYSIS!$C$11:$L$20,TRANSPOSE(GRAPH!M4970:V4970))))</f>
        <v>2.7491242046170195E-2</v>
      </c>
      <c r="Y4970" s="21">
        <f t="shared" ca="1" si="1178"/>
        <v>3.8918372070516479E-4</v>
      </c>
    </row>
    <row r="4971" spans="1:25" x14ac:dyDescent="0.2">
      <c r="A4971" s="18">
        <f t="shared" ca="1" si="1176"/>
        <v>836</v>
      </c>
      <c r="B4971" s="15">
        <f t="shared" ca="1" si="1189"/>
        <v>887</v>
      </c>
      <c r="C4971" s="15">
        <f t="shared" ca="1" si="1190"/>
        <v>218</v>
      </c>
      <c r="D4971" s="15">
        <f t="shared" ca="1" si="1190"/>
        <v>-294</v>
      </c>
      <c r="E4971" s="15">
        <f t="shared" ca="1" si="1190"/>
        <v>-277</v>
      </c>
      <c r="F4971" s="15">
        <f t="shared" ca="1" si="1190"/>
        <v>38</v>
      </c>
      <c r="G4971" s="15">
        <f t="shared" ca="1" si="1190"/>
        <v>224</v>
      </c>
      <c r="H4971" s="15">
        <f t="shared" ca="1" si="1190"/>
        <v>502</v>
      </c>
      <c r="I4971" s="15">
        <f t="shared" ca="1" si="1190"/>
        <v>-254</v>
      </c>
      <c r="J4971" s="15">
        <f t="shared" ca="1" si="1190"/>
        <v>-797</v>
      </c>
      <c r="K4971" s="15">
        <f t="shared" ca="1" si="1190"/>
        <v>589</v>
      </c>
      <c r="L4971" s="18">
        <v>4963</v>
      </c>
      <c r="M4971" s="15">
        <f t="shared" ca="1" si="1179"/>
        <v>1.0610047846889952</v>
      </c>
      <c r="N4971" s="15">
        <f t="shared" ca="1" si="1180"/>
        <v>0.26076555023923442</v>
      </c>
      <c r="O4971" s="15">
        <f t="shared" ca="1" si="1181"/>
        <v>-0.35167464114832536</v>
      </c>
      <c r="P4971" s="15">
        <f t="shared" ca="1" si="1182"/>
        <v>-0.33133971291866027</v>
      </c>
      <c r="Q4971" s="15">
        <f t="shared" ca="1" si="1183"/>
        <v>4.5454545454545456E-2</v>
      </c>
      <c r="R4971" s="15">
        <f t="shared" ca="1" si="1184"/>
        <v>0.26794258373205743</v>
      </c>
      <c r="S4971" s="15">
        <f t="shared" ca="1" si="1185"/>
        <v>0.6004784688995215</v>
      </c>
      <c r="T4971" s="15">
        <f t="shared" ca="1" si="1186"/>
        <v>-0.30382775119617222</v>
      </c>
      <c r="U4971" s="15">
        <f t="shared" ca="1" si="1187"/>
        <v>-0.95334928229665072</v>
      </c>
      <c r="V4971" s="15">
        <f t="shared" ca="1" si="1188"/>
        <v>0.70454545454545459</v>
      </c>
      <c r="W4971" cm="1">
        <f t="array" aca="1" ref="W4971" ca="1">MMULT(M4971:V4971,TRANSPOSE(ANALYSIS!$C$4:$L$4))</f>
        <v>7.3999484956774244E-3</v>
      </c>
      <c r="X4971" s="21" cm="1">
        <f t="array" aca="1" ref="X4971" ca="1">SQRT(MMULT(GRAPH!M4971:V4971,MMULT(ANALYSIS!$C$11:$L$20,TRANSPOSE(GRAPH!M4971:V4971))))</f>
        <v>4.0683962999295831E-2</v>
      </c>
      <c r="Y4971" s="21">
        <f t="shared" ca="1" si="1178"/>
        <v>7.3999484956774244E-3</v>
      </c>
    </row>
    <row r="4972" spans="1:25" x14ac:dyDescent="0.2">
      <c r="A4972" s="18">
        <f t="shared" ca="1" si="1176"/>
        <v>-739</v>
      </c>
      <c r="B4972" s="15">
        <f t="shared" ca="1" si="1189"/>
        <v>543</v>
      </c>
      <c r="C4972" s="15">
        <f t="shared" ca="1" si="1190"/>
        <v>-780</v>
      </c>
      <c r="D4972" s="15">
        <f t="shared" ca="1" si="1190"/>
        <v>134</v>
      </c>
      <c r="E4972" s="15">
        <f t="shared" ca="1" si="1190"/>
        <v>555</v>
      </c>
      <c r="F4972" s="15">
        <f t="shared" ca="1" si="1190"/>
        <v>-512</v>
      </c>
      <c r="G4972" s="15">
        <f t="shared" ca="1" si="1190"/>
        <v>-789</v>
      </c>
      <c r="H4972" s="15">
        <f t="shared" ca="1" si="1190"/>
        <v>-70</v>
      </c>
      <c r="I4972" s="15">
        <f t="shared" ca="1" si="1190"/>
        <v>296</v>
      </c>
      <c r="J4972" s="15">
        <f t="shared" ca="1" si="1190"/>
        <v>-92</v>
      </c>
      <c r="K4972" s="15">
        <f t="shared" ca="1" si="1190"/>
        <v>-24</v>
      </c>
      <c r="L4972" s="18">
        <v>4964</v>
      </c>
      <c r="M4972" s="15">
        <f t="shared" ca="1" si="1179"/>
        <v>-0.73477672530446547</v>
      </c>
      <c r="N4972" s="15">
        <f t="shared" ca="1" si="1180"/>
        <v>1.0554803788903924</v>
      </c>
      <c r="O4972" s="15">
        <f t="shared" ca="1" si="1181"/>
        <v>-0.18132611637347767</v>
      </c>
      <c r="P4972" s="15">
        <f t="shared" ca="1" si="1182"/>
        <v>-0.75101488497970226</v>
      </c>
      <c r="Q4972" s="15">
        <f t="shared" ca="1" si="1183"/>
        <v>0.69282814614343713</v>
      </c>
      <c r="R4972" s="15">
        <f t="shared" ca="1" si="1184"/>
        <v>1.0676589986468201</v>
      </c>
      <c r="S4972" s="15">
        <f t="shared" ca="1" si="1185"/>
        <v>9.4722598105548034E-2</v>
      </c>
      <c r="T4972" s="15">
        <f t="shared" ca="1" si="1186"/>
        <v>-0.40054127198917455</v>
      </c>
      <c r="U4972" s="15">
        <f t="shared" ca="1" si="1187"/>
        <v>0.12449255751014884</v>
      </c>
      <c r="V4972" s="15">
        <f t="shared" ca="1" si="1188"/>
        <v>3.2476319350473612E-2</v>
      </c>
      <c r="W4972" cm="1">
        <f t="array" aca="1" ref="W4972" ca="1">MMULT(M4972:V4972,TRANSPOSE(ANALYSIS!$C$4:$L$4))</f>
        <v>7.3664856769269597E-3</v>
      </c>
      <c r="X4972" s="21" cm="1">
        <f t="array" aca="1" ref="X4972" ca="1">SQRT(MMULT(GRAPH!M4972:V4972,MMULT(ANALYSIS!$C$11:$L$20,TRANSPOSE(GRAPH!M4972:V4972))))</f>
        <v>3.8299372580567363E-2</v>
      </c>
      <c r="Y4972" s="21">
        <f t="shared" ca="1" si="1178"/>
        <v>7.3664856769269597E-3</v>
      </c>
    </row>
    <row r="4973" spans="1:25" x14ac:dyDescent="0.2">
      <c r="A4973" s="18">
        <f t="shared" ca="1" si="1176"/>
        <v>2404</v>
      </c>
      <c r="B4973" s="15">
        <f t="shared" ca="1" si="1189"/>
        <v>108</v>
      </c>
      <c r="C4973" s="15">
        <f t="shared" ca="1" si="1190"/>
        <v>487</v>
      </c>
      <c r="D4973" s="15">
        <f t="shared" ca="1" si="1190"/>
        <v>540</v>
      </c>
      <c r="E4973" s="15">
        <f t="shared" ca="1" si="1190"/>
        <v>-120</v>
      </c>
      <c r="F4973" s="15">
        <f t="shared" ca="1" si="1190"/>
        <v>132</v>
      </c>
      <c r="G4973" s="15">
        <f t="shared" ca="1" si="1190"/>
        <v>531</v>
      </c>
      <c r="H4973" s="15">
        <f t="shared" ca="1" si="1190"/>
        <v>-96</v>
      </c>
      <c r="I4973" s="15">
        <f t="shared" ca="1" si="1190"/>
        <v>-262</v>
      </c>
      <c r="J4973" s="15">
        <f t="shared" ca="1" si="1190"/>
        <v>320</v>
      </c>
      <c r="K4973" s="15">
        <f t="shared" ca="1" si="1190"/>
        <v>764</v>
      </c>
      <c r="L4973" s="18">
        <v>4965</v>
      </c>
      <c r="M4973" s="15">
        <f t="shared" ca="1" si="1179"/>
        <v>4.4925124792013313E-2</v>
      </c>
      <c r="N4973" s="15">
        <f t="shared" ca="1" si="1180"/>
        <v>0.20257903494176371</v>
      </c>
      <c r="O4973" s="15">
        <f t="shared" ca="1" si="1181"/>
        <v>0.22462562396006655</v>
      </c>
      <c r="P4973" s="15">
        <f t="shared" ca="1" si="1182"/>
        <v>-4.9916805324459232E-2</v>
      </c>
      <c r="Q4973" s="15">
        <f t="shared" ca="1" si="1183"/>
        <v>5.4908485856905158E-2</v>
      </c>
      <c r="R4973" s="15">
        <f t="shared" ca="1" si="1184"/>
        <v>0.22088186356073211</v>
      </c>
      <c r="S4973" s="15">
        <f t="shared" ca="1" si="1185"/>
        <v>-3.9933444259567387E-2</v>
      </c>
      <c r="T4973" s="15">
        <f t="shared" ca="1" si="1186"/>
        <v>-0.10898502495840266</v>
      </c>
      <c r="U4973" s="15">
        <f t="shared" ca="1" si="1187"/>
        <v>0.13311148086522462</v>
      </c>
      <c r="V4973" s="15">
        <f t="shared" ca="1" si="1188"/>
        <v>0.31780366056572379</v>
      </c>
      <c r="W4973" cm="1">
        <f t="array" aca="1" ref="W4973" ca="1">MMULT(M4973:V4973,TRANSPOSE(ANALYSIS!$C$4:$L$4))</f>
        <v>3.431208427244131E-3</v>
      </c>
      <c r="X4973" s="21" cm="1">
        <f t="array" aca="1" ref="X4973" ca="1">SQRT(MMULT(GRAPH!M4973:V4973,MMULT(ANALYSIS!$C$11:$L$20,TRANSPOSE(GRAPH!M4973:V4973))))</f>
        <v>1.6373582404810908E-2</v>
      </c>
      <c r="Y4973" s="21">
        <f t="shared" ca="1" si="1178"/>
        <v>3.431208427244131E-3</v>
      </c>
    </row>
    <row r="4974" spans="1:25" x14ac:dyDescent="0.2">
      <c r="A4974" s="18">
        <f t="shared" ca="1" si="1176"/>
        <v>1871</v>
      </c>
      <c r="B4974" s="15">
        <f t="shared" ca="1" si="1189"/>
        <v>691</v>
      </c>
      <c r="C4974" s="15">
        <f t="shared" ca="1" si="1190"/>
        <v>48</v>
      </c>
      <c r="D4974" s="15">
        <f t="shared" ca="1" si="1190"/>
        <v>67</v>
      </c>
      <c r="E4974" s="15">
        <f t="shared" ca="1" si="1190"/>
        <v>410</v>
      </c>
      <c r="F4974" s="15">
        <f t="shared" ca="1" si="1190"/>
        <v>-884</v>
      </c>
      <c r="G4974" s="15">
        <f t="shared" ca="1" si="1190"/>
        <v>177</v>
      </c>
      <c r="H4974" s="15">
        <f t="shared" ca="1" si="1190"/>
        <v>232</v>
      </c>
      <c r="I4974" s="15">
        <f t="shared" ca="1" si="1190"/>
        <v>993</v>
      </c>
      <c r="J4974" s="15">
        <f t="shared" ca="1" si="1190"/>
        <v>-623</v>
      </c>
      <c r="K4974" s="15">
        <f t="shared" ca="1" si="1190"/>
        <v>760</v>
      </c>
      <c r="L4974" s="18">
        <v>4966</v>
      </c>
      <c r="M4974" s="15">
        <f t="shared" ca="1" si="1179"/>
        <v>0.36932121859967931</v>
      </c>
      <c r="N4974" s="15">
        <f t="shared" ca="1" si="1180"/>
        <v>2.5654730090860504E-2</v>
      </c>
      <c r="O4974" s="15">
        <f t="shared" ca="1" si="1181"/>
        <v>3.5809727418492782E-2</v>
      </c>
      <c r="P4974" s="15">
        <f t="shared" ca="1" si="1182"/>
        <v>0.21913415285943347</v>
      </c>
      <c r="Q4974" s="15">
        <f t="shared" ca="1" si="1183"/>
        <v>-0.47247461250668094</v>
      </c>
      <c r="R4974" s="15">
        <f t="shared" ca="1" si="1184"/>
        <v>9.4601817210048109E-2</v>
      </c>
      <c r="S4974" s="15">
        <f t="shared" ca="1" si="1185"/>
        <v>0.12399786210582577</v>
      </c>
      <c r="T4974" s="15">
        <f t="shared" ca="1" si="1186"/>
        <v>0.53073222875467663</v>
      </c>
      <c r="U4974" s="15">
        <f t="shared" ca="1" si="1187"/>
        <v>-0.33297701763762694</v>
      </c>
      <c r="V4974" s="15">
        <f t="shared" ca="1" si="1188"/>
        <v>0.40619989310529131</v>
      </c>
      <c r="W4974" cm="1">
        <f t="array" aca="1" ref="W4974" ca="1">MMULT(M4974:V4974,TRANSPOSE(ANALYSIS!$C$4:$L$4))</f>
        <v>5.3252100415461124E-3</v>
      </c>
      <c r="X4974" s="21" cm="1">
        <f t="array" aca="1" ref="X4974" ca="1">SQRT(MMULT(GRAPH!M4974:V4974,MMULT(ANALYSIS!$C$11:$L$20,TRANSPOSE(GRAPH!M4974:V4974))))</f>
        <v>2.6254586589580381E-2</v>
      </c>
      <c r="Y4974" s="21">
        <f t="shared" ca="1" si="1178"/>
        <v>5.3252100415461124E-3</v>
      </c>
    </row>
    <row r="4975" spans="1:25" x14ac:dyDescent="0.2">
      <c r="A4975" s="18">
        <f t="shared" ca="1" si="1176"/>
        <v>-727</v>
      </c>
      <c r="B4975" s="15">
        <f t="shared" ca="1" si="1189"/>
        <v>-797</v>
      </c>
      <c r="C4975" s="15">
        <f t="shared" ca="1" si="1190"/>
        <v>-487</v>
      </c>
      <c r="D4975" s="15">
        <f t="shared" ca="1" si="1190"/>
        <v>-113</v>
      </c>
      <c r="E4975" s="15">
        <f t="shared" ca="1" si="1190"/>
        <v>610</v>
      </c>
      <c r="F4975" s="15">
        <f t="shared" ca="1" si="1190"/>
        <v>-11</v>
      </c>
      <c r="G4975" s="15">
        <f t="shared" ca="1" si="1190"/>
        <v>-313</v>
      </c>
      <c r="H4975" s="15">
        <f t="shared" ca="1" si="1190"/>
        <v>725</v>
      </c>
      <c r="I4975" s="15">
        <f t="shared" ca="1" si="1190"/>
        <v>-100</v>
      </c>
      <c r="J4975" s="15">
        <f t="shared" ca="1" si="1190"/>
        <v>-661</v>
      </c>
      <c r="K4975" s="15">
        <f t="shared" ca="1" si="1190"/>
        <v>420</v>
      </c>
      <c r="L4975" s="18">
        <v>4967</v>
      </c>
      <c r="M4975" s="15">
        <f t="shared" ca="1" si="1179"/>
        <v>1.0962861072902339</v>
      </c>
      <c r="N4975" s="15">
        <f t="shared" ca="1" si="1180"/>
        <v>0.66987620357634114</v>
      </c>
      <c r="O4975" s="15">
        <f t="shared" ca="1" si="1181"/>
        <v>0.15543328748280605</v>
      </c>
      <c r="P4975" s="15">
        <f t="shared" ca="1" si="1182"/>
        <v>-0.83906464924346635</v>
      </c>
      <c r="Q4975" s="15">
        <f t="shared" ca="1" si="1183"/>
        <v>1.5130674002751032E-2</v>
      </c>
      <c r="R4975" s="15">
        <f t="shared" ca="1" si="1184"/>
        <v>0.43053645116918843</v>
      </c>
      <c r="S4975" s="15">
        <f t="shared" ca="1" si="1185"/>
        <v>-0.99724896836313615</v>
      </c>
      <c r="T4975" s="15">
        <f t="shared" ca="1" si="1186"/>
        <v>0.13755158184319119</v>
      </c>
      <c r="U4975" s="15">
        <f t="shared" ca="1" si="1187"/>
        <v>0.90921595598349381</v>
      </c>
      <c r="V4975" s="15">
        <f t="shared" ca="1" si="1188"/>
        <v>-0.57771664374140308</v>
      </c>
      <c r="W4975" cm="1">
        <f t="array" aca="1" ref="W4975" ca="1">MMULT(M4975:V4975,TRANSPOSE(ANALYSIS!$C$4:$L$4))</f>
        <v>-5.1628237840068789E-3</v>
      </c>
      <c r="X4975" s="21" cm="1">
        <f t="array" aca="1" ref="X4975" ca="1">SQRT(MMULT(GRAPH!M4975:V4975,MMULT(ANALYSIS!$C$11:$L$20,TRANSPOSE(GRAPH!M4975:V4975))))</f>
        <v>4.5188178915592944E-2</v>
      </c>
      <c r="Y4975" s="21">
        <f t="shared" ca="1" si="1178"/>
        <v>-5.1628237840068789E-3</v>
      </c>
    </row>
    <row r="4976" spans="1:25" x14ac:dyDescent="0.2">
      <c r="A4976" s="18">
        <f t="shared" ca="1" si="1176"/>
        <v>-730</v>
      </c>
      <c r="B4976" s="15">
        <f t="shared" ca="1" si="1189"/>
        <v>-885</v>
      </c>
      <c r="C4976" s="15">
        <f t="shared" ca="1" si="1190"/>
        <v>606</v>
      </c>
      <c r="D4976" s="15">
        <f t="shared" ref="C4976:K5004" ca="1" si="1191">RANDBETWEEN(-1000,1000)</f>
        <v>-657</v>
      </c>
      <c r="E4976" s="15">
        <f t="shared" ca="1" si="1191"/>
        <v>742</v>
      </c>
      <c r="F4976" s="15">
        <f t="shared" ca="1" si="1191"/>
        <v>-302</v>
      </c>
      <c r="G4976" s="15">
        <f t="shared" ca="1" si="1191"/>
        <v>-306</v>
      </c>
      <c r="H4976" s="15">
        <f t="shared" ca="1" si="1191"/>
        <v>700</v>
      </c>
      <c r="I4976" s="15">
        <f t="shared" ca="1" si="1191"/>
        <v>-145</v>
      </c>
      <c r="J4976" s="15">
        <f t="shared" ca="1" si="1191"/>
        <v>-393</v>
      </c>
      <c r="K4976" s="15">
        <f t="shared" ca="1" si="1191"/>
        <v>-90</v>
      </c>
      <c r="L4976" s="18">
        <v>4968</v>
      </c>
      <c r="M4976" s="15">
        <f t="shared" ca="1" si="1179"/>
        <v>1.2123287671232876</v>
      </c>
      <c r="N4976" s="15">
        <f t="shared" ca="1" si="1180"/>
        <v>-0.83013698630136989</v>
      </c>
      <c r="O4976" s="15">
        <f t="shared" ca="1" si="1181"/>
        <v>0.9</v>
      </c>
      <c r="P4976" s="15">
        <f t="shared" ca="1" si="1182"/>
        <v>-1.0164383561643835</v>
      </c>
      <c r="Q4976" s="15">
        <f t="shared" ca="1" si="1183"/>
        <v>0.41369863013698632</v>
      </c>
      <c r="R4976" s="15">
        <f t="shared" ca="1" si="1184"/>
        <v>0.41917808219178082</v>
      </c>
      <c r="S4976" s="15">
        <f t="shared" ca="1" si="1185"/>
        <v>-0.95890410958904104</v>
      </c>
      <c r="T4976" s="15">
        <f t="shared" ca="1" si="1186"/>
        <v>0.19863013698630136</v>
      </c>
      <c r="U4976" s="15">
        <f t="shared" ca="1" si="1187"/>
        <v>0.5383561643835616</v>
      </c>
      <c r="V4976" s="15">
        <f t="shared" ca="1" si="1188"/>
        <v>0.12328767123287671</v>
      </c>
      <c r="W4976" cm="1">
        <f t="array" aca="1" ref="W4976" ca="1">MMULT(M4976:V4976,TRANSPOSE(ANALYSIS!$C$4:$L$4))</f>
        <v>-9.253518185938699E-3</v>
      </c>
      <c r="X4976" s="21" cm="1">
        <f t="array" aca="1" ref="X4976" ca="1">SQRT(MMULT(GRAPH!M4976:V4976,MMULT(ANALYSIS!$C$11:$L$20,TRANSPOSE(GRAPH!M4976:V4976))))</f>
        <v>4.5274668682909219E-2</v>
      </c>
      <c r="Y4976" s="21">
        <f t="shared" ca="1" si="1178"/>
        <v>-9.253518185938699E-3</v>
      </c>
    </row>
    <row r="4977" spans="1:25" x14ac:dyDescent="0.2">
      <c r="A4977" s="18">
        <f t="shared" ref="A4977:A5040" ca="1" si="1192">SUM(B4977:K4977)</f>
        <v>123</v>
      </c>
      <c r="B4977" s="15">
        <f t="shared" ca="1" si="1189"/>
        <v>-210</v>
      </c>
      <c r="C4977" s="15">
        <f t="shared" ca="1" si="1191"/>
        <v>-949</v>
      </c>
      <c r="D4977" s="15">
        <f t="shared" ca="1" si="1191"/>
        <v>-633</v>
      </c>
      <c r="E4977" s="15">
        <f t="shared" ca="1" si="1191"/>
        <v>921</v>
      </c>
      <c r="F4977" s="15">
        <f t="shared" ca="1" si="1191"/>
        <v>-191</v>
      </c>
      <c r="G4977" s="15">
        <f t="shared" ca="1" si="1191"/>
        <v>994</v>
      </c>
      <c r="H4977" s="15">
        <f t="shared" ca="1" si="1191"/>
        <v>946</v>
      </c>
      <c r="I4977" s="15">
        <f t="shared" ca="1" si="1191"/>
        <v>36</v>
      </c>
      <c r="J4977" s="15">
        <f t="shared" ca="1" si="1191"/>
        <v>-923</v>
      </c>
      <c r="K4977" s="15">
        <f t="shared" ca="1" si="1191"/>
        <v>132</v>
      </c>
      <c r="L4977" s="18">
        <v>4969</v>
      </c>
      <c r="M4977" s="15">
        <f t="shared" ca="1" si="1179"/>
        <v>-1.7073170731707317</v>
      </c>
      <c r="N4977" s="15">
        <f t="shared" ca="1" si="1180"/>
        <v>-7.7154471544715451</v>
      </c>
      <c r="O4977" s="15">
        <f t="shared" ca="1" si="1181"/>
        <v>-5.1463414634146343</v>
      </c>
      <c r="P4977" s="15">
        <f t="shared" ca="1" si="1182"/>
        <v>7.4878048780487809</v>
      </c>
      <c r="Q4977" s="15">
        <f t="shared" ca="1" si="1183"/>
        <v>-1.5528455284552845</v>
      </c>
      <c r="R4977" s="15">
        <f t="shared" ca="1" si="1184"/>
        <v>8.0813008130081307</v>
      </c>
      <c r="S4977" s="15">
        <f t="shared" ca="1" si="1185"/>
        <v>7.691056910569106</v>
      </c>
      <c r="T4977" s="15">
        <f t="shared" ca="1" si="1186"/>
        <v>0.29268292682926828</v>
      </c>
      <c r="U4977" s="15">
        <f t="shared" ca="1" si="1187"/>
        <v>-7.5040650406504064</v>
      </c>
      <c r="V4977" s="15">
        <f t="shared" ca="1" si="1188"/>
        <v>1.0731707317073171</v>
      </c>
      <c r="W4977" cm="1">
        <f t="array" aca="1" ref="W4977" ca="1">MMULT(M4977:V4977,TRANSPOSE(ANALYSIS!$C$4:$L$4))</f>
        <v>4.3555213329676146E-3</v>
      </c>
      <c r="X4977" s="21" cm="1">
        <f t="array" aca="1" ref="X4977" ca="1">SQRT(MMULT(GRAPH!M4977:V4977,MMULT(ANALYSIS!$C$11:$L$20,TRANSPOSE(GRAPH!M4977:V4977))))</f>
        <v>0.3557474781258988</v>
      </c>
      <c r="Y4977" s="21">
        <f t="shared" ca="1" si="1178"/>
        <v>4.3555213329676146E-3</v>
      </c>
    </row>
    <row r="4978" spans="1:25" x14ac:dyDescent="0.2">
      <c r="A4978" s="18">
        <f t="shared" ca="1" si="1192"/>
        <v>1946</v>
      </c>
      <c r="B4978" s="15">
        <f t="shared" ca="1" si="1189"/>
        <v>344</v>
      </c>
      <c r="C4978" s="15">
        <f t="shared" ca="1" si="1191"/>
        <v>-868</v>
      </c>
      <c r="D4978" s="15">
        <f t="shared" ca="1" si="1191"/>
        <v>-431</v>
      </c>
      <c r="E4978" s="15">
        <f t="shared" ca="1" si="1191"/>
        <v>177</v>
      </c>
      <c r="F4978" s="15">
        <f t="shared" ca="1" si="1191"/>
        <v>431</v>
      </c>
      <c r="G4978" s="15">
        <f t="shared" ca="1" si="1191"/>
        <v>992</v>
      </c>
      <c r="H4978" s="15">
        <f t="shared" ca="1" si="1191"/>
        <v>-133</v>
      </c>
      <c r="I4978" s="15">
        <f t="shared" ca="1" si="1191"/>
        <v>724</v>
      </c>
      <c r="J4978" s="15">
        <f t="shared" ca="1" si="1191"/>
        <v>550</v>
      </c>
      <c r="K4978" s="15">
        <f t="shared" ca="1" si="1191"/>
        <v>160</v>
      </c>
      <c r="L4978" s="18">
        <v>4970</v>
      </c>
      <c r="M4978" s="15">
        <f t="shared" ca="1" si="1179"/>
        <v>0.17677286742034942</v>
      </c>
      <c r="N4978" s="15">
        <f t="shared" ca="1" si="1180"/>
        <v>-0.4460431654676259</v>
      </c>
      <c r="O4978" s="15">
        <f t="shared" ca="1" si="1181"/>
        <v>-0.22147995889003083</v>
      </c>
      <c r="P4978" s="15">
        <f t="shared" ca="1" si="1182"/>
        <v>9.095580678314491E-2</v>
      </c>
      <c r="Q4978" s="15">
        <f t="shared" ca="1" si="1183"/>
        <v>0.22147995889003083</v>
      </c>
      <c r="R4978" s="15">
        <f t="shared" ca="1" si="1184"/>
        <v>0.50976361767728673</v>
      </c>
      <c r="S4978" s="15">
        <f t="shared" ca="1" si="1185"/>
        <v>-6.83453237410072E-2</v>
      </c>
      <c r="T4978" s="15">
        <f t="shared" ca="1" si="1186"/>
        <v>0.37204522096608428</v>
      </c>
      <c r="U4978" s="15">
        <f t="shared" ca="1" si="1187"/>
        <v>0.28263103802672146</v>
      </c>
      <c r="V4978" s="15">
        <f t="shared" ca="1" si="1188"/>
        <v>8.2219938335046247E-2</v>
      </c>
      <c r="W4978" cm="1">
        <f t="array" aca="1" ref="W4978" ca="1">MMULT(M4978:V4978,TRANSPOSE(ANALYSIS!$C$4:$L$4))</f>
        <v>-1.4239025358056376E-3</v>
      </c>
      <c r="X4978" s="21" cm="1">
        <f t="array" aca="1" ref="X4978" ca="1">SQRT(MMULT(GRAPH!M4978:V4978,MMULT(ANALYSIS!$C$11:$L$20,TRANSPOSE(GRAPH!M4978:V4978))))</f>
        <v>1.8249392244105288E-2</v>
      </c>
      <c r="Y4978" s="21">
        <f t="shared" ca="1" si="1178"/>
        <v>-1.4239025358056376E-3</v>
      </c>
    </row>
    <row r="4979" spans="1:25" x14ac:dyDescent="0.2">
      <c r="A4979" s="18">
        <f t="shared" ca="1" si="1192"/>
        <v>-482</v>
      </c>
      <c r="B4979" s="15">
        <f t="shared" ca="1" si="1189"/>
        <v>358</v>
      </c>
      <c r="C4979" s="15">
        <f t="shared" ca="1" si="1191"/>
        <v>107</v>
      </c>
      <c r="D4979" s="15">
        <f t="shared" ca="1" si="1191"/>
        <v>-768</v>
      </c>
      <c r="E4979" s="15">
        <f t="shared" ca="1" si="1191"/>
        <v>966</v>
      </c>
      <c r="F4979" s="15">
        <f t="shared" ca="1" si="1191"/>
        <v>-399</v>
      </c>
      <c r="G4979" s="15">
        <f t="shared" ca="1" si="1191"/>
        <v>708</v>
      </c>
      <c r="H4979" s="15">
        <f t="shared" ca="1" si="1191"/>
        <v>-930</v>
      </c>
      <c r="I4979" s="15">
        <f t="shared" ca="1" si="1191"/>
        <v>-572</v>
      </c>
      <c r="J4979" s="15">
        <f t="shared" ca="1" si="1191"/>
        <v>-435</v>
      </c>
      <c r="K4979" s="15">
        <f t="shared" ca="1" si="1191"/>
        <v>483</v>
      </c>
      <c r="L4979" s="18">
        <v>4971</v>
      </c>
      <c r="M4979" s="15">
        <f t="shared" ca="1" si="1179"/>
        <v>-0.74273858921161828</v>
      </c>
      <c r="N4979" s="15">
        <f t="shared" ca="1" si="1180"/>
        <v>-0.22199170124481327</v>
      </c>
      <c r="O4979" s="15">
        <f t="shared" ca="1" si="1181"/>
        <v>1.5933609958506223</v>
      </c>
      <c r="P4979" s="15">
        <f t="shared" ca="1" si="1182"/>
        <v>-2.004149377593361</v>
      </c>
      <c r="Q4979" s="15">
        <f t="shared" ca="1" si="1183"/>
        <v>0.82780082987551862</v>
      </c>
      <c r="R4979" s="15">
        <f t="shared" ca="1" si="1184"/>
        <v>-1.4688796680497926</v>
      </c>
      <c r="S4979" s="15">
        <f t="shared" ca="1" si="1185"/>
        <v>1.9294605809128631</v>
      </c>
      <c r="T4979" s="15">
        <f t="shared" ca="1" si="1186"/>
        <v>1.1867219917012448</v>
      </c>
      <c r="U4979" s="15">
        <f t="shared" ca="1" si="1187"/>
        <v>0.90248962655601661</v>
      </c>
      <c r="V4979" s="15">
        <f t="shared" ca="1" si="1188"/>
        <v>-1.0020746887966805</v>
      </c>
      <c r="W4979" cm="1">
        <f t="array" aca="1" ref="W4979" ca="1">MMULT(M4979:V4979,TRANSPOSE(ANALYSIS!$C$4:$L$4))</f>
        <v>1.5110045992649253E-2</v>
      </c>
      <c r="X4979" s="21" cm="1">
        <f t="array" aca="1" ref="X4979" ca="1">SQRT(MMULT(GRAPH!M4979:V4979,MMULT(ANALYSIS!$C$11:$L$20,TRANSPOSE(GRAPH!M4979:V4979))))</f>
        <v>6.8609934480683366E-2</v>
      </c>
      <c r="Y4979" s="21">
        <f t="shared" ca="1" si="1178"/>
        <v>1.5110045992649253E-2</v>
      </c>
    </row>
    <row r="4980" spans="1:25" x14ac:dyDescent="0.2">
      <c r="A4980" s="18">
        <f t="shared" ca="1" si="1192"/>
        <v>688</v>
      </c>
      <c r="B4980" s="15">
        <f t="shared" ca="1" si="1189"/>
        <v>-897</v>
      </c>
      <c r="C4980" s="15">
        <f t="shared" ca="1" si="1191"/>
        <v>513</v>
      </c>
      <c r="D4980" s="15">
        <f t="shared" ca="1" si="1191"/>
        <v>111</v>
      </c>
      <c r="E4980" s="15">
        <f t="shared" ca="1" si="1191"/>
        <v>927</v>
      </c>
      <c r="F4980" s="15">
        <f t="shared" ca="1" si="1191"/>
        <v>175</v>
      </c>
      <c r="G4980" s="15">
        <f t="shared" ca="1" si="1191"/>
        <v>-31</v>
      </c>
      <c r="H4980" s="15">
        <f t="shared" ca="1" si="1191"/>
        <v>990</v>
      </c>
      <c r="I4980" s="15">
        <f t="shared" ca="1" si="1191"/>
        <v>-451</v>
      </c>
      <c r="J4980" s="15">
        <f t="shared" ca="1" si="1191"/>
        <v>-106</v>
      </c>
      <c r="K4980" s="15">
        <f t="shared" ca="1" si="1191"/>
        <v>-543</v>
      </c>
      <c r="L4980" s="18">
        <v>4972</v>
      </c>
      <c r="M4980" s="15">
        <f t="shared" ca="1" si="1179"/>
        <v>-1.3037790697674418</v>
      </c>
      <c r="N4980" s="15">
        <f t="shared" ca="1" si="1180"/>
        <v>0.74563953488372092</v>
      </c>
      <c r="O4980" s="15">
        <f t="shared" ca="1" si="1181"/>
        <v>0.16133720930232559</v>
      </c>
      <c r="P4980" s="15">
        <f t="shared" ca="1" si="1182"/>
        <v>1.3473837209302326</v>
      </c>
      <c r="Q4980" s="15">
        <f t="shared" ca="1" si="1183"/>
        <v>0.25436046511627908</v>
      </c>
      <c r="R4980" s="15">
        <f t="shared" ca="1" si="1184"/>
        <v>-4.5058139534883718E-2</v>
      </c>
      <c r="S4980" s="15">
        <f t="shared" ca="1" si="1185"/>
        <v>1.4389534883720929</v>
      </c>
      <c r="T4980" s="15">
        <f t="shared" ca="1" si="1186"/>
        <v>-0.65552325581395354</v>
      </c>
      <c r="U4980" s="15">
        <f t="shared" ca="1" si="1187"/>
        <v>-0.15406976744186046</v>
      </c>
      <c r="V4980" s="15">
        <f t="shared" ca="1" si="1188"/>
        <v>-0.78924418604651159</v>
      </c>
      <c r="W4980" cm="1">
        <f t="array" aca="1" ref="W4980" ca="1">MMULT(M4980:V4980,TRANSPOSE(ANALYSIS!$C$4:$L$4))</f>
        <v>1.2041612337783975E-2</v>
      </c>
      <c r="X4980" s="21" cm="1">
        <f t="array" aca="1" ref="X4980" ca="1">SQRT(MMULT(GRAPH!M4980:V4980,MMULT(ANALYSIS!$C$11:$L$20,TRANSPOSE(GRAPH!M4980:V4980))))</f>
        <v>5.1489531816567014E-2</v>
      </c>
      <c r="Y4980" s="21">
        <f t="shared" ca="1" si="1178"/>
        <v>1.2041612337783975E-2</v>
      </c>
    </row>
    <row r="4981" spans="1:25" x14ac:dyDescent="0.2">
      <c r="A4981" s="18">
        <f t="shared" ca="1" si="1192"/>
        <v>-3261</v>
      </c>
      <c r="B4981" s="15">
        <f t="shared" ca="1" si="1189"/>
        <v>20</v>
      </c>
      <c r="C4981" s="15">
        <f t="shared" ca="1" si="1191"/>
        <v>-844</v>
      </c>
      <c r="D4981" s="15">
        <f t="shared" ca="1" si="1191"/>
        <v>-721</v>
      </c>
      <c r="E4981" s="15">
        <f t="shared" ca="1" si="1191"/>
        <v>-229</v>
      </c>
      <c r="F4981" s="15">
        <f t="shared" ca="1" si="1191"/>
        <v>-401</v>
      </c>
      <c r="G4981" s="15">
        <f t="shared" ca="1" si="1191"/>
        <v>-381</v>
      </c>
      <c r="H4981" s="15">
        <f t="shared" ca="1" si="1191"/>
        <v>-601</v>
      </c>
      <c r="I4981" s="15">
        <f t="shared" ca="1" si="1191"/>
        <v>41</v>
      </c>
      <c r="J4981" s="15">
        <f t="shared" ca="1" si="1191"/>
        <v>-892</v>
      </c>
      <c r="K4981" s="15">
        <f t="shared" ca="1" si="1191"/>
        <v>747</v>
      </c>
      <c r="L4981" s="18">
        <v>4973</v>
      </c>
      <c r="M4981" s="15">
        <f t="shared" ca="1" si="1179"/>
        <v>-6.1330880098129405E-3</v>
      </c>
      <c r="N4981" s="15">
        <f t="shared" ca="1" si="1180"/>
        <v>0.2588163140141061</v>
      </c>
      <c r="O4981" s="15">
        <f t="shared" ca="1" si="1181"/>
        <v>0.22109782275375653</v>
      </c>
      <c r="P4981" s="15">
        <f t="shared" ca="1" si="1182"/>
        <v>7.0223857712358173E-2</v>
      </c>
      <c r="Q4981" s="15">
        <f t="shared" ca="1" si="1183"/>
        <v>0.12296841459674947</v>
      </c>
      <c r="R4981" s="15">
        <f t="shared" ca="1" si="1184"/>
        <v>0.11683532658693652</v>
      </c>
      <c r="S4981" s="15">
        <f t="shared" ca="1" si="1185"/>
        <v>0.18429929469487888</v>
      </c>
      <c r="T4981" s="15">
        <f t="shared" ca="1" si="1186"/>
        <v>-1.2572830420116528E-2</v>
      </c>
      <c r="U4981" s="15">
        <f t="shared" ca="1" si="1187"/>
        <v>0.27353572523765718</v>
      </c>
      <c r="V4981" s="15">
        <f t="shared" ca="1" si="1188"/>
        <v>-0.22907083716651333</v>
      </c>
      <c r="W4981" cm="1">
        <f t="array" aca="1" ref="W4981" ca="1">MMULT(M4981:V4981,TRANSPOSE(ANALYSIS!$C$4:$L$4))</f>
        <v>3.2070383640431547E-3</v>
      </c>
      <c r="X4981" s="21" cm="1">
        <f t="array" aca="1" ref="X4981" ca="1">SQRT(MMULT(GRAPH!M4981:V4981,MMULT(ANALYSIS!$C$11:$L$20,TRANSPOSE(GRAPH!M4981:V4981))))</f>
        <v>1.4647617761047577E-2</v>
      </c>
      <c r="Y4981" s="21">
        <f t="shared" ca="1" si="1178"/>
        <v>3.2070383640431547E-3</v>
      </c>
    </row>
    <row r="4982" spans="1:25" x14ac:dyDescent="0.2">
      <c r="A4982" s="18">
        <f t="shared" ca="1" si="1192"/>
        <v>-1534</v>
      </c>
      <c r="B4982" s="15">
        <f t="shared" ca="1" si="1189"/>
        <v>-622</v>
      </c>
      <c r="C4982" s="15">
        <f t="shared" ca="1" si="1191"/>
        <v>339</v>
      </c>
      <c r="D4982" s="15">
        <f t="shared" ca="1" si="1191"/>
        <v>-753</v>
      </c>
      <c r="E4982" s="15">
        <f t="shared" ca="1" si="1191"/>
        <v>-894</v>
      </c>
      <c r="F4982" s="15">
        <f t="shared" ca="1" si="1191"/>
        <v>-291</v>
      </c>
      <c r="G4982" s="15">
        <f t="shared" ca="1" si="1191"/>
        <v>438</v>
      </c>
      <c r="H4982" s="15">
        <f t="shared" ca="1" si="1191"/>
        <v>-540</v>
      </c>
      <c r="I4982" s="15">
        <f t="shared" ca="1" si="1191"/>
        <v>806</v>
      </c>
      <c r="J4982" s="15">
        <f t="shared" ca="1" si="1191"/>
        <v>101</v>
      </c>
      <c r="K4982" s="15">
        <f t="shared" ca="1" si="1191"/>
        <v>-118</v>
      </c>
      <c r="L4982" s="18">
        <v>4974</v>
      </c>
      <c r="M4982" s="15">
        <f t="shared" ca="1" si="1179"/>
        <v>0.40547588005215124</v>
      </c>
      <c r="N4982" s="15">
        <f t="shared" ca="1" si="1180"/>
        <v>-0.22099087353324642</v>
      </c>
      <c r="O4982" s="15">
        <f t="shared" ca="1" si="1181"/>
        <v>0.49087353324641458</v>
      </c>
      <c r="P4982" s="15">
        <f t="shared" ca="1" si="1182"/>
        <v>0.58279009126466752</v>
      </c>
      <c r="Q4982" s="15">
        <f t="shared" ca="1" si="1183"/>
        <v>0.18970013037809649</v>
      </c>
      <c r="R4982" s="15">
        <f t="shared" ca="1" si="1184"/>
        <v>-0.28552803129074317</v>
      </c>
      <c r="S4982" s="15">
        <f t="shared" ca="1" si="1185"/>
        <v>0.35202086049543679</v>
      </c>
      <c r="T4982" s="15">
        <f t="shared" ca="1" si="1186"/>
        <v>-0.52542372881355937</v>
      </c>
      <c r="U4982" s="15">
        <f t="shared" ca="1" si="1187"/>
        <v>-6.5840938722294656E-2</v>
      </c>
      <c r="V4982" s="15">
        <f t="shared" ca="1" si="1188"/>
        <v>7.6923076923076927E-2</v>
      </c>
      <c r="W4982" cm="1">
        <f t="array" aca="1" ref="W4982" ca="1">MMULT(M4982:V4982,TRANSPOSE(ANALYSIS!$C$4:$L$4))</f>
        <v>1.6325031580794254E-3</v>
      </c>
      <c r="X4982" s="21" cm="1">
        <f t="array" aca="1" ref="X4982" ca="1">SQRT(MMULT(GRAPH!M4982:V4982,MMULT(ANALYSIS!$C$11:$L$20,TRANSPOSE(GRAPH!M4982:V4982))))</f>
        <v>2.0837719769848793E-2</v>
      </c>
      <c r="Y4982" s="21">
        <f t="shared" ca="1" si="1178"/>
        <v>1.6325031580794254E-3</v>
      </c>
    </row>
    <row r="4983" spans="1:25" x14ac:dyDescent="0.2">
      <c r="A4983" s="18">
        <f t="shared" ca="1" si="1192"/>
        <v>2356</v>
      </c>
      <c r="B4983" s="15">
        <f t="shared" ca="1" si="1189"/>
        <v>927</v>
      </c>
      <c r="C4983" s="15">
        <f t="shared" ca="1" si="1191"/>
        <v>690</v>
      </c>
      <c r="D4983" s="15">
        <f t="shared" ca="1" si="1191"/>
        <v>13</v>
      </c>
      <c r="E4983" s="15">
        <f t="shared" ca="1" si="1191"/>
        <v>-29</v>
      </c>
      <c r="F4983" s="15">
        <f t="shared" ca="1" si="1191"/>
        <v>-65</v>
      </c>
      <c r="G4983" s="15">
        <f t="shared" ca="1" si="1191"/>
        <v>533</v>
      </c>
      <c r="H4983" s="15">
        <f t="shared" ca="1" si="1191"/>
        <v>317</v>
      </c>
      <c r="I4983" s="15">
        <f t="shared" ca="1" si="1191"/>
        <v>188</v>
      </c>
      <c r="J4983" s="15">
        <f t="shared" ca="1" si="1191"/>
        <v>-392</v>
      </c>
      <c r="K4983" s="15">
        <f t="shared" ca="1" si="1191"/>
        <v>174</v>
      </c>
      <c r="L4983" s="18">
        <v>4975</v>
      </c>
      <c r="M4983" s="15">
        <f t="shared" ca="1" si="1179"/>
        <v>0.39346349745331072</v>
      </c>
      <c r="N4983" s="15">
        <f t="shared" ca="1" si="1180"/>
        <v>0.2928692699490662</v>
      </c>
      <c r="O4983" s="15">
        <f t="shared" ca="1" si="1181"/>
        <v>5.5178268251273345E-3</v>
      </c>
      <c r="P4983" s="15">
        <f t="shared" ca="1" si="1182"/>
        <v>-1.2308998302207131E-2</v>
      </c>
      <c r="Q4983" s="15">
        <f t="shared" ca="1" si="1183"/>
        <v>-2.7589134125636672E-2</v>
      </c>
      <c r="R4983" s="15">
        <f t="shared" ca="1" si="1184"/>
        <v>0.22623089983022071</v>
      </c>
      <c r="S4983" s="15">
        <f t="shared" ca="1" si="1185"/>
        <v>0.13455008488964346</v>
      </c>
      <c r="T4983" s="15">
        <f t="shared" ca="1" si="1186"/>
        <v>7.979626485568761E-2</v>
      </c>
      <c r="U4983" s="15">
        <f t="shared" ca="1" si="1187"/>
        <v>-0.166383701188455</v>
      </c>
      <c r="V4983" s="15">
        <f t="shared" ca="1" si="1188"/>
        <v>7.3853989813242787E-2</v>
      </c>
      <c r="W4983" cm="1">
        <f t="array" aca="1" ref="W4983" ca="1">MMULT(M4983:V4983,TRANSPOSE(ANALYSIS!$C$4:$L$4))</f>
        <v>4.0549296305542101E-3</v>
      </c>
      <c r="X4983" s="21" cm="1">
        <f t="array" aca="1" ref="X4983" ca="1">SQRT(MMULT(GRAPH!M4983:V4983,MMULT(ANALYSIS!$C$11:$L$20,TRANSPOSE(GRAPH!M4983:V4983))))</f>
        <v>1.4705335874380228E-2</v>
      </c>
      <c r="Y4983" s="21">
        <f t="shared" ca="1" si="1178"/>
        <v>4.0549296305542101E-3</v>
      </c>
    </row>
    <row r="4984" spans="1:25" x14ac:dyDescent="0.2">
      <c r="A4984" s="18">
        <f t="shared" ca="1" si="1192"/>
        <v>1157</v>
      </c>
      <c r="B4984" s="15">
        <f t="shared" ca="1" si="1189"/>
        <v>-8</v>
      </c>
      <c r="C4984" s="15">
        <f t="shared" ca="1" si="1191"/>
        <v>765</v>
      </c>
      <c r="D4984" s="15">
        <f t="shared" ca="1" si="1191"/>
        <v>-63</v>
      </c>
      <c r="E4984" s="15">
        <f t="shared" ca="1" si="1191"/>
        <v>655</v>
      </c>
      <c r="F4984" s="15">
        <f t="shared" ca="1" si="1191"/>
        <v>231</v>
      </c>
      <c r="G4984" s="15">
        <f t="shared" ca="1" si="1191"/>
        <v>865</v>
      </c>
      <c r="H4984" s="15">
        <f t="shared" ca="1" si="1191"/>
        <v>-301</v>
      </c>
      <c r="I4984" s="15">
        <f t="shared" ca="1" si="1191"/>
        <v>-396</v>
      </c>
      <c r="J4984" s="15">
        <f t="shared" ca="1" si="1191"/>
        <v>153</v>
      </c>
      <c r="K4984" s="15">
        <f t="shared" ca="1" si="1191"/>
        <v>-744</v>
      </c>
      <c r="L4984" s="18">
        <v>4976</v>
      </c>
      <c r="M4984" s="15">
        <f t="shared" ca="1" si="1179"/>
        <v>-6.9144338807260158E-3</v>
      </c>
      <c r="N4984" s="15">
        <f t="shared" ca="1" si="1180"/>
        <v>0.66119273984442528</v>
      </c>
      <c r="O4984" s="15">
        <f t="shared" ca="1" si="1181"/>
        <v>-5.445116681071737E-2</v>
      </c>
      <c r="P4984" s="15">
        <f t="shared" ca="1" si="1182"/>
        <v>0.56611927398444251</v>
      </c>
      <c r="Q4984" s="15">
        <f t="shared" ca="1" si="1183"/>
        <v>0.19965427830596369</v>
      </c>
      <c r="R4984" s="15">
        <f t="shared" ca="1" si="1184"/>
        <v>0.74762316335350043</v>
      </c>
      <c r="S4984" s="15">
        <f t="shared" ca="1" si="1185"/>
        <v>-0.26015557476231632</v>
      </c>
      <c r="T4984" s="15">
        <f t="shared" ca="1" si="1186"/>
        <v>-0.34226447709593777</v>
      </c>
      <c r="U4984" s="15">
        <f t="shared" ca="1" si="1187"/>
        <v>0.13223854796888504</v>
      </c>
      <c r="V4984" s="15">
        <f t="shared" ca="1" si="1188"/>
        <v>-0.64304235090751949</v>
      </c>
      <c r="W4984" cm="1">
        <f t="array" aca="1" ref="W4984" ca="1">MMULT(M4984:V4984,TRANSPOSE(ANALYSIS!$C$4:$L$4))</f>
        <v>-3.7209879284060606E-4</v>
      </c>
      <c r="X4984" s="21" cm="1">
        <f t="array" aca="1" ref="X4984" ca="1">SQRT(MMULT(GRAPH!M4984:V4984,MMULT(ANALYSIS!$C$11:$L$20,TRANSPOSE(GRAPH!M4984:V4984))))</f>
        <v>3.8911510866161167E-2</v>
      </c>
      <c r="Y4984" s="21">
        <f t="shared" ca="1" si="1178"/>
        <v>-3.7209879284060606E-4</v>
      </c>
    </row>
    <row r="4985" spans="1:25" x14ac:dyDescent="0.2">
      <c r="A4985" s="18">
        <f t="shared" ca="1" si="1192"/>
        <v>-616</v>
      </c>
      <c r="B4985" s="15">
        <f t="shared" ca="1" si="1189"/>
        <v>-549</v>
      </c>
      <c r="C4985" s="15">
        <f t="shared" ca="1" si="1191"/>
        <v>-358</v>
      </c>
      <c r="D4985" s="15">
        <f t="shared" ca="1" si="1191"/>
        <v>-920</v>
      </c>
      <c r="E4985" s="15">
        <f t="shared" ca="1" si="1191"/>
        <v>267</v>
      </c>
      <c r="F4985" s="15">
        <f t="shared" ca="1" si="1191"/>
        <v>815</v>
      </c>
      <c r="G4985" s="15">
        <f t="shared" ca="1" si="1191"/>
        <v>-754</v>
      </c>
      <c r="H4985" s="15">
        <f t="shared" ca="1" si="1191"/>
        <v>880</v>
      </c>
      <c r="I4985" s="15">
        <f t="shared" ca="1" si="1191"/>
        <v>592</v>
      </c>
      <c r="J4985" s="15">
        <f t="shared" ca="1" si="1191"/>
        <v>-850</v>
      </c>
      <c r="K4985" s="15">
        <f t="shared" ca="1" si="1191"/>
        <v>261</v>
      </c>
      <c r="L4985" s="18">
        <v>4977</v>
      </c>
      <c r="M4985" s="15">
        <f t="shared" ca="1" si="1179"/>
        <v>0.89123376623376627</v>
      </c>
      <c r="N4985" s="15">
        <f t="shared" ca="1" si="1180"/>
        <v>0.58116883116883122</v>
      </c>
      <c r="O4985" s="15">
        <f t="shared" ca="1" si="1181"/>
        <v>1.4935064935064934</v>
      </c>
      <c r="P4985" s="15">
        <f t="shared" ca="1" si="1182"/>
        <v>-0.43344155844155846</v>
      </c>
      <c r="Q4985" s="15">
        <f t="shared" ca="1" si="1183"/>
        <v>-1.323051948051948</v>
      </c>
      <c r="R4985" s="15">
        <f t="shared" ca="1" si="1184"/>
        <v>1.224025974025974</v>
      </c>
      <c r="S4985" s="15">
        <f t="shared" ca="1" si="1185"/>
        <v>-1.4285714285714286</v>
      </c>
      <c r="T4985" s="15">
        <f t="shared" ca="1" si="1186"/>
        <v>-0.96103896103896103</v>
      </c>
      <c r="U4985" s="15">
        <f t="shared" ca="1" si="1187"/>
        <v>1.3798701298701299</v>
      </c>
      <c r="V4985" s="15">
        <f t="shared" ca="1" si="1188"/>
        <v>-0.42370129870129869</v>
      </c>
      <c r="W4985" cm="1">
        <f t="array" aca="1" ref="W4985" ca="1">MMULT(M4985:V4985,TRANSPOSE(ANALYSIS!$C$4:$L$4))</f>
        <v>-9.6512485987052931E-3</v>
      </c>
      <c r="X4985" s="21" cm="1">
        <f t="array" aca="1" ref="X4985" ca="1">SQRT(MMULT(GRAPH!M4985:V4985,MMULT(ANALYSIS!$C$11:$L$20,TRANSPOSE(GRAPH!M4985:V4985))))</f>
        <v>6.5588683856805136E-2</v>
      </c>
      <c r="Y4985" s="21">
        <f t="shared" ca="1" si="1178"/>
        <v>-9.6512485987052931E-3</v>
      </c>
    </row>
    <row r="4986" spans="1:25" x14ac:dyDescent="0.2">
      <c r="A4986" s="18">
        <f t="shared" ca="1" si="1192"/>
        <v>1781</v>
      </c>
      <c r="B4986" s="15">
        <f t="shared" ca="1" si="1189"/>
        <v>898</v>
      </c>
      <c r="C4986" s="15">
        <f t="shared" ca="1" si="1191"/>
        <v>806</v>
      </c>
      <c r="D4986" s="15">
        <f t="shared" ca="1" si="1191"/>
        <v>673</v>
      </c>
      <c r="E4986" s="15">
        <f t="shared" ca="1" si="1191"/>
        <v>-353</v>
      </c>
      <c r="F4986" s="15">
        <f t="shared" ca="1" si="1191"/>
        <v>-681</v>
      </c>
      <c r="G4986" s="15">
        <f t="shared" ca="1" si="1191"/>
        <v>133</v>
      </c>
      <c r="H4986" s="15">
        <f t="shared" ca="1" si="1191"/>
        <v>424</v>
      </c>
      <c r="I4986" s="15">
        <f t="shared" ca="1" si="1191"/>
        <v>-831</v>
      </c>
      <c r="J4986" s="15">
        <f t="shared" ca="1" si="1191"/>
        <v>865</v>
      </c>
      <c r="K4986" s="15">
        <f t="shared" ca="1" si="1191"/>
        <v>-153</v>
      </c>
      <c r="L4986" s="18">
        <v>4978</v>
      </c>
      <c r="M4986" s="15">
        <f t="shared" ca="1" si="1179"/>
        <v>0.50421111734980351</v>
      </c>
      <c r="N4986" s="15">
        <f t="shared" ca="1" si="1180"/>
        <v>0.45255474452554745</v>
      </c>
      <c r="O4986" s="15">
        <f t="shared" ca="1" si="1181"/>
        <v>0.37787759685569905</v>
      </c>
      <c r="P4986" s="15">
        <f t="shared" ca="1" si="1182"/>
        <v>-0.19820325659741719</v>
      </c>
      <c r="Q4986" s="15">
        <f t="shared" ca="1" si="1183"/>
        <v>-0.38236945536215611</v>
      </c>
      <c r="R4986" s="15">
        <f t="shared" ca="1" si="1184"/>
        <v>7.4677147669848398E-2</v>
      </c>
      <c r="S4986" s="15">
        <f t="shared" ca="1" si="1185"/>
        <v>0.23806850084222347</v>
      </c>
      <c r="T4986" s="15">
        <f t="shared" ca="1" si="1186"/>
        <v>-0.46659180235822573</v>
      </c>
      <c r="U4986" s="15">
        <f t="shared" ca="1" si="1187"/>
        <v>0.48568220101066817</v>
      </c>
      <c r="V4986" s="15">
        <f t="shared" ca="1" si="1188"/>
        <v>-8.5906793935991016E-2</v>
      </c>
      <c r="W4986" cm="1">
        <f t="array" aca="1" ref="W4986" ca="1">MMULT(M4986:V4986,TRANSPOSE(ANALYSIS!$C$4:$L$4))</f>
        <v>3.1054193427542012E-3</v>
      </c>
      <c r="X4986" s="21" cm="1">
        <f t="array" aca="1" ref="X4986" ca="1">SQRT(MMULT(GRAPH!M4986:V4986,MMULT(ANALYSIS!$C$11:$L$20,TRANSPOSE(GRAPH!M4986:V4986))))</f>
        <v>2.2348267785877052E-2</v>
      </c>
      <c r="Y4986" s="21">
        <f t="shared" ca="1" si="1178"/>
        <v>3.1054193427542012E-3</v>
      </c>
    </row>
    <row r="4987" spans="1:25" x14ac:dyDescent="0.2">
      <c r="A4987" s="18">
        <f t="shared" ca="1" si="1192"/>
        <v>3359</v>
      </c>
      <c r="B4987" s="15">
        <f t="shared" ca="1" si="1189"/>
        <v>-595</v>
      </c>
      <c r="C4987" s="15">
        <f t="shared" ca="1" si="1191"/>
        <v>745</v>
      </c>
      <c r="D4987" s="15">
        <f t="shared" ca="1" si="1191"/>
        <v>920</v>
      </c>
      <c r="E4987" s="15">
        <f t="shared" ca="1" si="1191"/>
        <v>638</v>
      </c>
      <c r="F4987" s="15">
        <f t="shared" ca="1" si="1191"/>
        <v>653</v>
      </c>
      <c r="G4987" s="15">
        <f t="shared" ca="1" si="1191"/>
        <v>916</v>
      </c>
      <c r="H4987" s="15">
        <f t="shared" ca="1" si="1191"/>
        <v>-763</v>
      </c>
      <c r="I4987" s="15">
        <f t="shared" ca="1" si="1191"/>
        <v>-342</v>
      </c>
      <c r="J4987" s="15">
        <f t="shared" ca="1" si="1191"/>
        <v>257</v>
      </c>
      <c r="K4987" s="15">
        <f t="shared" ca="1" si="1191"/>
        <v>930</v>
      </c>
      <c r="L4987" s="18">
        <v>4979</v>
      </c>
      <c r="M4987" s="15">
        <f t="shared" ca="1" si="1179"/>
        <v>-0.17713605239654659</v>
      </c>
      <c r="N4987" s="15">
        <f t="shared" ca="1" si="1180"/>
        <v>0.22179220005954153</v>
      </c>
      <c r="O4987" s="15">
        <f t="shared" ca="1" si="1181"/>
        <v>0.2738910389997023</v>
      </c>
      <c r="P4987" s="15">
        <f t="shared" ca="1" si="1182"/>
        <v>0.1899374813932718</v>
      </c>
      <c r="Q4987" s="15">
        <f t="shared" ca="1" si="1183"/>
        <v>0.1944030961595713</v>
      </c>
      <c r="R4987" s="15">
        <f t="shared" ca="1" si="1184"/>
        <v>0.27270020839535575</v>
      </c>
      <c r="S4987" s="15">
        <f t="shared" ca="1" si="1185"/>
        <v>-0.22715093777910092</v>
      </c>
      <c r="T4987" s="15">
        <f t="shared" ca="1" si="1186"/>
        <v>-0.10181601667162846</v>
      </c>
      <c r="U4987" s="15">
        <f t="shared" ca="1" si="1187"/>
        <v>7.6510866329264668E-2</v>
      </c>
      <c r="V4987" s="15">
        <f t="shared" ca="1" si="1188"/>
        <v>0.27686811551056861</v>
      </c>
      <c r="W4987" cm="1">
        <f t="array" aca="1" ref="W4987" ca="1">MMULT(M4987:V4987,TRANSPOSE(ANALYSIS!$C$4:$L$4))</f>
        <v>2.7548344925064526E-3</v>
      </c>
      <c r="X4987" s="21" cm="1">
        <f t="array" aca="1" ref="X4987" ca="1">SQRT(MMULT(GRAPH!M4987:V4987,MMULT(ANALYSIS!$C$11:$L$20,TRANSPOSE(GRAPH!M4987:V4987))))</f>
        <v>1.70491344161545E-2</v>
      </c>
      <c r="Y4987" s="21">
        <f t="shared" ca="1" si="1178"/>
        <v>2.7548344925064526E-3</v>
      </c>
    </row>
    <row r="4988" spans="1:25" x14ac:dyDescent="0.2">
      <c r="A4988" s="18">
        <f t="shared" ca="1" si="1192"/>
        <v>-649</v>
      </c>
      <c r="B4988" s="15">
        <f t="shared" ca="1" si="1189"/>
        <v>-301</v>
      </c>
      <c r="C4988" s="15">
        <f t="shared" ca="1" si="1191"/>
        <v>461</v>
      </c>
      <c r="D4988" s="15">
        <f t="shared" ca="1" si="1191"/>
        <v>303</v>
      </c>
      <c r="E4988" s="15">
        <f t="shared" ca="1" si="1191"/>
        <v>285</v>
      </c>
      <c r="F4988" s="15">
        <f t="shared" ca="1" si="1191"/>
        <v>177</v>
      </c>
      <c r="G4988" s="15">
        <f t="shared" ca="1" si="1191"/>
        <v>491</v>
      </c>
      <c r="H4988" s="15">
        <f t="shared" ca="1" si="1191"/>
        <v>71</v>
      </c>
      <c r="I4988" s="15">
        <f t="shared" ca="1" si="1191"/>
        <v>-837</v>
      </c>
      <c r="J4988" s="15">
        <f t="shared" ca="1" si="1191"/>
        <v>-591</v>
      </c>
      <c r="K4988" s="15">
        <f t="shared" ca="1" si="1191"/>
        <v>-708</v>
      </c>
      <c r="L4988" s="18">
        <v>4980</v>
      </c>
      <c r="M4988" s="15">
        <f t="shared" ca="1" si="1179"/>
        <v>0.46379044684129428</v>
      </c>
      <c r="N4988" s="15">
        <f t="shared" ca="1" si="1180"/>
        <v>-0.71032357473035435</v>
      </c>
      <c r="O4988" s="15">
        <f t="shared" ca="1" si="1181"/>
        <v>-0.46687211093990755</v>
      </c>
      <c r="P4988" s="15">
        <f t="shared" ca="1" si="1182"/>
        <v>-0.4391371340523883</v>
      </c>
      <c r="Q4988" s="15">
        <f t="shared" ca="1" si="1183"/>
        <v>-0.27272727272727271</v>
      </c>
      <c r="R4988" s="15">
        <f t="shared" ca="1" si="1184"/>
        <v>-0.7565485362095532</v>
      </c>
      <c r="S4988" s="15">
        <f t="shared" ca="1" si="1185"/>
        <v>-0.10939907550077041</v>
      </c>
      <c r="T4988" s="15">
        <f t="shared" ca="1" si="1186"/>
        <v>1.2896764252696455</v>
      </c>
      <c r="U4988" s="15">
        <f t="shared" ca="1" si="1187"/>
        <v>0.91063174114021572</v>
      </c>
      <c r="V4988" s="15">
        <f t="shared" ca="1" si="1188"/>
        <v>1.0909090909090908</v>
      </c>
      <c r="W4988" cm="1">
        <f t="array" aca="1" ref="W4988" ca="1">MMULT(M4988:V4988,TRANSPOSE(ANALYSIS!$C$4:$L$4))</f>
        <v>2.5571626205180319E-3</v>
      </c>
      <c r="X4988" s="21" cm="1">
        <f t="array" aca="1" ref="X4988" ca="1">SQRT(MMULT(GRAPH!M4988:V4988,MMULT(ANALYSIS!$C$11:$L$20,TRANSPOSE(GRAPH!M4988:V4988))))</f>
        <v>6.4843446412235023E-2</v>
      </c>
      <c r="Y4988" s="21">
        <f t="shared" ca="1" si="1178"/>
        <v>2.5571626205180319E-3</v>
      </c>
    </row>
    <row r="4989" spans="1:25" x14ac:dyDescent="0.2">
      <c r="A4989" s="18">
        <f t="shared" ca="1" si="1192"/>
        <v>-1710</v>
      </c>
      <c r="B4989" s="15">
        <f t="shared" ca="1" si="1189"/>
        <v>196</v>
      </c>
      <c r="C4989" s="15">
        <f t="shared" ca="1" si="1191"/>
        <v>639</v>
      </c>
      <c r="D4989" s="15">
        <f t="shared" ca="1" si="1191"/>
        <v>589</v>
      </c>
      <c r="E4989" s="15">
        <f t="shared" ca="1" si="1191"/>
        <v>-717</v>
      </c>
      <c r="F4989" s="15">
        <f t="shared" ca="1" si="1191"/>
        <v>-659</v>
      </c>
      <c r="G4989" s="15">
        <f t="shared" ca="1" si="1191"/>
        <v>-306</v>
      </c>
      <c r="H4989" s="15">
        <f t="shared" ca="1" si="1191"/>
        <v>-507</v>
      </c>
      <c r="I4989" s="15">
        <f t="shared" ca="1" si="1191"/>
        <v>100</v>
      </c>
      <c r="J4989" s="15">
        <f t="shared" ca="1" si="1191"/>
        <v>-293</v>
      </c>
      <c r="K4989" s="15">
        <f t="shared" ca="1" si="1191"/>
        <v>-752</v>
      </c>
      <c r="L4989" s="18">
        <v>4981</v>
      </c>
      <c r="M4989" s="15">
        <f t="shared" ca="1" si="1179"/>
        <v>-0.11461988304093568</v>
      </c>
      <c r="N4989" s="15">
        <f t="shared" ca="1" si="1180"/>
        <v>-0.37368421052631579</v>
      </c>
      <c r="O4989" s="15">
        <f t="shared" ca="1" si="1181"/>
        <v>-0.34444444444444444</v>
      </c>
      <c r="P4989" s="15">
        <f t="shared" ca="1" si="1182"/>
        <v>0.41929824561403511</v>
      </c>
      <c r="Q4989" s="15">
        <f t="shared" ca="1" si="1183"/>
        <v>0.38538011695906432</v>
      </c>
      <c r="R4989" s="15">
        <f t="shared" ca="1" si="1184"/>
        <v>0.17894736842105263</v>
      </c>
      <c r="S4989" s="15">
        <f t="shared" ca="1" si="1185"/>
        <v>0.29649122807017542</v>
      </c>
      <c r="T4989" s="15">
        <f t="shared" ca="1" si="1186"/>
        <v>-5.8479532163742687E-2</v>
      </c>
      <c r="U4989" s="15">
        <f t="shared" ca="1" si="1187"/>
        <v>0.17134502923976608</v>
      </c>
      <c r="V4989" s="15">
        <f t="shared" ca="1" si="1188"/>
        <v>0.43976608187134503</v>
      </c>
      <c r="W4989" cm="1">
        <f t="array" aca="1" ref="W4989" ca="1">MMULT(M4989:V4989,TRANSPOSE(ANALYSIS!$C$4:$L$4))</f>
        <v>1.9790324539807488E-3</v>
      </c>
      <c r="X4989" s="21" cm="1">
        <f t="array" aca="1" ref="X4989" ca="1">SQRT(MMULT(GRAPH!M4989:V4989,MMULT(ANALYSIS!$C$11:$L$20,TRANSPOSE(GRAPH!M4989:V4989))))</f>
        <v>2.4796858583091941E-2</v>
      </c>
      <c r="Y4989" s="21">
        <f t="shared" ca="1" si="1178"/>
        <v>1.9790324539807488E-3</v>
      </c>
    </row>
    <row r="4990" spans="1:25" x14ac:dyDescent="0.2">
      <c r="A4990" s="18">
        <f t="shared" ca="1" si="1192"/>
        <v>-1236</v>
      </c>
      <c r="B4990" s="15">
        <f t="shared" ca="1" si="1189"/>
        <v>263</v>
      </c>
      <c r="C4990" s="15">
        <f t="shared" ca="1" si="1191"/>
        <v>586</v>
      </c>
      <c r="D4990" s="15">
        <f t="shared" ca="1" si="1191"/>
        <v>921</v>
      </c>
      <c r="E4990" s="15">
        <f t="shared" ca="1" si="1191"/>
        <v>379</v>
      </c>
      <c r="F4990" s="15">
        <f t="shared" ca="1" si="1191"/>
        <v>-705</v>
      </c>
      <c r="G4990" s="15">
        <f t="shared" ca="1" si="1191"/>
        <v>-945</v>
      </c>
      <c r="H4990" s="15">
        <f t="shared" ca="1" si="1191"/>
        <v>89</v>
      </c>
      <c r="I4990" s="15">
        <f t="shared" ca="1" si="1191"/>
        <v>-845</v>
      </c>
      <c r="J4990" s="15">
        <f t="shared" ca="1" si="1191"/>
        <v>-506</v>
      </c>
      <c r="K4990" s="15">
        <f t="shared" ca="1" si="1191"/>
        <v>-473</v>
      </c>
      <c r="L4990" s="18">
        <v>4982</v>
      </c>
      <c r="M4990" s="15">
        <f t="shared" ca="1" si="1179"/>
        <v>-0.2127831715210356</v>
      </c>
      <c r="N4990" s="15">
        <f t="shared" ca="1" si="1180"/>
        <v>-0.47411003236245952</v>
      </c>
      <c r="O4990" s="15">
        <f t="shared" ca="1" si="1181"/>
        <v>-0.74514563106796117</v>
      </c>
      <c r="P4990" s="15">
        <f t="shared" ca="1" si="1182"/>
        <v>-0.30663430420711973</v>
      </c>
      <c r="Q4990" s="15">
        <f t="shared" ca="1" si="1183"/>
        <v>0.57038834951456308</v>
      </c>
      <c r="R4990" s="15">
        <f t="shared" ca="1" si="1184"/>
        <v>0.7645631067961165</v>
      </c>
      <c r="S4990" s="15">
        <f t="shared" ca="1" si="1185"/>
        <v>-7.200647249190939E-2</v>
      </c>
      <c r="T4990" s="15">
        <f t="shared" ca="1" si="1186"/>
        <v>0.68365695792880254</v>
      </c>
      <c r="U4990" s="15">
        <f t="shared" ca="1" si="1187"/>
        <v>0.40938511326860844</v>
      </c>
      <c r="V4990" s="15">
        <f t="shared" ca="1" si="1188"/>
        <v>0.3826860841423948</v>
      </c>
      <c r="W4990" cm="1">
        <f t="array" aca="1" ref="W4990" ca="1">MMULT(M4990:V4990,TRANSPOSE(ANALYSIS!$C$4:$L$4))</f>
        <v>-8.462679270551882E-5</v>
      </c>
      <c r="X4990" s="21" cm="1">
        <f t="array" aca="1" ref="X4990" ca="1">SQRT(MMULT(GRAPH!M4990:V4990,MMULT(ANALYSIS!$C$11:$L$20,TRANSPOSE(GRAPH!M4990:V4990))))</f>
        <v>3.1228846572437626E-2</v>
      </c>
      <c r="Y4990" s="21">
        <f t="shared" ca="1" si="1178"/>
        <v>-8.462679270551882E-5</v>
      </c>
    </row>
    <row r="4991" spans="1:25" x14ac:dyDescent="0.2">
      <c r="A4991" s="18">
        <f t="shared" ca="1" si="1192"/>
        <v>-1240</v>
      </c>
      <c r="B4991" s="15">
        <f t="shared" ca="1" si="1189"/>
        <v>27</v>
      </c>
      <c r="C4991" s="15">
        <f t="shared" ca="1" si="1191"/>
        <v>360</v>
      </c>
      <c r="D4991" s="15">
        <f t="shared" ca="1" si="1191"/>
        <v>-5</v>
      </c>
      <c r="E4991" s="15">
        <f t="shared" ca="1" si="1191"/>
        <v>-363</v>
      </c>
      <c r="F4991" s="15">
        <f t="shared" ca="1" si="1191"/>
        <v>-131</v>
      </c>
      <c r="G4991" s="15">
        <f t="shared" ca="1" si="1191"/>
        <v>610</v>
      </c>
      <c r="H4991" s="15">
        <f t="shared" ca="1" si="1191"/>
        <v>-954</v>
      </c>
      <c r="I4991" s="15">
        <f t="shared" ca="1" si="1191"/>
        <v>-747</v>
      </c>
      <c r="J4991" s="15">
        <f t="shared" ca="1" si="1191"/>
        <v>-503</v>
      </c>
      <c r="K4991" s="15">
        <f t="shared" ca="1" si="1191"/>
        <v>466</v>
      </c>
      <c r="L4991" s="18">
        <v>4983</v>
      </c>
      <c r="M4991" s="15">
        <f t="shared" ca="1" si="1179"/>
        <v>-2.1774193548387097E-2</v>
      </c>
      <c r="N4991" s="15">
        <f t="shared" ca="1" si="1180"/>
        <v>-0.29032258064516131</v>
      </c>
      <c r="O4991" s="15">
        <f t="shared" ca="1" si="1181"/>
        <v>4.0322580645161289E-3</v>
      </c>
      <c r="P4991" s="15">
        <f t="shared" ca="1" si="1182"/>
        <v>0.29274193548387095</v>
      </c>
      <c r="Q4991" s="15">
        <f t="shared" ca="1" si="1183"/>
        <v>0.10564516129032259</v>
      </c>
      <c r="R4991" s="15">
        <f t="shared" ca="1" si="1184"/>
        <v>-0.49193548387096775</v>
      </c>
      <c r="S4991" s="15">
        <f t="shared" ca="1" si="1185"/>
        <v>0.76935483870967747</v>
      </c>
      <c r="T4991" s="15">
        <f t="shared" ca="1" si="1186"/>
        <v>0.60241935483870968</v>
      </c>
      <c r="U4991" s="15">
        <f t="shared" ca="1" si="1187"/>
        <v>0.40564516129032258</v>
      </c>
      <c r="V4991" s="15">
        <f t="shared" ca="1" si="1188"/>
        <v>-0.37580645161290321</v>
      </c>
      <c r="W4991" cm="1">
        <f t="array" aca="1" ref="W4991" ca="1">MMULT(M4991:V4991,TRANSPOSE(ANALYSIS!$C$4:$L$4))</f>
        <v>4.5645332528829897E-3</v>
      </c>
      <c r="X4991" s="21" cm="1">
        <f t="array" aca="1" ref="X4991" ca="1">SQRT(MMULT(GRAPH!M4991:V4991,MMULT(ANALYSIS!$C$11:$L$20,TRANSPOSE(GRAPH!M4991:V4991))))</f>
        <v>2.972138276719986E-2</v>
      </c>
      <c r="Y4991" s="21">
        <f t="shared" ca="1" si="1178"/>
        <v>4.5645332528829897E-3</v>
      </c>
    </row>
    <row r="4992" spans="1:25" x14ac:dyDescent="0.2">
      <c r="A4992" s="18">
        <f t="shared" ca="1" si="1192"/>
        <v>-1665</v>
      </c>
      <c r="B4992" s="15">
        <f t="shared" ca="1" si="1189"/>
        <v>-570</v>
      </c>
      <c r="C4992" s="15">
        <f t="shared" ca="1" si="1191"/>
        <v>-580</v>
      </c>
      <c r="D4992" s="15">
        <f t="shared" ca="1" si="1191"/>
        <v>-595</v>
      </c>
      <c r="E4992" s="15">
        <f t="shared" ca="1" si="1191"/>
        <v>990</v>
      </c>
      <c r="F4992" s="15">
        <f t="shared" ca="1" si="1191"/>
        <v>-844</v>
      </c>
      <c r="G4992" s="15">
        <f t="shared" ca="1" si="1191"/>
        <v>74</v>
      </c>
      <c r="H4992" s="15">
        <f t="shared" ca="1" si="1191"/>
        <v>-802</v>
      </c>
      <c r="I4992" s="15">
        <f t="shared" ca="1" si="1191"/>
        <v>257</v>
      </c>
      <c r="J4992" s="15">
        <f t="shared" ca="1" si="1191"/>
        <v>772</v>
      </c>
      <c r="K4992" s="15">
        <f t="shared" ca="1" si="1191"/>
        <v>-367</v>
      </c>
      <c r="L4992" s="18">
        <v>4984</v>
      </c>
      <c r="M4992" s="15">
        <f t="shared" ca="1" si="1179"/>
        <v>0.34234234234234234</v>
      </c>
      <c r="N4992" s="15">
        <f t="shared" ca="1" si="1180"/>
        <v>0.34834834834834832</v>
      </c>
      <c r="O4992" s="15">
        <f t="shared" ca="1" si="1181"/>
        <v>0.35735735735735735</v>
      </c>
      <c r="P4992" s="15">
        <f t="shared" ca="1" si="1182"/>
        <v>-0.59459459459459463</v>
      </c>
      <c r="Q4992" s="15">
        <f t="shared" ca="1" si="1183"/>
        <v>0.50690690690690687</v>
      </c>
      <c r="R4992" s="15">
        <f t="shared" ca="1" si="1184"/>
        <v>-4.4444444444444446E-2</v>
      </c>
      <c r="S4992" s="15">
        <f t="shared" ca="1" si="1185"/>
        <v>0.48168168168168168</v>
      </c>
      <c r="T4992" s="15">
        <f t="shared" ca="1" si="1186"/>
        <v>-0.15435435435435435</v>
      </c>
      <c r="U4992" s="15">
        <f t="shared" ca="1" si="1187"/>
        <v>-0.46366366366366368</v>
      </c>
      <c r="V4992" s="15">
        <f t="shared" ca="1" si="1188"/>
        <v>0.22042042042042043</v>
      </c>
      <c r="W4992" cm="1">
        <f t="array" aca="1" ref="W4992" ca="1">MMULT(M4992:V4992,TRANSPOSE(ANALYSIS!$C$4:$L$4))</f>
        <v>7.692386881262489E-3</v>
      </c>
      <c r="X4992" s="21" cm="1">
        <f t="array" aca="1" ref="X4992" ca="1">SQRT(MMULT(GRAPH!M4992:V4992,MMULT(ANALYSIS!$C$11:$L$20,TRANSPOSE(GRAPH!M4992:V4992))))</f>
        <v>2.1350386896454351E-2</v>
      </c>
      <c r="Y4992" s="21">
        <f t="shared" ca="1" si="1178"/>
        <v>7.692386881262489E-3</v>
      </c>
    </row>
    <row r="4993" spans="1:25" x14ac:dyDescent="0.2">
      <c r="A4993" s="18">
        <f t="shared" ca="1" si="1192"/>
        <v>31</v>
      </c>
      <c r="B4993" s="15">
        <f t="shared" ca="1" si="1189"/>
        <v>-62</v>
      </c>
      <c r="C4993" s="15">
        <f t="shared" ca="1" si="1191"/>
        <v>-855</v>
      </c>
      <c r="D4993" s="15">
        <f t="shared" ca="1" si="1191"/>
        <v>481</v>
      </c>
      <c r="E4993" s="15">
        <f t="shared" ca="1" si="1191"/>
        <v>-179</v>
      </c>
      <c r="F4993" s="15">
        <f t="shared" ca="1" si="1191"/>
        <v>-317</v>
      </c>
      <c r="G4993" s="15">
        <f t="shared" ca="1" si="1191"/>
        <v>-464</v>
      </c>
      <c r="H4993" s="15">
        <f t="shared" ca="1" si="1191"/>
        <v>680</v>
      </c>
      <c r="I4993" s="15">
        <f t="shared" ca="1" si="1191"/>
        <v>-111</v>
      </c>
      <c r="J4993" s="15">
        <f t="shared" ca="1" si="1191"/>
        <v>-82</v>
      </c>
      <c r="K4993" s="15">
        <f t="shared" ca="1" si="1191"/>
        <v>940</v>
      </c>
      <c r="L4993" s="18">
        <v>4985</v>
      </c>
      <c r="M4993" s="15">
        <f t="shared" ca="1" si="1179"/>
        <v>-2</v>
      </c>
      <c r="N4993" s="15">
        <f t="shared" ca="1" si="1180"/>
        <v>-27.580645161290324</v>
      </c>
      <c r="O4993" s="15">
        <f t="shared" ca="1" si="1181"/>
        <v>15.516129032258064</v>
      </c>
      <c r="P4993" s="15">
        <f t="shared" ca="1" si="1182"/>
        <v>-5.774193548387097</v>
      </c>
      <c r="Q4993" s="15">
        <f t="shared" ca="1" si="1183"/>
        <v>-10.225806451612904</v>
      </c>
      <c r="R4993" s="15">
        <f t="shared" ca="1" si="1184"/>
        <v>-14.96774193548387</v>
      </c>
      <c r="S4993" s="15">
        <f t="shared" ca="1" si="1185"/>
        <v>21.93548387096774</v>
      </c>
      <c r="T4993" s="15">
        <f t="shared" ca="1" si="1186"/>
        <v>-3.5806451612903225</v>
      </c>
      <c r="U4993" s="15">
        <f t="shared" ca="1" si="1187"/>
        <v>-2.6451612903225805</v>
      </c>
      <c r="V4993" s="15">
        <f t="shared" ca="1" si="1188"/>
        <v>30.322580645161292</v>
      </c>
      <c r="W4993" cm="1">
        <f t="array" aca="1" ref="W4993" ca="1">MMULT(M4993:V4993,TRANSPOSE(ANALYSIS!$C$4:$L$4))</f>
        <v>0.11990261878952266</v>
      </c>
      <c r="X4993" s="21" cm="1">
        <f t="array" aca="1" ref="X4993" ca="1">SQRT(MMULT(GRAPH!M4993:V4993,MMULT(ANALYSIS!$C$11:$L$20,TRANSPOSE(GRAPH!M4993:V4993))))</f>
        <v>1.7116576349673867</v>
      </c>
      <c r="Y4993" s="21">
        <f t="shared" ca="1" si="1178"/>
        <v>0.11990261878952266</v>
      </c>
    </row>
    <row r="4994" spans="1:25" x14ac:dyDescent="0.2">
      <c r="A4994" s="18">
        <f t="shared" ca="1" si="1192"/>
        <v>-763</v>
      </c>
      <c r="B4994" s="15">
        <f t="shared" ca="1" si="1189"/>
        <v>-548</v>
      </c>
      <c r="C4994" s="15">
        <f t="shared" ca="1" si="1191"/>
        <v>100</v>
      </c>
      <c r="D4994" s="15">
        <f t="shared" ca="1" si="1191"/>
        <v>601</v>
      </c>
      <c r="E4994" s="15">
        <f t="shared" ca="1" si="1191"/>
        <v>-429</v>
      </c>
      <c r="F4994" s="15">
        <f t="shared" ca="1" si="1191"/>
        <v>939</v>
      </c>
      <c r="G4994" s="15">
        <f t="shared" ca="1" si="1191"/>
        <v>-424</v>
      </c>
      <c r="H4994" s="15">
        <f t="shared" ca="1" si="1191"/>
        <v>-231</v>
      </c>
      <c r="I4994" s="15">
        <f t="shared" ca="1" si="1191"/>
        <v>786</v>
      </c>
      <c r="J4994" s="15">
        <f t="shared" ca="1" si="1191"/>
        <v>-940</v>
      </c>
      <c r="K4994" s="15">
        <f t="shared" ca="1" si="1191"/>
        <v>-617</v>
      </c>
      <c r="L4994" s="18">
        <v>4986</v>
      </c>
      <c r="M4994" s="15">
        <f t="shared" ca="1" si="1179"/>
        <v>0.71821756225425948</v>
      </c>
      <c r="N4994" s="15">
        <f t="shared" ca="1" si="1180"/>
        <v>-0.13106159895150721</v>
      </c>
      <c r="O4994" s="15">
        <f t="shared" ca="1" si="1181"/>
        <v>-0.78768020969855834</v>
      </c>
      <c r="P4994" s="15">
        <f t="shared" ca="1" si="1182"/>
        <v>0.56225425950196595</v>
      </c>
      <c r="Q4994" s="15">
        <f t="shared" ca="1" si="1183"/>
        <v>-1.2306684141546527</v>
      </c>
      <c r="R4994" s="15">
        <f t="shared" ca="1" si="1184"/>
        <v>0.55570117955439058</v>
      </c>
      <c r="S4994" s="15">
        <f t="shared" ca="1" si="1185"/>
        <v>0.30275229357798167</v>
      </c>
      <c r="T4994" s="15">
        <f t="shared" ca="1" si="1186"/>
        <v>-1.0301441677588468</v>
      </c>
      <c r="U4994" s="15">
        <f t="shared" ca="1" si="1187"/>
        <v>1.2319790301441678</v>
      </c>
      <c r="V4994" s="15">
        <f t="shared" ca="1" si="1188"/>
        <v>0.80865006553079943</v>
      </c>
      <c r="W4994" cm="1">
        <f t="array" aca="1" ref="W4994" ca="1">MMULT(M4994:V4994,TRANSPOSE(ANALYSIS!$C$4:$L$4))</f>
        <v>-1.7597171828839979E-3</v>
      </c>
      <c r="X4994" s="21" cm="1">
        <f t="array" aca="1" ref="X4994" ca="1">SQRT(MMULT(GRAPH!M4994:V4994,MMULT(ANALYSIS!$C$11:$L$20,TRANSPOSE(GRAPH!M4994:V4994))))</f>
        <v>5.5535278317428591E-2</v>
      </c>
      <c r="Y4994" s="21">
        <f t="shared" ca="1" si="1178"/>
        <v>-1.7597171828839979E-3</v>
      </c>
    </row>
    <row r="4995" spans="1:25" x14ac:dyDescent="0.2">
      <c r="A4995" s="18">
        <f t="shared" ca="1" si="1192"/>
        <v>-344</v>
      </c>
      <c r="B4995" s="15">
        <f t="shared" ca="1" si="1189"/>
        <v>201</v>
      </c>
      <c r="C4995" s="15">
        <f t="shared" ca="1" si="1191"/>
        <v>182</v>
      </c>
      <c r="D4995" s="15">
        <f t="shared" ca="1" si="1191"/>
        <v>679</v>
      </c>
      <c r="E4995" s="15">
        <f t="shared" ca="1" si="1191"/>
        <v>-432</v>
      </c>
      <c r="F4995" s="15">
        <f t="shared" ca="1" si="1191"/>
        <v>-530</v>
      </c>
      <c r="G4995" s="15">
        <f t="shared" ca="1" si="1191"/>
        <v>656</v>
      </c>
      <c r="H4995" s="15">
        <f t="shared" ca="1" si="1191"/>
        <v>-541</v>
      </c>
      <c r="I4995" s="15">
        <f t="shared" ca="1" si="1191"/>
        <v>-26</v>
      </c>
      <c r="J4995" s="15">
        <f t="shared" ca="1" si="1191"/>
        <v>304</v>
      </c>
      <c r="K4995" s="15">
        <f t="shared" ca="1" si="1191"/>
        <v>-837</v>
      </c>
      <c r="L4995" s="18">
        <v>4987</v>
      </c>
      <c r="M4995" s="15">
        <f t="shared" ca="1" si="1179"/>
        <v>-0.58430232558139539</v>
      </c>
      <c r="N4995" s="15">
        <f t="shared" ca="1" si="1180"/>
        <v>-0.52906976744186052</v>
      </c>
      <c r="O4995" s="15">
        <f t="shared" ca="1" si="1181"/>
        <v>-1.9738372093023255</v>
      </c>
      <c r="P4995" s="15">
        <f t="shared" ca="1" si="1182"/>
        <v>1.2558139534883721</v>
      </c>
      <c r="Q4995" s="15">
        <f t="shared" ca="1" si="1183"/>
        <v>1.5406976744186047</v>
      </c>
      <c r="R4995" s="15">
        <f t="shared" ca="1" si="1184"/>
        <v>-1.9069767441860466</v>
      </c>
      <c r="S4995" s="15">
        <f t="shared" ca="1" si="1185"/>
        <v>1.5726744186046511</v>
      </c>
      <c r="T4995" s="15">
        <f t="shared" ca="1" si="1186"/>
        <v>7.5581395348837205E-2</v>
      </c>
      <c r="U4995" s="15">
        <f t="shared" ca="1" si="1187"/>
        <v>-0.88372093023255816</v>
      </c>
      <c r="V4995" s="15">
        <f t="shared" ca="1" si="1188"/>
        <v>2.433139534883721</v>
      </c>
      <c r="W4995" cm="1">
        <f t="array" aca="1" ref="W4995" ca="1">MMULT(M4995:V4995,TRANSPOSE(ANALYSIS!$C$4:$L$4))</f>
        <v>1.7857538810705488E-2</v>
      </c>
      <c r="X4995" s="21" cm="1">
        <f t="array" aca="1" ref="X4995" ca="1">SQRT(MMULT(GRAPH!M4995:V4995,MMULT(ANALYSIS!$C$11:$L$20,TRANSPOSE(GRAPH!M4995:V4995))))</f>
        <v>0.11839915522065746</v>
      </c>
      <c r="Y4995" s="21">
        <f t="shared" ca="1" si="1178"/>
        <v>1.7857538810705488E-2</v>
      </c>
    </row>
    <row r="4996" spans="1:25" x14ac:dyDescent="0.2">
      <c r="A4996" s="18">
        <f t="shared" ca="1" si="1192"/>
        <v>-744</v>
      </c>
      <c r="B4996" s="15">
        <f t="shared" ca="1" si="1189"/>
        <v>966</v>
      </c>
      <c r="C4996" s="15">
        <f t="shared" ca="1" si="1191"/>
        <v>-410</v>
      </c>
      <c r="D4996" s="15">
        <f t="shared" ca="1" si="1191"/>
        <v>897</v>
      </c>
      <c r="E4996" s="15">
        <f t="shared" ca="1" si="1191"/>
        <v>190</v>
      </c>
      <c r="F4996" s="15">
        <f t="shared" ca="1" si="1191"/>
        <v>364</v>
      </c>
      <c r="G4996" s="15">
        <f t="shared" ca="1" si="1191"/>
        <v>-965</v>
      </c>
      <c r="H4996" s="15">
        <f t="shared" ca="1" si="1191"/>
        <v>-510</v>
      </c>
      <c r="I4996" s="15">
        <f t="shared" ca="1" si="1191"/>
        <v>-916</v>
      </c>
      <c r="J4996" s="15">
        <f t="shared" ca="1" si="1191"/>
        <v>-804</v>
      </c>
      <c r="K4996" s="15">
        <f t="shared" ca="1" si="1191"/>
        <v>444</v>
      </c>
      <c r="L4996" s="18">
        <v>4988</v>
      </c>
      <c r="M4996" s="15">
        <f t="shared" ca="1" si="1179"/>
        <v>-1.2983870967741935</v>
      </c>
      <c r="N4996" s="15">
        <f t="shared" ca="1" si="1180"/>
        <v>0.55107526881720426</v>
      </c>
      <c r="O4996" s="15">
        <f t="shared" ca="1" si="1181"/>
        <v>-1.2056451612903225</v>
      </c>
      <c r="P4996" s="15">
        <f t="shared" ca="1" si="1182"/>
        <v>-0.2553763440860215</v>
      </c>
      <c r="Q4996" s="15">
        <f t="shared" ca="1" si="1183"/>
        <v>-0.489247311827957</v>
      </c>
      <c r="R4996" s="15">
        <f t="shared" ca="1" si="1184"/>
        <v>1.2970430107526882</v>
      </c>
      <c r="S4996" s="15">
        <f t="shared" ca="1" si="1185"/>
        <v>0.68548387096774188</v>
      </c>
      <c r="T4996" s="15">
        <f t="shared" ca="1" si="1186"/>
        <v>1.2311827956989247</v>
      </c>
      <c r="U4996" s="15">
        <f t="shared" ca="1" si="1187"/>
        <v>1.0806451612903225</v>
      </c>
      <c r="V4996" s="15">
        <f t="shared" ca="1" si="1188"/>
        <v>-0.59677419354838712</v>
      </c>
      <c r="W4996" cm="1">
        <f t="array" aca="1" ref="W4996" ca="1">MMULT(M4996:V4996,TRANSPOSE(ANALYSIS!$C$4:$L$4))</f>
        <v>7.7164872541907424E-3</v>
      </c>
      <c r="X4996" s="21" cm="1">
        <f t="array" aca="1" ref="X4996" ca="1">SQRT(MMULT(GRAPH!M4996:V4996,MMULT(ANALYSIS!$C$11:$L$20,TRANSPOSE(GRAPH!M4996:V4996))))</f>
        <v>5.7160841071805794E-2</v>
      </c>
      <c r="Y4996" s="21">
        <f t="shared" ca="1" si="1178"/>
        <v>7.7164872541907424E-3</v>
      </c>
    </row>
    <row r="4997" spans="1:25" x14ac:dyDescent="0.2">
      <c r="A4997" s="18">
        <f t="shared" ca="1" si="1192"/>
        <v>3610</v>
      </c>
      <c r="B4997" s="15">
        <f t="shared" ca="1" si="1189"/>
        <v>817</v>
      </c>
      <c r="C4997" s="15">
        <f t="shared" ca="1" si="1191"/>
        <v>650</v>
      </c>
      <c r="D4997" s="15">
        <f t="shared" ca="1" si="1191"/>
        <v>-214</v>
      </c>
      <c r="E4997" s="15">
        <f t="shared" ca="1" si="1191"/>
        <v>417</v>
      </c>
      <c r="F4997" s="15">
        <f t="shared" ca="1" si="1191"/>
        <v>667</v>
      </c>
      <c r="G4997" s="15">
        <f t="shared" ca="1" si="1191"/>
        <v>447</v>
      </c>
      <c r="H4997" s="15">
        <f t="shared" ca="1" si="1191"/>
        <v>-645</v>
      </c>
      <c r="I4997" s="15">
        <f t="shared" ca="1" si="1191"/>
        <v>112</v>
      </c>
      <c r="J4997" s="15">
        <f t="shared" ca="1" si="1191"/>
        <v>915</v>
      </c>
      <c r="K4997" s="15">
        <f t="shared" ca="1" si="1191"/>
        <v>444</v>
      </c>
      <c r="L4997" s="18">
        <v>4989</v>
      </c>
      <c r="M4997" s="15">
        <f t="shared" ca="1" si="1179"/>
        <v>0.22631578947368422</v>
      </c>
      <c r="N4997" s="15">
        <f t="shared" ca="1" si="1180"/>
        <v>0.18005540166204986</v>
      </c>
      <c r="O4997" s="15">
        <f t="shared" ca="1" si="1181"/>
        <v>-5.9279778393351801E-2</v>
      </c>
      <c r="P4997" s="15">
        <f t="shared" ca="1" si="1182"/>
        <v>0.11551246537396122</v>
      </c>
      <c r="Q4997" s="15">
        <f t="shared" ca="1" si="1183"/>
        <v>0.18476454293628808</v>
      </c>
      <c r="R4997" s="15">
        <f t="shared" ca="1" si="1184"/>
        <v>0.12382271468144045</v>
      </c>
      <c r="S4997" s="15">
        <f t="shared" ca="1" si="1185"/>
        <v>-0.17867036011080331</v>
      </c>
      <c r="T4997" s="15">
        <f t="shared" ca="1" si="1186"/>
        <v>3.1024930747922438E-2</v>
      </c>
      <c r="U4997" s="15">
        <f t="shared" ca="1" si="1187"/>
        <v>0.25346260387811637</v>
      </c>
      <c r="V4997" s="15">
        <f t="shared" ca="1" si="1188"/>
        <v>0.12299168975069252</v>
      </c>
      <c r="W4997" cm="1">
        <f t="array" aca="1" ref="W4997" ca="1">MMULT(M4997:V4997,TRANSPOSE(ANALYSIS!$C$4:$L$4))</f>
        <v>1.2891008927871257E-3</v>
      </c>
      <c r="X4997" s="21" cm="1">
        <f t="array" aca="1" ref="X4997" ca="1">SQRT(MMULT(GRAPH!M4997:V4997,MMULT(ANALYSIS!$C$11:$L$20,TRANSPOSE(GRAPH!M4997:V4997))))</f>
        <v>1.293586747229244E-2</v>
      </c>
      <c r="Y4997" s="21">
        <f t="shared" ca="1" si="1178"/>
        <v>1.2891008927871257E-3</v>
      </c>
    </row>
    <row r="4998" spans="1:25" x14ac:dyDescent="0.2">
      <c r="A4998" s="18">
        <f t="shared" ca="1" si="1192"/>
        <v>-358</v>
      </c>
      <c r="B4998" s="15">
        <f t="shared" ca="1" si="1189"/>
        <v>-154</v>
      </c>
      <c r="C4998" s="15">
        <f t="shared" ca="1" si="1191"/>
        <v>-765</v>
      </c>
      <c r="D4998" s="15">
        <f t="shared" ca="1" si="1191"/>
        <v>-955</v>
      </c>
      <c r="E4998" s="15">
        <f t="shared" ca="1" si="1191"/>
        <v>-330</v>
      </c>
      <c r="F4998" s="15">
        <f t="shared" ca="1" si="1191"/>
        <v>841</v>
      </c>
      <c r="G4998" s="15">
        <f t="shared" ca="1" si="1191"/>
        <v>30</v>
      </c>
      <c r="H4998" s="15">
        <f t="shared" ca="1" si="1191"/>
        <v>-262</v>
      </c>
      <c r="I4998" s="15">
        <f t="shared" ca="1" si="1191"/>
        <v>706</v>
      </c>
      <c r="J4998" s="15">
        <f t="shared" ca="1" si="1191"/>
        <v>736</v>
      </c>
      <c r="K4998" s="15">
        <f t="shared" ca="1" si="1191"/>
        <v>-205</v>
      </c>
      <c r="L4998" s="18">
        <v>4990</v>
      </c>
      <c r="M4998" s="15">
        <f t="shared" ca="1" si="1179"/>
        <v>0.43016759776536312</v>
      </c>
      <c r="N4998" s="15">
        <f t="shared" ca="1" si="1180"/>
        <v>2.1368715083798882</v>
      </c>
      <c r="O4998" s="15">
        <f t="shared" ca="1" si="1181"/>
        <v>2.6675977653631286</v>
      </c>
      <c r="P4998" s="15">
        <f t="shared" ca="1" si="1182"/>
        <v>0.92178770949720668</v>
      </c>
      <c r="Q4998" s="15">
        <f t="shared" ca="1" si="1183"/>
        <v>-2.3491620111731844</v>
      </c>
      <c r="R4998" s="15">
        <f t="shared" ca="1" si="1184"/>
        <v>-8.3798882681564241E-2</v>
      </c>
      <c r="S4998" s="15">
        <f t="shared" ca="1" si="1185"/>
        <v>0.73184357541899436</v>
      </c>
      <c r="T4998" s="15">
        <f t="shared" ca="1" si="1186"/>
        <v>-1.9720670391061452</v>
      </c>
      <c r="U4998" s="15">
        <f t="shared" ca="1" si="1187"/>
        <v>-2.0558659217877095</v>
      </c>
      <c r="V4998" s="15">
        <f t="shared" ca="1" si="1188"/>
        <v>0.57262569832402233</v>
      </c>
      <c r="W4998" cm="1">
        <f t="array" aca="1" ref="W4998" ca="1">MMULT(M4998:V4998,TRANSPOSE(ANALYSIS!$C$4:$L$4))</f>
        <v>2.114924548174988E-2</v>
      </c>
      <c r="X4998" s="21" cm="1">
        <f t="array" aca="1" ref="X4998" ca="1">SQRT(MMULT(GRAPH!M4998:V4998,MMULT(ANALYSIS!$C$11:$L$20,TRANSPOSE(GRAPH!M4998:V4998))))</f>
        <v>9.6135626775461308E-2</v>
      </c>
      <c r="Y4998" s="21">
        <f t="shared" ca="1" si="1178"/>
        <v>2.114924548174988E-2</v>
      </c>
    </row>
    <row r="4999" spans="1:25" x14ac:dyDescent="0.2">
      <c r="A4999" s="18">
        <f t="shared" ca="1" si="1192"/>
        <v>-3743</v>
      </c>
      <c r="B4999" s="15">
        <f t="shared" ca="1" si="1189"/>
        <v>8</v>
      </c>
      <c r="C4999" s="15">
        <f t="shared" ca="1" si="1191"/>
        <v>16</v>
      </c>
      <c r="D4999" s="15">
        <f t="shared" ca="1" si="1191"/>
        <v>-652</v>
      </c>
      <c r="E4999" s="15">
        <f t="shared" ca="1" si="1191"/>
        <v>832</v>
      </c>
      <c r="F4999" s="15">
        <f t="shared" ca="1" si="1191"/>
        <v>-867</v>
      </c>
      <c r="G4999" s="15">
        <f t="shared" ca="1" si="1191"/>
        <v>-615</v>
      </c>
      <c r="H4999" s="15">
        <f t="shared" ca="1" si="1191"/>
        <v>-913</v>
      </c>
      <c r="I4999" s="15">
        <f t="shared" ca="1" si="1191"/>
        <v>-852</v>
      </c>
      <c r="J4999" s="15">
        <f t="shared" ca="1" si="1191"/>
        <v>-588</v>
      </c>
      <c r="K4999" s="15">
        <f t="shared" ca="1" si="1191"/>
        <v>-112</v>
      </c>
      <c r="L4999" s="18">
        <v>4991</v>
      </c>
      <c r="M4999" s="15">
        <f t="shared" ca="1" si="1179"/>
        <v>-2.1373230029388193E-3</v>
      </c>
      <c r="N4999" s="15">
        <f t="shared" ca="1" si="1180"/>
        <v>-4.2746460058776387E-3</v>
      </c>
      <c r="O4999" s="15">
        <f t="shared" ca="1" si="1181"/>
        <v>0.17419182473951375</v>
      </c>
      <c r="P4999" s="15">
        <f t="shared" ca="1" si="1182"/>
        <v>-0.22228159230563718</v>
      </c>
      <c r="Q4999" s="15">
        <f t="shared" ca="1" si="1183"/>
        <v>0.23163238044349452</v>
      </c>
      <c r="R4999" s="15">
        <f t="shared" ca="1" si="1184"/>
        <v>0.16430670585092172</v>
      </c>
      <c r="S4999" s="15">
        <f t="shared" ca="1" si="1185"/>
        <v>0.24392198771039272</v>
      </c>
      <c r="T4999" s="15">
        <f t="shared" ca="1" si="1186"/>
        <v>0.22762489981298423</v>
      </c>
      <c r="U4999" s="15">
        <f t="shared" ca="1" si="1187"/>
        <v>0.1570932407160032</v>
      </c>
      <c r="V4999" s="15">
        <f t="shared" ca="1" si="1188"/>
        <v>2.9922522041143467E-2</v>
      </c>
      <c r="W4999" cm="1">
        <f t="array" aca="1" ref="W4999" ca="1">MMULT(M4999:V4999,TRANSPOSE(ANALYSIS!$C$4:$L$4))</f>
        <v>3.7732570884606393E-3</v>
      </c>
      <c r="X4999" s="21" cm="1">
        <f t="array" aca="1" ref="X4999" ca="1">SQRT(MMULT(GRAPH!M4999:V4999,MMULT(ANALYSIS!$C$11:$L$20,TRANSPOSE(GRAPH!M4999:V4999))))</f>
        <v>1.2296687271741999E-2</v>
      </c>
      <c r="Y4999" s="21">
        <f t="shared" ca="1" si="1178"/>
        <v>3.7732570884606393E-3</v>
      </c>
    </row>
    <row r="5000" spans="1:25" x14ac:dyDescent="0.2">
      <c r="A5000" s="18">
        <f t="shared" ca="1" si="1192"/>
        <v>-1473</v>
      </c>
      <c r="B5000" s="15">
        <f t="shared" ca="1" si="1189"/>
        <v>-676</v>
      </c>
      <c r="C5000" s="15">
        <f t="shared" ca="1" si="1191"/>
        <v>489</v>
      </c>
      <c r="D5000" s="15">
        <f t="shared" ca="1" si="1191"/>
        <v>-516</v>
      </c>
      <c r="E5000" s="15">
        <f t="shared" ca="1" si="1191"/>
        <v>-861</v>
      </c>
      <c r="F5000" s="15">
        <f t="shared" ca="1" si="1191"/>
        <v>-712</v>
      </c>
      <c r="G5000" s="15">
        <f t="shared" ca="1" si="1191"/>
        <v>216</v>
      </c>
      <c r="H5000" s="15">
        <f t="shared" ca="1" si="1191"/>
        <v>281</v>
      </c>
      <c r="I5000" s="15">
        <f t="shared" ca="1" si="1191"/>
        <v>766</v>
      </c>
      <c r="J5000" s="15">
        <f t="shared" ca="1" si="1191"/>
        <v>27</v>
      </c>
      <c r="K5000" s="15">
        <f t="shared" ca="1" si="1191"/>
        <v>-487</v>
      </c>
      <c r="L5000" s="18">
        <v>4992</v>
      </c>
      <c r="M5000" s="15">
        <f t="shared" ca="1" si="1179"/>
        <v>0.45892735913102511</v>
      </c>
      <c r="N5000" s="15">
        <f t="shared" ca="1" si="1180"/>
        <v>-0.33197556008146639</v>
      </c>
      <c r="O5000" s="15">
        <f t="shared" ca="1" si="1181"/>
        <v>0.35030549898167007</v>
      </c>
      <c r="P5000" s="15">
        <f t="shared" ca="1" si="1182"/>
        <v>0.58452138492871686</v>
      </c>
      <c r="Q5000" s="15">
        <f t="shared" ca="1" si="1183"/>
        <v>0.48336727766463</v>
      </c>
      <c r="R5000" s="15">
        <f t="shared" ca="1" si="1184"/>
        <v>-0.14663951120162932</v>
      </c>
      <c r="S5000" s="15">
        <f t="shared" ca="1" si="1185"/>
        <v>-0.19076714188730481</v>
      </c>
      <c r="T5000" s="15">
        <f t="shared" ca="1" si="1186"/>
        <v>-0.52002715546503731</v>
      </c>
      <c r="U5000" s="15">
        <f t="shared" ca="1" si="1187"/>
        <v>-1.8329938900203666E-2</v>
      </c>
      <c r="V5000" s="15">
        <f t="shared" ca="1" si="1188"/>
        <v>0.33061778682959947</v>
      </c>
      <c r="W5000" cm="1">
        <f t="array" aca="1" ref="W5000" ca="1">MMULT(M5000:V5000,TRANSPOSE(ANALYSIS!$C$4:$L$4))</f>
        <v>-1.6806592487755962E-3</v>
      </c>
      <c r="X5000" s="21" cm="1">
        <f t="array" aca="1" ref="X5000" ca="1">SQRT(MMULT(GRAPH!M5000:V5000,MMULT(ANALYSIS!$C$11:$L$20,TRANSPOSE(GRAPH!M5000:V5000))))</f>
        <v>2.4089050651578365E-2</v>
      </c>
      <c r="Y5000" s="21">
        <f t="shared" ca="1" si="1178"/>
        <v>-1.6806592487755962E-3</v>
      </c>
    </row>
    <row r="5001" spans="1:25" x14ac:dyDescent="0.2">
      <c r="A5001" s="18">
        <f t="shared" ca="1" si="1192"/>
        <v>287</v>
      </c>
      <c r="B5001" s="15">
        <f t="shared" ca="1" si="1189"/>
        <v>963</v>
      </c>
      <c r="C5001" s="15">
        <f t="shared" ca="1" si="1191"/>
        <v>773</v>
      </c>
      <c r="D5001" s="15">
        <f t="shared" ca="1" si="1191"/>
        <v>-54</v>
      </c>
      <c r="E5001" s="15">
        <f t="shared" ca="1" si="1191"/>
        <v>-591</v>
      </c>
      <c r="F5001" s="15">
        <f t="shared" ca="1" si="1191"/>
        <v>-644</v>
      </c>
      <c r="G5001" s="15">
        <f t="shared" ca="1" si="1191"/>
        <v>687</v>
      </c>
      <c r="H5001" s="15">
        <f t="shared" ca="1" si="1191"/>
        <v>123</v>
      </c>
      <c r="I5001" s="15">
        <f t="shared" ca="1" si="1191"/>
        <v>-11</v>
      </c>
      <c r="J5001" s="15">
        <f t="shared" ca="1" si="1191"/>
        <v>-845</v>
      </c>
      <c r="K5001" s="15">
        <f t="shared" ca="1" si="1191"/>
        <v>-114</v>
      </c>
      <c r="L5001" s="18">
        <v>4993</v>
      </c>
      <c r="M5001" s="15">
        <f t="shared" ca="1" si="1179"/>
        <v>3.3554006968641117</v>
      </c>
      <c r="N5001" s="15">
        <f t="shared" ca="1" si="1180"/>
        <v>2.6933797909407664</v>
      </c>
      <c r="O5001" s="15">
        <f t="shared" ca="1" si="1181"/>
        <v>-0.18815331010452963</v>
      </c>
      <c r="P5001" s="15">
        <f t="shared" ca="1" si="1182"/>
        <v>-2.0592334494773521</v>
      </c>
      <c r="Q5001" s="15">
        <f t="shared" ca="1" si="1183"/>
        <v>-2.2439024390243905</v>
      </c>
      <c r="R5001" s="15">
        <f t="shared" ca="1" si="1184"/>
        <v>2.3937282229965158</v>
      </c>
      <c r="S5001" s="15">
        <f t="shared" ca="1" si="1185"/>
        <v>0.42857142857142855</v>
      </c>
      <c r="T5001" s="15">
        <f t="shared" ca="1" si="1186"/>
        <v>-3.8327526132404179E-2</v>
      </c>
      <c r="U5001" s="15">
        <f t="shared" ca="1" si="1187"/>
        <v>-2.9442508710801394</v>
      </c>
      <c r="V5001" s="15">
        <f t="shared" ca="1" si="1188"/>
        <v>-0.39721254355400698</v>
      </c>
      <c r="W5001" cm="1">
        <f t="array" aca="1" ref="W5001" ca="1">MMULT(M5001:V5001,TRANSPOSE(ANALYSIS!$C$4:$L$4))</f>
        <v>1.4655244316200352E-2</v>
      </c>
      <c r="X5001" s="21" cm="1">
        <f t="array" aca="1" ref="X5001" ca="1">SQRT(MMULT(GRAPH!M5001:V5001,MMULT(ANALYSIS!$C$11:$L$20,TRANSPOSE(GRAPH!M5001:V5001))))</f>
        <v>0.11211647762157287</v>
      </c>
      <c r="Y5001" s="21">
        <f t="shared" ref="Y5001:Y5064" ca="1" si="1193">W5001</f>
        <v>1.4655244316200352E-2</v>
      </c>
    </row>
    <row r="5002" spans="1:25" x14ac:dyDescent="0.2">
      <c r="A5002" s="18">
        <f t="shared" ca="1" si="1192"/>
        <v>1824</v>
      </c>
      <c r="B5002" s="15">
        <f t="shared" ca="1" si="1189"/>
        <v>382</v>
      </c>
      <c r="C5002" s="15">
        <f t="shared" ca="1" si="1191"/>
        <v>-408</v>
      </c>
      <c r="D5002" s="15">
        <f t="shared" ca="1" si="1191"/>
        <v>209</v>
      </c>
      <c r="E5002" s="15">
        <f t="shared" ca="1" si="1191"/>
        <v>-733</v>
      </c>
      <c r="F5002" s="15">
        <f t="shared" ca="1" si="1191"/>
        <v>641</v>
      </c>
      <c r="G5002" s="15">
        <f t="shared" ca="1" si="1191"/>
        <v>207</v>
      </c>
      <c r="H5002" s="15">
        <f t="shared" ca="1" si="1191"/>
        <v>708</v>
      </c>
      <c r="I5002" s="15">
        <f t="shared" ca="1" si="1191"/>
        <v>625</v>
      </c>
      <c r="J5002" s="15">
        <f t="shared" ca="1" si="1191"/>
        <v>443</v>
      </c>
      <c r="K5002" s="15">
        <f t="shared" ca="1" si="1191"/>
        <v>-250</v>
      </c>
      <c r="L5002" s="18">
        <v>4994</v>
      </c>
      <c r="M5002" s="15">
        <f t="shared" ref="M5002:M5065" ca="1" si="1194">B5002/$A5002</f>
        <v>0.20942982456140352</v>
      </c>
      <c r="N5002" s="15">
        <f t="shared" ref="N5002:N5065" ca="1" si="1195">C5002/$A5002</f>
        <v>-0.22368421052631579</v>
      </c>
      <c r="O5002" s="15">
        <f t="shared" ref="O5002:O5065" ca="1" si="1196">D5002/$A5002</f>
        <v>0.11458333333333333</v>
      </c>
      <c r="P5002" s="15">
        <f t="shared" ref="P5002:P5065" ca="1" si="1197">E5002/$A5002</f>
        <v>-0.40186403508771928</v>
      </c>
      <c r="Q5002" s="15">
        <f t="shared" ref="Q5002:Q5065" ca="1" si="1198">F5002/$A5002</f>
        <v>0.35142543859649122</v>
      </c>
      <c r="R5002" s="15">
        <f t="shared" ref="R5002:R5065" ca="1" si="1199">G5002/$A5002</f>
        <v>0.11348684210526316</v>
      </c>
      <c r="S5002" s="15">
        <f t="shared" ref="S5002:S5065" ca="1" si="1200">H5002/$A5002</f>
        <v>0.38815789473684209</v>
      </c>
      <c r="T5002" s="15">
        <f t="shared" ref="T5002:T5065" ca="1" si="1201">I5002/$A5002</f>
        <v>0.34265350877192985</v>
      </c>
      <c r="U5002" s="15">
        <f t="shared" ref="U5002:U5065" ca="1" si="1202">J5002/$A5002</f>
        <v>0.24287280701754385</v>
      </c>
      <c r="V5002" s="15">
        <f t="shared" ref="V5002:V5065" ca="1" si="1203">K5002/$A5002</f>
        <v>-0.13706140350877194</v>
      </c>
      <c r="W5002" cm="1">
        <f t="array" aca="1" ref="W5002" ca="1">MMULT(M5002:V5002,TRANSPOSE(ANALYSIS!$C$4:$L$4))</f>
        <v>2.5457126516933199E-3</v>
      </c>
      <c r="X5002" s="21" cm="1">
        <f t="array" aca="1" ref="X5002" ca="1">SQRT(MMULT(GRAPH!M5002:V5002,MMULT(ANALYSIS!$C$11:$L$20,TRANSPOSE(GRAPH!M5002:V5002))))</f>
        <v>1.7990236070538589E-2</v>
      </c>
      <c r="Y5002" s="21">
        <f t="shared" ca="1" si="1193"/>
        <v>2.5457126516933199E-3</v>
      </c>
    </row>
    <row r="5003" spans="1:25" x14ac:dyDescent="0.2">
      <c r="A5003" s="18">
        <f t="shared" ca="1" si="1192"/>
        <v>-2443</v>
      </c>
      <c r="B5003" s="15">
        <f t="shared" ref="B5003:B5066" ca="1" si="1204">RANDBETWEEN(-1000,1000)</f>
        <v>-981</v>
      </c>
      <c r="C5003" s="15">
        <f t="shared" ca="1" si="1191"/>
        <v>1</v>
      </c>
      <c r="D5003" s="15">
        <f t="shared" ca="1" si="1191"/>
        <v>-479</v>
      </c>
      <c r="E5003" s="15">
        <f t="shared" ca="1" si="1191"/>
        <v>1</v>
      </c>
      <c r="F5003" s="15">
        <f t="shared" ca="1" si="1191"/>
        <v>759</v>
      </c>
      <c r="G5003" s="15">
        <f t="shared" ca="1" si="1191"/>
        <v>-881</v>
      </c>
      <c r="H5003" s="15">
        <f t="shared" ca="1" si="1191"/>
        <v>-821</v>
      </c>
      <c r="I5003" s="15">
        <f t="shared" ca="1" si="1191"/>
        <v>436</v>
      </c>
      <c r="J5003" s="15">
        <f t="shared" ca="1" si="1191"/>
        <v>408</v>
      </c>
      <c r="K5003" s="15">
        <f t="shared" ca="1" si="1191"/>
        <v>-886</v>
      </c>
      <c r="L5003" s="18">
        <v>4995</v>
      </c>
      <c r="M5003" s="15">
        <f t="shared" ca="1" si="1194"/>
        <v>0.40155546459271385</v>
      </c>
      <c r="N5003" s="15">
        <f t="shared" ca="1" si="1195"/>
        <v>-4.0933278755628325E-4</v>
      </c>
      <c r="O5003" s="15">
        <f t="shared" ca="1" si="1196"/>
        <v>0.19607040523945968</v>
      </c>
      <c r="P5003" s="15">
        <f t="shared" ca="1" si="1197"/>
        <v>-4.0933278755628325E-4</v>
      </c>
      <c r="Q5003" s="15">
        <f t="shared" ca="1" si="1198"/>
        <v>-0.31068358575521898</v>
      </c>
      <c r="R5003" s="15">
        <f t="shared" ca="1" si="1199"/>
        <v>0.36062218583708555</v>
      </c>
      <c r="S5003" s="15">
        <f t="shared" ca="1" si="1200"/>
        <v>0.33606221858370855</v>
      </c>
      <c r="T5003" s="15">
        <f t="shared" ca="1" si="1201"/>
        <v>-0.1784690953745395</v>
      </c>
      <c r="U5003" s="15">
        <f t="shared" ca="1" si="1202"/>
        <v>-0.16700777732296357</v>
      </c>
      <c r="V5003" s="15">
        <f t="shared" ca="1" si="1203"/>
        <v>0.36266884977486696</v>
      </c>
      <c r="W5003" cm="1">
        <f t="array" aca="1" ref="W5003" ca="1">MMULT(M5003:V5003,TRANSPOSE(ANALYSIS!$C$4:$L$4))</f>
        <v>4.0867157749299495E-3</v>
      </c>
      <c r="X5003" s="21" cm="1">
        <f t="array" aca="1" ref="X5003" ca="1">SQRT(MMULT(GRAPH!M5003:V5003,MMULT(ANALYSIS!$C$11:$L$20,TRANSPOSE(GRAPH!M5003:V5003))))</f>
        <v>2.1284889568090753E-2</v>
      </c>
      <c r="Y5003" s="21">
        <f t="shared" ca="1" si="1193"/>
        <v>4.0867157749299495E-3</v>
      </c>
    </row>
    <row r="5004" spans="1:25" x14ac:dyDescent="0.2">
      <c r="A5004" s="18">
        <f t="shared" ca="1" si="1192"/>
        <v>1980</v>
      </c>
      <c r="B5004" s="15">
        <f t="shared" ca="1" si="1204"/>
        <v>-119</v>
      </c>
      <c r="C5004" s="15">
        <f t="shared" ca="1" si="1191"/>
        <v>-404</v>
      </c>
      <c r="D5004" s="15">
        <f t="shared" ca="1" si="1191"/>
        <v>52</v>
      </c>
      <c r="E5004" s="15">
        <f t="shared" ca="1" si="1191"/>
        <v>244</v>
      </c>
      <c r="F5004" s="15">
        <f t="shared" ca="1" si="1191"/>
        <v>740</v>
      </c>
      <c r="G5004" s="15">
        <f t="shared" ref="C5004:K5032" ca="1" si="1205">RANDBETWEEN(-1000,1000)</f>
        <v>966</v>
      </c>
      <c r="H5004" s="15">
        <f t="shared" ca="1" si="1205"/>
        <v>-747</v>
      </c>
      <c r="I5004" s="15">
        <f t="shared" ca="1" si="1205"/>
        <v>48</v>
      </c>
      <c r="J5004" s="15">
        <f t="shared" ca="1" si="1205"/>
        <v>778</v>
      </c>
      <c r="K5004" s="15">
        <f t="shared" ca="1" si="1205"/>
        <v>422</v>
      </c>
      <c r="L5004" s="18">
        <v>4996</v>
      </c>
      <c r="M5004" s="15">
        <f t="shared" ca="1" si="1194"/>
        <v>-6.0101010101010099E-2</v>
      </c>
      <c r="N5004" s="15">
        <f t="shared" ca="1" si="1195"/>
        <v>-0.20404040404040405</v>
      </c>
      <c r="O5004" s="15">
        <f t="shared" ca="1" si="1196"/>
        <v>2.6262626262626262E-2</v>
      </c>
      <c r="P5004" s="15">
        <f t="shared" ca="1" si="1197"/>
        <v>0.12323232323232323</v>
      </c>
      <c r="Q5004" s="15">
        <f t="shared" ca="1" si="1198"/>
        <v>0.37373737373737376</v>
      </c>
      <c r="R5004" s="15">
        <f t="shared" ca="1" si="1199"/>
        <v>0.48787878787878786</v>
      </c>
      <c r="S5004" s="15">
        <f t="shared" ca="1" si="1200"/>
        <v>-0.37727272727272726</v>
      </c>
      <c r="T5004" s="15">
        <f t="shared" ca="1" si="1201"/>
        <v>2.4242424242424242E-2</v>
      </c>
      <c r="U5004" s="15">
        <f t="shared" ca="1" si="1202"/>
        <v>0.39292929292929291</v>
      </c>
      <c r="V5004" s="15">
        <f t="shared" ca="1" si="1203"/>
        <v>0.21313131313131314</v>
      </c>
      <c r="W5004" cm="1">
        <f t="array" aca="1" ref="W5004" ca="1">MMULT(M5004:V5004,TRANSPOSE(ANALYSIS!$C$4:$L$4))</f>
        <v>-1.6536291863638089E-3</v>
      </c>
      <c r="X5004" s="21" cm="1">
        <f t="array" aca="1" ref="X5004" ca="1">SQRT(MMULT(GRAPH!M5004:V5004,MMULT(ANALYSIS!$C$11:$L$20,TRANSPOSE(GRAPH!M5004:V5004))))</f>
        <v>1.6969757476754416E-2</v>
      </c>
      <c r="Y5004" s="21">
        <f t="shared" ca="1" si="1193"/>
        <v>-1.6536291863638089E-3</v>
      </c>
    </row>
    <row r="5005" spans="1:25" x14ac:dyDescent="0.2">
      <c r="A5005" s="18">
        <f t="shared" ca="1" si="1192"/>
        <v>3390</v>
      </c>
      <c r="B5005" s="15">
        <f t="shared" ca="1" si="1204"/>
        <v>580</v>
      </c>
      <c r="C5005" s="15">
        <f t="shared" ca="1" si="1205"/>
        <v>647</v>
      </c>
      <c r="D5005" s="15">
        <f t="shared" ca="1" si="1205"/>
        <v>697</v>
      </c>
      <c r="E5005" s="15">
        <f t="shared" ca="1" si="1205"/>
        <v>756</v>
      </c>
      <c r="F5005" s="15">
        <f t="shared" ca="1" si="1205"/>
        <v>-981</v>
      </c>
      <c r="G5005" s="15">
        <f t="shared" ca="1" si="1205"/>
        <v>783</v>
      </c>
      <c r="H5005" s="15">
        <f t="shared" ca="1" si="1205"/>
        <v>104</v>
      </c>
      <c r="I5005" s="15">
        <f t="shared" ca="1" si="1205"/>
        <v>294</v>
      </c>
      <c r="J5005" s="15">
        <f t="shared" ca="1" si="1205"/>
        <v>-42</v>
      </c>
      <c r="K5005" s="15">
        <f t="shared" ca="1" si="1205"/>
        <v>552</v>
      </c>
      <c r="L5005" s="18">
        <v>4997</v>
      </c>
      <c r="M5005" s="15">
        <f t="shared" ca="1" si="1194"/>
        <v>0.17109144542772861</v>
      </c>
      <c r="N5005" s="15">
        <f t="shared" ca="1" si="1195"/>
        <v>0.19085545722713865</v>
      </c>
      <c r="O5005" s="15">
        <f t="shared" ca="1" si="1196"/>
        <v>0.20560471976401179</v>
      </c>
      <c r="P5005" s="15">
        <f t="shared" ca="1" si="1197"/>
        <v>0.22300884955752212</v>
      </c>
      <c r="Q5005" s="15">
        <f t="shared" ca="1" si="1198"/>
        <v>-0.28938053097345134</v>
      </c>
      <c r="R5005" s="15">
        <f t="shared" ca="1" si="1199"/>
        <v>0.23097345132743363</v>
      </c>
      <c r="S5005" s="15">
        <f t="shared" ca="1" si="1200"/>
        <v>3.0678466076696165E-2</v>
      </c>
      <c r="T5005" s="15">
        <f t="shared" ca="1" si="1201"/>
        <v>8.6725663716814158E-2</v>
      </c>
      <c r="U5005" s="15">
        <f t="shared" ca="1" si="1202"/>
        <v>-1.2389380530973451E-2</v>
      </c>
      <c r="V5005" s="15">
        <f t="shared" ca="1" si="1203"/>
        <v>0.16283185840707964</v>
      </c>
      <c r="W5005" cm="1">
        <f t="array" aca="1" ref="W5005" ca="1">MMULT(M5005:V5005,TRANSPOSE(ANALYSIS!$C$4:$L$4))</f>
        <v>3.6259126391081078E-3</v>
      </c>
      <c r="X5005" s="21" cm="1">
        <f t="array" aca="1" ref="X5005" ca="1">SQRT(MMULT(GRAPH!M5005:V5005,MMULT(ANALYSIS!$C$11:$L$20,TRANSPOSE(GRAPH!M5005:V5005))))</f>
        <v>1.4211648118390723E-2</v>
      </c>
      <c r="Y5005" s="21">
        <f t="shared" ca="1" si="1193"/>
        <v>3.6259126391081078E-3</v>
      </c>
    </row>
    <row r="5006" spans="1:25" x14ac:dyDescent="0.2">
      <c r="A5006" s="18">
        <f t="shared" ca="1" si="1192"/>
        <v>-945</v>
      </c>
      <c r="B5006" s="15">
        <f t="shared" ca="1" si="1204"/>
        <v>-725</v>
      </c>
      <c r="C5006" s="15">
        <f t="shared" ca="1" si="1205"/>
        <v>171</v>
      </c>
      <c r="D5006" s="15">
        <f t="shared" ca="1" si="1205"/>
        <v>-716</v>
      </c>
      <c r="E5006" s="15">
        <f t="shared" ca="1" si="1205"/>
        <v>-64</v>
      </c>
      <c r="F5006" s="15">
        <f t="shared" ca="1" si="1205"/>
        <v>-234</v>
      </c>
      <c r="G5006" s="15">
        <f t="shared" ca="1" si="1205"/>
        <v>227</v>
      </c>
      <c r="H5006" s="15">
        <f t="shared" ca="1" si="1205"/>
        <v>-320</v>
      </c>
      <c r="I5006" s="15">
        <f t="shared" ca="1" si="1205"/>
        <v>995</v>
      </c>
      <c r="J5006" s="15">
        <f t="shared" ca="1" si="1205"/>
        <v>-512</v>
      </c>
      <c r="K5006" s="15">
        <f t="shared" ca="1" si="1205"/>
        <v>233</v>
      </c>
      <c r="L5006" s="18">
        <v>4998</v>
      </c>
      <c r="M5006" s="15">
        <f t="shared" ca="1" si="1194"/>
        <v>0.76719576719576721</v>
      </c>
      <c r="N5006" s="15">
        <f t="shared" ca="1" si="1195"/>
        <v>-0.18095238095238095</v>
      </c>
      <c r="O5006" s="15">
        <f t="shared" ca="1" si="1196"/>
        <v>0.75767195767195772</v>
      </c>
      <c r="P5006" s="15">
        <f t="shared" ca="1" si="1197"/>
        <v>6.7724867724867729E-2</v>
      </c>
      <c r="Q5006" s="15">
        <f t="shared" ca="1" si="1198"/>
        <v>0.24761904761904763</v>
      </c>
      <c r="R5006" s="15">
        <f t="shared" ca="1" si="1199"/>
        <v>-0.24021164021164021</v>
      </c>
      <c r="S5006" s="15">
        <f t="shared" ca="1" si="1200"/>
        <v>0.33862433862433861</v>
      </c>
      <c r="T5006" s="15">
        <f t="shared" ca="1" si="1201"/>
        <v>-1.052910052910053</v>
      </c>
      <c r="U5006" s="15">
        <f t="shared" ca="1" si="1202"/>
        <v>0.54179894179894184</v>
      </c>
      <c r="V5006" s="15">
        <f t="shared" ca="1" si="1203"/>
        <v>-0.24656084656084656</v>
      </c>
      <c r="W5006" cm="1">
        <f t="array" aca="1" ref="W5006" ca="1">MMULT(M5006:V5006,TRANSPOSE(ANALYSIS!$C$4:$L$4))</f>
        <v>-1.8742142108917337E-3</v>
      </c>
      <c r="X5006" s="21" cm="1">
        <f t="array" aca="1" ref="X5006" ca="1">SQRT(MMULT(GRAPH!M5006:V5006,MMULT(ANALYSIS!$C$11:$L$20,TRANSPOSE(GRAPH!M5006:V5006))))</f>
        <v>3.3637556429706665E-2</v>
      </c>
      <c r="Y5006" s="21">
        <f t="shared" ca="1" si="1193"/>
        <v>-1.8742142108917337E-3</v>
      </c>
    </row>
    <row r="5007" spans="1:25" x14ac:dyDescent="0.2">
      <c r="A5007" s="18">
        <f t="shared" ca="1" si="1192"/>
        <v>1479</v>
      </c>
      <c r="B5007" s="15">
        <f t="shared" ca="1" si="1204"/>
        <v>-664</v>
      </c>
      <c r="C5007" s="15">
        <f t="shared" ca="1" si="1205"/>
        <v>-547</v>
      </c>
      <c r="D5007" s="15">
        <f t="shared" ca="1" si="1205"/>
        <v>301</v>
      </c>
      <c r="E5007" s="15">
        <f t="shared" ca="1" si="1205"/>
        <v>-660</v>
      </c>
      <c r="F5007" s="15">
        <f t="shared" ca="1" si="1205"/>
        <v>804</v>
      </c>
      <c r="G5007" s="15">
        <f t="shared" ca="1" si="1205"/>
        <v>-90</v>
      </c>
      <c r="H5007" s="15">
        <f t="shared" ca="1" si="1205"/>
        <v>761</v>
      </c>
      <c r="I5007" s="15">
        <f t="shared" ca="1" si="1205"/>
        <v>894</v>
      </c>
      <c r="J5007" s="15">
        <f t="shared" ca="1" si="1205"/>
        <v>876</v>
      </c>
      <c r="K5007" s="15">
        <f t="shared" ca="1" si="1205"/>
        <v>-196</v>
      </c>
      <c r="L5007" s="18">
        <v>4999</v>
      </c>
      <c r="M5007" s="15">
        <f t="shared" ca="1" si="1194"/>
        <v>-0.44895199459093982</v>
      </c>
      <c r="N5007" s="15">
        <f t="shared" ca="1" si="1195"/>
        <v>-0.36984448951994592</v>
      </c>
      <c r="O5007" s="15">
        <f t="shared" ca="1" si="1196"/>
        <v>0.20351588911426641</v>
      </c>
      <c r="P5007" s="15">
        <f t="shared" ca="1" si="1197"/>
        <v>-0.44624746450304259</v>
      </c>
      <c r="Q5007" s="15">
        <f t="shared" ca="1" si="1198"/>
        <v>0.54361054766734285</v>
      </c>
      <c r="R5007" s="15">
        <f t="shared" ca="1" si="1199"/>
        <v>-6.0851926977687626E-2</v>
      </c>
      <c r="S5007" s="15">
        <f t="shared" ca="1" si="1200"/>
        <v>0.51453684922244758</v>
      </c>
      <c r="T5007" s="15">
        <f t="shared" ca="1" si="1201"/>
        <v>0.60446247464503045</v>
      </c>
      <c r="U5007" s="15">
        <f t="shared" ca="1" si="1202"/>
        <v>0.59229208924949295</v>
      </c>
      <c r="V5007" s="15">
        <f t="shared" ca="1" si="1203"/>
        <v>-0.13252197430696416</v>
      </c>
      <c r="W5007" cm="1">
        <f t="array" aca="1" ref="W5007" ca="1">MMULT(M5007:V5007,TRANSPOSE(ANALYSIS!$C$4:$L$4))</f>
        <v>4.0720786754737193E-3</v>
      </c>
      <c r="X5007" s="21" cm="1">
        <f t="array" aca="1" ref="X5007" ca="1">SQRT(MMULT(GRAPH!M5007:V5007,MMULT(ANALYSIS!$C$11:$L$20,TRANSPOSE(GRAPH!M5007:V5007))))</f>
        <v>2.7419347031446013E-2</v>
      </c>
      <c r="Y5007" s="21">
        <f t="shared" ca="1" si="1193"/>
        <v>4.0720786754737193E-3</v>
      </c>
    </row>
    <row r="5008" spans="1:25" x14ac:dyDescent="0.2">
      <c r="A5008" s="18">
        <f t="shared" ca="1" si="1192"/>
        <v>-912</v>
      </c>
      <c r="B5008" s="15">
        <f t="shared" ca="1" si="1204"/>
        <v>-817</v>
      </c>
      <c r="C5008" s="15">
        <f t="shared" ca="1" si="1205"/>
        <v>79</v>
      </c>
      <c r="D5008" s="15">
        <f t="shared" ca="1" si="1205"/>
        <v>-587</v>
      </c>
      <c r="E5008" s="15">
        <f t="shared" ca="1" si="1205"/>
        <v>-280</v>
      </c>
      <c r="F5008" s="15">
        <f t="shared" ca="1" si="1205"/>
        <v>361</v>
      </c>
      <c r="G5008" s="15">
        <f t="shared" ca="1" si="1205"/>
        <v>-230</v>
      </c>
      <c r="H5008" s="15">
        <f t="shared" ca="1" si="1205"/>
        <v>421</v>
      </c>
      <c r="I5008" s="15">
        <f t="shared" ca="1" si="1205"/>
        <v>-666</v>
      </c>
      <c r="J5008" s="15">
        <f t="shared" ca="1" si="1205"/>
        <v>678</v>
      </c>
      <c r="K5008" s="15">
        <f t="shared" ca="1" si="1205"/>
        <v>129</v>
      </c>
      <c r="L5008" s="18">
        <v>5000</v>
      </c>
      <c r="M5008" s="15">
        <f t="shared" ca="1" si="1194"/>
        <v>0.89583333333333337</v>
      </c>
      <c r="N5008" s="15">
        <f t="shared" ca="1" si="1195"/>
        <v>-8.6622807017543865E-2</v>
      </c>
      <c r="O5008" s="15">
        <f t="shared" ca="1" si="1196"/>
        <v>0.64364035087719296</v>
      </c>
      <c r="P5008" s="15">
        <f t="shared" ca="1" si="1197"/>
        <v>0.30701754385964913</v>
      </c>
      <c r="Q5008" s="15">
        <f t="shared" ca="1" si="1198"/>
        <v>-0.39583333333333331</v>
      </c>
      <c r="R5008" s="15">
        <f t="shared" ca="1" si="1199"/>
        <v>0.25219298245614036</v>
      </c>
      <c r="S5008" s="15">
        <f t="shared" ca="1" si="1200"/>
        <v>-0.46162280701754388</v>
      </c>
      <c r="T5008" s="15">
        <f t="shared" ca="1" si="1201"/>
        <v>0.73026315789473684</v>
      </c>
      <c r="U5008" s="15">
        <f t="shared" ca="1" si="1202"/>
        <v>-0.74342105263157898</v>
      </c>
      <c r="V5008" s="15">
        <f t="shared" ca="1" si="1203"/>
        <v>-0.14144736842105263</v>
      </c>
      <c r="W5008" cm="1">
        <f t="array" aca="1" ref="W5008" ca="1">MMULT(M5008:V5008,TRANSPOSE(ANALYSIS!$C$4:$L$4))</f>
        <v>2.093936964328453E-4</v>
      </c>
      <c r="X5008" s="21" cm="1">
        <f t="array" aca="1" ref="X5008" ca="1">SQRT(MMULT(GRAPH!M5008:V5008,MMULT(ANALYSIS!$C$11:$L$20,TRANSPOSE(GRAPH!M5008:V5008))))</f>
        <v>3.0351094294852575E-2</v>
      </c>
      <c r="Y5008" s="21">
        <f t="shared" ca="1" si="1193"/>
        <v>2.093936964328453E-4</v>
      </c>
    </row>
    <row r="5009" spans="1:25" x14ac:dyDescent="0.2">
      <c r="A5009" s="18">
        <f t="shared" ca="1" si="1192"/>
        <v>-342</v>
      </c>
      <c r="B5009" s="15">
        <f t="shared" ca="1" si="1204"/>
        <v>205</v>
      </c>
      <c r="C5009" s="15">
        <f t="shared" ca="1" si="1205"/>
        <v>792</v>
      </c>
      <c r="D5009" s="15">
        <f t="shared" ca="1" si="1205"/>
        <v>275</v>
      </c>
      <c r="E5009" s="15">
        <f t="shared" ca="1" si="1205"/>
        <v>-825</v>
      </c>
      <c r="F5009" s="15">
        <f t="shared" ca="1" si="1205"/>
        <v>-239</v>
      </c>
      <c r="G5009" s="15">
        <f t="shared" ca="1" si="1205"/>
        <v>488</v>
      </c>
      <c r="H5009" s="15">
        <f t="shared" ca="1" si="1205"/>
        <v>-426</v>
      </c>
      <c r="I5009" s="15">
        <f t="shared" ca="1" si="1205"/>
        <v>172</v>
      </c>
      <c r="J5009" s="15">
        <f t="shared" ca="1" si="1205"/>
        <v>-28</v>
      </c>
      <c r="K5009" s="15">
        <f t="shared" ca="1" si="1205"/>
        <v>-756</v>
      </c>
      <c r="L5009" s="18">
        <v>5001</v>
      </c>
      <c r="M5009" s="15">
        <f t="shared" ca="1" si="1194"/>
        <v>-0.59941520467836262</v>
      </c>
      <c r="N5009" s="15">
        <f t="shared" ca="1" si="1195"/>
        <v>-2.3157894736842106</v>
      </c>
      <c r="O5009" s="15">
        <f t="shared" ca="1" si="1196"/>
        <v>-0.80409356725146197</v>
      </c>
      <c r="P5009" s="15">
        <f t="shared" ca="1" si="1197"/>
        <v>2.4122807017543861</v>
      </c>
      <c r="Q5009" s="15">
        <f t="shared" ca="1" si="1198"/>
        <v>0.69883040935672514</v>
      </c>
      <c r="R5009" s="15">
        <f t="shared" ca="1" si="1199"/>
        <v>-1.4269005847953216</v>
      </c>
      <c r="S5009" s="15">
        <f t="shared" ca="1" si="1200"/>
        <v>1.2456140350877194</v>
      </c>
      <c r="T5009" s="15">
        <f t="shared" ca="1" si="1201"/>
        <v>-0.50292397660818711</v>
      </c>
      <c r="U5009" s="15">
        <f t="shared" ca="1" si="1202"/>
        <v>8.1871345029239762E-2</v>
      </c>
      <c r="V5009" s="15">
        <f t="shared" ca="1" si="1203"/>
        <v>2.2105263157894739</v>
      </c>
      <c r="W5009" cm="1">
        <f t="array" aca="1" ref="W5009" ca="1">MMULT(M5009:V5009,TRANSPOSE(ANALYSIS!$C$4:$L$4))</f>
        <v>3.0638201182815843E-3</v>
      </c>
      <c r="X5009" s="21" cm="1">
        <f t="array" aca="1" ref="X5009" ca="1">SQRT(MMULT(GRAPH!M5009:V5009,MMULT(ANALYSIS!$C$11:$L$20,TRANSPOSE(GRAPH!M5009:V5009))))</f>
        <v>0.12017784875987624</v>
      </c>
      <c r="Y5009" s="21">
        <f t="shared" ca="1" si="1193"/>
        <v>3.0638201182815843E-3</v>
      </c>
    </row>
    <row r="5010" spans="1:25" x14ac:dyDescent="0.2">
      <c r="A5010" s="18">
        <f t="shared" ca="1" si="1192"/>
        <v>705</v>
      </c>
      <c r="B5010" s="15">
        <f t="shared" ca="1" si="1204"/>
        <v>410</v>
      </c>
      <c r="C5010" s="15">
        <f t="shared" ca="1" si="1205"/>
        <v>128</v>
      </c>
      <c r="D5010" s="15">
        <f t="shared" ca="1" si="1205"/>
        <v>-286</v>
      </c>
      <c r="E5010" s="15">
        <f t="shared" ca="1" si="1205"/>
        <v>457</v>
      </c>
      <c r="F5010" s="15">
        <f t="shared" ca="1" si="1205"/>
        <v>-822</v>
      </c>
      <c r="G5010" s="15">
        <f t="shared" ca="1" si="1205"/>
        <v>-438</v>
      </c>
      <c r="H5010" s="15">
        <f t="shared" ca="1" si="1205"/>
        <v>439</v>
      </c>
      <c r="I5010" s="15">
        <f t="shared" ca="1" si="1205"/>
        <v>183</v>
      </c>
      <c r="J5010" s="15">
        <f t="shared" ca="1" si="1205"/>
        <v>509</v>
      </c>
      <c r="K5010" s="15">
        <f t="shared" ca="1" si="1205"/>
        <v>125</v>
      </c>
      <c r="L5010" s="18">
        <v>5002</v>
      </c>
      <c r="M5010" s="15">
        <f t="shared" ca="1" si="1194"/>
        <v>0.58156028368794321</v>
      </c>
      <c r="N5010" s="15">
        <f t="shared" ca="1" si="1195"/>
        <v>0.18156028368794327</v>
      </c>
      <c r="O5010" s="15">
        <f t="shared" ca="1" si="1196"/>
        <v>-0.4056737588652482</v>
      </c>
      <c r="P5010" s="15">
        <f t="shared" ca="1" si="1197"/>
        <v>0.64822695035460998</v>
      </c>
      <c r="Q5010" s="15">
        <f t="shared" ca="1" si="1198"/>
        <v>-1.1659574468085105</v>
      </c>
      <c r="R5010" s="15">
        <f t="shared" ca="1" si="1199"/>
        <v>-0.62127659574468086</v>
      </c>
      <c r="S5010" s="15">
        <f t="shared" ca="1" si="1200"/>
        <v>0.62269503546099292</v>
      </c>
      <c r="T5010" s="15">
        <f t="shared" ca="1" si="1201"/>
        <v>0.25957446808510637</v>
      </c>
      <c r="U5010" s="15">
        <f t="shared" ca="1" si="1202"/>
        <v>0.72198581560283692</v>
      </c>
      <c r="V5010" s="15">
        <f t="shared" ca="1" si="1203"/>
        <v>0.1773049645390071</v>
      </c>
      <c r="W5010" cm="1">
        <f t="array" aca="1" ref="W5010" ca="1">MMULT(M5010:V5010,TRANSPOSE(ANALYSIS!$C$4:$L$4))</f>
        <v>5.5397695944590592E-3</v>
      </c>
      <c r="X5010" s="21" cm="1">
        <f t="array" aca="1" ref="X5010" ca="1">SQRT(MMULT(GRAPH!M5010:V5010,MMULT(ANALYSIS!$C$11:$L$20,TRANSPOSE(GRAPH!M5010:V5010))))</f>
        <v>3.7274634869352098E-2</v>
      </c>
      <c r="Y5010" s="21">
        <f t="shared" ca="1" si="1193"/>
        <v>5.5397695944590592E-3</v>
      </c>
    </row>
    <row r="5011" spans="1:25" x14ac:dyDescent="0.2">
      <c r="A5011" s="18">
        <f t="shared" ca="1" si="1192"/>
        <v>-706</v>
      </c>
      <c r="B5011" s="15">
        <f t="shared" ca="1" si="1204"/>
        <v>16</v>
      </c>
      <c r="C5011" s="15">
        <f t="shared" ca="1" si="1205"/>
        <v>-202</v>
      </c>
      <c r="D5011" s="15">
        <f t="shared" ca="1" si="1205"/>
        <v>548</v>
      </c>
      <c r="E5011" s="15">
        <f t="shared" ca="1" si="1205"/>
        <v>-916</v>
      </c>
      <c r="F5011" s="15">
        <f t="shared" ca="1" si="1205"/>
        <v>-475</v>
      </c>
      <c r="G5011" s="15">
        <f t="shared" ca="1" si="1205"/>
        <v>-316</v>
      </c>
      <c r="H5011" s="15">
        <f t="shared" ca="1" si="1205"/>
        <v>-83</v>
      </c>
      <c r="I5011" s="15">
        <f t="shared" ca="1" si="1205"/>
        <v>-71</v>
      </c>
      <c r="J5011" s="15">
        <f t="shared" ca="1" si="1205"/>
        <v>441</v>
      </c>
      <c r="K5011" s="15">
        <f t="shared" ca="1" si="1205"/>
        <v>352</v>
      </c>
      <c r="L5011" s="18">
        <v>5003</v>
      </c>
      <c r="M5011" s="15">
        <f t="shared" ca="1" si="1194"/>
        <v>-2.2662889518413599E-2</v>
      </c>
      <c r="N5011" s="15">
        <f t="shared" ca="1" si="1195"/>
        <v>0.28611898016997167</v>
      </c>
      <c r="O5011" s="15">
        <f t="shared" ca="1" si="1196"/>
        <v>-0.77620396600566577</v>
      </c>
      <c r="P5011" s="15">
        <f t="shared" ca="1" si="1197"/>
        <v>1.2974504249291785</v>
      </c>
      <c r="Q5011" s="15">
        <f t="shared" ca="1" si="1198"/>
        <v>0.67280453257790374</v>
      </c>
      <c r="R5011" s="15">
        <f t="shared" ca="1" si="1199"/>
        <v>0.44759206798866857</v>
      </c>
      <c r="S5011" s="15">
        <f t="shared" ca="1" si="1200"/>
        <v>0.11756373937677053</v>
      </c>
      <c r="T5011" s="15">
        <f t="shared" ca="1" si="1201"/>
        <v>0.10056657223796034</v>
      </c>
      <c r="U5011" s="15">
        <f t="shared" ca="1" si="1202"/>
        <v>-0.62464589235127477</v>
      </c>
      <c r="V5011" s="15">
        <f t="shared" ca="1" si="1203"/>
        <v>-0.49858356940509913</v>
      </c>
      <c r="W5011" cm="1">
        <f t="array" aca="1" ref="W5011" ca="1">MMULT(M5011:V5011,TRANSPOSE(ANALYSIS!$C$4:$L$4))</f>
        <v>1.5488798371171295E-3</v>
      </c>
      <c r="X5011" s="21" cm="1">
        <f t="array" aca="1" ref="X5011" ca="1">SQRT(MMULT(GRAPH!M5011:V5011,MMULT(ANALYSIS!$C$11:$L$20,TRANSPOSE(GRAPH!M5011:V5011))))</f>
        <v>3.4780366747462037E-2</v>
      </c>
      <c r="Y5011" s="21">
        <f t="shared" ca="1" si="1193"/>
        <v>1.5488798371171295E-3</v>
      </c>
    </row>
    <row r="5012" spans="1:25" x14ac:dyDescent="0.2">
      <c r="A5012" s="18">
        <f t="shared" ca="1" si="1192"/>
        <v>1842</v>
      </c>
      <c r="B5012" s="15">
        <f t="shared" ca="1" si="1204"/>
        <v>650</v>
      </c>
      <c r="C5012" s="15">
        <f t="shared" ca="1" si="1205"/>
        <v>-242</v>
      </c>
      <c r="D5012" s="15">
        <f t="shared" ca="1" si="1205"/>
        <v>821</v>
      </c>
      <c r="E5012" s="15">
        <f t="shared" ca="1" si="1205"/>
        <v>717</v>
      </c>
      <c r="F5012" s="15">
        <f t="shared" ca="1" si="1205"/>
        <v>987</v>
      </c>
      <c r="G5012" s="15">
        <f t="shared" ca="1" si="1205"/>
        <v>-489</v>
      </c>
      <c r="H5012" s="15">
        <f t="shared" ca="1" si="1205"/>
        <v>-160</v>
      </c>
      <c r="I5012" s="15">
        <f t="shared" ca="1" si="1205"/>
        <v>235</v>
      </c>
      <c r="J5012" s="15">
        <f t="shared" ca="1" si="1205"/>
        <v>-543</v>
      </c>
      <c r="K5012" s="15">
        <f t="shared" ca="1" si="1205"/>
        <v>-134</v>
      </c>
      <c r="L5012" s="18">
        <v>5004</v>
      </c>
      <c r="M5012" s="15">
        <f t="shared" ca="1" si="1194"/>
        <v>0.3528773072747014</v>
      </c>
      <c r="N5012" s="15">
        <f t="shared" ca="1" si="1195"/>
        <v>-0.13137893593919653</v>
      </c>
      <c r="O5012" s="15">
        <f t="shared" ca="1" si="1196"/>
        <v>0.44571118349619976</v>
      </c>
      <c r="P5012" s="15">
        <f t="shared" ca="1" si="1197"/>
        <v>0.38925081433224756</v>
      </c>
      <c r="Q5012" s="15">
        <f t="shared" ca="1" si="1198"/>
        <v>0.53583061889250816</v>
      </c>
      <c r="R5012" s="15">
        <f t="shared" ca="1" si="1199"/>
        <v>-0.26547231270358307</v>
      </c>
      <c r="S5012" s="15">
        <f t="shared" ca="1" si="1200"/>
        <v>-8.6862106406080344E-2</v>
      </c>
      <c r="T5012" s="15">
        <f t="shared" ca="1" si="1201"/>
        <v>0.12757871878393051</v>
      </c>
      <c r="U5012" s="15">
        <f t="shared" ca="1" si="1202"/>
        <v>-0.2947882736156352</v>
      </c>
      <c r="V5012" s="15">
        <f t="shared" ca="1" si="1203"/>
        <v>-7.2747014115092296E-2</v>
      </c>
      <c r="W5012" cm="1">
        <f t="array" aca="1" ref="W5012" ca="1">MMULT(M5012:V5012,TRANSPOSE(ANALYSIS!$C$4:$L$4))</f>
        <v>1.1658536109239942E-3</v>
      </c>
      <c r="X5012" s="21" cm="1">
        <f t="array" aca="1" ref="X5012" ca="1">SQRT(MMULT(GRAPH!M5012:V5012,MMULT(ANALYSIS!$C$11:$L$20,TRANSPOSE(GRAPH!M5012:V5012))))</f>
        <v>1.5790407022369137E-2</v>
      </c>
      <c r="Y5012" s="21">
        <f t="shared" ca="1" si="1193"/>
        <v>1.1658536109239942E-3</v>
      </c>
    </row>
    <row r="5013" spans="1:25" x14ac:dyDescent="0.2">
      <c r="A5013" s="18">
        <f t="shared" ca="1" si="1192"/>
        <v>1024</v>
      </c>
      <c r="B5013" s="15">
        <f t="shared" ca="1" si="1204"/>
        <v>-378</v>
      </c>
      <c r="C5013" s="15">
        <f t="shared" ca="1" si="1205"/>
        <v>-16</v>
      </c>
      <c r="D5013" s="15">
        <f t="shared" ca="1" si="1205"/>
        <v>414</v>
      </c>
      <c r="E5013" s="15">
        <f t="shared" ca="1" si="1205"/>
        <v>266</v>
      </c>
      <c r="F5013" s="15">
        <f t="shared" ca="1" si="1205"/>
        <v>-671</v>
      </c>
      <c r="G5013" s="15">
        <f t="shared" ca="1" si="1205"/>
        <v>873</v>
      </c>
      <c r="H5013" s="15">
        <f t="shared" ca="1" si="1205"/>
        <v>697</v>
      </c>
      <c r="I5013" s="15">
        <f t="shared" ca="1" si="1205"/>
        <v>-662</v>
      </c>
      <c r="J5013" s="15">
        <f t="shared" ca="1" si="1205"/>
        <v>835</v>
      </c>
      <c r="K5013" s="15">
        <f t="shared" ca="1" si="1205"/>
        <v>-334</v>
      </c>
      <c r="L5013" s="18">
        <v>5005</v>
      </c>
      <c r="M5013" s="15">
        <f t="shared" ca="1" si="1194"/>
        <v>-0.369140625</v>
      </c>
      <c r="N5013" s="15">
        <f t="shared" ca="1" si="1195"/>
        <v>-1.5625E-2</v>
      </c>
      <c r="O5013" s="15">
        <f t="shared" ca="1" si="1196"/>
        <v>0.404296875</v>
      </c>
      <c r="P5013" s="15">
        <f t="shared" ca="1" si="1197"/>
        <v>0.259765625</v>
      </c>
      <c r="Q5013" s="15">
        <f t="shared" ca="1" si="1198"/>
        <v>-0.6552734375</v>
      </c>
      <c r="R5013" s="15">
        <f t="shared" ca="1" si="1199"/>
        <v>0.8525390625</v>
      </c>
      <c r="S5013" s="15">
        <f t="shared" ca="1" si="1200"/>
        <v>0.6806640625</v>
      </c>
      <c r="T5013" s="15">
        <f t="shared" ca="1" si="1201"/>
        <v>-0.646484375</v>
      </c>
      <c r="U5013" s="15">
        <f t="shared" ca="1" si="1202"/>
        <v>0.8154296875</v>
      </c>
      <c r="V5013" s="15">
        <f t="shared" ca="1" si="1203"/>
        <v>-0.326171875</v>
      </c>
      <c r="W5013" cm="1">
        <f t="array" aca="1" ref="W5013" ca="1">MMULT(M5013:V5013,TRANSPOSE(ANALYSIS!$C$4:$L$4))</f>
        <v>1.8809413414000358E-3</v>
      </c>
      <c r="X5013" s="21" cm="1">
        <f t="array" aca="1" ref="X5013" ca="1">SQRT(MMULT(GRAPH!M5013:V5013,MMULT(ANALYSIS!$C$11:$L$20,TRANSPOSE(GRAPH!M5013:V5013))))</f>
        <v>2.7471251860313784E-2</v>
      </c>
      <c r="Y5013" s="21">
        <f t="shared" ca="1" si="1193"/>
        <v>1.8809413414000358E-3</v>
      </c>
    </row>
    <row r="5014" spans="1:25" x14ac:dyDescent="0.2">
      <c r="A5014" s="18">
        <f t="shared" ca="1" si="1192"/>
        <v>3175</v>
      </c>
      <c r="B5014" s="15">
        <f t="shared" ca="1" si="1204"/>
        <v>143</v>
      </c>
      <c r="C5014" s="15">
        <f t="shared" ca="1" si="1205"/>
        <v>522</v>
      </c>
      <c r="D5014" s="15">
        <f t="shared" ca="1" si="1205"/>
        <v>427</v>
      </c>
      <c r="E5014" s="15">
        <f t="shared" ca="1" si="1205"/>
        <v>754</v>
      </c>
      <c r="F5014" s="15">
        <f t="shared" ca="1" si="1205"/>
        <v>830</v>
      </c>
      <c r="G5014" s="15">
        <f t="shared" ca="1" si="1205"/>
        <v>-662</v>
      </c>
      <c r="H5014" s="15">
        <f t="shared" ca="1" si="1205"/>
        <v>602</v>
      </c>
      <c r="I5014" s="15">
        <f t="shared" ca="1" si="1205"/>
        <v>-771</v>
      </c>
      <c r="J5014" s="15">
        <f t="shared" ca="1" si="1205"/>
        <v>497</v>
      </c>
      <c r="K5014" s="15">
        <f t="shared" ca="1" si="1205"/>
        <v>833</v>
      </c>
      <c r="L5014" s="18">
        <v>5006</v>
      </c>
      <c r="M5014" s="15">
        <f t="shared" ca="1" si="1194"/>
        <v>4.5039370078740155E-2</v>
      </c>
      <c r="N5014" s="15">
        <f t="shared" ca="1" si="1195"/>
        <v>0.16440944881889763</v>
      </c>
      <c r="O5014" s="15">
        <f t="shared" ca="1" si="1196"/>
        <v>0.13448818897637796</v>
      </c>
      <c r="P5014" s="15">
        <f t="shared" ca="1" si="1197"/>
        <v>0.23748031496062993</v>
      </c>
      <c r="Q5014" s="15">
        <f t="shared" ca="1" si="1198"/>
        <v>0.26141732283464569</v>
      </c>
      <c r="R5014" s="15">
        <f t="shared" ca="1" si="1199"/>
        <v>-0.20850393700787401</v>
      </c>
      <c r="S5014" s="15">
        <f t="shared" ca="1" si="1200"/>
        <v>0.18960629921259842</v>
      </c>
      <c r="T5014" s="15">
        <f t="shared" ca="1" si="1201"/>
        <v>-0.24283464566929133</v>
      </c>
      <c r="U5014" s="15">
        <f t="shared" ca="1" si="1202"/>
        <v>0.15653543307086615</v>
      </c>
      <c r="V5014" s="15">
        <f t="shared" ca="1" si="1203"/>
        <v>0.26236220472440946</v>
      </c>
      <c r="W5014" cm="1">
        <f t="array" aca="1" ref="W5014" ca="1">MMULT(M5014:V5014,TRANSPOSE(ANALYSIS!$C$4:$L$4))</f>
        <v>4.1209035184728076E-3</v>
      </c>
      <c r="X5014" s="21" cm="1">
        <f t="array" aca="1" ref="X5014" ca="1">SQRT(MMULT(GRAPH!M5014:V5014,MMULT(ANALYSIS!$C$11:$L$20,TRANSPOSE(GRAPH!M5014:V5014))))</f>
        <v>1.7276113145261698E-2</v>
      </c>
      <c r="Y5014" s="21">
        <f t="shared" ca="1" si="1193"/>
        <v>4.1209035184728076E-3</v>
      </c>
    </row>
    <row r="5015" spans="1:25" x14ac:dyDescent="0.2">
      <c r="A5015" s="18">
        <f t="shared" ca="1" si="1192"/>
        <v>-3967</v>
      </c>
      <c r="B5015" s="15">
        <f t="shared" ca="1" si="1204"/>
        <v>-647</v>
      </c>
      <c r="C5015" s="15">
        <f t="shared" ca="1" si="1205"/>
        <v>-755</v>
      </c>
      <c r="D5015" s="15">
        <f t="shared" ca="1" si="1205"/>
        <v>199</v>
      </c>
      <c r="E5015" s="15">
        <f t="shared" ca="1" si="1205"/>
        <v>-134</v>
      </c>
      <c r="F5015" s="15">
        <f t="shared" ca="1" si="1205"/>
        <v>-254</v>
      </c>
      <c r="G5015" s="15">
        <f t="shared" ca="1" si="1205"/>
        <v>-582</v>
      </c>
      <c r="H5015" s="15">
        <f t="shared" ca="1" si="1205"/>
        <v>-899</v>
      </c>
      <c r="I5015" s="15">
        <f t="shared" ca="1" si="1205"/>
        <v>91</v>
      </c>
      <c r="J5015" s="15">
        <f t="shared" ca="1" si="1205"/>
        <v>-596</v>
      </c>
      <c r="K5015" s="15">
        <f t="shared" ca="1" si="1205"/>
        <v>-390</v>
      </c>
      <c r="L5015" s="18">
        <v>5007</v>
      </c>
      <c r="M5015" s="15">
        <f t="shared" ca="1" si="1194"/>
        <v>0.16309553819006806</v>
      </c>
      <c r="N5015" s="15">
        <f t="shared" ca="1" si="1195"/>
        <v>0.19032014116460802</v>
      </c>
      <c r="O5015" s="15">
        <f t="shared" ca="1" si="1196"/>
        <v>-5.0163851777161581E-2</v>
      </c>
      <c r="P5015" s="15">
        <f t="shared" ca="1" si="1197"/>
        <v>3.377867406100328E-2</v>
      </c>
      <c r="Q5015" s="15">
        <f t="shared" ca="1" si="1198"/>
        <v>6.4028232921603229E-2</v>
      </c>
      <c r="R5015" s="15">
        <f t="shared" ca="1" si="1199"/>
        <v>0.14671036047390976</v>
      </c>
      <c r="S5015" s="15">
        <f t="shared" ca="1" si="1200"/>
        <v>0.22661961179732795</v>
      </c>
      <c r="T5015" s="15">
        <f t="shared" ca="1" si="1201"/>
        <v>-2.2939248802621628E-2</v>
      </c>
      <c r="U5015" s="15">
        <f t="shared" ca="1" si="1202"/>
        <v>0.15023947567431309</v>
      </c>
      <c r="V5015" s="15">
        <f t="shared" ca="1" si="1203"/>
        <v>9.8311066296949842E-2</v>
      </c>
      <c r="W5015" cm="1">
        <f t="array" aca="1" ref="W5015" ca="1">MMULT(M5015:V5015,TRANSPOSE(ANALYSIS!$C$4:$L$4))</f>
        <v>3.729054072150316E-3</v>
      </c>
      <c r="X5015" s="21" cm="1">
        <f t="array" aca="1" ref="X5015" ca="1">SQRT(MMULT(GRAPH!M5015:V5015,MMULT(ANALYSIS!$C$11:$L$20,TRANSPOSE(GRAPH!M5015:V5015))))</f>
        <v>1.3399465756751583E-2</v>
      </c>
      <c r="Y5015" s="21">
        <f t="shared" ca="1" si="1193"/>
        <v>3.729054072150316E-3</v>
      </c>
    </row>
    <row r="5016" spans="1:25" x14ac:dyDescent="0.2">
      <c r="A5016" s="18">
        <f t="shared" ca="1" si="1192"/>
        <v>763</v>
      </c>
      <c r="B5016" s="15">
        <f t="shared" ca="1" si="1204"/>
        <v>808</v>
      </c>
      <c r="C5016" s="15">
        <f t="shared" ca="1" si="1205"/>
        <v>510</v>
      </c>
      <c r="D5016" s="15">
        <f t="shared" ca="1" si="1205"/>
        <v>-336</v>
      </c>
      <c r="E5016" s="15">
        <f t="shared" ca="1" si="1205"/>
        <v>139</v>
      </c>
      <c r="F5016" s="15">
        <f t="shared" ca="1" si="1205"/>
        <v>238</v>
      </c>
      <c r="G5016" s="15">
        <f t="shared" ca="1" si="1205"/>
        <v>-514</v>
      </c>
      <c r="H5016" s="15">
        <f t="shared" ca="1" si="1205"/>
        <v>-678</v>
      </c>
      <c r="I5016" s="15">
        <f t="shared" ca="1" si="1205"/>
        <v>-187</v>
      </c>
      <c r="J5016" s="15">
        <f t="shared" ca="1" si="1205"/>
        <v>960</v>
      </c>
      <c r="K5016" s="15">
        <f t="shared" ca="1" si="1205"/>
        <v>-177</v>
      </c>
      <c r="L5016" s="18">
        <v>5008</v>
      </c>
      <c r="M5016" s="15">
        <f t="shared" ca="1" si="1194"/>
        <v>1.0589777195281782</v>
      </c>
      <c r="N5016" s="15">
        <f t="shared" ca="1" si="1195"/>
        <v>0.66841415465268672</v>
      </c>
      <c r="O5016" s="15">
        <f t="shared" ca="1" si="1196"/>
        <v>-0.44036697247706424</v>
      </c>
      <c r="P5016" s="15">
        <f t="shared" ca="1" si="1197"/>
        <v>0.18217562254259501</v>
      </c>
      <c r="Q5016" s="15">
        <f t="shared" ca="1" si="1198"/>
        <v>0.31192660550458717</v>
      </c>
      <c r="R5016" s="15">
        <f t="shared" ca="1" si="1199"/>
        <v>-0.6736566186107471</v>
      </c>
      <c r="S5016" s="15">
        <f t="shared" ca="1" si="1200"/>
        <v>-0.88859764089121884</v>
      </c>
      <c r="T5016" s="15">
        <f t="shared" ca="1" si="1201"/>
        <v>-0.24508519003931847</v>
      </c>
      <c r="U5016" s="15">
        <f t="shared" ca="1" si="1202"/>
        <v>1.2581913499344692</v>
      </c>
      <c r="V5016" s="15">
        <f t="shared" ca="1" si="1203"/>
        <v>-0.23197903014416776</v>
      </c>
      <c r="W5016" cm="1">
        <f t="array" aca="1" ref="W5016" ca="1">MMULT(M5016:V5016,TRANSPOSE(ANALYSIS!$C$4:$L$4))</f>
        <v>-4.8479863273917486E-3</v>
      </c>
      <c r="X5016" s="21" cm="1">
        <f t="array" aca="1" ref="X5016" ca="1">SQRT(MMULT(GRAPH!M5016:V5016,MMULT(ANALYSIS!$C$11:$L$20,TRANSPOSE(GRAPH!M5016:V5016))))</f>
        <v>4.3490437009746218E-2</v>
      </c>
      <c r="Y5016" s="21">
        <f t="shared" ca="1" si="1193"/>
        <v>-4.8479863273917486E-3</v>
      </c>
    </row>
    <row r="5017" spans="1:25" x14ac:dyDescent="0.2">
      <c r="A5017" s="18">
        <f t="shared" ca="1" si="1192"/>
        <v>-3792</v>
      </c>
      <c r="B5017" s="15">
        <f t="shared" ca="1" si="1204"/>
        <v>-884</v>
      </c>
      <c r="C5017" s="15">
        <f t="shared" ca="1" si="1205"/>
        <v>226</v>
      </c>
      <c r="D5017" s="15">
        <f t="shared" ca="1" si="1205"/>
        <v>-660</v>
      </c>
      <c r="E5017" s="15">
        <f t="shared" ca="1" si="1205"/>
        <v>-894</v>
      </c>
      <c r="F5017" s="15">
        <f t="shared" ca="1" si="1205"/>
        <v>-491</v>
      </c>
      <c r="G5017" s="15">
        <f t="shared" ca="1" si="1205"/>
        <v>-812</v>
      </c>
      <c r="H5017" s="15">
        <f t="shared" ca="1" si="1205"/>
        <v>204</v>
      </c>
      <c r="I5017" s="15">
        <f t="shared" ca="1" si="1205"/>
        <v>13</v>
      </c>
      <c r="J5017" s="15">
        <f t="shared" ca="1" si="1205"/>
        <v>-279</v>
      </c>
      <c r="K5017" s="15">
        <f t="shared" ca="1" si="1205"/>
        <v>-215</v>
      </c>
      <c r="L5017" s="18">
        <v>5009</v>
      </c>
      <c r="M5017" s="15">
        <f t="shared" ca="1" si="1194"/>
        <v>0.23312236286919832</v>
      </c>
      <c r="N5017" s="15">
        <f t="shared" ca="1" si="1195"/>
        <v>-5.9599156118143461E-2</v>
      </c>
      <c r="O5017" s="15">
        <f t="shared" ca="1" si="1196"/>
        <v>0.17405063291139242</v>
      </c>
      <c r="P5017" s="15">
        <f t="shared" ca="1" si="1197"/>
        <v>0.23575949367088608</v>
      </c>
      <c r="Q5017" s="15">
        <f t="shared" ca="1" si="1198"/>
        <v>0.12948312236286919</v>
      </c>
      <c r="R5017" s="15">
        <f t="shared" ca="1" si="1199"/>
        <v>0.21413502109704641</v>
      </c>
      <c r="S5017" s="15">
        <f t="shared" ca="1" si="1200"/>
        <v>-5.3797468354430382E-2</v>
      </c>
      <c r="T5017" s="15">
        <f t="shared" ca="1" si="1201"/>
        <v>-3.428270042194093E-3</v>
      </c>
      <c r="U5017" s="15">
        <f t="shared" ca="1" si="1202"/>
        <v>7.3575949367088611E-2</v>
      </c>
      <c r="V5017" s="15">
        <f t="shared" ca="1" si="1203"/>
        <v>5.6698312236286921E-2</v>
      </c>
      <c r="W5017" cm="1">
        <f t="array" aca="1" ref="W5017" ca="1">MMULT(M5017:V5017,TRANSPOSE(ANALYSIS!$C$4:$L$4))</f>
        <v>7.897413270111747E-4</v>
      </c>
      <c r="X5017" s="21" cm="1">
        <f t="array" aca="1" ref="X5017" ca="1">SQRT(MMULT(GRAPH!M5017:V5017,MMULT(ANALYSIS!$C$11:$L$20,TRANSPOSE(GRAPH!M5017:V5017))))</f>
        <v>9.2258410209853457E-3</v>
      </c>
      <c r="Y5017" s="21">
        <f t="shared" ca="1" si="1193"/>
        <v>7.897413270111747E-4</v>
      </c>
    </row>
    <row r="5018" spans="1:25" x14ac:dyDescent="0.2">
      <c r="A5018" s="18">
        <f t="shared" ca="1" si="1192"/>
        <v>933</v>
      </c>
      <c r="B5018" s="15">
        <f t="shared" ca="1" si="1204"/>
        <v>-569</v>
      </c>
      <c r="C5018" s="15">
        <f t="shared" ca="1" si="1205"/>
        <v>-138</v>
      </c>
      <c r="D5018" s="15">
        <f t="shared" ca="1" si="1205"/>
        <v>170</v>
      </c>
      <c r="E5018" s="15">
        <f t="shared" ca="1" si="1205"/>
        <v>-262</v>
      </c>
      <c r="F5018" s="15">
        <f t="shared" ca="1" si="1205"/>
        <v>667</v>
      </c>
      <c r="G5018" s="15">
        <f t="shared" ca="1" si="1205"/>
        <v>-442</v>
      </c>
      <c r="H5018" s="15">
        <f t="shared" ca="1" si="1205"/>
        <v>699</v>
      </c>
      <c r="I5018" s="15">
        <f t="shared" ca="1" si="1205"/>
        <v>-669</v>
      </c>
      <c r="J5018" s="15">
        <f t="shared" ca="1" si="1205"/>
        <v>832</v>
      </c>
      <c r="K5018" s="15">
        <f t="shared" ca="1" si="1205"/>
        <v>645</v>
      </c>
      <c r="L5018" s="18">
        <v>5010</v>
      </c>
      <c r="M5018" s="15">
        <f t="shared" ca="1" si="1194"/>
        <v>-0.60986066452304399</v>
      </c>
      <c r="N5018" s="15">
        <f t="shared" ca="1" si="1195"/>
        <v>-0.14790996784565916</v>
      </c>
      <c r="O5018" s="15">
        <f t="shared" ca="1" si="1196"/>
        <v>0.18220793140407288</v>
      </c>
      <c r="P5018" s="15">
        <f t="shared" ca="1" si="1197"/>
        <v>-0.28081457663451231</v>
      </c>
      <c r="Q5018" s="15">
        <f t="shared" ca="1" si="1198"/>
        <v>0.714898177920686</v>
      </c>
      <c r="R5018" s="15">
        <f t="shared" ca="1" si="1199"/>
        <v>-0.4737406216505895</v>
      </c>
      <c r="S5018" s="15">
        <f t="shared" ca="1" si="1200"/>
        <v>0.74919614147909963</v>
      </c>
      <c r="T5018" s="15">
        <f t="shared" ca="1" si="1201"/>
        <v>-0.71704180064308687</v>
      </c>
      <c r="U5018" s="15">
        <f t="shared" ca="1" si="1202"/>
        <v>0.89174705251875674</v>
      </c>
      <c r="V5018" s="15">
        <f t="shared" ca="1" si="1203"/>
        <v>0.6913183279742765</v>
      </c>
      <c r="W5018" cm="1">
        <f t="array" aca="1" ref="W5018" ca="1">MMULT(M5018:V5018,TRANSPOSE(ANALYSIS!$C$4:$L$4))</f>
        <v>6.3707362418909258E-3</v>
      </c>
      <c r="X5018" s="21" cm="1">
        <f t="array" aca="1" ref="X5018" ca="1">SQRT(MMULT(GRAPH!M5018:V5018,MMULT(ANALYSIS!$C$11:$L$20,TRANSPOSE(GRAPH!M5018:V5018))))</f>
        <v>4.399045872445425E-2</v>
      </c>
      <c r="Y5018" s="21">
        <f t="shared" ca="1" si="1193"/>
        <v>6.3707362418909258E-3</v>
      </c>
    </row>
    <row r="5019" spans="1:25" x14ac:dyDescent="0.2">
      <c r="A5019" s="18">
        <f t="shared" ca="1" si="1192"/>
        <v>5402</v>
      </c>
      <c r="B5019" s="15">
        <f t="shared" ca="1" si="1204"/>
        <v>732</v>
      </c>
      <c r="C5019" s="15">
        <f t="shared" ca="1" si="1205"/>
        <v>478</v>
      </c>
      <c r="D5019" s="15">
        <f t="shared" ca="1" si="1205"/>
        <v>713</v>
      </c>
      <c r="E5019" s="15">
        <f t="shared" ca="1" si="1205"/>
        <v>-46</v>
      </c>
      <c r="F5019" s="15">
        <f t="shared" ca="1" si="1205"/>
        <v>537</v>
      </c>
      <c r="G5019" s="15">
        <f t="shared" ca="1" si="1205"/>
        <v>567</v>
      </c>
      <c r="H5019" s="15">
        <f t="shared" ca="1" si="1205"/>
        <v>955</v>
      </c>
      <c r="I5019" s="15">
        <f t="shared" ca="1" si="1205"/>
        <v>692</v>
      </c>
      <c r="J5019" s="15">
        <f t="shared" ca="1" si="1205"/>
        <v>564</v>
      </c>
      <c r="K5019" s="15">
        <f t="shared" ca="1" si="1205"/>
        <v>210</v>
      </c>
      <c r="L5019" s="18">
        <v>5011</v>
      </c>
      <c r="M5019" s="15">
        <f t="shared" ca="1" si="1194"/>
        <v>0.13550536838208072</v>
      </c>
      <c r="N5019" s="15">
        <f t="shared" ca="1" si="1195"/>
        <v>8.8485746019992595E-2</v>
      </c>
      <c r="O5019" s="15">
        <f t="shared" ca="1" si="1196"/>
        <v>0.13198815253609775</v>
      </c>
      <c r="P5019" s="15">
        <f t="shared" ca="1" si="1197"/>
        <v>-8.5153646797482413E-3</v>
      </c>
      <c r="Q5019" s="15">
        <f t="shared" ca="1" si="1198"/>
        <v>9.9407626804887073E-2</v>
      </c>
      <c r="R5019" s="15">
        <f t="shared" ca="1" si="1199"/>
        <v>0.10496112550907072</v>
      </c>
      <c r="S5019" s="15">
        <f t="shared" ca="1" si="1200"/>
        <v>0.1767863754165124</v>
      </c>
      <c r="T5019" s="15">
        <f t="shared" ca="1" si="1201"/>
        <v>0.12810070344316921</v>
      </c>
      <c r="U5019" s="15">
        <f t="shared" ca="1" si="1202"/>
        <v>0.10440577563865235</v>
      </c>
      <c r="V5019" s="15">
        <f t="shared" ca="1" si="1203"/>
        <v>3.8874490929285452E-2</v>
      </c>
      <c r="W5019" cm="1">
        <f t="array" aca="1" ref="W5019" ca="1">MMULT(M5019:V5019,TRANSPOSE(ANALYSIS!$C$4:$L$4))</f>
        <v>3.4692415463141511E-3</v>
      </c>
      <c r="X5019" s="21" cm="1">
        <f t="array" aca="1" ref="X5019" ca="1">SQRT(MMULT(GRAPH!M5019:V5019,MMULT(ANALYSIS!$C$11:$L$20,TRANSPOSE(GRAPH!M5019:V5019))))</f>
        <v>1.0887321548068237E-2</v>
      </c>
      <c r="Y5019" s="21">
        <f t="shared" ca="1" si="1193"/>
        <v>3.4692415463141511E-3</v>
      </c>
    </row>
    <row r="5020" spans="1:25" x14ac:dyDescent="0.2">
      <c r="A5020" s="18">
        <f t="shared" ca="1" si="1192"/>
        <v>1587</v>
      </c>
      <c r="B5020" s="15">
        <f t="shared" ca="1" si="1204"/>
        <v>874</v>
      </c>
      <c r="C5020" s="15">
        <f t="shared" ca="1" si="1205"/>
        <v>380</v>
      </c>
      <c r="D5020" s="15">
        <f t="shared" ca="1" si="1205"/>
        <v>-130</v>
      </c>
      <c r="E5020" s="15">
        <f t="shared" ca="1" si="1205"/>
        <v>33</v>
      </c>
      <c r="F5020" s="15">
        <f t="shared" ca="1" si="1205"/>
        <v>-758</v>
      </c>
      <c r="G5020" s="15">
        <f t="shared" ca="1" si="1205"/>
        <v>573</v>
      </c>
      <c r="H5020" s="15">
        <f t="shared" ca="1" si="1205"/>
        <v>307</v>
      </c>
      <c r="I5020" s="15">
        <f t="shared" ca="1" si="1205"/>
        <v>665</v>
      </c>
      <c r="J5020" s="15">
        <f t="shared" ca="1" si="1205"/>
        <v>-794</v>
      </c>
      <c r="K5020" s="15">
        <f t="shared" ca="1" si="1205"/>
        <v>437</v>
      </c>
      <c r="L5020" s="18">
        <v>5012</v>
      </c>
      <c r="M5020" s="15">
        <f t="shared" ca="1" si="1194"/>
        <v>0.55072463768115942</v>
      </c>
      <c r="N5020" s="15">
        <f t="shared" ca="1" si="1195"/>
        <v>0.23944549464398235</v>
      </c>
      <c r="O5020" s="15">
        <f t="shared" ca="1" si="1196"/>
        <v>-8.1915563957151855E-2</v>
      </c>
      <c r="P5020" s="15">
        <f t="shared" ca="1" si="1197"/>
        <v>2.0793950850661626E-2</v>
      </c>
      <c r="Q5020" s="15">
        <f t="shared" ca="1" si="1198"/>
        <v>-0.47763074984247006</v>
      </c>
      <c r="R5020" s="15">
        <f t="shared" ca="1" si="1199"/>
        <v>0.36105860113421551</v>
      </c>
      <c r="S5020" s="15">
        <f t="shared" ca="1" si="1200"/>
        <v>0.19344675488342786</v>
      </c>
      <c r="T5020" s="15">
        <f t="shared" ca="1" si="1201"/>
        <v>0.41902961562696911</v>
      </c>
      <c r="U5020" s="15">
        <f t="shared" ca="1" si="1202"/>
        <v>-0.5003150598613737</v>
      </c>
      <c r="V5020" s="15">
        <f t="shared" ca="1" si="1203"/>
        <v>0.27536231884057971</v>
      </c>
      <c r="W5020" cm="1">
        <f t="array" aca="1" ref="W5020" ca="1">MMULT(M5020:V5020,TRANSPOSE(ANALYSIS!$C$4:$L$4))</f>
        <v>5.725363736269788E-3</v>
      </c>
      <c r="X5020" s="21" cm="1">
        <f t="array" aca="1" ref="X5020" ca="1">SQRT(MMULT(GRAPH!M5020:V5020,MMULT(ANALYSIS!$C$11:$L$20,TRANSPOSE(GRAPH!M5020:V5020))))</f>
        <v>2.4921332893543809E-2</v>
      </c>
      <c r="Y5020" s="21">
        <f t="shared" ca="1" si="1193"/>
        <v>5.725363736269788E-3</v>
      </c>
    </row>
    <row r="5021" spans="1:25" x14ac:dyDescent="0.2">
      <c r="A5021" s="18">
        <f t="shared" ca="1" si="1192"/>
        <v>-2807</v>
      </c>
      <c r="B5021" s="15">
        <f t="shared" ca="1" si="1204"/>
        <v>-777</v>
      </c>
      <c r="C5021" s="15">
        <f t="shared" ca="1" si="1205"/>
        <v>-702</v>
      </c>
      <c r="D5021" s="15">
        <f t="shared" ca="1" si="1205"/>
        <v>456</v>
      </c>
      <c r="E5021" s="15">
        <f t="shared" ca="1" si="1205"/>
        <v>-853</v>
      </c>
      <c r="F5021" s="15">
        <f t="shared" ca="1" si="1205"/>
        <v>236</v>
      </c>
      <c r="G5021" s="15">
        <f t="shared" ca="1" si="1205"/>
        <v>-824</v>
      </c>
      <c r="H5021" s="15">
        <f t="shared" ca="1" si="1205"/>
        <v>-532</v>
      </c>
      <c r="I5021" s="15">
        <f t="shared" ca="1" si="1205"/>
        <v>140</v>
      </c>
      <c r="J5021" s="15">
        <f t="shared" ca="1" si="1205"/>
        <v>-314</v>
      </c>
      <c r="K5021" s="15">
        <f t="shared" ca="1" si="1205"/>
        <v>363</v>
      </c>
      <c r="L5021" s="18">
        <v>5013</v>
      </c>
      <c r="M5021" s="15">
        <f t="shared" ca="1" si="1194"/>
        <v>0.27680798004987534</v>
      </c>
      <c r="N5021" s="15">
        <f t="shared" ca="1" si="1195"/>
        <v>0.25008906305664408</v>
      </c>
      <c r="O5021" s="15">
        <f t="shared" ca="1" si="1196"/>
        <v>-0.16245101531884573</v>
      </c>
      <c r="P5021" s="15">
        <f t="shared" ca="1" si="1197"/>
        <v>0.30388314926968296</v>
      </c>
      <c r="Q5021" s="15">
        <f t="shared" ca="1" si="1198"/>
        <v>-8.4075525472034202E-2</v>
      </c>
      <c r="R5021" s="15">
        <f t="shared" ca="1" si="1199"/>
        <v>0.2935518346989669</v>
      </c>
      <c r="S5021" s="15">
        <f t="shared" ca="1" si="1200"/>
        <v>0.18952618453865336</v>
      </c>
      <c r="T5021" s="15">
        <f t="shared" ca="1" si="1201"/>
        <v>-4.9875311720698257E-2</v>
      </c>
      <c r="U5021" s="15">
        <f t="shared" ca="1" si="1202"/>
        <v>0.11186319914499465</v>
      </c>
      <c r="V5021" s="15">
        <f t="shared" ca="1" si="1203"/>
        <v>-0.12931955824723904</v>
      </c>
      <c r="W5021" cm="1">
        <f t="array" aca="1" ref="W5021" ca="1">MMULT(M5021:V5021,TRANSPOSE(ANALYSIS!$C$4:$L$4))</f>
        <v>2.4418014778182411E-3</v>
      </c>
      <c r="X5021" s="21" cm="1">
        <f t="array" aca="1" ref="X5021" ca="1">SQRT(MMULT(GRAPH!M5021:V5021,MMULT(ANALYSIS!$C$11:$L$20,TRANSPOSE(GRAPH!M5021:V5021))))</f>
        <v>1.4815429164525148E-2</v>
      </c>
      <c r="Y5021" s="21">
        <f t="shared" ca="1" si="1193"/>
        <v>2.4418014778182411E-3</v>
      </c>
    </row>
    <row r="5022" spans="1:25" x14ac:dyDescent="0.2">
      <c r="A5022" s="18">
        <f t="shared" ca="1" si="1192"/>
        <v>909</v>
      </c>
      <c r="B5022" s="15">
        <f t="shared" ca="1" si="1204"/>
        <v>338</v>
      </c>
      <c r="C5022" s="15">
        <f t="shared" ca="1" si="1205"/>
        <v>269</v>
      </c>
      <c r="D5022" s="15">
        <f t="shared" ca="1" si="1205"/>
        <v>-226</v>
      </c>
      <c r="E5022" s="15">
        <f t="shared" ca="1" si="1205"/>
        <v>-721</v>
      </c>
      <c r="F5022" s="15">
        <f t="shared" ca="1" si="1205"/>
        <v>-557</v>
      </c>
      <c r="G5022" s="15">
        <f t="shared" ca="1" si="1205"/>
        <v>-388</v>
      </c>
      <c r="H5022" s="15">
        <f t="shared" ca="1" si="1205"/>
        <v>757</v>
      </c>
      <c r="I5022" s="15">
        <f t="shared" ca="1" si="1205"/>
        <v>938</v>
      </c>
      <c r="J5022" s="15">
        <f t="shared" ca="1" si="1205"/>
        <v>-65</v>
      </c>
      <c r="K5022" s="15">
        <f t="shared" ca="1" si="1205"/>
        <v>564</v>
      </c>
      <c r="L5022" s="18">
        <v>5014</v>
      </c>
      <c r="M5022" s="15">
        <f t="shared" ca="1" si="1194"/>
        <v>0.37183718371837182</v>
      </c>
      <c r="N5022" s="15">
        <f t="shared" ca="1" si="1195"/>
        <v>0.29592959295929594</v>
      </c>
      <c r="O5022" s="15">
        <f t="shared" ca="1" si="1196"/>
        <v>-0.24862486248624863</v>
      </c>
      <c r="P5022" s="15">
        <f t="shared" ca="1" si="1197"/>
        <v>-0.79317931793179319</v>
      </c>
      <c r="Q5022" s="15">
        <f t="shared" ca="1" si="1198"/>
        <v>-0.61276127612761278</v>
      </c>
      <c r="R5022" s="15">
        <f t="shared" ca="1" si="1199"/>
        <v>-0.42684268426842686</v>
      </c>
      <c r="S5022" s="15">
        <f t="shared" ca="1" si="1200"/>
        <v>0.83278327832783283</v>
      </c>
      <c r="T5022" s="15">
        <f t="shared" ca="1" si="1201"/>
        <v>1.0319031903190319</v>
      </c>
      <c r="U5022" s="15">
        <f t="shared" ca="1" si="1202"/>
        <v>-7.1507150715071507E-2</v>
      </c>
      <c r="V5022" s="15">
        <f t="shared" ca="1" si="1203"/>
        <v>0.62046204620462042</v>
      </c>
      <c r="W5022" cm="1">
        <f t="array" aca="1" ref="W5022" ca="1">MMULT(M5022:V5022,TRANSPOSE(ANALYSIS!$C$4:$L$4))</f>
        <v>1.3007392346387505E-2</v>
      </c>
      <c r="X5022" s="21" cm="1">
        <f t="array" aca="1" ref="X5022" ca="1">SQRT(MMULT(GRAPH!M5022:V5022,MMULT(ANALYSIS!$C$11:$L$20,TRANSPOSE(GRAPH!M5022:V5022))))</f>
        <v>5.3613412770170898E-2</v>
      </c>
      <c r="Y5022" s="21">
        <f t="shared" ca="1" si="1193"/>
        <v>1.3007392346387505E-2</v>
      </c>
    </row>
    <row r="5023" spans="1:25" x14ac:dyDescent="0.2">
      <c r="A5023" s="18">
        <f t="shared" ca="1" si="1192"/>
        <v>665</v>
      </c>
      <c r="B5023" s="15">
        <f t="shared" ca="1" si="1204"/>
        <v>-801</v>
      </c>
      <c r="C5023" s="15">
        <f t="shared" ca="1" si="1205"/>
        <v>331</v>
      </c>
      <c r="D5023" s="15">
        <f t="shared" ca="1" si="1205"/>
        <v>-809</v>
      </c>
      <c r="E5023" s="15">
        <f t="shared" ca="1" si="1205"/>
        <v>321</v>
      </c>
      <c r="F5023" s="15">
        <f t="shared" ca="1" si="1205"/>
        <v>303</v>
      </c>
      <c r="G5023" s="15">
        <f t="shared" ca="1" si="1205"/>
        <v>241</v>
      </c>
      <c r="H5023" s="15">
        <f t="shared" ca="1" si="1205"/>
        <v>-141</v>
      </c>
      <c r="I5023" s="15">
        <f t="shared" ca="1" si="1205"/>
        <v>-77</v>
      </c>
      <c r="J5023" s="15">
        <f t="shared" ca="1" si="1205"/>
        <v>844</v>
      </c>
      <c r="K5023" s="15">
        <f t="shared" ca="1" si="1205"/>
        <v>453</v>
      </c>
      <c r="L5023" s="18">
        <v>5015</v>
      </c>
      <c r="M5023" s="15">
        <f t="shared" ca="1" si="1194"/>
        <v>-1.2045112781954888</v>
      </c>
      <c r="N5023" s="15">
        <f t="shared" ca="1" si="1195"/>
        <v>0.49774436090225566</v>
      </c>
      <c r="O5023" s="15">
        <f t="shared" ca="1" si="1196"/>
        <v>-1.2165413533834586</v>
      </c>
      <c r="P5023" s="15">
        <f t="shared" ca="1" si="1197"/>
        <v>0.48270676691729325</v>
      </c>
      <c r="Q5023" s="15">
        <f t="shared" ca="1" si="1198"/>
        <v>0.4556390977443609</v>
      </c>
      <c r="R5023" s="15">
        <f t="shared" ca="1" si="1199"/>
        <v>0.36240601503759401</v>
      </c>
      <c r="S5023" s="15">
        <f t="shared" ca="1" si="1200"/>
        <v>-0.21203007518796993</v>
      </c>
      <c r="T5023" s="15">
        <f t="shared" ca="1" si="1201"/>
        <v>-0.11578947368421053</v>
      </c>
      <c r="U5023" s="15">
        <f t="shared" ca="1" si="1202"/>
        <v>1.2691729323308272</v>
      </c>
      <c r="V5023" s="15">
        <f t="shared" ca="1" si="1203"/>
        <v>0.68120300751879703</v>
      </c>
      <c r="W5023" cm="1">
        <f t="array" aca="1" ref="W5023" ca="1">MMULT(M5023:V5023,TRANSPOSE(ANALYSIS!$C$4:$L$4))</f>
        <v>3.5736575137717799E-3</v>
      </c>
      <c r="X5023" s="21" cm="1">
        <f t="array" aca="1" ref="X5023" ca="1">SQRT(MMULT(GRAPH!M5023:V5023,MMULT(ANALYSIS!$C$11:$L$20,TRANSPOSE(GRAPH!M5023:V5023))))</f>
        <v>5.0641499523214735E-2</v>
      </c>
      <c r="Y5023" s="21">
        <f t="shared" ca="1" si="1193"/>
        <v>3.5736575137717799E-3</v>
      </c>
    </row>
    <row r="5024" spans="1:25" x14ac:dyDescent="0.2">
      <c r="A5024" s="18">
        <f t="shared" ca="1" si="1192"/>
        <v>1351</v>
      </c>
      <c r="B5024" s="15">
        <f t="shared" ca="1" si="1204"/>
        <v>715</v>
      </c>
      <c r="C5024" s="15">
        <f t="shared" ca="1" si="1205"/>
        <v>-701</v>
      </c>
      <c r="D5024" s="15">
        <f t="shared" ca="1" si="1205"/>
        <v>729</v>
      </c>
      <c r="E5024" s="15">
        <f t="shared" ca="1" si="1205"/>
        <v>547</v>
      </c>
      <c r="F5024" s="15">
        <f t="shared" ca="1" si="1205"/>
        <v>-367</v>
      </c>
      <c r="G5024" s="15">
        <f t="shared" ca="1" si="1205"/>
        <v>385</v>
      </c>
      <c r="H5024" s="15">
        <f t="shared" ca="1" si="1205"/>
        <v>713</v>
      </c>
      <c r="I5024" s="15">
        <f t="shared" ca="1" si="1205"/>
        <v>-866</v>
      </c>
      <c r="J5024" s="15">
        <f t="shared" ca="1" si="1205"/>
        <v>928</v>
      </c>
      <c r="K5024" s="15">
        <f t="shared" ca="1" si="1205"/>
        <v>-732</v>
      </c>
      <c r="L5024" s="18">
        <v>5016</v>
      </c>
      <c r="M5024" s="15">
        <f t="shared" ca="1" si="1194"/>
        <v>0.52923760177646184</v>
      </c>
      <c r="N5024" s="15">
        <f t="shared" ca="1" si="1195"/>
        <v>-0.51887490747594378</v>
      </c>
      <c r="O5024" s="15">
        <f t="shared" ca="1" si="1196"/>
        <v>0.53960029607698001</v>
      </c>
      <c r="P5024" s="15">
        <f t="shared" ca="1" si="1197"/>
        <v>0.40488527017024428</v>
      </c>
      <c r="Q5024" s="15">
        <f t="shared" ca="1" si="1198"/>
        <v>-0.27165062916358251</v>
      </c>
      <c r="R5024" s="15">
        <f t="shared" ca="1" si="1199"/>
        <v>0.28497409326424872</v>
      </c>
      <c r="S5024" s="15">
        <f t="shared" ca="1" si="1200"/>
        <v>0.52775721687638788</v>
      </c>
      <c r="T5024" s="15">
        <f t="shared" ca="1" si="1201"/>
        <v>-0.64100666173205034</v>
      </c>
      <c r="U5024" s="15">
        <f t="shared" ca="1" si="1202"/>
        <v>0.68689859363434491</v>
      </c>
      <c r="V5024" s="15">
        <f t="shared" ca="1" si="1203"/>
        <v>-0.54182087342709107</v>
      </c>
      <c r="W5024" cm="1">
        <f t="array" aca="1" ref="W5024" ca="1">MMULT(M5024:V5024,TRANSPOSE(ANALYSIS!$C$4:$L$4))</f>
        <v>-3.3613151217566891E-3</v>
      </c>
      <c r="X5024" s="21" cm="1">
        <f t="array" aca="1" ref="X5024" ca="1">SQRT(MMULT(GRAPH!M5024:V5024,MMULT(ANALYSIS!$C$11:$L$20,TRANSPOSE(GRAPH!M5024:V5024))))</f>
        <v>3.562822129958914E-2</v>
      </c>
      <c r="Y5024" s="21">
        <f t="shared" ca="1" si="1193"/>
        <v>-3.3613151217566891E-3</v>
      </c>
    </row>
    <row r="5025" spans="1:25" x14ac:dyDescent="0.2">
      <c r="A5025" s="18">
        <f t="shared" ca="1" si="1192"/>
        <v>-268</v>
      </c>
      <c r="B5025" s="15">
        <f t="shared" ca="1" si="1204"/>
        <v>416</v>
      </c>
      <c r="C5025" s="15">
        <f t="shared" ca="1" si="1205"/>
        <v>-594</v>
      </c>
      <c r="D5025" s="15">
        <f t="shared" ca="1" si="1205"/>
        <v>-53</v>
      </c>
      <c r="E5025" s="15">
        <f t="shared" ca="1" si="1205"/>
        <v>-737</v>
      </c>
      <c r="F5025" s="15">
        <f t="shared" ca="1" si="1205"/>
        <v>483</v>
      </c>
      <c r="G5025" s="15">
        <f t="shared" ca="1" si="1205"/>
        <v>-536</v>
      </c>
      <c r="H5025" s="15">
        <f t="shared" ca="1" si="1205"/>
        <v>-179</v>
      </c>
      <c r="I5025" s="15">
        <f t="shared" ca="1" si="1205"/>
        <v>755</v>
      </c>
      <c r="J5025" s="15">
        <f t="shared" ca="1" si="1205"/>
        <v>116</v>
      </c>
      <c r="K5025" s="15">
        <f t="shared" ca="1" si="1205"/>
        <v>61</v>
      </c>
      <c r="L5025" s="18">
        <v>5017</v>
      </c>
      <c r="M5025" s="15">
        <f t="shared" ca="1" si="1194"/>
        <v>-1.5522388059701493</v>
      </c>
      <c r="N5025" s="15">
        <f t="shared" ca="1" si="1195"/>
        <v>2.216417910447761</v>
      </c>
      <c r="O5025" s="15">
        <f t="shared" ca="1" si="1196"/>
        <v>0.19776119402985073</v>
      </c>
      <c r="P5025" s="15">
        <f t="shared" ca="1" si="1197"/>
        <v>2.75</v>
      </c>
      <c r="Q5025" s="15">
        <f t="shared" ca="1" si="1198"/>
        <v>-1.8022388059701493</v>
      </c>
      <c r="R5025" s="15">
        <f t="shared" ca="1" si="1199"/>
        <v>2</v>
      </c>
      <c r="S5025" s="15">
        <f t="shared" ca="1" si="1200"/>
        <v>0.66791044776119401</v>
      </c>
      <c r="T5025" s="15">
        <f t="shared" ca="1" si="1201"/>
        <v>-2.8171641791044775</v>
      </c>
      <c r="U5025" s="15">
        <f t="shared" ca="1" si="1202"/>
        <v>-0.43283582089552236</v>
      </c>
      <c r="V5025" s="15">
        <f t="shared" ca="1" si="1203"/>
        <v>-0.22761194029850745</v>
      </c>
      <c r="W5025" cm="1">
        <f t="array" aca="1" ref="W5025" ca="1">MMULT(M5025:V5025,TRANSPOSE(ANALYSIS!$C$4:$L$4))</f>
        <v>1.1098202880197352E-2</v>
      </c>
      <c r="X5025" s="21" cm="1">
        <f t="array" aca="1" ref="X5025" ca="1">SQRT(MMULT(GRAPH!M5025:V5025,MMULT(ANALYSIS!$C$11:$L$20,TRANSPOSE(GRAPH!M5025:V5025))))</f>
        <v>0.10231689710225662</v>
      </c>
      <c r="Y5025" s="21">
        <f t="shared" ca="1" si="1193"/>
        <v>1.1098202880197352E-2</v>
      </c>
    </row>
    <row r="5026" spans="1:25" x14ac:dyDescent="0.2">
      <c r="A5026" s="18">
        <f t="shared" ca="1" si="1192"/>
        <v>-1621</v>
      </c>
      <c r="B5026" s="15">
        <f t="shared" ca="1" si="1204"/>
        <v>-128</v>
      </c>
      <c r="C5026" s="15">
        <f t="shared" ca="1" si="1205"/>
        <v>-768</v>
      </c>
      <c r="D5026" s="15">
        <f t="shared" ca="1" si="1205"/>
        <v>-850</v>
      </c>
      <c r="E5026" s="15">
        <f t="shared" ca="1" si="1205"/>
        <v>-578</v>
      </c>
      <c r="F5026" s="15">
        <f t="shared" ca="1" si="1205"/>
        <v>-821</v>
      </c>
      <c r="G5026" s="15">
        <f t="shared" ca="1" si="1205"/>
        <v>-669</v>
      </c>
      <c r="H5026" s="15">
        <f t="shared" ca="1" si="1205"/>
        <v>353</v>
      </c>
      <c r="I5026" s="15">
        <f t="shared" ca="1" si="1205"/>
        <v>725</v>
      </c>
      <c r="J5026" s="15">
        <f t="shared" ca="1" si="1205"/>
        <v>332</v>
      </c>
      <c r="K5026" s="15">
        <f t="shared" ca="1" si="1205"/>
        <v>783</v>
      </c>
      <c r="L5026" s="18">
        <v>5018</v>
      </c>
      <c r="M5026" s="15">
        <f t="shared" ca="1" si="1194"/>
        <v>7.8963602714373846E-2</v>
      </c>
      <c r="N5026" s="15">
        <f t="shared" ca="1" si="1195"/>
        <v>0.47378161628624305</v>
      </c>
      <c r="O5026" s="15">
        <f t="shared" ca="1" si="1196"/>
        <v>0.52436767427513875</v>
      </c>
      <c r="P5026" s="15">
        <f t="shared" ca="1" si="1197"/>
        <v>0.35657001850709441</v>
      </c>
      <c r="Q5026" s="15">
        <f t="shared" ca="1" si="1198"/>
        <v>0.50647748303516349</v>
      </c>
      <c r="R5026" s="15">
        <f t="shared" ca="1" si="1199"/>
        <v>0.41270820481184456</v>
      </c>
      <c r="S5026" s="15">
        <f t="shared" ca="1" si="1200"/>
        <v>-0.21776681061073411</v>
      </c>
      <c r="T5026" s="15">
        <f t="shared" ca="1" si="1201"/>
        <v>-0.44725478099938309</v>
      </c>
      <c r="U5026" s="15">
        <f t="shared" ca="1" si="1202"/>
        <v>-0.20481184454040716</v>
      </c>
      <c r="V5026" s="15">
        <f t="shared" ca="1" si="1203"/>
        <v>-0.48303516347933373</v>
      </c>
      <c r="W5026" cm="1">
        <f t="array" aca="1" ref="W5026" ca="1">MMULT(M5026:V5026,TRANSPOSE(ANALYSIS!$C$4:$L$4))</f>
        <v>6.4938229548889117E-4</v>
      </c>
      <c r="X5026" s="21" cm="1">
        <f t="array" aca="1" ref="X5026" ca="1">SQRT(MMULT(GRAPH!M5026:V5026,MMULT(ANALYSIS!$C$11:$L$20,TRANSPOSE(GRAPH!M5026:V5026))))</f>
        <v>3.3543523081176203E-2</v>
      </c>
      <c r="Y5026" s="21">
        <f t="shared" ca="1" si="1193"/>
        <v>6.4938229548889117E-4</v>
      </c>
    </row>
    <row r="5027" spans="1:25" x14ac:dyDescent="0.2">
      <c r="A5027" s="18">
        <f t="shared" ca="1" si="1192"/>
        <v>-1150</v>
      </c>
      <c r="B5027" s="15">
        <f t="shared" ca="1" si="1204"/>
        <v>-468</v>
      </c>
      <c r="C5027" s="15">
        <f t="shared" ca="1" si="1205"/>
        <v>-454</v>
      </c>
      <c r="D5027" s="15">
        <f t="shared" ca="1" si="1205"/>
        <v>463</v>
      </c>
      <c r="E5027" s="15">
        <f t="shared" ca="1" si="1205"/>
        <v>-671</v>
      </c>
      <c r="F5027" s="15">
        <f t="shared" ca="1" si="1205"/>
        <v>253</v>
      </c>
      <c r="G5027" s="15">
        <f t="shared" ca="1" si="1205"/>
        <v>-854</v>
      </c>
      <c r="H5027" s="15">
        <f t="shared" ca="1" si="1205"/>
        <v>953</v>
      </c>
      <c r="I5027" s="15">
        <f t="shared" ca="1" si="1205"/>
        <v>913</v>
      </c>
      <c r="J5027" s="15">
        <f t="shared" ca="1" si="1205"/>
        <v>-351</v>
      </c>
      <c r="K5027" s="15">
        <f t="shared" ca="1" si="1205"/>
        <v>-934</v>
      </c>
      <c r="L5027" s="18">
        <v>5019</v>
      </c>
      <c r="M5027" s="15">
        <f t="shared" ca="1" si="1194"/>
        <v>0.40695652173913044</v>
      </c>
      <c r="N5027" s="15">
        <f t="shared" ca="1" si="1195"/>
        <v>0.39478260869565218</v>
      </c>
      <c r="O5027" s="15">
        <f t="shared" ca="1" si="1196"/>
        <v>-0.40260869565217389</v>
      </c>
      <c r="P5027" s="15">
        <f t="shared" ca="1" si="1197"/>
        <v>0.58347826086956522</v>
      </c>
      <c r="Q5027" s="15">
        <f t="shared" ca="1" si="1198"/>
        <v>-0.22</v>
      </c>
      <c r="R5027" s="15">
        <f t="shared" ca="1" si="1199"/>
        <v>0.74260869565217391</v>
      </c>
      <c r="S5027" s="15">
        <f t="shared" ca="1" si="1200"/>
        <v>-0.82869565217391306</v>
      </c>
      <c r="T5027" s="15">
        <f t="shared" ca="1" si="1201"/>
        <v>-0.79391304347826086</v>
      </c>
      <c r="U5027" s="15">
        <f t="shared" ca="1" si="1202"/>
        <v>0.30521739130434783</v>
      </c>
      <c r="V5027" s="15">
        <f t="shared" ca="1" si="1203"/>
        <v>0.8121739130434783</v>
      </c>
      <c r="W5027" cm="1">
        <f t="array" aca="1" ref="W5027" ca="1">MMULT(M5027:V5027,TRANSPOSE(ANALYSIS!$C$4:$L$4))</f>
        <v>-2.4147903541255292E-3</v>
      </c>
      <c r="X5027" s="21" cm="1">
        <f t="array" aca="1" ref="X5027" ca="1">SQRT(MMULT(GRAPH!M5027:V5027,MMULT(ANALYSIS!$C$11:$L$20,TRANSPOSE(GRAPH!M5027:V5027))))</f>
        <v>4.3148110954579391E-2</v>
      </c>
      <c r="Y5027" s="21">
        <f t="shared" ca="1" si="1193"/>
        <v>-2.4147903541255292E-3</v>
      </c>
    </row>
    <row r="5028" spans="1:25" x14ac:dyDescent="0.2">
      <c r="A5028" s="18">
        <f t="shared" ca="1" si="1192"/>
        <v>535</v>
      </c>
      <c r="B5028" s="15">
        <f t="shared" ca="1" si="1204"/>
        <v>-911</v>
      </c>
      <c r="C5028" s="15">
        <f t="shared" ca="1" si="1205"/>
        <v>-401</v>
      </c>
      <c r="D5028" s="15">
        <f t="shared" ca="1" si="1205"/>
        <v>-944</v>
      </c>
      <c r="E5028" s="15">
        <f t="shared" ca="1" si="1205"/>
        <v>296</v>
      </c>
      <c r="F5028" s="15">
        <f t="shared" ca="1" si="1205"/>
        <v>676</v>
      </c>
      <c r="G5028" s="15">
        <f t="shared" ca="1" si="1205"/>
        <v>-561</v>
      </c>
      <c r="H5028" s="15">
        <f t="shared" ca="1" si="1205"/>
        <v>977</v>
      </c>
      <c r="I5028" s="15">
        <f t="shared" ca="1" si="1205"/>
        <v>887</v>
      </c>
      <c r="J5028" s="15">
        <f t="shared" ca="1" si="1205"/>
        <v>196</v>
      </c>
      <c r="K5028" s="15">
        <f t="shared" ca="1" si="1205"/>
        <v>320</v>
      </c>
      <c r="L5028" s="18">
        <v>5020</v>
      </c>
      <c r="M5028" s="15">
        <f t="shared" ca="1" si="1194"/>
        <v>-1.702803738317757</v>
      </c>
      <c r="N5028" s="15">
        <f t="shared" ca="1" si="1195"/>
        <v>-0.74953271028037383</v>
      </c>
      <c r="O5028" s="15">
        <f t="shared" ca="1" si="1196"/>
        <v>-1.7644859813084113</v>
      </c>
      <c r="P5028" s="15">
        <f t="shared" ca="1" si="1197"/>
        <v>0.55327102803738315</v>
      </c>
      <c r="Q5028" s="15">
        <f t="shared" ca="1" si="1198"/>
        <v>1.2635514018691589</v>
      </c>
      <c r="R5028" s="15">
        <f t="shared" ca="1" si="1199"/>
        <v>-1.0485981308411214</v>
      </c>
      <c r="S5028" s="15">
        <f t="shared" ca="1" si="1200"/>
        <v>1.8261682242990653</v>
      </c>
      <c r="T5028" s="15">
        <f t="shared" ca="1" si="1201"/>
        <v>1.6579439252336448</v>
      </c>
      <c r="U5028" s="15">
        <f t="shared" ca="1" si="1202"/>
        <v>0.3663551401869159</v>
      </c>
      <c r="V5028" s="15">
        <f t="shared" ca="1" si="1203"/>
        <v>0.59813084112149528</v>
      </c>
      <c r="W5028" cm="1">
        <f t="array" aca="1" ref="W5028" ca="1">MMULT(M5028:V5028,TRANSPOSE(ANALYSIS!$C$4:$L$4))</f>
        <v>1.5259044560164942E-2</v>
      </c>
      <c r="X5028" s="21" cm="1">
        <f t="array" aca="1" ref="X5028" ca="1">SQRT(MMULT(GRAPH!M5028:V5028,MMULT(ANALYSIS!$C$11:$L$20,TRANSPOSE(GRAPH!M5028:V5028))))</f>
        <v>8.7117735302251212E-2</v>
      </c>
      <c r="Y5028" s="21">
        <f t="shared" ca="1" si="1193"/>
        <v>1.5259044560164942E-2</v>
      </c>
    </row>
    <row r="5029" spans="1:25" x14ac:dyDescent="0.2">
      <c r="A5029" s="18">
        <f t="shared" ca="1" si="1192"/>
        <v>-420</v>
      </c>
      <c r="B5029" s="15">
        <f t="shared" ca="1" si="1204"/>
        <v>-208</v>
      </c>
      <c r="C5029" s="15">
        <f t="shared" ca="1" si="1205"/>
        <v>-945</v>
      </c>
      <c r="D5029" s="15">
        <f t="shared" ca="1" si="1205"/>
        <v>-237</v>
      </c>
      <c r="E5029" s="15">
        <f t="shared" ca="1" si="1205"/>
        <v>185</v>
      </c>
      <c r="F5029" s="15">
        <f t="shared" ca="1" si="1205"/>
        <v>838</v>
      </c>
      <c r="G5029" s="15">
        <f t="shared" ca="1" si="1205"/>
        <v>-749</v>
      </c>
      <c r="H5029" s="15">
        <f t="shared" ca="1" si="1205"/>
        <v>375</v>
      </c>
      <c r="I5029" s="15">
        <f t="shared" ca="1" si="1205"/>
        <v>330</v>
      </c>
      <c r="J5029" s="15">
        <f t="shared" ca="1" si="1205"/>
        <v>-362</v>
      </c>
      <c r="K5029" s="15">
        <f t="shared" ca="1" si="1205"/>
        <v>353</v>
      </c>
      <c r="L5029" s="18">
        <v>5021</v>
      </c>
      <c r="M5029" s="15">
        <f t="shared" ca="1" si="1194"/>
        <v>0.49523809523809526</v>
      </c>
      <c r="N5029" s="15">
        <f t="shared" ca="1" si="1195"/>
        <v>2.25</v>
      </c>
      <c r="O5029" s="15">
        <f t="shared" ca="1" si="1196"/>
        <v>0.56428571428571428</v>
      </c>
      <c r="P5029" s="15">
        <f t="shared" ca="1" si="1197"/>
        <v>-0.44047619047619047</v>
      </c>
      <c r="Q5029" s="15">
        <f t="shared" ca="1" si="1198"/>
        <v>-1.9952380952380953</v>
      </c>
      <c r="R5029" s="15">
        <f t="shared" ca="1" si="1199"/>
        <v>1.7833333333333334</v>
      </c>
      <c r="S5029" s="15">
        <f t="shared" ca="1" si="1200"/>
        <v>-0.8928571428571429</v>
      </c>
      <c r="T5029" s="15">
        <f t="shared" ca="1" si="1201"/>
        <v>-0.7857142857142857</v>
      </c>
      <c r="U5029" s="15">
        <f t="shared" ca="1" si="1202"/>
        <v>0.86190476190476195</v>
      </c>
      <c r="V5029" s="15">
        <f t="shared" ca="1" si="1203"/>
        <v>-0.84047619047619049</v>
      </c>
      <c r="W5029" cm="1">
        <f t="array" aca="1" ref="W5029" ca="1">MMULT(M5029:V5029,TRANSPOSE(ANALYSIS!$C$4:$L$4))</f>
        <v>1.4790645593562128E-3</v>
      </c>
      <c r="X5029" s="21" cm="1">
        <f t="array" aca="1" ref="X5029" ca="1">SQRT(MMULT(GRAPH!M5029:V5029,MMULT(ANALYSIS!$C$11:$L$20,TRANSPOSE(GRAPH!M5029:V5029))))</f>
        <v>8.4724152370061243E-2</v>
      </c>
      <c r="Y5029" s="21">
        <f t="shared" ca="1" si="1193"/>
        <v>1.4790645593562128E-3</v>
      </c>
    </row>
    <row r="5030" spans="1:25" x14ac:dyDescent="0.2">
      <c r="A5030" s="18">
        <f t="shared" ca="1" si="1192"/>
        <v>186</v>
      </c>
      <c r="B5030" s="15">
        <f t="shared" ca="1" si="1204"/>
        <v>787</v>
      </c>
      <c r="C5030" s="15">
        <f t="shared" ca="1" si="1205"/>
        <v>-906</v>
      </c>
      <c r="D5030" s="15">
        <f t="shared" ca="1" si="1205"/>
        <v>477</v>
      </c>
      <c r="E5030" s="15">
        <f t="shared" ca="1" si="1205"/>
        <v>-681</v>
      </c>
      <c r="F5030" s="15">
        <f t="shared" ca="1" si="1205"/>
        <v>369</v>
      </c>
      <c r="G5030" s="15">
        <f t="shared" ca="1" si="1205"/>
        <v>483</v>
      </c>
      <c r="H5030" s="15">
        <f t="shared" ca="1" si="1205"/>
        <v>719</v>
      </c>
      <c r="I5030" s="15">
        <f t="shared" ca="1" si="1205"/>
        <v>922</v>
      </c>
      <c r="J5030" s="15">
        <f t="shared" ca="1" si="1205"/>
        <v>-984</v>
      </c>
      <c r="K5030" s="15">
        <f t="shared" ca="1" si="1205"/>
        <v>-1000</v>
      </c>
      <c r="L5030" s="18">
        <v>5022</v>
      </c>
      <c r="M5030" s="15">
        <f t="shared" ca="1" si="1194"/>
        <v>4.231182795698925</v>
      </c>
      <c r="N5030" s="15">
        <f t="shared" ca="1" si="1195"/>
        <v>-4.870967741935484</v>
      </c>
      <c r="O5030" s="15">
        <f t="shared" ca="1" si="1196"/>
        <v>2.564516129032258</v>
      </c>
      <c r="P5030" s="15">
        <f t="shared" ca="1" si="1197"/>
        <v>-3.661290322580645</v>
      </c>
      <c r="Q5030" s="15">
        <f t="shared" ca="1" si="1198"/>
        <v>1.9838709677419355</v>
      </c>
      <c r="R5030" s="15">
        <f t="shared" ca="1" si="1199"/>
        <v>2.596774193548387</v>
      </c>
      <c r="S5030" s="15">
        <f t="shared" ca="1" si="1200"/>
        <v>3.8655913978494625</v>
      </c>
      <c r="T5030" s="15">
        <f t="shared" ca="1" si="1201"/>
        <v>4.956989247311828</v>
      </c>
      <c r="U5030" s="15">
        <f t="shared" ca="1" si="1202"/>
        <v>-5.290322580645161</v>
      </c>
      <c r="V5030" s="15">
        <f t="shared" ca="1" si="1203"/>
        <v>-5.376344086021505</v>
      </c>
      <c r="W5030" cm="1">
        <f t="array" aca="1" ref="W5030" ca="1">MMULT(M5030:V5030,TRANSPOSE(ANALYSIS!$C$4:$L$4))</f>
        <v>-7.8883631108828262E-3</v>
      </c>
      <c r="X5030" s="21" cm="1">
        <f t="array" aca="1" ref="X5030" ca="1">SQRT(MMULT(GRAPH!M5030:V5030,MMULT(ANALYSIS!$C$11:$L$20,TRANSPOSE(GRAPH!M5030:V5030))))</f>
        <v>0.32401641169681805</v>
      </c>
      <c r="Y5030" s="21">
        <f t="shared" ca="1" si="1193"/>
        <v>-7.8883631108828262E-3</v>
      </c>
    </row>
    <row r="5031" spans="1:25" x14ac:dyDescent="0.2">
      <c r="A5031" s="18">
        <f t="shared" ca="1" si="1192"/>
        <v>1338</v>
      </c>
      <c r="B5031" s="15">
        <f t="shared" ca="1" si="1204"/>
        <v>839</v>
      </c>
      <c r="C5031" s="15">
        <f t="shared" ca="1" si="1205"/>
        <v>-49</v>
      </c>
      <c r="D5031" s="15">
        <f t="shared" ca="1" si="1205"/>
        <v>-37</v>
      </c>
      <c r="E5031" s="15">
        <f t="shared" ca="1" si="1205"/>
        <v>64</v>
      </c>
      <c r="F5031" s="15">
        <f t="shared" ca="1" si="1205"/>
        <v>208</v>
      </c>
      <c r="G5031" s="15">
        <f t="shared" ca="1" si="1205"/>
        <v>384</v>
      </c>
      <c r="H5031" s="15">
        <f t="shared" ca="1" si="1205"/>
        <v>755</v>
      </c>
      <c r="I5031" s="15">
        <f t="shared" ca="1" si="1205"/>
        <v>-46</v>
      </c>
      <c r="J5031" s="15">
        <f t="shared" ca="1" si="1205"/>
        <v>-750</v>
      </c>
      <c r="K5031" s="15">
        <f t="shared" ca="1" si="1205"/>
        <v>-30</v>
      </c>
      <c r="L5031" s="18">
        <v>5023</v>
      </c>
      <c r="M5031" s="15">
        <f t="shared" ca="1" si="1194"/>
        <v>0.62705530642750373</v>
      </c>
      <c r="N5031" s="15">
        <f t="shared" ca="1" si="1195"/>
        <v>-3.6621823617339309E-2</v>
      </c>
      <c r="O5031" s="15">
        <f t="shared" ca="1" si="1196"/>
        <v>-2.7653213751868459E-2</v>
      </c>
      <c r="P5031" s="15">
        <f t="shared" ca="1" si="1197"/>
        <v>4.7832585949177879E-2</v>
      </c>
      <c r="Q5031" s="15">
        <f t="shared" ca="1" si="1198"/>
        <v>0.15545590433482809</v>
      </c>
      <c r="R5031" s="15">
        <f t="shared" ca="1" si="1199"/>
        <v>0.28699551569506726</v>
      </c>
      <c r="S5031" s="15">
        <f t="shared" ca="1" si="1200"/>
        <v>0.56427503736920781</v>
      </c>
      <c r="T5031" s="15">
        <f t="shared" ca="1" si="1201"/>
        <v>-3.4379671150971597E-2</v>
      </c>
      <c r="U5031" s="15">
        <f t="shared" ca="1" si="1202"/>
        <v>-0.5605381165919282</v>
      </c>
      <c r="V5031" s="15">
        <f t="shared" ca="1" si="1203"/>
        <v>-2.2421524663677129E-2</v>
      </c>
      <c r="W5031" cm="1">
        <f t="array" aca="1" ref="W5031" ca="1">MMULT(M5031:V5031,TRANSPOSE(ANALYSIS!$C$4:$L$4))</f>
        <v>4.0427152987756671E-3</v>
      </c>
      <c r="X5031" s="21" cm="1">
        <f t="array" aca="1" ref="X5031" ca="1">SQRT(MMULT(GRAPH!M5031:V5031,MMULT(ANALYSIS!$C$11:$L$20,TRANSPOSE(GRAPH!M5031:V5031))))</f>
        <v>2.0358567775503083E-2</v>
      </c>
      <c r="Y5031" s="21">
        <f t="shared" ca="1" si="1193"/>
        <v>4.0427152987756671E-3</v>
      </c>
    </row>
    <row r="5032" spans="1:25" x14ac:dyDescent="0.2">
      <c r="A5032" s="18">
        <f t="shared" ca="1" si="1192"/>
        <v>-1289</v>
      </c>
      <c r="B5032" s="15">
        <f t="shared" ca="1" si="1204"/>
        <v>-833</v>
      </c>
      <c r="C5032" s="15">
        <f t="shared" ca="1" si="1205"/>
        <v>-184</v>
      </c>
      <c r="D5032" s="15">
        <f t="shared" ca="1" si="1205"/>
        <v>-490</v>
      </c>
      <c r="E5032" s="15">
        <f t="shared" ca="1" si="1205"/>
        <v>-999</v>
      </c>
      <c r="F5032" s="15">
        <f t="shared" ca="1" si="1205"/>
        <v>547</v>
      </c>
      <c r="G5032" s="15">
        <f t="shared" ca="1" si="1205"/>
        <v>28</v>
      </c>
      <c r="H5032" s="15">
        <f t="shared" ca="1" si="1205"/>
        <v>-295</v>
      </c>
      <c r="I5032" s="15">
        <f t="shared" ca="1" si="1205"/>
        <v>-718</v>
      </c>
      <c r="J5032" s="15">
        <f t="shared" ref="C5032:K5061" ca="1" si="1206">RANDBETWEEN(-1000,1000)</f>
        <v>797</v>
      </c>
      <c r="K5032" s="15">
        <f t="shared" ca="1" si="1206"/>
        <v>858</v>
      </c>
      <c r="L5032" s="18">
        <v>5024</v>
      </c>
      <c r="M5032" s="15">
        <f t="shared" ca="1" si="1194"/>
        <v>0.64623739332816132</v>
      </c>
      <c r="N5032" s="15">
        <f t="shared" ca="1" si="1195"/>
        <v>0.14274631497284718</v>
      </c>
      <c r="O5032" s="15">
        <f t="shared" ca="1" si="1196"/>
        <v>0.38013964313421256</v>
      </c>
      <c r="P5032" s="15">
        <f t="shared" ca="1" si="1197"/>
        <v>0.7750193948797518</v>
      </c>
      <c r="Q5032" s="15">
        <f t="shared" ca="1" si="1198"/>
        <v>-0.42435996896819239</v>
      </c>
      <c r="R5032" s="15">
        <f t="shared" ca="1" si="1199"/>
        <v>-2.1722265321955005E-2</v>
      </c>
      <c r="S5032" s="15">
        <f t="shared" ca="1" si="1200"/>
        <v>0.22885958107059737</v>
      </c>
      <c r="T5032" s="15">
        <f t="shared" ca="1" si="1201"/>
        <v>0.55702094647013189</v>
      </c>
      <c r="U5032" s="15">
        <f t="shared" ca="1" si="1202"/>
        <v>-0.61830876648564781</v>
      </c>
      <c r="V5032" s="15">
        <f t="shared" ca="1" si="1203"/>
        <v>-0.66563227307990691</v>
      </c>
      <c r="W5032" cm="1">
        <f t="array" aca="1" ref="W5032" ca="1">MMULT(M5032:V5032,TRANSPOSE(ANALYSIS!$C$4:$L$4))</f>
        <v>3.0905246897271832E-3</v>
      </c>
      <c r="X5032" s="21" cm="1">
        <f t="array" aca="1" ref="X5032" ca="1">SQRT(MMULT(GRAPH!M5032:V5032,MMULT(ANALYSIS!$C$11:$L$20,TRANSPOSE(GRAPH!M5032:V5032))))</f>
        <v>3.702564015156995E-2</v>
      </c>
      <c r="Y5032" s="21">
        <f t="shared" ca="1" si="1193"/>
        <v>3.0905246897271832E-3</v>
      </c>
    </row>
    <row r="5033" spans="1:25" x14ac:dyDescent="0.2">
      <c r="A5033" s="18">
        <f t="shared" ca="1" si="1192"/>
        <v>1322</v>
      </c>
      <c r="B5033" s="15">
        <f t="shared" ca="1" si="1204"/>
        <v>870</v>
      </c>
      <c r="C5033" s="15">
        <f t="shared" ca="1" si="1206"/>
        <v>-194</v>
      </c>
      <c r="D5033" s="15">
        <f t="shared" ca="1" si="1206"/>
        <v>-34</v>
      </c>
      <c r="E5033" s="15">
        <f t="shared" ca="1" si="1206"/>
        <v>-443</v>
      </c>
      <c r="F5033" s="15">
        <f t="shared" ca="1" si="1206"/>
        <v>-173</v>
      </c>
      <c r="G5033" s="15">
        <f t="shared" ca="1" si="1206"/>
        <v>369</v>
      </c>
      <c r="H5033" s="15">
        <f t="shared" ca="1" si="1206"/>
        <v>606</v>
      </c>
      <c r="I5033" s="15">
        <f t="shared" ca="1" si="1206"/>
        <v>201</v>
      </c>
      <c r="J5033" s="15">
        <f t="shared" ca="1" si="1206"/>
        <v>-534</v>
      </c>
      <c r="K5033" s="15">
        <f t="shared" ca="1" si="1206"/>
        <v>654</v>
      </c>
      <c r="L5033" s="18">
        <v>5025</v>
      </c>
      <c r="M5033" s="15">
        <f t="shared" ca="1" si="1194"/>
        <v>0.65809379727685324</v>
      </c>
      <c r="N5033" s="15">
        <f t="shared" ca="1" si="1195"/>
        <v>-0.14674735249621784</v>
      </c>
      <c r="O5033" s="15">
        <f t="shared" ca="1" si="1196"/>
        <v>-2.5718608169440244E-2</v>
      </c>
      <c r="P5033" s="15">
        <f t="shared" ca="1" si="1197"/>
        <v>-0.33509833585476551</v>
      </c>
      <c r="Q5033" s="15">
        <f t="shared" ca="1" si="1198"/>
        <v>-0.13086232980332829</v>
      </c>
      <c r="R5033" s="15">
        <f t="shared" ca="1" si="1199"/>
        <v>0.27912254160363087</v>
      </c>
      <c r="S5033" s="15">
        <f t="shared" ca="1" si="1200"/>
        <v>0.45839636913767018</v>
      </c>
      <c r="T5033" s="15">
        <f t="shared" ca="1" si="1201"/>
        <v>0.15204236006051436</v>
      </c>
      <c r="U5033" s="15">
        <f t="shared" ca="1" si="1202"/>
        <v>-0.40393343419062028</v>
      </c>
      <c r="V5033" s="15">
        <f t="shared" ca="1" si="1203"/>
        <v>0.49470499243570348</v>
      </c>
      <c r="W5033" cm="1">
        <f t="array" aca="1" ref="W5033" ca="1">MMULT(M5033:V5033,TRANSPOSE(ANALYSIS!$C$4:$L$4))</f>
        <v>5.0571616896547562E-3</v>
      </c>
      <c r="X5033" s="21" cm="1">
        <f t="array" aca="1" ref="X5033" ca="1">SQRT(MMULT(GRAPH!M5033:V5033,MMULT(ANALYSIS!$C$11:$L$20,TRANSPOSE(GRAPH!M5033:V5033))))</f>
        <v>2.9559270491670193E-2</v>
      </c>
      <c r="Y5033" s="21">
        <f t="shared" ca="1" si="1193"/>
        <v>5.0571616896547562E-3</v>
      </c>
    </row>
    <row r="5034" spans="1:25" x14ac:dyDescent="0.2">
      <c r="A5034" s="18">
        <f t="shared" ca="1" si="1192"/>
        <v>-3697</v>
      </c>
      <c r="B5034" s="15">
        <f t="shared" ca="1" si="1204"/>
        <v>-782</v>
      </c>
      <c r="C5034" s="15">
        <f t="shared" ca="1" si="1206"/>
        <v>302</v>
      </c>
      <c r="D5034" s="15">
        <f t="shared" ca="1" si="1206"/>
        <v>-844</v>
      </c>
      <c r="E5034" s="15">
        <f t="shared" ca="1" si="1206"/>
        <v>-619</v>
      </c>
      <c r="F5034" s="15">
        <f t="shared" ca="1" si="1206"/>
        <v>-616</v>
      </c>
      <c r="G5034" s="15">
        <f t="shared" ca="1" si="1206"/>
        <v>-307</v>
      </c>
      <c r="H5034" s="15">
        <f t="shared" ca="1" si="1206"/>
        <v>-188</v>
      </c>
      <c r="I5034" s="15">
        <f t="shared" ca="1" si="1206"/>
        <v>707</v>
      </c>
      <c r="J5034" s="15">
        <f t="shared" ca="1" si="1206"/>
        <v>-801</v>
      </c>
      <c r="K5034" s="15">
        <f t="shared" ca="1" si="1206"/>
        <v>-549</v>
      </c>
      <c r="L5034" s="18">
        <v>5026</v>
      </c>
      <c r="M5034" s="15">
        <f t="shared" ca="1" si="1194"/>
        <v>0.21152285637002977</v>
      </c>
      <c r="N5034" s="15">
        <f t="shared" ca="1" si="1195"/>
        <v>-8.1687855017581829E-2</v>
      </c>
      <c r="O5034" s="15">
        <f t="shared" ca="1" si="1196"/>
        <v>0.22829321071138761</v>
      </c>
      <c r="P5034" s="15">
        <f t="shared" ca="1" si="1197"/>
        <v>0.16743305382742765</v>
      </c>
      <c r="Q5034" s="15">
        <f t="shared" ca="1" si="1198"/>
        <v>0.16662158506897484</v>
      </c>
      <c r="R5034" s="15">
        <f t="shared" ca="1" si="1199"/>
        <v>8.3040302948336489E-2</v>
      </c>
      <c r="S5034" s="15">
        <f t="shared" ca="1" si="1200"/>
        <v>5.0852042196375437E-2</v>
      </c>
      <c r="T5034" s="15">
        <f t="shared" ca="1" si="1201"/>
        <v>-0.19123613740870976</v>
      </c>
      <c r="U5034" s="15">
        <f t="shared" ca="1" si="1202"/>
        <v>0.21666215850689749</v>
      </c>
      <c r="V5034" s="15">
        <f t="shared" ca="1" si="1203"/>
        <v>0.14849878279686232</v>
      </c>
      <c r="W5034" cm="1">
        <f t="array" aca="1" ref="W5034" ca="1">MMULT(M5034:V5034,TRANSPOSE(ANALYSIS!$C$4:$L$4))</f>
        <v>1.1492047442625049E-3</v>
      </c>
      <c r="X5034" s="21" cm="1">
        <f t="array" aca="1" ref="X5034" ca="1">SQRT(MMULT(GRAPH!M5034:V5034,MMULT(ANALYSIS!$C$11:$L$20,TRANSPOSE(GRAPH!M5034:V5034))))</f>
        <v>1.257336909572945E-2</v>
      </c>
      <c r="Y5034" s="21">
        <f t="shared" ca="1" si="1193"/>
        <v>1.1492047442625049E-3</v>
      </c>
    </row>
    <row r="5035" spans="1:25" x14ac:dyDescent="0.2">
      <c r="A5035" s="18">
        <f t="shared" ca="1" si="1192"/>
        <v>1705</v>
      </c>
      <c r="B5035" s="15">
        <f t="shared" ca="1" si="1204"/>
        <v>36</v>
      </c>
      <c r="C5035" s="15">
        <f t="shared" ca="1" si="1206"/>
        <v>312</v>
      </c>
      <c r="D5035" s="15">
        <f t="shared" ca="1" si="1206"/>
        <v>24</v>
      </c>
      <c r="E5035" s="15">
        <f t="shared" ca="1" si="1206"/>
        <v>444</v>
      </c>
      <c r="F5035" s="15">
        <f t="shared" ca="1" si="1206"/>
        <v>-925</v>
      </c>
      <c r="G5035" s="15">
        <f t="shared" ca="1" si="1206"/>
        <v>183</v>
      </c>
      <c r="H5035" s="15">
        <f t="shared" ca="1" si="1206"/>
        <v>80</v>
      </c>
      <c r="I5035" s="15">
        <f t="shared" ca="1" si="1206"/>
        <v>355</v>
      </c>
      <c r="J5035" s="15">
        <f t="shared" ca="1" si="1206"/>
        <v>329</v>
      </c>
      <c r="K5035" s="15">
        <f t="shared" ca="1" si="1206"/>
        <v>867</v>
      </c>
      <c r="L5035" s="18">
        <v>5027</v>
      </c>
      <c r="M5035" s="15">
        <f t="shared" ca="1" si="1194"/>
        <v>2.1114369501466276E-2</v>
      </c>
      <c r="N5035" s="15">
        <f t="shared" ca="1" si="1195"/>
        <v>0.18299120234604105</v>
      </c>
      <c r="O5035" s="15">
        <f t="shared" ca="1" si="1196"/>
        <v>1.407624633431085E-2</v>
      </c>
      <c r="P5035" s="15">
        <f t="shared" ca="1" si="1197"/>
        <v>0.26041055718475076</v>
      </c>
      <c r="Q5035" s="15">
        <f t="shared" ca="1" si="1198"/>
        <v>-0.54252199413489732</v>
      </c>
      <c r="R5035" s="15">
        <f t="shared" ca="1" si="1199"/>
        <v>0.10733137829912023</v>
      </c>
      <c r="S5035" s="15">
        <f t="shared" ca="1" si="1200"/>
        <v>4.6920821114369501E-2</v>
      </c>
      <c r="T5035" s="15">
        <f t="shared" ca="1" si="1201"/>
        <v>0.20821114369501467</v>
      </c>
      <c r="U5035" s="15">
        <f t="shared" ca="1" si="1202"/>
        <v>0.19296187683284458</v>
      </c>
      <c r="V5035" s="15">
        <f t="shared" ca="1" si="1203"/>
        <v>0.50850439882697951</v>
      </c>
      <c r="W5035" cm="1">
        <f t="array" aca="1" ref="W5035" ca="1">MMULT(M5035:V5035,TRANSPOSE(ANALYSIS!$C$4:$L$4))</f>
        <v>5.0792218552097E-3</v>
      </c>
      <c r="X5035" s="21" cm="1">
        <f t="array" aca="1" ref="X5035" ca="1">SQRT(MMULT(GRAPH!M5035:V5035,MMULT(ANALYSIS!$C$11:$L$20,TRANSPOSE(GRAPH!M5035:V5035))))</f>
        <v>2.65606187038042E-2</v>
      </c>
      <c r="Y5035" s="21">
        <f t="shared" ca="1" si="1193"/>
        <v>5.0792218552097E-3</v>
      </c>
    </row>
    <row r="5036" spans="1:25" x14ac:dyDescent="0.2">
      <c r="A5036" s="18">
        <f t="shared" ca="1" si="1192"/>
        <v>567</v>
      </c>
      <c r="B5036" s="15">
        <f t="shared" ca="1" si="1204"/>
        <v>769</v>
      </c>
      <c r="C5036" s="15">
        <f t="shared" ca="1" si="1206"/>
        <v>-684</v>
      </c>
      <c r="D5036" s="15">
        <f t="shared" ca="1" si="1206"/>
        <v>-916</v>
      </c>
      <c r="E5036" s="15">
        <f t="shared" ca="1" si="1206"/>
        <v>-146</v>
      </c>
      <c r="F5036" s="15">
        <f t="shared" ca="1" si="1206"/>
        <v>197</v>
      </c>
      <c r="G5036" s="15">
        <f t="shared" ca="1" si="1206"/>
        <v>388</v>
      </c>
      <c r="H5036" s="15">
        <f t="shared" ca="1" si="1206"/>
        <v>448</v>
      </c>
      <c r="I5036" s="15">
        <f t="shared" ca="1" si="1206"/>
        <v>969</v>
      </c>
      <c r="J5036" s="15">
        <f t="shared" ca="1" si="1206"/>
        <v>391</v>
      </c>
      <c r="K5036" s="15">
        <f t="shared" ca="1" si="1206"/>
        <v>-849</v>
      </c>
      <c r="L5036" s="18">
        <v>5028</v>
      </c>
      <c r="M5036" s="15">
        <f t="shared" ca="1" si="1194"/>
        <v>1.3562610229276897</v>
      </c>
      <c r="N5036" s="15">
        <f t="shared" ca="1" si="1195"/>
        <v>-1.2063492063492063</v>
      </c>
      <c r="O5036" s="15">
        <f t="shared" ca="1" si="1196"/>
        <v>-1.6155202821869488</v>
      </c>
      <c r="P5036" s="15">
        <f t="shared" ca="1" si="1197"/>
        <v>-0.25749559082892415</v>
      </c>
      <c r="Q5036" s="15">
        <f t="shared" ca="1" si="1198"/>
        <v>0.34744268077601409</v>
      </c>
      <c r="R5036" s="15">
        <f t="shared" ca="1" si="1199"/>
        <v>0.6843033509700176</v>
      </c>
      <c r="S5036" s="15">
        <f t="shared" ca="1" si="1200"/>
        <v>0.79012345679012341</v>
      </c>
      <c r="T5036" s="15">
        <f t="shared" ca="1" si="1201"/>
        <v>1.7089947089947091</v>
      </c>
      <c r="U5036" s="15">
        <f t="shared" ca="1" si="1202"/>
        <v>0.68959435626102294</v>
      </c>
      <c r="V5036" s="15">
        <f t="shared" ca="1" si="1203"/>
        <v>-1.4973544973544974</v>
      </c>
      <c r="W5036" cm="1">
        <f t="array" aca="1" ref="W5036" ca="1">MMULT(M5036:V5036,TRANSPOSE(ANALYSIS!$C$4:$L$4))</f>
        <v>-7.8657971575944452E-3</v>
      </c>
      <c r="X5036" s="21" cm="1">
        <f t="array" aca="1" ref="X5036" ca="1">SQRT(MMULT(GRAPH!M5036:V5036,MMULT(ANALYSIS!$C$11:$L$20,TRANSPOSE(GRAPH!M5036:V5036))))</f>
        <v>8.3344568171411185E-2</v>
      </c>
      <c r="Y5036" s="21">
        <f t="shared" ca="1" si="1193"/>
        <v>-7.8657971575944452E-3</v>
      </c>
    </row>
    <row r="5037" spans="1:25" x14ac:dyDescent="0.2">
      <c r="A5037" s="18">
        <f t="shared" ca="1" si="1192"/>
        <v>2268</v>
      </c>
      <c r="B5037" s="15">
        <f t="shared" ca="1" si="1204"/>
        <v>621</v>
      </c>
      <c r="C5037" s="15">
        <f t="shared" ca="1" si="1206"/>
        <v>-776</v>
      </c>
      <c r="D5037" s="15">
        <f t="shared" ca="1" si="1206"/>
        <v>897</v>
      </c>
      <c r="E5037" s="15">
        <f t="shared" ca="1" si="1206"/>
        <v>536</v>
      </c>
      <c r="F5037" s="15">
        <f t="shared" ca="1" si="1206"/>
        <v>377</v>
      </c>
      <c r="G5037" s="15">
        <f t="shared" ca="1" si="1206"/>
        <v>636</v>
      </c>
      <c r="H5037" s="15">
        <f t="shared" ca="1" si="1206"/>
        <v>370</v>
      </c>
      <c r="I5037" s="15">
        <f t="shared" ca="1" si="1206"/>
        <v>-740</v>
      </c>
      <c r="J5037" s="15">
        <f t="shared" ca="1" si="1206"/>
        <v>932</v>
      </c>
      <c r="K5037" s="15">
        <f t="shared" ca="1" si="1206"/>
        <v>-585</v>
      </c>
      <c r="L5037" s="18">
        <v>5029</v>
      </c>
      <c r="M5037" s="15">
        <f t="shared" ca="1" si="1194"/>
        <v>0.27380952380952384</v>
      </c>
      <c r="N5037" s="15">
        <f t="shared" ca="1" si="1195"/>
        <v>-0.3421516754850088</v>
      </c>
      <c r="O5037" s="15">
        <f t="shared" ca="1" si="1196"/>
        <v>0.39550264550264552</v>
      </c>
      <c r="P5037" s="15">
        <f t="shared" ca="1" si="1197"/>
        <v>0.23633156966490299</v>
      </c>
      <c r="Q5037" s="15">
        <f t="shared" ca="1" si="1198"/>
        <v>0.1662257495590829</v>
      </c>
      <c r="R5037" s="15">
        <f t="shared" ca="1" si="1199"/>
        <v>0.28042328042328041</v>
      </c>
      <c r="S5037" s="15">
        <f t="shared" ca="1" si="1200"/>
        <v>0.16313932980599646</v>
      </c>
      <c r="T5037" s="15">
        <f t="shared" ca="1" si="1201"/>
        <v>-0.32627865961199293</v>
      </c>
      <c r="U5037" s="15">
        <f t="shared" ca="1" si="1202"/>
        <v>0.41093474426807758</v>
      </c>
      <c r="V5037" s="15">
        <f t="shared" ca="1" si="1203"/>
        <v>-0.25793650793650796</v>
      </c>
      <c r="W5037" cm="1">
        <f t="array" aca="1" ref="W5037" ca="1">MMULT(M5037:V5037,TRANSPOSE(ANALYSIS!$C$4:$L$4))</f>
        <v>-1.9035082422904758E-3</v>
      </c>
      <c r="X5037" s="21" cm="1">
        <f t="array" aca="1" ref="X5037" ca="1">SQRT(MMULT(GRAPH!M5037:V5037,MMULT(ANALYSIS!$C$11:$L$20,TRANSPOSE(GRAPH!M5037:V5037))))</f>
        <v>2.05118149378242E-2</v>
      </c>
      <c r="Y5037" s="21">
        <f t="shared" ca="1" si="1193"/>
        <v>-1.9035082422904758E-3</v>
      </c>
    </row>
    <row r="5038" spans="1:25" x14ac:dyDescent="0.2">
      <c r="A5038" s="18">
        <f t="shared" ca="1" si="1192"/>
        <v>1658</v>
      </c>
      <c r="B5038" s="15">
        <f t="shared" ca="1" si="1204"/>
        <v>484</v>
      </c>
      <c r="C5038" s="15">
        <f t="shared" ca="1" si="1206"/>
        <v>-177</v>
      </c>
      <c r="D5038" s="15">
        <f t="shared" ca="1" si="1206"/>
        <v>-190</v>
      </c>
      <c r="E5038" s="15">
        <f t="shared" ca="1" si="1206"/>
        <v>-95</v>
      </c>
      <c r="F5038" s="15">
        <f t="shared" ca="1" si="1206"/>
        <v>-520</v>
      </c>
      <c r="G5038" s="15">
        <f t="shared" ca="1" si="1206"/>
        <v>-133</v>
      </c>
      <c r="H5038" s="15">
        <f t="shared" ca="1" si="1206"/>
        <v>697</v>
      </c>
      <c r="I5038" s="15">
        <f t="shared" ca="1" si="1206"/>
        <v>556</v>
      </c>
      <c r="J5038" s="15">
        <f t="shared" ca="1" si="1206"/>
        <v>511</v>
      </c>
      <c r="K5038" s="15">
        <f t="shared" ca="1" si="1206"/>
        <v>525</v>
      </c>
      <c r="L5038" s="18">
        <v>5030</v>
      </c>
      <c r="M5038" s="15">
        <f t="shared" ca="1" si="1194"/>
        <v>0.29191797346200243</v>
      </c>
      <c r="N5038" s="15">
        <f t="shared" ca="1" si="1195"/>
        <v>-0.10675512665862485</v>
      </c>
      <c r="O5038" s="15">
        <f t="shared" ca="1" si="1196"/>
        <v>-0.11459589867310012</v>
      </c>
      <c r="P5038" s="15">
        <f t="shared" ca="1" si="1197"/>
        <v>-5.7297949336550059E-2</v>
      </c>
      <c r="Q5038" s="15">
        <f t="shared" ca="1" si="1198"/>
        <v>-0.31363088057901084</v>
      </c>
      <c r="R5038" s="15">
        <f t="shared" ca="1" si="1199"/>
        <v>-8.0217129071170082E-2</v>
      </c>
      <c r="S5038" s="15">
        <f t="shared" ca="1" si="1200"/>
        <v>0.42038600723763569</v>
      </c>
      <c r="T5038" s="15">
        <f t="shared" ca="1" si="1201"/>
        <v>0.3353437876960193</v>
      </c>
      <c r="U5038" s="15">
        <f t="shared" ca="1" si="1202"/>
        <v>0.30820265379975875</v>
      </c>
      <c r="V5038" s="15">
        <f t="shared" ca="1" si="1203"/>
        <v>0.31664656212303982</v>
      </c>
      <c r="W5038" cm="1">
        <f t="array" aca="1" ref="W5038" ca="1">MMULT(M5038:V5038,TRANSPOSE(ANALYSIS!$C$4:$L$4))</f>
        <v>4.6192012822753653E-3</v>
      </c>
      <c r="X5038" s="21" cm="1">
        <f t="array" aca="1" ref="X5038" ca="1">SQRT(MMULT(GRAPH!M5038:V5038,MMULT(ANALYSIS!$C$11:$L$20,TRANSPOSE(GRAPH!M5038:V5038))))</f>
        <v>2.6741938929624072E-2</v>
      </c>
      <c r="Y5038" s="21">
        <f t="shared" ca="1" si="1193"/>
        <v>4.6192012822753653E-3</v>
      </c>
    </row>
    <row r="5039" spans="1:25" x14ac:dyDescent="0.2">
      <c r="A5039" s="18">
        <f t="shared" ca="1" si="1192"/>
        <v>-342</v>
      </c>
      <c r="B5039" s="15">
        <f t="shared" ca="1" si="1204"/>
        <v>61</v>
      </c>
      <c r="C5039" s="15">
        <f t="shared" ca="1" si="1206"/>
        <v>-730</v>
      </c>
      <c r="D5039" s="15">
        <f t="shared" ca="1" si="1206"/>
        <v>483</v>
      </c>
      <c r="E5039" s="15">
        <f t="shared" ca="1" si="1206"/>
        <v>-246</v>
      </c>
      <c r="F5039" s="15">
        <f t="shared" ca="1" si="1206"/>
        <v>297</v>
      </c>
      <c r="G5039" s="15">
        <f t="shared" ca="1" si="1206"/>
        <v>-138</v>
      </c>
      <c r="H5039" s="15">
        <f t="shared" ca="1" si="1206"/>
        <v>623</v>
      </c>
      <c r="I5039" s="15">
        <f t="shared" ca="1" si="1206"/>
        <v>-314</v>
      </c>
      <c r="J5039" s="15">
        <f t="shared" ca="1" si="1206"/>
        <v>-581</v>
      </c>
      <c r="K5039" s="15">
        <f t="shared" ca="1" si="1206"/>
        <v>203</v>
      </c>
      <c r="L5039" s="18">
        <v>5031</v>
      </c>
      <c r="M5039" s="15">
        <f t="shared" ca="1" si="1194"/>
        <v>-0.17836257309941519</v>
      </c>
      <c r="N5039" s="15">
        <f t="shared" ca="1" si="1195"/>
        <v>2.134502923976608</v>
      </c>
      <c r="O5039" s="15">
        <f t="shared" ca="1" si="1196"/>
        <v>-1.4122807017543859</v>
      </c>
      <c r="P5039" s="15">
        <f t="shared" ca="1" si="1197"/>
        <v>0.7192982456140351</v>
      </c>
      <c r="Q5039" s="15">
        <f t="shared" ca="1" si="1198"/>
        <v>-0.86842105263157898</v>
      </c>
      <c r="R5039" s="15">
        <f t="shared" ca="1" si="1199"/>
        <v>0.40350877192982454</v>
      </c>
      <c r="S5039" s="15">
        <f t="shared" ca="1" si="1200"/>
        <v>-1.8216374269005848</v>
      </c>
      <c r="T5039" s="15">
        <f t="shared" ca="1" si="1201"/>
        <v>0.91812865497076024</v>
      </c>
      <c r="U5039" s="15">
        <f t="shared" ca="1" si="1202"/>
        <v>1.6988304093567252</v>
      </c>
      <c r="V5039" s="15">
        <f t="shared" ca="1" si="1203"/>
        <v>-0.5935672514619883</v>
      </c>
      <c r="W5039" cm="1">
        <f t="array" aca="1" ref="W5039" ca="1">MMULT(M5039:V5039,TRANSPOSE(ANALYSIS!$C$4:$L$4))</f>
        <v>-1.1002239666614679E-3</v>
      </c>
      <c r="X5039" s="21" cm="1">
        <f t="array" aca="1" ref="X5039" ca="1">SQRT(MMULT(GRAPH!M5039:V5039,MMULT(ANALYSIS!$C$11:$L$20,TRANSPOSE(GRAPH!M5039:V5039))))</f>
        <v>9.423797594580606E-2</v>
      </c>
      <c r="Y5039" s="21">
        <f t="shared" ca="1" si="1193"/>
        <v>-1.1002239666614679E-3</v>
      </c>
    </row>
    <row r="5040" spans="1:25" x14ac:dyDescent="0.2">
      <c r="A5040" s="18">
        <f t="shared" ca="1" si="1192"/>
        <v>-1420</v>
      </c>
      <c r="B5040" s="15">
        <f t="shared" ca="1" si="1204"/>
        <v>-830</v>
      </c>
      <c r="C5040" s="15">
        <f t="shared" ca="1" si="1206"/>
        <v>-268</v>
      </c>
      <c r="D5040" s="15">
        <f t="shared" ca="1" si="1206"/>
        <v>76</v>
      </c>
      <c r="E5040" s="15">
        <f t="shared" ca="1" si="1206"/>
        <v>-392</v>
      </c>
      <c r="F5040" s="15">
        <f t="shared" ca="1" si="1206"/>
        <v>215</v>
      </c>
      <c r="G5040" s="15">
        <f t="shared" ca="1" si="1206"/>
        <v>307</v>
      </c>
      <c r="H5040" s="15">
        <f t="shared" ca="1" si="1206"/>
        <v>-232</v>
      </c>
      <c r="I5040" s="15">
        <f t="shared" ca="1" si="1206"/>
        <v>-496</v>
      </c>
      <c r="J5040" s="15">
        <f t="shared" ca="1" si="1206"/>
        <v>-124</v>
      </c>
      <c r="K5040" s="15">
        <f t="shared" ca="1" si="1206"/>
        <v>324</v>
      </c>
      <c r="L5040" s="18">
        <v>5032</v>
      </c>
      <c r="M5040" s="15">
        <f t="shared" ca="1" si="1194"/>
        <v>0.58450704225352113</v>
      </c>
      <c r="N5040" s="15">
        <f t="shared" ca="1" si="1195"/>
        <v>0.18873239436619718</v>
      </c>
      <c r="O5040" s="15">
        <f t="shared" ca="1" si="1196"/>
        <v>-5.3521126760563378E-2</v>
      </c>
      <c r="P5040" s="15">
        <f t="shared" ca="1" si="1197"/>
        <v>0.27605633802816903</v>
      </c>
      <c r="Q5040" s="15">
        <f t="shared" ca="1" si="1198"/>
        <v>-0.15140845070422534</v>
      </c>
      <c r="R5040" s="15">
        <f t="shared" ca="1" si="1199"/>
        <v>-0.21619718309859154</v>
      </c>
      <c r="S5040" s="15">
        <f t="shared" ca="1" si="1200"/>
        <v>0.16338028169014085</v>
      </c>
      <c r="T5040" s="15">
        <f t="shared" ca="1" si="1201"/>
        <v>0.3492957746478873</v>
      </c>
      <c r="U5040" s="15">
        <f t="shared" ca="1" si="1202"/>
        <v>8.7323943661971826E-2</v>
      </c>
      <c r="V5040" s="15">
        <f t="shared" ca="1" si="1203"/>
        <v>-0.22816901408450704</v>
      </c>
      <c r="W5040" cm="1">
        <f t="array" aca="1" ref="W5040" ca="1">MMULT(M5040:V5040,TRANSPOSE(ANALYSIS!$C$4:$L$4))</f>
        <v>2.7723616926319467E-3</v>
      </c>
      <c r="X5040" s="21" cm="1">
        <f t="array" aca="1" ref="X5040" ca="1">SQRT(MMULT(GRAPH!M5040:V5040,MMULT(ANALYSIS!$C$11:$L$20,TRANSPOSE(GRAPH!M5040:V5040))))</f>
        <v>1.9177303325881818E-2</v>
      </c>
      <c r="Y5040" s="21">
        <f t="shared" ca="1" si="1193"/>
        <v>2.7723616926319467E-3</v>
      </c>
    </row>
    <row r="5041" spans="1:25" x14ac:dyDescent="0.2">
      <c r="A5041" s="18">
        <f t="shared" ref="A5041:A5104" ca="1" si="1207">SUM(B5041:K5041)</f>
        <v>-1255</v>
      </c>
      <c r="B5041" s="15">
        <f t="shared" ca="1" si="1204"/>
        <v>-666</v>
      </c>
      <c r="C5041" s="15">
        <f t="shared" ca="1" si="1206"/>
        <v>-966</v>
      </c>
      <c r="D5041" s="15">
        <f t="shared" ca="1" si="1206"/>
        <v>206</v>
      </c>
      <c r="E5041" s="15">
        <f t="shared" ca="1" si="1206"/>
        <v>-674</v>
      </c>
      <c r="F5041" s="15">
        <f t="shared" ca="1" si="1206"/>
        <v>854</v>
      </c>
      <c r="G5041" s="15">
        <f t="shared" ca="1" si="1206"/>
        <v>-211</v>
      </c>
      <c r="H5041" s="15">
        <f t="shared" ca="1" si="1206"/>
        <v>748</v>
      </c>
      <c r="I5041" s="15">
        <f t="shared" ca="1" si="1206"/>
        <v>-620</v>
      </c>
      <c r="J5041" s="15">
        <f t="shared" ca="1" si="1206"/>
        <v>-622</v>
      </c>
      <c r="K5041" s="15">
        <f t="shared" ca="1" si="1206"/>
        <v>696</v>
      </c>
      <c r="L5041" s="18">
        <v>5033</v>
      </c>
      <c r="M5041" s="15">
        <f t="shared" ca="1" si="1194"/>
        <v>0.53067729083665338</v>
      </c>
      <c r="N5041" s="15">
        <f t="shared" ca="1" si="1195"/>
        <v>0.76972111553784861</v>
      </c>
      <c r="O5041" s="15">
        <f t="shared" ca="1" si="1196"/>
        <v>-0.1641434262948207</v>
      </c>
      <c r="P5041" s="15">
        <f t="shared" ca="1" si="1197"/>
        <v>0.5370517928286852</v>
      </c>
      <c r="Q5041" s="15">
        <f t="shared" ca="1" si="1198"/>
        <v>-0.68047808764940243</v>
      </c>
      <c r="R5041" s="15">
        <f t="shared" ca="1" si="1199"/>
        <v>0.16812749003984065</v>
      </c>
      <c r="S5041" s="15">
        <f t="shared" ca="1" si="1200"/>
        <v>-0.59601593625498006</v>
      </c>
      <c r="T5041" s="15">
        <f t="shared" ca="1" si="1201"/>
        <v>0.49402390438247012</v>
      </c>
      <c r="U5041" s="15">
        <f t="shared" ca="1" si="1202"/>
        <v>0.49561752988047808</v>
      </c>
      <c r="V5041" s="15">
        <f t="shared" ca="1" si="1203"/>
        <v>-0.55458167330677288</v>
      </c>
      <c r="W5041" cm="1">
        <f t="array" aca="1" ref="W5041" ca="1">MMULT(M5041:V5041,TRANSPOSE(ANALYSIS!$C$4:$L$4))</f>
        <v>-1.8220247885802551E-4</v>
      </c>
      <c r="X5041" s="21" cm="1">
        <f t="array" aca="1" ref="X5041" ca="1">SQRT(MMULT(GRAPH!M5041:V5041,MMULT(ANALYSIS!$C$11:$L$20,TRANSPOSE(GRAPH!M5041:V5041))))</f>
        <v>4.0610849712782983E-2</v>
      </c>
      <c r="Y5041" s="21">
        <f t="shared" ca="1" si="1193"/>
        <v>-1.8220247885802551E-4</v>
      </c>
    </row>
    <row r="5042" spans="1:25" x14ac:dyDescent="0.2">
      <c r="A5042" s="18">
        <f t="shared" ca="1" si="1207"/>
        <v>-2378</v>
      </c>
      <c r="B5042" s="15">
        <f t="shared" ca="1" si="1204"/>
        <v>375</v>
      </c>
      <c r="C5042" s="15">
        <f t="shared" ca="1" si="1206"/>
        <v>420</v>
      </c>
      <c r="D5042" s="15">
        <f t="shared" ca="1" si="1206"/>
        <v>-280</v>
      </c>
      <c r="E5042" s="15">
        <f t="shared" ca="1" si="1206"/>
        <v>-79</v>
      </c>
      <c r="F5042" s="15">
        <f t="shared" ca="1" si="1206"/>
        <v>-458</v>
      </c>
      <c r="G5042" s="15">
        <f t="shared" ca="1" si="1206"/>
        <v>-365</v>
      </c>
      <c r="H5042" s="15">
        <f t="shared" ca="1" si="1206"/>
        <v>-576</v>
      </c>
      <c r="I5042" s="15">
        <f t="shared" ca="1" si="1206"/>
        <v>-690</v>
      </c>
      <c r="J5042" s="15">
        <f t="shared" ca="1" si="1206"/>
        <v>-259</v>
      </c>
      <c r="K5042" s="15">
        <f t="shared" ca="1" si="1206"/>
        <v>-466</v>
      </c>
      <c r="L5042" s="18">
        <v>5034</v>
      </c>
      <c r="M5042" s="15">
        <f t="shared" ca="1" si="1194"/>
        <v>-0.15769554247266609</v>
      </c>
      <c r="N5042" s="15">
        <f t="shared" ca="1" si="1195"/>
        <v>-0.17661900756938603</v>
      </c>
      <c r="O5042" s="15">
        <f t="shared" ca="1" si="1196"/>
        <v>0.11774600504625736</v>
      </c>
      <c r="P5042" s="15">
        <f t="shared" ca="1" si="1197"/>
        <v>3.3221194280908327E-2</v>
      </c>
      <c r="Q5042" s="15">
        <f t="shared" ca="1" si="1198"/>
        <v>0.19259882253994953</v>
      </c>
      <c r="R5042" s="15">
        <f t="shared" ca="1" si="1199"/>
        <v>0.15349032800672835</v>
      </c>
      <c r="S5042" s="15">
        <f t="shared" ca="1" si="1200"/>
        <v>0.24222035323801513</v>
      </c>
      <c r="T5042" s="15">
        <f t="shared" ca="1" si="1201"/>
        <v>0.29015979814970566</v>
      </c>
      <c r="U5042" s="15">
        <f t="shared" ca="1" si="1202"/>
        <v>0.10891505466778806</v>
      </c>
      <c r="V5042" s="15">
        <f t="shared" ca="1" si="1203"/>
        <v>0.19596299411269974</v>
      </c>
      <c r="W5042" cm="1">
        <f t="array" aca="1" ref="W5042" ca="1">MMULT(M5042:V5042,TRANSPOSE(ANALYSIS!$C$4:$L$4))</f>
        <v>3.7740374288395074E-3</v>
      </c>
      <c r="X5042" s="21" cm="1">
        <f t="array" aca="1" ref="X5042" ca="1">SQRT(MMULT(GRAPH!M5042:V5042,MMULT(ANALYSIS!$C$11:$L$20,TRANSPOSE(GRAPH!M5042:V5042))))</f>
        <v>1.6774037725843252E-2</v>
      </c>
      <c r="Y5042" s="21">
        <f t="shared" ca="1" si="1193"/>
        <v>3.7740374288395074E-3</v>
      </c>
    </row>
    <row r="5043" spans="1:25" x14ac:dyDescent="0.2">
      <c r="A5043" s="18">
        <f t="shared" ca="1" si="1207"/>
        <v>-613</v>
      </c>
      <c r="B5043" s="15">
        <f t="shared" ca="1" si="1204"/>
        <v>-138</v>
      </c>
      <c r="C5043" s="15">
        <f t="shared" ca="1" si="1206"/>
        <v>-562</v>
      </c>
      <c r="D5043" s="15">
        <f t="shared" ca="1" si="1206"/>
        <v>416</v>
      </c>
      <c r="E5043" s="15">
        <f t="shared" ca="1" si="1206"/>
        <v>-73</v>
      </c>
      <c r="F5043" s="15">
        <f t="shared" ca="1" si="1206"/>
        <v>169</v>
      </c>
      <c r="G5043" s="15">
        <f t="shared" ca="1" si="1206"/>
        <v>-895</v>
      </c>
      <c r="H5043" s="15">
        <f t="shared" ca="1" si="1206"/>
        <v>581</v>
      </c>
      <c r="I5043" s="15">
        <f t="shared" ca="1" si="1206"/>
        <v>-68</v>
      </c>
      <c r="J5043" s="15">
        <f t="shared" ca="1" si="1206"/>
        <v>-235</v>
      </c>
      <c r="K5043" s="15">
        <f t="shared" ca="1" si="1206"/>
        <v>192</v>
      </c>
      <c r="L5043" s="18">
        <v>5035</v>
      </c>
      <c r="M5043" s="15">
        <f t="shared" ca="1" si="1194"/>
        <v>0.22512234910277323</v>
      </c>
      <c r="N5043" s="15">
        <f t="shared" ca="1" si="1195"/>
        <v>0.91680261011419251</v>
      </c>
      <c r="O5043" s="15">
        <f t="shared" ca="1" si="1196"/>
        <v>-0.67862969004893969</v>
      </c>
      <c r="P5043" s="15">
        <f t="shared" ca="1" si="1197"/>
        <v>0.11908646003262642</v>
      </c>
      <c r="Q5043" s="15">
        <f t="shared" ca="1" si="1198"/>
        <v>-0.27569331158238175</v>
      </c>
      <c r="R5043" s="15">
        <f t="shared" ca="1" si="1199"/>
        <v>1.4600326264274062</v>
      </c>
      <c r="S5043" s="15">
        <f t="shared" ca="1" si="1200"/>
        <v>-0.94779771615008157</v>
      </c>
      <c r="T5043" s="15">
        <f t="shared" ca="1" si="1201"/>
        <v>0.11092985318107668</v>
      </c>
      <c r="U5043" s="15">
        <f t="shared" ca="1" si="1202"/>
        <v>0.38336052202283849</v>
      </c>
      <c r="V5043" s="15">
        <f t="shared" ca="1" si="1203"/>
        <v>-0.31321370309951058</v>
      </c>
      <c r="W5043" cm="1">
        <f t="array" aca="1" ref="W5043" ca="1">MMULT(M5043:V5043,TRANSPOSE(ANALYSIS!$C$4:$L$4))</f>
        <v>-2.6454652251669923E-3</v>
      </c>
      <c r="X5043" s="21" cm="1">
        <f t="array" aca="1" ref="X5043" ca="1">SQRT(MMULT(GRAPH!M5043:V5043,MMULT(ANALYSIS!$C$11:$L$20,TRANSPOSE(GRAPH!M5043:V5043))))</f>
        <v>4.3876893057883518E-2</v>
      </c>
      <c r="Y5043" s="21">
        <f t="shared" ca="1" si="1193"/>
        <v>-2.6454652251669923E-3</v>
      </c>
    </row>
    <row r="5044" spans="1:25" x14ac:dyDescent="0.2">
      <c r="A5044" s="18">
        <f t="shared" ca="1" si="1207"/>
        <v>2690</v>
      </c>
      <c r="B5044" s="15">
        <f t="shared" ca="1" si="1204"/>
        <v>-29</v>
      </c>
      <c r="C5044" s="15">
        <f t="shared" ca="1" si="1206"/>
        <v>949</v>
      </c>
      <c r="D5044" s="15">
        <f t="shared" ca="1" si="1206"/>
        <v>144</v>
      </c>
      <c r="E5044" s="15">
        <f t="shared" ca="1" si="1206"/>
        <v>72</v>
      </c>
      <c r="F5044" s="15">
        <f t="shared" ca="1" si="1206"/>
        <v>407</v>
      </c>
      <c r="G5044" s="15">
        <f t="shared" ca="1" si="1206"/>
        <v>329</v>
      </c>
      <c r="H5044" s="15">
        <f t="shared" ca="1" si="1206"/>
        <v>264</v>
      </c>
      <c r="I5044" s="15">
        <f t="shared" ca="1" si="1206"/>
        <v>594</v>
      </c>
      <c r="J5044" s="15">
        <f t="shared" ca="1" si="1206"/>
        <v>865</v>
      </c>
      <c r="K5044" s="15">
        <f t="shared" ca="1" si="1206"/>
        <v>-905</v>
      </c>
      <c r="L5044" s="18">
        <v>5036</v>
      </c>
      <c r="M5044" s="15">
        <f t="shared" ca="1" si="1194"/>
        <v>-1.0780669144981412E-2</v>
      </c>
      <c r="N5044" s="15">
        <f t="shared" ca="1" si="1195"/>
        <v>0.35278810408921935</v>
      </c>
      <c r="O5044" s="15">
        <f t="shared" ca="1" si="1196"/>
        <v>5.3531598513011154E-2</v>
      </c>
      <c r="P5044" s="15">
        <f t="shared" ca="1" si="1197"/>
        <v>2.6765799256505577E-2</v>
      </c>
      <c r="Q5044" s="15">
        <f t="shared" ca="1" si="1198"/>
        <v>0.1513011152416357</v>
      </c>
      <c r="R5044" s="15">
        <f t="shared" ca="1" si="1199"/>
        <v>0.12230483271375464</v>
      </c>
      <c r="S5044" s="15">
        <f t="shared" ca="1" si="1200"/>
        <v>9.8141263940520446E-2</v>
      </c>
      <c r="T5044" s="15">
        <f t="shared" ca="1" si="1201"/>
        <v>0.22081784386617101</v>
      </c>
      <c r="U5044" s="15">
        <f t="shared" ca="1" si="1202"/>
        <v>0.32156133828996281</v>
      </c>
      <c r="V5044" s="15">
        <f t="shared" ca="1" si="1203"/>
        <v>-0.33643122676579923</v>
      </c>
      <c r="W5044" cm="1">
        <f t="array" aca="1" ref="W5044" ca="1">MMULT(M5044:V5044,TRANSPOSE(ANALYSIS!$C$4:$L$4))</f>
        <v>3.1650557675582738E-3</v>
      </c>
      <c r="X5044" s="21" cm="1">
        <f t="array" aca="1" ref="X5044" ca="1">SQRT(MMULT(GRAPH!M5044:V5044,MMULT(ANALYSIS!$C$11:$L$20,TRANSPOSE(GRAPH!M5044:V5044))))</f>
        <v>1.9512214659552257E-2</v>
      </c>
      <c r="Y5044" s="21">
        <f t="shared" ca="1" si="1193"/>
        <v>3.1650557675582738E-3</v>
      </c>
    </row>
    <row r="5045" spans="1:25" x14ac:dyDescent="0.2">
      <c r="A5045" s="18">
        <f t="shared" ca="1" si="1207"/>
        <v>-3345</v>
      </c>
      <c r="B5045" s="15">
        <f t="shared" ca="1" si="1204"/>
        <v>-873</v>
      </c>
      <c r="C5045" s="15">
        <f t="shared" ca="1" si="1206"/>
        <v>-608</v>
      </c>
      <c r="D5045" s="15">
        <f t="shared" ca="1" si="1206"/>
        <v>-347</v>
      </c>
      <c r="E5045" s="15">
        <f t="shared" ca="1" si="1206"/>
        <v>-898</v>
      </c>
      <c r="F5045" s="15">
        <f t="shared" ca="1" si="1206"/>
        <v>400</v>
      </c>
      <c r="G5045" s="15">
        <f t="shared" ca="1" si="1206"/>
        <v>435</v>
      </c>
      <c r="H5045" s="15">
        <f t="shared" ca="1" si="1206"/>
        <v>-644</v>
      </c>
      <c r="I5045" s="15">
        <f t="shared" ca="1" si="1206"/>
        <v>-629</v>
      </c>
      <c r="J5045" s="15">
        <f t="shared" ca="1" si="1206"/>
        <v>-577</v>
      </c>
      <c r="K5045" s="15">
        <f t="shared" ca="1" si="1206"/>
        <v>396</v>
      </c>
      <c r="L5045" s="18">
        <v>5037</v>
      </c>
      <c r="M5045" s="15">
        <f t="shared" ca="1" si="1194"/>
        <v>0.2609865470852018</v>
      </c>
      <c r="N5045" s="15">
        <f t="shared" ca="1" si="1195"/>
        <v>0.18176382660687593</v>
      </c>
      <c r="O5045" s="15">
        <f t="shared" ca="1" si="1196"/>
        <v>0.10373692077727951</v>
      </c>
      <c r="P5045" s="15">
        <f t="shared" ca="1" si="1197"/>
        <v>0.26846038863976085</v>
      </c>
      <c r="Q5045" s="15">
        <f t="shared" ca="1" si="1198"/>
        <v>-0.11958146487294469</v>
      </c>
      <c r="R5045" s="15">
        <f t="shared" ca="1" si="1199"/>
        <v>-0.13004484304932734</v>
      </c>
      <c r="S5045" s="15">
        <f t="shared" ca="1" si="1200"/>
        <v>0.19252615844544096</v>
      </c>
      <c r="T5045" s="15">
        <f t="shared" ca="1" si="1201"/>
        <v>0.18804185351270553</v>
      </c>
      <c r="U5045" s="15">
        <f t="shared" ca="1" si="1202"/>
        <v>0.17249626307922272</v>
      </c>
      <c r="V5045" s="15">
        <f t="shared" ca="1" si="1203"/>
        <v>-0.11838565022421525</v>
      </c>
      <c r="W5045" cm="1">
        <f t="array" aca="1" ref="W5045" ca="1">MMULT(M5045:V5045,TRANSPOSE(ANALYSIS!$C$4:$L$4))</f>
        <v>3.4654402184494957E-3</v>
      </c>
      <c r="X5045" s="21" cm="1">
        <f t="array" aca="1" ref="X5045" ca="1">SQRT(MMULT(GRAPH!M5045:V5045,MMULT(ANALYSIS!$C$11:$L$20,TRANSPOSE(GRAPH!M5045:V5045))))</f>
        <v>1.4753235934518914E-2</v>
      </c>
      <c r="Y5045" s="21">
        <f t="shared" ca="1" si="1193"/>
        <v>3.4654402184494957E-3</v>
      </c>
    </row>
    <row r="5046" spans="1:25" x14ac:dyDescent="0.2">
      <c r="A5046" s="18">
        <f t="shared" ca="1" si="1207"/>
        <v>-26</v>
      </c>
      <c r="B5046" s="15">
        <f t="shared" ca="1" si="1204"/>
        <v>839</v>
      </c>
      <c r="C5046" s="15">
        <f t="shared" ca="1" si="1206"/>
        <v>-815</v>
      </c>
      <c r="D5046" s="15">
        <f t="shared" ca="1" si="1206"/>
        <v>613</v>
      </c>
      <c r="E5046" s="15">
        <f t="shared" ca="1" si="1206"/>
        <v>-51</v>
      </c>
      <c r="F5046" s="15">
        <f t="shared" ca="1" si="1206"/>
        <v>-451</v>
      </c>
      <c r="G5046" s="15">
        <f t="shared" ca="1" si="1206"/>
        <v>338</v>
      </c>
      <c r="H5046" s="15">
        <f t="shared" ca="1" si="1206"/>
        <v>731</v>
      </c>
      <c r="I5046" s="15">
        <f t="shared" ca="1" si="1206"/>
        <v>-741</v>
      </c>
      <c r="J5046" s="15">
        <f t="shared" ca="1" si="1206"/>
        <v>-629</v>
      </c>
      <c r="K5046" s="15">
        <f t="shared" ca="1" si="1206"/>
        <v>140</v>
      </c>
      <c r="L5046" s="18">
        <v>5038</v>
      </c>
      <c r="M5046" s="15">
        <f t="shared" ca="1" si="1194"/>
        <v>-32.269230769230766</v>
      </c>
      <c r="N5046" s="15">
        <f t="shared" ca="1" si="1195"/>
        <v>31.346153846153847</v>
      </c>
      <c r="O5046" s="15">
        <f t="shared" ca="1" si="1196"/>
        <v>-23.576923076923077</v>
      </c>
      <c r="P5046" s="15">
        <f t="shared" ca="1" si="1197"/>
        <v>1.9615384615384615</v>
      </c>
      <c r="Q5046" s="15">
        <f t="shared" ca="1" si="1198"/>
        <v>17.346153846153847</v>
      </c>
      <c r="R5046" s="15">
        <f t="shared" ca="1" si="1199"/>
        <v>-13</v>
      </c>
      <c r="S5046" s="15">
        <f t="shared" ca="1" si="1200"/>
        <v>-28.115384615384617</v>
      </c>
      <c r="T5046" s="15">
        <f t="shared" ca="1" si="1201"/>
        <v>28.5</v>
      </c>
      <c r="U5046" s="15">
        <f t="shared" ca="1" si="1202"/>
        <v>24.192307692307693</v>
      </c>
      <c r="V5046" s="15">
        <f t="shared" ca="1" si="1203"/>
        <v>-5.384615384615385</v>
      </c>
      <c r="W5046" cm="1">
        <f t="array" aca="1" ref="W5046" ca="1">MMULT(M5046:V5046,TRANSPOSE(ANALYSIS!$C$4:$L$4))</f>
        <v>7.0461961770578285E-2</v>
      </c>
      <c r="X5046" s="21" cm="1">
        <f t="array" aca="1" ref="X5046" ca="1">SQRT(MMULT(GRAPH!M5046:V5046,MMULT(ANALYSIS!$C$11:$L$20,TRANSPOSE(GRAPH!M5046:V5046))))</f>
        <v>1.6306574350469261</v>
      </c>
      <c r="Y5046" s="21">
        <f t="shared" ca="1" si="1193"/>
        <v>7.0461961770578285E-2</v>
      </c>
    </row>
    <row r="5047" spans="1:25" x14ac:dyDescent="0.2">
      <c r="A5047" s="18">
        <f t="shared" ca="1" si="1207"/>
        <v>-1307</v>
      </c>
      <c r="B5047" s="15">
        <f t="shared" ca="1" si="1204"/>
        <v>-686</v>
      </c>
      <c r="C5047" s="15">
        <f t="shared" ca="1" si="1206"/>
        <v>320</v>
      </c>
      <c r="D5047" s="15">
        <f t="shared" ca="1" si="1206"/>
        <v>557</v>
      </c>
      <c r="E5047" s="15">
        <f t="shared" ca="1" si="1206"/>
        <v>56</v>
      </c>
      <c r="F5047" s="15">
        <f t="shared" ca="1" si="1206"/>
        <v>-845</v>
      </c>
      <c r="G5047" s="15">
        <f t="shared" ca="1" si="1206"/>
        <v>469</v>
      </c>
      <c r="H5047" s="15">
        <f t="shared" ca="1" si="1206"/>
        <v>-602</v>
      </c>
      <c r="I5047" s="15">
        <f t="shared" ca="1" si="1206"/>
        <v>794</v>
      </c>
      <c r="J5047" s="15">
        <f t="shared" ca="1" si="1206"/>
        <v>-645</v>
      </c>
      <c r="K5047" s="15">
        <f t="shared" ca="1" si="1206"/>
        <v>-725</v>
      </c>
      <c r="L5047" s="18">
        <v>5039</v>
      </c>
      <c r="M5047" s="15">
        <f t="shared" ca="1" si="1194"/>
        <v>0.52486610558530988</v>
      </c>
      <c r="N5047" s="15">
        <f t="shared" ca="1" si="1195"/>
        <v>-0.24483550114766642</v>
      </c>
      <c r="O5047" s="15">
        <f t="shared" ca="1" si="1196"/>
        <v>-0.42616679418515685</v>
      </c>
      <c r="P5047" s="15">
        <f t="shared" ca="1" si="1197"/>
        <v>-4.2846212700841622E-2</v>
      </c>
      <c r="Q5047" s="15">
        <f t="shared" ca="1" si="1198"/>
        <v>0.64651874521805663</v>
      </c>
      <c r="R5047" s="15">
        <f t="shared" ca="1" si="1199"/>
        <v>-0.35883703136954859</v>
      </c>
      <c r="S5047" s="15">
        <f t="shared" ca="1" si="1200"/>
        <v>0.46059678653404745</v>
      </c>
      <c r="T5047" s="15">
        <f t="shared" ca="1" si="1201"/>
        <v>-0.60749808722264731</v>
      </c>
      <c r="U5047" s="15">
        <f t="shared" ca="1" si="1202"/>
        <v>0.49349655700076511</v>
      </c>
      <c r="V5047" s="15">
        <f t="shared" ca="1" si="1203"/>
        <v>0.55470543228768177</v>
      </c>
      <c r="W5047" cm="1">
        <f t="array" aca="1" ref="W5047" ca="1">MMULT(M5047:V5047,TRANSPOSE(ANALYSIS!$C$4:$L$4))</f>
        <v>1.5144141068777395E-3</v>
      </c>
      <c r="X5047" s="21" cm="1">
        <f t="array" aca="1" ref="X5047" ca="1">SQRT(MMULT(GRAPH!M5047:V5047,MMULT(ANALYSIS!$C$11:$L$20,TRANSPOSE(GRAPH!M5047:V5047))))</f>
        <v>3.5087041128494693E-2</v>
      </c>
      <c r="Y5047" s="21">
        <f t="shared" ca="1" si="1193"/>
        <v>1.5144141068777395E-3</v>
      </c>
    </row>
    <row r="5048" spans="1:25" x14ac:dyDescent="0.2">
      <c r="A5048" s="18">
        <f t="shared" ca="1" si="1207"/>
        <v>1381</v>
      </c>
      <c r="B5048" s="15">
        <f t="shared" ca="1" si="1204"/>
        <v>23</v>
      </c>
      <c r="C5048" s="15">
        <f t="shared" ca="1" si="1206"/>
        <v>-673</v>
      </c>
      <c r="D5048" s="15">
        <f t="shared" ca="1" si="1206"/>
        <v>696</v>
      </c>
      <c r="E5048" s="15">
        <f t="shared" ca="1" si="1206"/>
        <v>-261</v>
      </c>
      <c r="F5048" s="15">
        <f t="shared" ca="1" si="1206"/>
        <v>827</v>
      </c>
      <c r="G5048" s="15">
        <f t="shared" ca="1" si="1206"/>
        <v>890</v>
      </c>
      <c r="H5048" s="15">
        <f t="shared" ca="1" si="1206"/>
        <v>705</v>
      </c>
      <c r="I5048" s="15">
        <f t="shared" ca="1" si="1206"/>
        <v>410</v>
      </c>
      <c r="J5048" s="15">
        <f t="shared" ca="1" si="1206"/>
        <v>-275</v>
      </c>
      <c r="K5048" s="15">
        <f t="shared" ca="1" si="1206"/>
        <v>-961</v>
      </c>
      <c r="L5048" s="18">
        <v>5040</v>
      </c>
      <c r="M5048" s="15">
        <f t="shared" ca="1" si="1194"/>
        <v>1.66545981173063E-2</v>
      </c>
      <c r="N5048" s="15">
        <f t="shared" ca="1" si="1195"/>
        <v>-0.48732802317161478</v>
      </c>
      <c r="O5048" s="15">
        <f t="shared" ca="1" si="1196"/>
        <v>0.50398262128892102</v>
      </c>
      <c r="P5048" s="15">
        <f t="shared" ca="1" si="1197"/>
        <v>-0.1889934829833454</v>
      </c>
      <c r="Q5048" s="15">
        <f t="shared" ca="1" si="1198"/>
        <v>0.59884141926140477</v>
      </c>
      <c r="R5048" s="15">
        <f t="shared" ca="1" si="1199"/>
        <v>0.64446053584359164</v>
      </c>
      <c r="S5048" s="15">
        <f t="shared" ca="1" si="1200"/>
        <v>0.51049963794351916</v>
      </c>
      <c r="T5048" s="15">
        <f t="shared" ca="1" si="1201"/>
        <v>0.29688631426502532</v>
      </c>
      <c r="U5048" s="15">
        <f t="shared" ca="1" si="1202"/>
        <v>-0.19913106444605358</v>
      </c>
      <c r="V5048" s="15">
        <f t="shared" ca="1" si="1203"/>
        <v>-0.69587255611875454</v>
      </c>
      <c r="W5048" cm="1">
        <f t="array" aca="1" ref="W5048" ca="1">MMULT(M5048:V5048,TRANSPOSE(ANALYSIS!$C$4:$L$4))</f>
        <v>5.5245192557094478E-4</v>
      </c>
      <c r="X5048" s="21" cm="1">
        <f t="array" aca="1" ref="X5048" ca="1">SQRT(MMULT(GRAPH!M5048:V5048,MMULT(ANALYSIS!$C$11:$L$20,TRANSPOSE(GRAPH!M5048:V5048))))</f>
        <v>3.4245883848340902E-2</v>
      </c>
      <c r="Y5048" s="21">
        <f t="shared" ca="1" si="1193"/>
        <v>5.5245192557094478E-4</v>
      </c>
    </row>
    <row r="5049" spans="1:25" x14ac:dyDescent="0.2">
      <c r="A5049" s="18">
        <f t="shared" ca="1" si="1207"/>
        <v>-1637</v>
      </c>
      <c r="B5049" s="15">
        <f t="shared" ca="1" si="1204"/>
        <v>-739</v>
      </c>
      <c r="C5049" s="15">
        <f t="shared" ca="1" si="1206"/>
        <v>-359</v>
      </c>
      <c r="D5049" s="15">
        <f t="shared" ca="1" si="1206"/>
        <v>-607</v>
      </c>
      <c r="E5049" s="15">
        <f t="shared" ca="1" si="1206"/>
        <v>272</v>
      </c>
      <c r="F5049" s="15">
        <f t="shared" ca="1" si="1206"/>
        <v>-145</v>
      </c>
      <c r="G5049" s="15">
        <f t="shared" ca="1" si="1206"/>
        <v>-2</v>
      </c>
      <c r="H5049" s="15">
        <f t="shared" ca="1" si="1206"/>
        <v>769</v>
      </c>
      <c r="I5049" s="15">
        <f t="shared" ca="1" si="1206"/>
        <v>-119</v>
      </c>
      <c r="J5049" s="15">
        <f t="shared" ca="1" si="1206"/>
        <v>217</v>
      </c>
      <c r="K5049" s="15">
        <f t="shared" ca="1" si="1206"/>
        <v>-924</v>
      </c>
      <c r="L5049" s="18">
        <v>5041</v>
      </c>
      <c r="M5049" s="15">
        <f t="shared" ca="1" si="1194"/>
        <v>0.45143555284056203</v>
      </c>
      <c r="N5049" s="15">
        <f t="shared" ca="1" si="1195"/>
        <v>0.21930360415394012</v>
      </c>
      <c r="O5049" s="15">
        <f t="shared" ca="1" si="1196"/>
        <v>0.37080024434941966</v>
      </c>
      <c r="P5049" s="15">
        <f t="shared" ca="1" si="1197"/>
        <v>-0.16615760537568725</v>
      </c>
      <c r="Q5049" s="15">
        <f t="shared" ca="1" si="1198"/>
        <v>8.8576664630421506E-2</v>
      </c>
      <c r="R5049" s="15">
        <f t="shared" ca="1" si="1199"/>
        <v>1.2217470983506415E-3</v>
      </c>
      <c r="S5049" s="15">
        <f t="shared" ca="1" si="1200"/>
        <v>-0.46976175931582165</v>
      </c>
      <c r="T5049" s="15">
        <f t="shared" ca="1" si="1201"/>
        <v>7.269395235186317E-2</v>
      </c>
      <c r="U5049" s="15">
        <f t="shared" ca="1" si="1202"/>
        <v>-0.13255956017104459</v>
      </c>
      <c r="V5049" s="15">
        <f t="shared" ca="1" si="1203"/>
        <v>0.56444715943799628</v>
      </c>
      <c r="W5049" cm="1">
        <f t="array" aca="1" ref="W5049" ca="1">MMULT(M5049:V5049,TRANSPOSE(ANALYSIS!$C$4:$L$4))</f>
        <v>2.5734119976544359E-3</v>
      </c>
      <c r="X5049" s="21" cm="1">
        <f t="array" aca="1" ref="X5049" ca="1">SQRT(MMULT(GRAPH!M5049:V5049,MMULT(ANALYSIS!$C$11:$L$20,TRANSPOSE(GRAPH!M5049:V5049))))</f>
        <v>2.4949127366455798E-2</v>
      </c>
      <c r="Y5049" s="21">
        <f t="shared" ca="1" si="1193"/>
        <v>2.5734119976544359E-3</v>
      </c>
    </row>
    <row r="5050" spans="1:25" x14ac:dyDescent="0.2">
      <c r="A5050" s="18">
        <f t="shared" ca="1" si="1207"/>
        <v>-681</v>
      </c>
      <c r="B5050" s="15">
        <f t="shared" ca="1" si="1204"/>
        <v>-48</v>
      </c>
      <c r="C5050" s="15">
        <f t="shared" ca="1" si="1206"/>
        <v>440</v>
      </c>
      <c r="D5050" s="15">
        <f t="shared" ca="1" si="1206"/>
        <v>-252</v>
      </c>
      <c r="E5050" s="15">
        <f t="shared" ca="1" si="1206"/>
        <v>-757</v>
      </c>
      <c r="F5050" s="15">
        <f t="shared" ca="1" si="1206"/>
        <v>-425</v>
      </c>
      <c r="G5050" s="15">
        <f t="shared" ca="1" si="1206"/>
        <v>898</v>
      </c>
      <c r="H5050" s="15">
        <f t="shared" ca="1" si="1206"/>
        <v>516</v>
      </c>
      <c r="I5050" s="15">
        <f t="shared" ca="1" si="1206"/>
        <v>-380</v>
      </c>
      <c r="J5050" s="15">
        <f t="shared" ca="1" si="1206"/>
        <v>-51</v>
      </c>
      <c r="K5050" s="15">
        <f t="shared" ca="1" si="1206"/>
        <v>-622</v>
      </c>
      <c r="L5050" s="18">
        <v>5042</v>
      </c>
      <c r="M5050" s="15">
        <f t="shared" ca="1" si="1194"/>
        <v>7.0484581497797363E-2</v>
      </c>
      <c r="N5050" s="15">
        <f t="shared" ca="1" si="1195"/>
        <v>-0.64610866372980913</v>
      </c>
      <c r="O5050" s="15">
        <f t="shared" ca="1" si="1196"/>
        <v>0.37004405286343611</v>
      </c>
      <c r="P5050" s="15">
        <f t="shared" ca="1" si="1197"/>
        <v>1.1116005873715125</v>
      </c>
      <c r="Q5050" s="15">
        <f t="shared" ca="1" si="1198"/>
        <v>0.6240822320117474</v>
      </c>
      <c r="R5050" s="15">
        <f t="shared" ca="1" si="1199"/>
        <v>-1.3186490455212923</v>
      </c>
      <c r="S5050" s="15">
        <f t="shared" ca="1" si="1200"/>
        <v>-0.75770925110132159</v>
      </c>
      <c r="T5050" s="15">
        <f t="shared" ca="1" si="1201"/>
        <v>0.55800293685756241</v>
      </c>
      <c r="U5050" s="15">
        <f t="shared" ca="1" si="1202"/>
        <v>7.4889867841409691E-2</v>
      </c>
      <c r="V5050" s="15">
        <f t="shared" ca="1" si="1203"/>
        <v>0.91336270190895741</v>
      </c>
      <c r="W5050" cm="1">
        <f t="array" aca="1" ref="W5050" ca="1">MMULT(M5050:V5050,TRANSPOSE(ANALYSIS!$C$4:$L$4))</f>
        <v>-2.059569016315474E-4</v>
      </c>
      <c r="X5050" s="21" cm="1">
        <f t="array" aca="1" ref="X5050" ca="1">SQRT(MMULT(GRAPH!M5050:V5050,MMULT(ANALYSIS!$C$11:$L$20,TRANSPOSE(GRAPH!M5050:V5050))))</f>
        <v>4.641812835438193E-2</v>
      </c>
      <c r="Y5050" s="21">
        <f t="shared" ca="1" si="1193"/>
        <v>-2.059569016315474E-4</v>
      </c>
    </row>
    <row r="5051" spans="1:25" x14ac:dyDescent="0.2">
      <c r="A5051" s="18">
        <f t="shared" ca="1" si="1207"/>
        <v>-1278</v>
      </c>
      <c r="B5051" s="15">
        <f t="shared" ca="1" si="1204"/>
        <v>-985</v>
      </c>
      <c r="C5051" s="15">
        <f t="shared" ca="1" si="1206"/>
        <v>-41</v>
      </c>
      <c r="D5051" s="15">
        <f t="shared" ca="1" si="1206"/>
        <v>-478</v>
      </c>
      <c r="E5051" s="15">
        <f t="shared" ca="1" si="1206"/>
        <v>158</v>
      </c>
      <c r="F5051" s="15">
        <f t="shared" ca="1" si="1206"/>
        <v>-846</v>
      </c>
      <c r="G5051" s="15">
        <f t="shared" ca="1" si="1206"/>
        <v>223</v>
      </c>
      <c r="H5051" s="15">
        <f t="shared" ca="1" si="1206"/>
        <v>-12</v>
      </c>
      <c r="I5051" s="15">
        <f t="shared" ca="1" si="1206"/>
        <v>668</v>
      </c>
      <c r="J5051" s="15">
        <f t="shared" ca="1" si="1206"/>
        <v>-180</v>
      </c>
      <c r="K5051" s="15">
        <f t="shared" ca="1" si="1206"/>
        <v>215</v>
      </c>
      <c r="L5051" s="18">
        <v>5043</v>
      </c>
      <c r="M5051" s="15">
        <f t="shared" ca="1" si="1194"/>
        <v>0.77073552425665104</v>
      </c>
      <c r="N5051" s="15">
        <f t="shared" ca="1" si="1195"/>
        <v>3.2081377151799685E-2</v>
      </c>
      <c r="O5051" s="15">
        <f t="shared" ca="1" si="1196"/>
        <v>0.37402190923317685</v>
      </c>
      <c r="P5051" s="15">
        <f t="shared" ca="1" si="1197"/>
        <v>-0.12363067292644757</v>
      </c>
      <c r="Q5051" s="15">
        <f t="shared" ca="1" si="1198"/>
        <v>0.6619718309859155</v>
      </c>
      <c r="R5051" s="15">
        <f t="shared" ca="1" si="1199"/>
        <v>-0.17449139280125195</v>
      </c>
      <c r="S5051" s="15">
        <f t="shared" ca="1" si="1200"/>
        <v>9.3896713615023476E-3</v>
      </c>
      <c r="T5051" s="15">
        <f t="shared" ca="1" si="1201"/>
        <v>-0.52269170579029733</v>
      </c>
      <c r="U5051" s="15">
        <f t="shared" ca="1" si="1202"/>
        <v>0.14084507042253522</v>
      </c>
      <c r="V5051" s="15">
        <f t="shared" ca="1" si="1203"/>
        <v>-0.16823161189358374</v>
      </c>
      <c r="W5051" cm="1">
        <f t="array" aca="1" ref="W5051" ca="1">MMULT(M5051:V5051,TRANSPOSE(ANALYSIS!$C$4:$L$4))</f>
        <v>-8.6691734398874638E-4</v>
      </c>
      <c r="X5051" s="21" cm="1">
        <f t="array" aca="1" ref="X5051" ca="1">SQRT(MMULT(GRAPH!M5051:V5051,MMULT(ANALYSIS!$C$11:$L$20,TRANSPOSE(GRAPH!M5051:V5051))))</f>
        <v>2.1334601689285942E-2</v>
      </c>
      <c r="Y5051" s="21">
        <f t="shared" ca="1" si="1193"/>
        <v>-8.6691734398874638E-4</v>
      </c>
    </row>
    <row r="5052" spans="1:25" x14ac:dyDescent="0.2">
      <c r="A5052" s="18">
        <f t="shared" ca="1" si="1207"/>
        <v>1268</v>
      </c>
      <c r="B5052" s="15">
        <f t="shared" ca="1" si="1204"/>
        <v>630</v>
      </c>
      <c r="C5052" s="15">
        <f t="shared" ca="1" si="1206"/>
        <v>-486</v>
      </c>
      <c r="D5052" s="15">
        <f t="shared" ca="1" si="1206"/>
        <v>90</v>
      </c>
      <c r="E5052" s="15">
        <f t="shared" ca="1" si="1206"/>
        <v>-167</v>
      </c>
      <c r="F5052" s="15">
        <f t="shared" ca="1" si="1206"/>
        <v>149</v>
      </c>
      <c r="G5052" s="15">
        <f t="shared" ca="1" si="1206"/>
        <v>-287</v>
      </c>
      <c r="H5052" s="15">
        <f t="shared" ca="1" si="1206"/>
        <v>439</v>
      </c>
      <c r="I5052" s="15">
        <f t="shared" ca="1" si="1206"/>
        <v>552</v>
      </c>
      <c r="J5052" s="15">
        <f t="shared" ca="1" si="1206"/>
        <v>-633</v>
      </c>
      <c r="K5052" s="15">
        <f t="shared" ca="1" si="1206"/>
        <v>981</v>
      </c>
      <c r="L5052" s="18">
        <v>5044</v>
      </c>
      <c r="M5052" s="15">
        <f t="shared" ca="1" si="1194"/>
        <v>0.49684542586750791</v>
      </c>
      <c r="N5052" s="15">
        <f t="shared" ca="1" si="1195"/>
        <v>-0.3832807570977918</v>
      </c>
      <c r="O5052" s="15">
        <f t="shared" ca="1" si="1196"/>
        <v>7.0977917981072558E-2</v>
      </c>
      <c r="P5052" s="15">
        <f t="shared" ca="1" si="1197"/>
        <v>-0.13170347003154576</v>
      </c>
      <c r="Q5052" s="15">
        <f t="shared" ca="1" si="1198"/>
        <v>0.11750788643533124</v>
      </c>
      <c r="R5052" s="15">
        <f t="shared" ca="1" si="1199"/>
        <v>-0.22634069400630916</v>
      </c>
      <c r="S5052" s="15">
        <f t="shared" ca="1" si="1200"/>
        <v>0.34621451104100948</v>
      </c>
      <c r="T5052" s="15">
        <f t="shared" ca="1" si="1201"/>
        <v>0.43533123028391169</v>
      </c>
      <c r="U5052" s="15">
        <f t="shared" ca="1" si="1202"/>
        <v>-0.49921135646687698</v>
      </c>
      <c r="V5052" s="15">
        <f t="shared" ca="1" si="1203"/>
        <v>0.77365930599369082</v>
      </c>
      <c r="W5052" cm="1">
        <f t="array" aca="1" ref="W5052" ca="1">MMULT(M5052:V5052,TRANSPOSE(ANALYSIS!$C$4:$L$4))</f>
        <v>5.8131165343118414E-3</v>
      </c>
      <c r="X5052" s="21" cm="1">
        <f t="array" aca="1" ref="X5052" ca="1">SQRT(MMULT(GRAPH!M5052:V5052,MMULT(ANALYSIS!$C$11:$L$20,TRANSPOSE(GRAPH!M5052:V5052))))</f>
        <v>3.894336472779978E-2</v>
      </c>
      <c r="Y5052" s="21">
        <f t="shared" ca="1" si="1193"/>
        <v>5.8131165343118414E-3</v>
      </c>
    </row>
    <row r="5053" spans="1:25" x14ac:dyDescent="0.2">
      <c r="A5053" s="18">
        <f t="shared" ca="1" si="1207"/>
        <v>851</v>
      </c>
      <c r="B5053" s="15">
        <f t="shared" ca="1" si="1204"/>
        <v>380</v>
      </c>
      <c r="C5053" s="15">
        <f t="shared" ca="1" si="1206"/>
        <v>-62</v>
      </c>
      <c r="D5053" s="15">
        <f t="shared" ca="1" si="1206"/>
        <v>103</v>
      </c>
      <c r="E5053" s="15">
        <f t="shared" ca="1" si="1206"/>
        <v>-822</v>
      </c>
      <c r="F5053" s="15">
        <f t="shared" ca="1" si="1206"/>
        <v>528</v>
      </c>
      <c r="G5053" s="15">
        <f t="shared" ca="1" si="1206"/>
        <v>729</v>
      </c>
      <c r="H5053" s="15">
        <f t="shared" ca="1" si="1206"/>
        <v>-773</v>
      </c>
      <c r="I5053" s="15">
        <f t="shared" ca="1" si="1206"/>
        <v>-933</v>
      </c>
      <c r="J5053" s="15">
        <f t="shared" ca="1" si="1206"/>
        <v>875</v>
      </c>
      <c r="K5053" s="15">
        <f t="shared" ca="1" si="1206"/>
        <v>826</v>
      </c>
      <c r="L5053" s="18">
        <v>5045</v>
      </c>
      <c r="M5053" s="15">
        <f t="shared" ca="1" si="1194"/>
        <v>0.44653349001175086</v>
      </c>
      <c r="N5053" s="15">
        <f t="shared" ca="1" si="1195"/>
        <v>-7.2855464159811992E-2</v>
      </c>
      <c r="O5053" s="15">
        <f t="shared" ca="1" si="1196"/>
        <v>0.12103407755581669</v>
      </c>
      <c r="P5053" s="15">
        <f t="shared" ca="1" si="1197"/>
        <v>-0.96592244418331374</v>
      </c>
      <c r="Q5053" s="15">
        <f t="shared" ca="1" si="1198"/>
        <v>0.62044653349001178</v>
      </c>
      <c r="R5053" s="15">
        <f t="shared" ca="1" si="1199"/>
        <v>0.85663924794359581</v>
      </c>
      <c r="S5053" s="15">
        <f t="shared" ca="1" si="1200"/>
        <v>-0.9083431257344301</v>
      </c>
      <c r="T5053" s="15">
        <f t="shared" ca="1" si="1201"/>
        <v>-1.0963572267920094</v>
      </c>
      <c r="U5053" s="15">
        <f t="shared" ca="1" si="1202"/>
        <v>1.0282021151586369</v>
      </c>
      <c r="V5053" s="15">
        <f t="shared" ca="1" si="1203"/>
        <v>0.97062279670975327</v>
      </c>
      <c r="W5053" cm="1">
        <f t="array" aca="1" ref="W5053" ca="1">MMULT(M5053:V5053,TRANSPOSE(ANALYSIS!$C$4:$L$4))</f>
        <v>-5.8928492932440058E-3</v>
      </c>
      <c r="X5053" s="21" cm="1">
        <f t="array" aca="1" ref="X5053" ca="1">SQRT(MMULT(GRAPH!M5053:V5053,MMULT(ANALYSIS!$C$11:$L$20,TRANSPOSE(GRAPH!M5053:V5053))))</f>
        <v>5.5705974811655595E-2</v>
      </c>
      <c r="Y5053" s="21">
        <f t="shared" ca="1" si="1193"/>
        <v>-5.8928492932440058E-3</v>
      </c>
    </row>
    <row r="5054" spans="1:25" x14ac:dyDescent="0.2">
      <c r="A5054" s="18">
        <f t="shared" ca="1" si="1207"/>
        <v>2467</v>
      </c>
      <c r="B5054" s="15">
        <f t="shared" ca="1" si="1204"/>
        <v>553</v>
      </c>
      <c r="C5054" s="15">
        <f t="shared" ca="1" si="1206"/>
        <v>895</v>
      </c>
      <c r="D5054" s="15">
        <f t="shared" ca="1" si="1206"/>
        <v>942</v>
      </c>
      <c r="E5054" s="15">
        <f t="shared" ca="1" si="1206"/>
        <v>651</v>
      </c>
      <c r="F5054" s="15">
        <f t="shared" ca="1" si="1206"/>
        <v>232</v>
      </c>
      <c r="G5054" s="15">
        <f t="shared" ca="1" si="1206"/>
        <v>-975</v>
      </c>
      <c r="H5054" s="15">
        <f t="shared" ca="1" si="1206"/>
        <v>489</v>
      </c>
      <c r="I5054" s="15">
        <f t="shared" ca="1" si="1206"/>
        <v>344</v>
      </c>
      <c r="J5054" s="15">
        <f t="shared" ca="1" si="1206"/>
        <v>219</v>
      </c>
      <c r="K5054" s="15">
        <f t="shared" ca="1" si="1206"/>
        <v>-883</v>
      </c>
      <c r="L5054" s="18">
        <v>5046</v>
      </c>
      <c r="M5054" s="15">
        <f t="shared" ca="1" si="1194"/>
        <v>0.22415889744629106</v>
      </c>
      <c r="N5054" s="15">
        <f t="shared" ca="1" si="1195"/>
        <v>0.36278881232265908</v>
      </c>
      <c r="O5054" s="15">
        <f t="shared" ca="1" si="1196"/>
        <v>0.38184029185245238</v>
      </c>
      <c r="P5054" s="15">
        <f t="shared" ca="1" si="1197"/>
        <v>0.26388325901905146</v>
      </c>
      <c r="Q5054" s="15">
        <f t="shared" ca="1" si="1198"/>
        <v>9.4041345764085932E-2</v>
      </c>
      <c r="R5054" s="15">
        <f t="shared" ca="1" si="1199"/>
        <v>-0.39521686258613703</v>
      </c>
      <c r="S5054" s="15">
        <f t="shared" ca="1" si="1200"/>
        <v>0.19821645723550871</v>
      </c>
      <c r="T5054" s="15">
        <f t="shared" ca="1" si="1201"/>
        <v>0.139440616132955</v>
      </c>
      <c r="U5054" s="15">
        <f t="shared" ca="1" si="1202"/>
        <v>8.8771787596270774E-2</v>
      </c>
      <c r="V5054" s="15">
        <f t="shared" ca="1" si="1203"/>
        <v>-0.35792460478313742</v>
      </c>
      <c r="W5054" cm="1">
        <f t="array" aca="1" ref="W5054" ca="1">MMULT(M5054:V5054,TRANSPOSE(ANALYSIS!$C$4:$L$4))</f>
        <v>4.3320748339666666E-3</v>
      </c>
      <c r="X5054" s="21" cm="1">
        <f t="array" aca="1" ref="X5054" ca="1">SQRT(MMULT(GRAPH!M5054:V5054,MMULT(ANALYSIS!$C$11:$L$20,TRANSPOSE(GRAPH!M5054:V5054))))</f>
        <v>2.1669013942054029E-2</v>
      </c>
      <c r="Y5054" s="21">
        <f t="shared" ca="1" si="1193"/>
        <v>4.3320748339666666E-3</v>
      </c>
    </row>
    <row r="5055" spans="1:25" x14ac:dyDescent="0.2">
      <c r="A5055" s="18">
        <f t="shared" ca="1" si="1207"/>
        <v>0</v>
      </c>
      <c r="B5055" s="15">
        <f t="shared" ca="1" si="1204"/>
        <v>358</v>
      </c>
      <c r="C5055" s="15">
        <f t="shared" ca="1" si="1206"/>
        <v>731</v>
      </c>
      <c r="D5055" s="15">
        <f t="shared" ca="1" si="1206"/>
        <v>-541</v>
      </c>
      <c r="E5055" s="15">
        <f t="shared" ca="1" si="1206"/>
        <v>119</v>
      </c>
      <c r="F5055" s="15">
        <f t="shared" ca="1" si="1206"/>
        <v>-159</v>
      </c>
      <c r="G5055" s="15">
        <f t="shared" ca="1" si="1206"/>
        <v>386</v>
      </c>
      <c r="H5055" s="15">
        <f t="shared" ca="1" si="1206"/>
        <v>-700</v>
      </c>
      <c r="I5055" s="15">
        <f t="shared" ca="1" si="1206"/>
        <v>-332</v>
      </c>
      <c r="J5055" s="15">
        <f t="shared" ca="1" si="1206"/>
        <v>852</v>
      </c>
      <c r="K5055" s="15">
        <f t="shared" ca="1" si="1206"/>
        <v>-714</v>
      </c>
      <c r="L5055" s="18">
        <v>5047</v>
      </c>
      <c r="M5055" s="15" t="e">
        <f t="shared" ca="1" si="1194"/>
        <v>#DIV/0!</v>
      </c>
      <c r="N5055" s="15" t="e">
        <f t="shared" ca="1" si="1195"/>
        <v>#DIV/0!</v>
      </c>
      <c r="O5055" s="15" t="e">
        <f t="shared" ca="1" si="1196"/>
        <v>#DIV/0!</v>
      </c>
      <c r="P5055" s="15" t="e">
        <f t="shared" ca="1" si="1197"/>
        <v>#DIV/0!</v>
      </c>
      <c r="Q5055" s="15" t="e">
        <f t="shared" ca="1" si="1198"/>
        <v>#DIV/0!</v>
      </c>
      <c r="R5055" s="15" t="e">
        <f t="shared" ca="1" si="1199"/>
        <v>#DIV/0!</v>
      </c>
      <c r="S5055" s="15" t="e">
        <f t="shared" ca="1" si="1200"/>
        <v>#DIV/0!</v>
      </c>
      <c r="T5055" s="15" t="e">
        <f t="shared" ca="1" si="1201"/>
        <v>#DIV/0!</v>
      </c>
      <c r="U5055" s="15" t="e">
        <f t="shared" ca="1" si="1202"/>
        <v>#DIV/0!</v>
      </c>
      <c r="V5055" s="15" t="e">
        <f t="shared" ca="1" si="1203"/>
        <v>#DIV/0!</v>
      </c>
      <c r="W5055" t="e" cm="1">
        <f t="array" aca="1" ref="W5055" ca="1">MMULT(M5055:V5055,TRANSPOSE(ANALYSIS!$C$4:$L$4))</f>
        <v>#DIV/0!</v>
      </c>
      <c r="X5055" s="21" t="e" cm="1">
        <f t="array" aca="1" ref="X5055" ca="1">SQRT(MMULT(GRAPH!M5055:V5055,MMULT(ANALYSIS!$C$11:$L$20,TRANSPOSE(GRAPH!M5055:V5055))))</f>
        <v>#DIV/0!</v>
      </c>
      <c r="Y5055" s="21" t="e">
        <f t="shared" ca="1" si="1193"/>
        <v>#DIV/0!</v>
      </c>
    </row>
    <row r="5056" spans="1:25" x14ac:dyDescent="0.2">
      <c r="A5056" s="18">
        <f t="shared" ca="1" si="1207"/>
        <v>426</v>
      </c>
      <c r="B5056" s="15">
        <f t="shared" ca="1" si="1204"/>
        <v>662</v>
      </c>
      <c r="C5056" s="15">
        <f t="shared" ca="1" si="1206"/>
        <v>393</v>
      </c>
      <c r="D5056" s="15">
        <f t="shared" ca="1" si="1206"/>
        <v>-815</v>
      </c>
      <c r="E5056" s="15">
        <f t="shared" ca="1" si="1206"/>
        <v>705</v>
      </c>
      <c r="F5056" s="15">
        <f t="shared" ca="1" si="1206"/>
        <v>176</v>
      </c>
      <c r="G5056" s="15">
        <f t="shared" ca="1" si="1206"/>
        <v>769</v>
      </c>
      <c r="H5056" s="15">
        <f t="shared" ca="1" si="1206"/>
        <v>-906</v>
      </c>
      <c r="I5056" s="15">
        <f t="shared" ca="1" si="1206"/>
        <v>-455</v>
      </c>
      <c r="J5056" s="15">
        <f t="shared" ca="1" si="1206"/>
        <v>-821</v>
      </c>
      <c r="K5056" s="15">
        <f t="shared" ca="1" si="1206"/>
        <v>718</v>
      </c>
      <c r="L5056" s="18">
        <v>5048</v>
      </c>
      <c r="M5056" s="15">
        <f t="shared" ca="1" si="1194"/>
        <v>1.5539906103286385</v>
      </c>
      <c r="N5056" s="15">
        <f t="shared" ca="1" si="1195"/>
        <v>0.92253521126760563</v>
      </c>
      <c r="O5056" s="15">
        <f t="shared" ca="1" si="1196"/>
        <v>-1.9131455399061033</v>
      </c>
      <c r="P5056" s="15">
        <f t="shared" ca="1" si="1197"/>
        <v>1.6549295774647887</v>
      </c>
      <c r="Q5056" s="15">
        <f t="shared" ca="1" si="1198"/>
        <v>0.41314553990610331</v>
      </c>
      <c r="R5056" s="15">
        <f t="shared" ca="1" si="1199"/>
        <v>1.8051643192488263</v>
      </c>
      <c r="S5056" s="15">
        <f t="shared" ca="1" si="1200"/>
        <v>-2.1267605633802815</v>
      </c>
      <c r="T5056" s="15">
        <f t="shared" ca="1" si="1201"/>
        <v>-1.068075117370892</v>
      </c>
      <c r="U5056" s="15">
        <f t="shared" ca="1" si="1202"/>
        <v>-1.9272300469483568</v>
      </c>
      <c r="V5056" s="15">
        <f t="shared" ca="1" si="1203"/>
        <v>1.6854460093896713</v>
      </c>
      <c r="W5056" cm="1">
        <f t="array" aca="1" ref="W5056" ca="1">MMULT(M5056:V5056,TRANSPOSE(ANALYSIS!$C$4:$L$4))</f>
        <v>-6.5405914554430688E-3</v>
      </c>
      <c r="X5056" s="21" cm="1">
        <f t="array" aca="1" ref="X5056" ca="1">SQRT(MMULT(GRAPH!M5056:V5056,MMULT(ANALYSIS!$C$11:$L$20,TRANSPOSE(GRAPH!M5056:V5056))))</f>
        <v>9.1141391677402248E-2</v>
      </c>
      <c r="Y5056" s="21">
        <f t="shared" ca="1" si="1193"/>
        <v>-6.5405914554430688E-3</v>
      </c>
    </row>
    <row r="5057" spans="1:25" x14ac:dyDescent="0.2">
      <c r="A5057" s="18">
        <f t="shared" ca="1" si="1207"/>
        <v>-1168</v>
      </c>
      <c r="B5057" s="15">
        <f t="shared" ca="1" si="1204"/>
        <v>-876</v>
      </c>
      <c r="C5057" s="15">
        <f t="shared" ca="1" si="1206"/>
        <v>3</v>
      </c>
      <c r="D5057" s="15">
        <f t="shared" ca="1" si="1206"/>
        <v>-515</v>
      </c>
      <c r="E5057" s="15">
        <f t="shared" ca="1" si="1206"/>
        <v>524</v>
      </c>
      <c r="F5057" s="15">
        <f t="shared" ca="1" si="1206"/>
        <v>161</v>
      </c>
      <c r="G5057" s="15">
        <f t="shared" ca="1" si="1206"/>
        <v>353</v>
      </c>
      <c r="H5057" s="15">
        <f t="shared" ca="1" si="1206"/>
        <v>-6</v>
      </c>
      <c r="I5057" s="15">
        <f t="shared" ca="1" si="1206"/>
        <v>-872</v>
      </c>
      <c r="J5057" s="15">
        <f t="shared" ca="1" si="1206"/>
        <v>384</v>
      </c>
      <c r="K5057" s="15">
        <f t="shared" ca="1" si="1206"/>
        <v>-324</v>
      </c>
      <c r="L5057" s="18">
        <v>5049</v>
      </c>
      <c r="M5057" s="15">
        <f t="shared" ca="1" si="1194"/>
        <v>0.75</v>
      </c>
      <c r="N5057" s="15">
        <f t="shared" ca="1" si="1195"/>
        <v>-2.5684931506849314E-3</v>
      </c>
      <c r="O5057" s="15">
        <f t="shared" ca="1" si="1196"/>
        <v>0.44092465753424659</v>
      </c>
      <c r="P5057" s="15">
        <f t="shared" ca="1" si="1197"/>
        <v>-0.44863013698630139</v>
      </c>
      <c r="Q5057" s="15">
        <f t="shared" ca="1" si="1198"/>
        <v>-0.13784246575342465</v>
      </c>
      <c r="R5057" s="15">
        <f t="shared" ca="1" si="1199"/>
        <v>-0.30222602739726029</v>
      </c>
      <c r="S5057" s="15">
        <f t="shared" ca="1" si="1200"/>
        <v>5.1369863013698627E-3</v>
      </c>
      <c r="T5057" s="15">
        <f t="shared" ca="1" si="1201"/>
        <v>0.74657534246575341</v>
      </c>
      <c r="U5057" s="15">
        <f t="shared" ca="1" si="1202"/>
        <v>-0.32876712328767121</v>
      </c>
      <c r="V5057" s="15">
        <f t="shared" ca="1" si="1203"/>
        <v>0.2773972602739726</v>
      </c>
      <c r="W5057" cm="1">
        <f t="array" aca="1" ref="W5057" ca="1">MMULT(M5057:V5057,TRANSPOSE(ANALYSIS!$C$4:$L$4))</f>
        <v>5.0043893253432659E-3</v>
      </c>
      <c r="X5057" s="21" cm="1">
        <f t="array" aca="1" ref="X5057" ca="1">SQRT(MMULT(GRAPH!M5057:V5057,MMULT(ANALYSIS!$C$11:$L$20,TRANSPOSE(GRAPH!M5057:V5057))))</f>
        <v>2.6863593754183859E-2</v>
      </c>
      <c r="Y5057" s="21">
        <f t="shared" ca="1" si="1193"/>
        <v>5.0043893253432659E-3</v>
      </c>
    </row>
    <row r="5058" spans="1:25" x14ac:dyDescent="0.2">
      <c r="A5058" s="18">
        <f t="shared" ca="1" si="1207"/>
        <v>-1579</v>
      </c>
      <c r="B5058" s="15">
        <f t="shared" ca="1" si="1204"/>
        <v>-200</v>
      </c>
      <c r="C5058" s="15">
        <f t="shared" ca="1" si="1206"/>
        <v>-291</v>
      </c>
      <c r="D5058" s="15">
        <f t="shared" ca="1" si="1206"/>
        <v>-216</v>
      </c>
      <c r="E5058" s="15">
        <f t="shared" ca="1" si="1206"/>
        <v>-550</v>
      </c>
      <c r="F5058" s="15">
        <f t="shared" ca="1" si="1206"/>
        <v>-346</v>
      </c>
      <c r="G5058" s="15">
        <f t="shared" ca="1" si="1206"/>
        <v>362</v>
      </c>
      <c r="H5058" s="15">
        <f t="shared" ca="1" si="1206"/>
        <v>513</v>
      </c>
      <c r="I5058" s="15">
        <f t="shared" ca="1" si="1206"/>
        <v>-259</v>
      </c>
      <c r="J5058" s="15">
        <f t="shared" ca="1" si="1206"/>
        <v>-912</v>
      </c>
      <c r="K5058" s="15">
        <f t="shared" ca="1" si="1206"/>
        <v>320</v>
      </c>
      <c r="L5058" s="18">
        <v>5050</v>
      </c>
      <c r="M5058" s="15">
        <f t="shared" ca="1" si="1194"/>
        <v>0.1266624445851805</v>
      </c>
      <c r="N5058" s="15">
        <f t="shared" ca="1" si="1195"/>
        <v>0.18429385687143762</v>
      </c>
      <c r="O5058" s="15">
        <f t="shared" ca="1" si="1196"/>
        <v>0.13679544015199493</v>
      </c>
      <c r="P5058" s="15">
        <f t="shared" ca="1" si="1197"/>
        <v>0.34832172260924638</v>
      </c>
      <c r="Q5058" s="15">
        <f t="shared" ca="1" si="1198"/>
        <v>0.21912602913236226</v>
      </c>
      <c r="R5058" s="15">
        <f t="shared" ca="1" si="1199"/>
        <v>-0.22925902469917669</v>
      </c>
      <c r="S5058" s="15">
        <f t="shared" ca="1" si="1200"/>
        <v>-0.32488917036098797</v>
      </c>
      <c r="T5058" s="15">
        <f t="shared" ca="1" si="1201"/>
        <v>0.16402786573780875</v>
      </c>
      <c r="U5058" s="15">
        <f t="shared" ca="1" si="1202"/>
        <v>0.57758074730842301</v>
      </c>
      <c r="V5058" s="15">
        <f t="shared" ca="1" si="1203"/>
        <v>-0.2026599113362888</v>
      </c>
      <c r="W5058" cm="1">
        <f t="array" aca="1" ref="W5058" ca="1">MMULT(M5058:V5058,TRANSPOSE(ANALYSIS!$C$4:$L$4))</f>
        <v>-1.4200874474940787E-4</v>
      </c>
      <c r="X5058" s="21" cm="1">
        <f t="array" aca="1" ref="X5058" ca="1">SQRT(MMULT(GRAPH!M5058:V5058,MMULT(ANALYSIS!$C$11:$L$20,TRANSPOSE(GRAPH!M5058:V5058))))</f>
        <v>1.9718599995817952E-2</v>
      </c>
      <c r="Y5058" s="21">
        <f t="shared" ca="1" si="1193"/>
        <v>-1.4200874474940787E-4</v>
      </c>
    </row>
    <row r="5059" spans="1:25" x14ac:dyDescent="0.2">
      <c r="A5059" s="18">
        <f t="shared" ca="1" si="1207"/>
        <v>504</v>
      </c>
      <c r="B5059" s="15">
        <f t="shared" ca="1" si="1204"/>
        <v>-668</v>
      </c>
      <c r="C5059" s="15">
        <f t="shared" ca="1" si="1206"/>
        <v>158</v>
      </c>
      <c r="D5059" s="15">
        <f t="shared" ca="1" si="1206"/>
        <v>264</v>
      </c>
      <c r="E5059" s="15">
        <f t="shared" ca="1" si="1206"/>
        <v>489</v>
      </c>
      <c r="F5059" s="15">
        <f t="shared" ca="1" si="1206"/>
        <v>-718</v>
      </c>
      <c r="G5059" s="15">
        <f t="shared" ca="1" si="1206"/>
        <v>-534</v>
      </c>
      <c r="H5059" s="15">
        <f t="shared" ca="1" si="1206"/>
        <v>-974</v>
      </c>
      <c r="I5059" s="15">
        <f t="shared" ca="1" si="1206"/>
        <v>790</v>
      </c>
      <c r="J5059" s="15">
        <f t="shared" ca="1" si="1206"/>
        <v>907</v>
      </c>
      <c r="K5059" s="15">
        <f t="shared" ca="1" si="1206"/>
        <v>790</v>
      </c>
      <c r="L5059" s="18">
        <v>5051</v>
      </c>
      <c r="M5059" s="15">
        <f t="shared" ca="1" si="1194"/>
        <v>-1.3253968253968254</v>
      </c>
      <c r="N5059" s="15">
        <f t="shared" ca="1" si="1195"/>
        <v>0.31349206349206349</v>
      </c>
      <c r="O5059" s="15">
        <f t="shared" ca="1" si="1196"/>
        <v>0.52380952380952384</v>
      </c>
      <c r="P5059" s="15">
        <f t="shared" ca="1" si="1197"/>
        <v>0.97023809523809523</v>
      </c>
      <c r="Q5059" s="15">
        <f t="shared" ca="1" si="1198"/>
        <v>-1.4246031746031746</v>
      </c>
      <c r="R5059" s="15">
        <f t="shared" ca="1" si="1199"/>
        <v>-1.0595238095238095</v>
      </c>
      <c r="S5059" s="15">
        <f t="shared" ca="1" si="1200"/>
        <v>-1.9325396825396826</v>
      </c>
      <c r="T5059" s="15">
        <f t="shared" ca="1" si="1201"/>
        <v>1.5674603174603174</v>
      </c>
      <c r="U5059" s="15">
        <f t="shared" ca="1" si="1202"/>
        <v>1.7996031746031746</v>
      </c>
      <c r="V5059" s="15">
        <f t="shared" ca="1" si="1203"/>
        <v>1.5674603174603174</v>
      </c>
      <c r="W5059" cm="1">
        <f t="array" aca="1" ref="W5059" ca="1">MMULT(M5059:V5059,TRANSPOSE(ANALYSIS!$C$4:$L$4))</f>
        <v>3.6084159884398606E-3</v>
      </c>
      <c r="X5059" s="21" cm="1">
        <f t="array" aca="1" ref="X5059" ca="1">SQRT(MMULT(GRAPH!M5059:V5059,MMULT(ANALYSIS!$C$11:$L$20,TRANSPOSE(GRAPH!M5059:V5059))))</f>
        <v>9.3114763090700894E-2</v>
      </c>
      <c r="Y5059" s="21">
        <f t="shared" ca="1" si="1193"/>
        <v>3.6084159884398606E-3</v>
      </c>
    </row>
    <row r="5060" spans="1:25" x14ac:dyDescent="0.2">
      <c r="A5060" s="18">
        <f t="shared" ca="1" si="1207"/>
        <v>-352</v>
      </c>
      <c r="B5060" s="15">
        <f t="shared" ca="1" si="1204"/>
        <v>-6</v>
      </c>
      <c r="C5060" s="15">
        <f t="shared" ca="1" si="1206"/>
        <v>443</v>
      </c>
      <c r="D5060" s="15">
        <f t="shared" ca="1" si="1206"/>
        <v>-344</v>
      </c>
      <c r="E5060" s="15">
        <f t="shared" ca="1" si="1206"/>
        <v>920</v>
      </c>
      <c r="F5060" s="15">
        <f t="shared" ca="1" si="1206"/>
        <v>734</v>
      </c>
      <c r="G5060" s="15">
        <f t="shared" ca="1" si="1206"/>
        <v>-701</v>
      </c>
      <c r="H5060" s="15">
        <f t="shared" ca="1" si="1206"/>
        <v>28</v>
      </c>
      <c r="I5060" s="15">
        <f t="shared" ca="1" si="1206"/>
        <v>-226</v>
      </c>
      <c r="J5060" s="15">
        <f t="shared" ca="1" si="1206"/>
        <v>-659</v>
      </c>
      <c r="K5060" s="15">
        <f t="shared" ca="1" si="1206"/>
        <v>-541</v>
      </c>
      <c r="L5060" s="18">
        <v>5052</v>
      </c>
      <c r="M5060" s="15">
        <f t="shared" ca="1" si="1194"/>
        <v>1.7045454545454544E-2</v>
      </c>
      <c r="N5060" s="15">
        <f t="shared" ca="1" si="1195"/>
        <v>-1.2585227272727273</v>
      </c>
      <c r="O5060" s="15">
        <f t="shared" ca="1" si="1196"/>
        <v>0.97727272727272729</v>
      </c>
      <c r="P5060" s="15">
        <f t="shared" ca="1" si="1197"/>
        <v>-2.6136363636363638</v>
      </c>
      <c r="Q5060" s="15">
        <f t="shared" ca="1" si="1198"/>
        <v>-2.0852272727272729</v>
      </c>
      <c r="R5060" s="15">
        <f t="shared" ca="1" si="1199"/>
        <v>1.9914772727272727</v>
      </c>
      <c r="S5060" s="15">
        <f t="shared" ca="1" si="1200"/>
        <v>-7.9545454545454544E-2</v>
      </c>
      <c r="T5060" s="15">
        <f t="shared" ca="1" si="1201"/>
        <v>0.64204545454545459</v>
      </c>
      <c r="U5060" s="15">
        <f t="shared" ca="1" si="1202"/>
        <v>1.8721590909090908</v>
      </c>
      <c r="V5060" s="15">
        <f t="shared" ca="1" si="1203"/>
        <v>1.5369318181818181</v>
      </c>
      <c r="W5060" cm="1">
        <f t="array" aca="1" ref="W5060" ca="1">MMULT(M5060:V5060,TRANSPOSE(ANALYSIS!$C$4:$L$4))</f>
        <v>-8.8223140497828943E-4</v>
      </c>
      <c r="X5060" s="21" cm="1">
        <f t="array" aca="1" ref="X5060" ca="1">SQRT(MMULT(GRAPH!M5060:V5060,MMULT(ANALYSIS!$C$11:$L$20,TRANSPOSE(GRAPH!M5060:V5060))))</f>
        <v>0.10388692584465795</v>
      </c>
      <c r="Y5060" s="21">
        <f t="shared" ca="1" si="1193"/>
        <v>-8.8223140497828943E-4</v>
      </c>
    </row>
    <row r="5061" spans="1:25" x14ac:dyDescent="0.2">
      <c r="A5061" s="18">
        <f t="shared" ca="1" si="1207"/>
        <v>318</v>
      </c>
      <c r="B5061" s="15">
        <f t="shared" ca="1" si="1204"/>
        <v>-661</v>
      </c>
      <c r="C5061" s="15">
        <f t="shared" ca="1" si="1206"/>
        <v>656</v>
      </c>
      <c r="D5061" s="15">
        <f t="shared" ref="C5061:K5089" ca="1" si="1208">RANDBETWEEN(-1000,1000)</f>
        <v>146</v>
      </c>
      <c r="E5061" s="15">
        <f t="shared" ca="1" si="1208"/>
        <v>430</v>
      </c>
      <c r="F5061" s="15">
        <f t="shared" ca="1" si="1208"/>
        <v>-54</v>
      </c>
      <c r="G5061" s="15">
        <f t="shared" ca="1" si="1208"/>
        <v>-36</v>
      </c>
      <c r="H5061" s="15">
        <f t="shared" ca="1" si="1208"/>
        <v>709</v>
      </c>
      <c r="I5061" s="15">
        <f t="shared" ca="1" si="1208"/>
        <v>97</v>
      </c>
      <c r="J5061" s="15">
        <f t="shared" ca="1" si="1208"/>
        <v>-262</v>
      </c>
      <c r="K5061" s="15">
        <f t="shared" ca="1" si="1208"/>
        <v>-707</v>
      </c>
      <c r="L5061" s="18">
        <v>5053</v>
      </c>
      <c r="M5061" s="15">
        <f t="shared" ca="1" si="1194"/>
        <v>-2.0786163522012577</v>
      </c>
      <c r="N5061" s="15">
        <f t="shared" ca="1" si="1195"/>
        <v>2.0628930817610063</v>
      </c>
      <c r="O5061" s="15">
        <f t="shared" ca="1" si="1196"/>
        <v>0.45911949685534592</v>
      </c>
      <c r="P5061" s="15">
        <f t="shared" ca="1" si="1197"/>
        <v>1.3522012578616351</v>
      </c>
      <c r="Q5061" s="15">
        <f t="shared" ca="1" si="1198"/>
        <v>-0.16981132075471697</v>
      </c>
      <c r="R5061" s="15">
        <f t="shared" ca="1" si="1199"/>
        <v>-0.11320754716981132</v>
      </c>
      <c r="S5061" s="15">
        <f t="shared" ca="1" si="1200"/>
        <v>2.2295597484276728</v>
      </c>
      <c r="T5061" s="15">
        <f t="shared" ca="1" si="1201"/>
        <v>0.30503144654088049</v>
      </c>
      <c r="U5061" s="15">
        <f t="shared" ca="1" si="1202"/>
        <v>-0.82389937106918243</v>
      </c>
      <c r="V5061" s="15">
        <f t="shared" ca="1" si="1203"/>
        <v>-2.2232704402515724</v>
      </c>
      <c r="W5061" cm="1">
        <f t="array" aca="1" ref="W5061" ca="1">MMULT(M5061:V5061,TRANSPOSE(ANALYSIS!$C$4:$L$4))</f>
        <v>2.4166988825106553E-2</v>
      </c>
      <c r="X5061" s="21" cm="1">
        <f t="array" aca="1" ref="X5061" ca="1">SQRT(MMULT(GRAPH!M5061:V5061,MMULT(ANALYSIS!$C$11:$L$20,TRANSPOSE(GRAPH!M5061:V5061))))</f>
        <v>0.1170454512247809</v>
      </c>
      <c r="Y5061" s="21">
        <f t="shared" ca="1" si="1193"/>
        <v>2.4166988825106553E-2</v>
      </c>
    </row>
    <row r="5062" spans="1:25" x14ac:dyDescent="0.2">
      <c r="A5062" s="18">
        <f t="shared" ca="1" si="1207"/>
        <v>2415</v>
      </c>
      <c r="B5062" s="15">
        <f t="shared" ca="1" si="1204"/>
        <v>-983</v>
      </c>
      <c r="C5062" s="15">
        <f t="shared" ca="1" si="1208"/>
        <v>695</v>
      </c>
      <c r="D5062" s="15">
        <f t="shared" ca="1" si="1208"/>
        <v>-826</v>
      </c>
      <c r="E5062" s="15">
        <f t="shared" ca="1" si="1208"/>
        <v>95</v>
      </c>
      <c r="F5062" s="15">
        <f t="shared" ca="1" si="1208"/>
        <v>572</v>
      </c>
      <c r="G5062" s="15">
        <f t="shared" ca="1" si="1208"/>
        <v>-303</v>
      </c>
      <c r="H5062" s="15">
        <f t="shared" ca="1" si="1208"/>
        <v>922</v>
      </c>
      <c r="I5062" s="15">
        <f t="shared" ca="1" si="1208"/>
        <v>670</v>
      </c>
      <c r="J5062" s="15">
        <f t="shared" ca="1" si="1208"/>
        <v>610</v>
      </c>
      <c r="K5062" s="15">
        <f t="shared" ca="1" si="1208"/>
        <v>963</v>
      </c>
      <c r="L5062" s="18">
        <v>5054</v>
      </c>
      <c r="M5062" s="15">
        <f t="shared" ca="1" si="1194"/>
        <v>-0.40703933747412008</v>
      </c>
      <c r="N5062" s="15">
        <f t="shared" ca="1" si="1195"/>
        <v>0.28778467908902694</v>
      </c>
      <c r="O5062" s="15">
        <f t="shared" ca="1" si="1196"/>
        <v>-0.34202898550724636</v>
      </c>
      <c r="P5062" s="15">
        <f t="shared" ca="1" si="1197"/>
        <v>3.9337474120082816E-2</v>
      </c>
      <c r="Q5062" s="15">
        <f t="shared" ca="1" si="1198"/>
        <v>0.23685300207039336</v>
      </c>
      <c r="R5062" s="15">
        <f t="shared" ca="1" si="1199"/>
        <v>-0.12546583850931678</v>
      </c>
      <c r="S5062" s="15">
        <f t="shared" ca="1" si="1200"/>
        <v>0.38178053830227743</v>
      </c>
      <c r="T5062" s="15">
        <f t="shared" ca="1" si="1201"/>
        <v>0.2774327122153209</v>
      </c>
      <c r="U5062" s="15">
        <f t="shared" ca="1" si="1202"/>
        <v>0.2525879917184265</v>
      </c>
      <c r="V5062" s="15">
        <f t="shared" ca="1" si="1203"/>
        <v>0.39875776397515528</v>
      </c>
      <c r="W5062" cm="1">
        <f t="array" aca="1" ref="W5062" ca="1">MMULT(M5062:V5062,TRANSPOSE(ANALYSIS!$C$4:$L$4))</f>
        <v>7.745981801607107E-3</v>
      </c>
      <c r="X5062" s="21" cm="1">
        <f t="array" aca="1" ref="X5062" ca="1">SQRT(MMULT(GRAPH!M5062:V5062,MMULT(ANALYSIS!$C$11:$L$20,TRANSPOSE(GRAPH!M5062:V5062))))</f>
        <v>2.8730389747377079E-2</v>
      </c>
      <c r="Y5062" s="21">
        <f t="shared" ca="1" si="1193"/>
        <v>7.745981801607107E-3</v>
      </c>
    </row>
    <row r="5063" spans="1:25" x14ac:dyDescent="0.2">
      <c r="A5063" s="18">
        <f t="shared" ca="1" si="1207"/>
        <v>1676</v>
      </c>
      <c r="B5063" s="15">
        <f t="shared" ca="1" si="1204"/>
        <v>791</v>
      </c>
      <c r="C5063" s="15">
        <f t="shared" ca="1" si="1208"/>
        <v>186</v>
      </c>
      <c r="D5063" s="15">
        <f t="shared" ca="1" si="1208"/>
        <v>-294</v>
      </c>
      <c r="E5063" s="15">
        <f t="shared" ca="1" si="1208"/>
        <v>741</v>
      </c>
      <c r="F5063" s="15">
        <f t="shared" ca="1" si="1208"/>
        <v>222</v>
      </c>
      <c r="G5063" s="15">
        <f t="shared" ca="1" si="1208"/>
        <v>-816</v>
      </c>
      <c r="H5063" s="15">
        <f t="shared" ca="1" si="1208"/>
        <v>668</v>
      </c>
      <c r="I5063" s="15">
        <f t="shared" ca="1" si="1208"/>
        <v>-691</v>
      </c>
      <c r="J5063" s="15">
        <f t="shared" ca="1" si="1208"/>
        <v>271</v>
      </c>
      <c r="K5063" s="15">
        <f t="shared" ca="1" si="1208"/>
        <v>598</v>
      </c>
      <c r="L5063" s="18">
        <v>5055</v>
      </c>
      <c r="M5063" s="15">
        <f t="shared" ca="1" si="1194"/>
        <v>0.47195704057279236</v>
      </c>
      <c r="N5063" s="15">
        <f t="shared" ca="1" si="1195"/>
        <v>0.11097852028639618</v>
      </c>
      <c r="O5063" s="15">
        <f t="shared" ca="1" si="1196"/>
        <v>-0.17541766109785203</v>
      </c>
      <c r="P5063" s="15">
        <f t="shared" ca="1" si="1197"/>
        <v>0.44212410501193317</v>
      </c>
      <c r="Q5063" s="15">
        <f t="shared" ca="1" si="1198"/>
        <v>0.1324582338902148</v>
      </c>
      <c r="R5063" s="15">
        <f t="shared" ca="1" si="1199"/>
        <v>-0.48687350835322196</v>
      </c>
      <c r="S5063" s="15">
        <f t="shared" ca="1" si="1200"/>
        <v>0.39856801909307876</v>
      </c>
      <c r="T5063" s="15">
        <f t="shared" ca="1" si="1201"/>
        <v>-0.41229116945107397</v>
      </c>
      <c r="U5063" s="15">
        <f t="shared" ca="1" si="1202"/>
        <v>0.1616945107398568</v>
      </c>
      <c r="V5063" s="15">
        <f t="shared" ca="1" si="1203"/>
        <v>0.35680190930787592</v>
      </c>
      <c r="W5063" cm="1">
        <f t="array" aca="1" ref="W5063" ca="1">MMULT(M5063:V5063,TRANSPOSE(ANALYSIS!$C$4:$L$4))</f>
        <v>3.9349572098107619E-3</v>
      </c>
      <c r="X5063" s="21" cm="1">
        <f t="array" aca="1" ref="X5063" ca="1">SQRT(MMULT(GRAPH!M5063:V5063,MMULT(ANALYSIS!$C$11:$L$20,TRANSPOSE(GRAPH!M5063:V5063))))</f>
        <v>2.5353769878104629E-2</v>
      </c>
      <c r="Y5063" s="21">
        <f t="shared" ca="1" si="1193"/>
        <v>3.9349572098107619E-3</v>
      </c>
    </row>
    <row r="5064" spans="1:25" x14ac:dyDescent="0.2">
      <c r="A5064" s="18">
        <f t="shared" ca="1" si="1207"/>
        <v>1200</v>
      </c>
      <c r="B5064" s="15">
        <f t="shared" ca="1" si="1204"/>
        <v>865</v>
      </c>
      <c r="C5064" s="15">
        <f t="shared" ca="1" si="1208"/>
        <v>-429</v>
      </c>
      <c r="D5064" s="15">
        <f t="shared" ca="1" si="1208"/>
        <v>80</v>
      </c>
      <c r="E5064" s="15">
        <f t="shared" ca="1" si="1208"/>
        <v>-414</v>
      </c>
      <c r="F5064" s="15">
        <f t="shared" ca="1" si="1208"/>
        <v>-131</v>
      </c>
      <c r="G5064" s="15">
        <f t="shared" ca="1" si="1208"/>
        <v>591</v>
      </c>
      <c r="H5064" s="15">
        <f t="shared" ca="1" si="1208"/>
        <v>478</v>
      </c>
      <c r="I5064" s="15">
        <f t="shared" ca="1" si="1208"/>
        <v>-215</v>
      </c>
      <c r="J5064" s="15">
        <f t="shared" ca="1" si="1208"/>
        <v>388</v>
      </c>
      <c r="K5064" s="15">
        <f t="shared" ca="1" si="1208"/>
        <v>-13</v>
      </c>
      <c r="L5064" s="18">
        <v>5056</v>
      </c>
      <c r="M5064" s="15">
        <f t="shared" ca="1" si="1194"/>
        <v>0.72083333333333333</v>
      </c>
      <c r="N5064" s="15">
        <f t="shared" ca="1" si="1195"/>
        <v>-0.35749999999999998</v>
      </c>
      <c r="O5064" s="15">
        <f t="shared" ca="1" si="1196"/>
        <v>6.6666666666666666E-2</v>
      </c>
      <c r="P5064" s="15">
        <f t="shared" ca="1" si="1197"/>
        <v>-0.34499999999999997</v>
      </c>
      <c r="Q5064" s="15">
        <f t="shared" ca="1" si="1198"/>
        <v>-0.10916666666666666</v>
      </c>
      <c r="R5064" s="15">
        <f t="shared" ca="1" si="1199"/>
        <v>0.49249999999999999</v>
      </c>
      <c r="S5064" s="15">
        <f t="shared" ca="1" si="1200"/>
        <v>0.39833333333333332</v>
      </c>
      <c r="T5064" s="15">
        <f t="shared" ca="1" si="1201"/>
        <v>-0.17916666666666667</v>
      </c>
      <c r="U5064" s="15">
        <f t="shared" ca="1" si="1202"/>
        <v>0.32333333333333331</v>
      </c>
      <c r="V5064" s="15">
        <f t="shared" ca="1" si="1203"/>
        <v>-1.0833333333333334E-2</v>
      </c>
      <c r="W5064" cm="1">
        <f t="array" aca="1" ref="W5064" ca="1">MMULT(M5064:V5064,TRANSPOSE(ANALYSIS!$C$4:$L$4))</f>
        <v>-4.8638616478987543E-4</v>
      </c>
      <c r="X5064" s="21" cm="1">
        <f t="array" aca="1" ref="X5064" ca="1">SQRT(MMULT(GRAPH!M5064:V5064,MMULT(ANALYSIS!$C$11:$L$20,TRANSPOSE(GRAPH!M5064:V5064))))</f>
        <v>2.2997466547032292E-2</v>
      </c>
      <c r="Y5064" s="21">
        <f t="shared" ca="1" si="1193"/>
        <v>-4.8638616478987543E-4</v>
      </c>
    </row>
    <row r="5065" spans="1:25" x14ac:dyDescent="0.2">
      <c r="A5065" s="18">
        <f t="shared" ca="1" si="1207"/>
        <v>1707</v>
      </c>
      <c r="B5065" s="15">
        <f t="shared" ca="1" si="1204"/>
        <v>-547</v>
      </c>
      <c r="C5065" s="15">
        <f t="shared" ca="1" si="1208"/>
        <v>-49</v>
      </c>
      <c r="D5065" s="15">
        <f t="shared" ca="1" si="1208"/>
        <v>352</v>
      </c>
      <c r="E5065" s="15">
        <f t="shared" ca="1" si="1208"/>
        <v>302</v>
      </c>
      <c r="F5065" s="15">
        <f t="shared" ca="1" si="1208"/>
        <v>324</v>
      </c>
      <c r="G5065" s="15">
        <f t="shared" ca="1" si="1208"/>
        <v>707</v>
      </c>
      <c r="H5065" s="15">
        <f t="shared" ca="1" si="1208"/>
        <v>888</v>
      </c>
      <c r="I5065" s="15">
        <f t="shared" ca="1" si="1208"/>
        <v>-56</v>
      </c>
      <c r="J5065" s="15">
        <f t="shared" ca="1" si="1208"/>
        <v>-190</v>
      </c>
      <c r="K5065" s="15">
        <f t="shared" ca="1" si="1208"/>
        <v>-24</v>
      </c>
      <c r="L5065" s="18">
        <v>5057</v>
      </c>
      <c r="M5065" s="15">
        <f t="shared" ca="1" si="1194"/>
        <v>-0.32044522554188637</v>
      </c>
      <c r="N5065" s="15">
        <f t="shared" ca="1" si="1195"/>
        <v>-2.8705330990041009E-2</v>
      </c>
      <c r="O5065" s="15">
        <f t="shared" ca="1" si="1196"/>
        <v>0.20620972466315174</v>
      </c>
      <c r="P5065" s="15">
        <f t="shared" ca="1" si="1197"/>
        <v>0.17691857059168131</v>
      </c>
      <c r="Q5065" s="15">
        <f t="shared" ca="1" si="1198"/>
        <v>0.18980667838312829</v>
      </c>
      <c r="R5065" s="15">
        <f t="shared" ca="1" si="1199"/>
        <v>0.41417691857059169</v>
      </c>
      <c r="S5065" s="15">
        <f t="shared" ca="1" si="1200"/>
        <v>0.52021089630931461</v>
      </c>
      <c r="T5065" s="15">
        <f t="shared" ca="1" si="1201"/>
        <v>-3.2806092560046865E-2</v>
      </c>
      <c r="U5065" s="15">
        <f t="shared" ca="1" si="1202"/>
        <v>-0.11130638547158758</v>
      </c>
      <c r="V5065" s="15">
        <f t="shared" ca="1" si="1203"/>
        <v>-1.4059753954305799E-2</v>
      </c>
      <c r="W5065" cm="1">
        <f t="array" aca="1" ref="W5065" ca="1">MMULT(M5065:V5065,TRANSPOSE(ANALYSIS!$C$4:$L$4))</f>
        <v>5.0410695003535256E-3</v>
      </c>
      <c r="X5065" s="21" cm="1">
        <f t="array" aca="1" ref="X5065" ca="1">SQRT(MMULT(GRAPH!M5065:V5065,MMULT(ANALYSIS!$C$11:$L$20,TRANSPOSE(GRAPH!M5065:V5065))))</f>
        <v>1.4465023670447436E-2</v>
      </c>
      <c r="Y5065" s="21">
        <f t="shared" ref="Y5065:Y5128" ca="1" si="1209">W5065</f>
        <v>5.0410695003535256E-3</v>
      </c>
    </row>
    <row r="5066" spans="1:25" x14ac:dyDescent="0.2">
      <c r="A5066" s="18">
        <f t="shared" ca="1" si="1207"/>
        <v>3108</v>
      </c>
      <c r="B5066" s="15">
        <f t="shared" ca="1" si="1204"/>
        <v>354</v>
      </c>
      <c r="C5066" s="15">
        <f t="shared" ca="1" si="1208"/>
        <v>880</v>
      </c>
      <c r="D5066" s="15">
        <f t="shared" ca="1" si="1208"/>
        <v>453</v>
      </c>
      <c r="E5066" s="15">
        <f t="shared" ca="1" si="1208"/>
        <v>-993</v>
      </c>
      <c r="F5066" s="15">
        <f t="shared" ca="1" si="1208"/>
        <v>924</v>
      </c>
      <c r="G5066" s="15">
        <f t="shared" ca="1" si="1208"/>
        <v>888</v>
      </c>
      <c r="H5066" s="15">
        <f t="shared" ca="1" si="1208"/>
        <v>703</v>
      </c>
      <c r="I5066" s="15">
        <f t="shared" ca="1" si="1208"/>
        <v>843</v>
      </c>
      <c r="J5066" s="15">
        <f t="shared" ca="1" si="1208"/>
        <v>-442</v>
      </c>
      <c r="K5066" s="15">
        <f t="shared" ca="1" si="1208"/>
        <v>-502</v>
      </c>
      <c r="L5066" s="18">
        <v>5058</v>
      </c>
      <c r="M5066" s="15">
        <f t="shared" ref="M5066:M5129" ca="1" si="1210">B5066/$A5066</f>
        <v>0.11389961389961389</v>
      </c>
      <c r="N5066" s="15">
        <f t="shared" ref="N5066:N5129" ca="1" si="1211">C5066/$A5066</f>
        <v>0.28314028314028317</v>
      </c>
      <c r="O5066" s="15">
        <f t="shared" ref="O5066:O5129" ca="1" si="1212">D5066/$A5066</f>
        <v>0.14575289575289574</v>
      </c>
      <c r="P5066" s="15">
        <f t="shared" ref="P5066:P5129" ca="1" si="1213">E5066/$A5066</f>
        <v>-0.31949806949806953</v>
      </c>
      <c r="Q5066" s="15">
        <f t="shared" ref="Q5066:Q5129" ca="1" si="1214">F5066/$A5066</f>
        <v>0.29729729729729731</v>
      </c>
      <c r="R5066" s="15">
        <f t="shared" ref="R5066:R5129" ca="1" si="1215">G5066/$A5066</f>
        <v>0.2857142857142857</v>
      </c>
      <c r="S5066" s="15">
        <f t="shared" ref="S5066:S5129" ca="1" si="1216">H5066/$A5066</f>
        <v>0.22619047619047619</v>
      </c>
      <c r="T5066" s="15">
        <f t="shared" ref="T5066:T5129" ca="1" si="1217">I5066/$A5066</f>
        <v>0.27123552123552125</v>
      </c>
      <c r="U5066" s="15">
        <f t="shared" ref="U5066:U5129" ca="1" si="1218">J5066/$A5066</f>
        <v>-0.14221364221364222</v>
      </c>
      <c r="V5066" s="15">
        <f t="shared" ref="V5066:V5129" ca="1" si="1219">K5066/$A5066</f>
        <v>-0.16151866151866151</v>
      </c>
      <c r="W5066" cm="1">
        <f t="array" aca="1" ref="W5066" ca="1">MMULT(M5066:V5066,TRANSPOSE(ANALYSIS!$C$4:$L$4))</f>
        <v>4.8188193201929757E-3</v>
      </c>
      <c r="X5066" s="21" cm="1">
        <f t="array" aca="1" ref="X5066" ca="1">SQRT(MMULT(GRAPH!M5066:V5066,MMULT(ANALYSIS!$C$11:$L$20,TRANSPOSE(GRAPH!M5066:V5066))))</f>
        <v>1.5647175163248355E-2</v>
      </c>
      <c r="Y5066" s="21">
        <f t="shared" ca="1" si="1209"/>
        <v>4.8188193201929757E-3</v>
      </c>
    </row>
    <row r="5067" spans="1:25" x14ac:dyDescent="0.2">
      <c r="A5067" s="18">
        <f t="shared" ca="1" si="1207"/>
        <v>-1305</v>
      </c>
      <c r="B5067" s="15">
        <f t="shared" ref="B5067:B5130" ca="1" si="1220">RANDBETWEEN(-1000,1000)</f>
        <v>450</v>
      </c>
      <c r="C5067" s="15">
        <f t="shared" ca="1" si="1208"/>
        <v>287</v>
      </c>
      <c r="D5067" s="15">
        <f t="shared" ca="1" si="1208"/>
        <v>-916</v>
      </c>
      <c r="E5067" s="15">
        <f t="shared" ca="1" si="1208"/>
        <v>-674</v>
      </c>
      <c r="F5067" s="15">
        <f t="shared" ca="1" si="1208"/>
        <v>-292</v>
      </c>
      <c r="G5067" s="15">
        <f t="shared" ca="1" si="1208"/>
        <v>-509</v>
      </c>
      <c r="H5067" s="15">
        <f t="shared" ca="1" si="1208"/>
        <v>65</v>
      </c>
      <c r="I5067" s="15">
        <f t="shared" ca="1" si="1208"/>
        <v>718</v>
      </c>
      <c r="J5067" s="15">
        <f t="shared" ca="1" si="1208"/>
        <v>323</v>
      </c>
      <c r="K5067" s="15">
        <f t="shared" ca="1" si="1208"/>
        <v>-757</v>
      </c>
      <c r="L5067" s="18">
        <v>5059</v>
      </c>
      <c r="M5067" s="15">
        <f t="shared" ca="1" si="1210"/>
        <v>-0.34482758620689657</v>
      </c>
      <c r="N5067" s="15">
        <f t="shared" ca="1" si="1211"/>
        <v>-0.21992337164750958</v>
      </c>
      <c r="O5067" s="15">
        <f t="shared" ca="1" si="1212"/>
        <v>0.70191570881226051</v>
      </c>
      <c r="P5067" s="15">
        <f t="shared" ca="1" si="1213"/>
        <v>0.5164750957854406</v>
      </c>
      <c r="Q5067" s="15">
        <f t="shared" ca="1" si="1214"/>
        <v>0.22375478927203066</v>
      </c>
      <c r="R5067" s="15">
        <f t="shared" ca="1" si="1215"/>
        <v>0.39003831417624524</v>
      </c>
      <c r="S5067" s="15">
        <f t="shared" ca="1" si="1216"/>
        <v>-4.9808429118773943E-2</v>
      </c>
      <c r="T5067" s="15">
        <f t="shared" ca="1" si="1217"/>
        <v>-0.55019157088122606</v>
      </c>
      <c r="U5067" s="15">
        <f t="shared" ca="1" si="1218"/>
        <v>-0.2475095785440613</v>
      </c>
      <c r="V5067" s="15">
        <f t="shared" ca="1" si="1219"/>
        <v>0.58007662835249041</v>
      </c>
      <c r="W5067" cm="1">
        <f t="array" aca="1" ref="W5067" ca="1">MMULT(M5067:V5067,TRANSPOSE(ANALYSIS!$C$4:$L$4))</f>
        <v>2.3982477569847054E-3</v>
      </c>
      <c r="X5067" s="21" cm="1">
        <f t="array" aca="1" ref="X5067" ca="1">SQRT(MMULT(GRAPH!M5067:V5067,MMULT(ANALYSIS!$C$11:$L$20,TRANSPOSE(GRAPH!M5067:V5067))))</f>
        <v>2.8734184253427952E-2</v>
      </c>
      <c r="Y5067" s="21">
        <f t="shared" ca="1" si="1209"/>
        <v>2.3982477569847054E-3</v>
      </c>
    </row>
    <row r="5068" spans="1:25" x14ac:dyDescent="0.2">
      <c r="A5068" s="18">
        <f t="shared" ca="1" si="1207"/>
        <v>588</v>
      </c>
      <c r="B5068" s="15">
        <f t="shared" ca="1" si="1220"/>
        <v>-770</v>
      </c>
      <c r="C5068" s="15">
        <f t="shared" ca="1" si="1208"/>
        <v>-90</v>
      </c>
      <c r="D5068" s="15">
        <f t="shared" ca="1" si="1208"/>
        <v>146</v>
      </c>
      <c r="E5068" s="15">
        <f t="shared" ca="1" si="1208"/>
        <v>-5</v>
      </c>
      <c r="F5068" s="15">
        <f t="shared" ca="1" si="1208"/>
        <v>833</v>
      </c>
      <c r="G5068" s="15">
        <f t="shared" ca="1" si="1208"/>
        <v>920</v>
      </c>
      <c r="H5068" s="15">
        <f t="shared" ca="1" si="1208"/>
        <v>-364</v>
      </c>
      <c r="I5068" s="15">
        <f t="shared" ca="1" si="1208"/>
        <v>-490</v>
      </c>
      <c r="J5068" s="15">
        <f t="shared" ca="1" si="1208"/>
        <v>752</v>
      </c>
      <c r="K5068" s="15">
        <f t="shared" ca="1" si="1208"/>
        <v>-344</v>
      </c>
      <c r="L5068" s="18">
        <v>5060</v>
      </c>
      <c r="M5068" s="15">
        <f t="shared" ca="1" si="1210"/>
        <v>-1.3095238095238095</v>
      </c>
      <c r="N5068" s="15">
        <f t="shared" ca="1" si="1211"/>
        <v>-0.15306122448979592</v>
      </c>
      <c r="O5068" s="15">
        <f t="shared" ca="1" si="1212"/>
        <v>0.24829931972789115</v>
      </c>
      <c r="P5068" s="15">
        <f t="shared" ca="1" si="1213"/>
        <v>-8.5034013605442185E-3</v>
      </c>
      <c r="Q5068" s="15">
        <f t="shared" ca="1" si="1214"/>
        <v>1.4166666666666667</v>
      </c>
      <c r="R5068" s="15">
        <f t="shared" ca="1" si="1215"/>
        <v>1.564625850340136</v>
      </c>
      <c r="S5068" s="15">
        <f t="shared" ca="1" si="1216"/>
        <v>-0.61904761904761907</v>
      </c>
      <c r="T5068" s="15">
        <f t="shared" ca="1" si="1217"/>
        <v>-0.83333333333333337</v>
      </c>
      <c r="U5068" s="15">
        <f t="shared" ca="1" si="1218"/>
        <v>1.2789115646258504</v>
      </c>
      <c r="V5068" s="15">
        <f t="shared" ca="1" si="1219"/>
        <v>-0.58503401360544216</v>
      </c>
      <c r="W5068" cm="1">
        <f t="array" aca="1" ref="W5068" ca="1">MMULT(M5068:V5068,TRANSPOSE(ANALYSIS!$C$4:$L$4))</f>
        <v>-7.8240571098481572E-3</v>
      </c>
      <c r="X5068" s="21" cm="1">
        <f t="array" aca="1" ref="X5068" ca="1">SQRT(MMULT(GRAPH!M5068:V5068,MMULT(ANALYSIS!$C$11:$L$20,TRANSPOSE(GRAPH!M5068:V5068))))</f>
        <v>5.5740402366174342E-2</v>
      </c>
      <c r="Y5068" s="21">
        <f t="shared" ca="1" si="1209"/>
        <v>-7.8240571098481572E-3</v>
      </c>
    </row>
    <row r="5069" spans="1:25" x14ac:dyDescent="0.2">
      <c r="A5069" s="18">
        <f t="shared" ca="1" si="1207"/>
        <v>2028</v>
      </c>
      <c r="B5069" s="15">
        <f t="shared" ca="1" si="1220"/>
        <v>-947</v>
      </c>
      <c r="C5069" s="15">
        <f t="shared" ca="1" si="1208"/>
        <v>-844</v>
      </c>
      <c r="D5069" s="15">
        <f t="shared" ca="1" si="1208"/>
        <v>958</v>
      </c>
      <c r="E5069" s="15">
        <f t="shared" ca="1" si="1208"/>
        <v>767</v>
      </c>
      <c r="F5069" s="15">
        <f t="shared" ca="1" si="1208"/>
        <v>232</v>
      </c>
      <c r="G5069" s="15">
        <f t="shared" ca="1" si="1208"/>
        <v>505</v>
      </c>
      <c r="H5069" s="15">
        <f t="shared" ca="1" si="1208"/>
        <v>-374</v>
      </c>
      <c r="I5069" s="15">
        <f t="shared" ca="1" si="1208"/>
        <v>911</v>
      </c>
      <c r="J5069" s="15">
        <f t="shared" ca="1" si="1208"/>
        <v>938</v>
      </c>
      <c r="K5069" s="15">
        <f t="shared" ca="1" si="1208"/>
        <v>-118</v>
      </c>
      <c r="L5069" s="18">
        <v>5061</v>
      </c>
      <c r="M5069" s="15">
        <f t="shared" ca="1" si="1210"/>
        <v>-0.46696252465483234</v>
      </c>
      <c r="N5069" s="15">
        <f t="shared" ca="1" si="1211"/>
        <v>-0.41617357001972388</v>
      </c>
      <c r="O5069" s="15">
        <f t="shared" ca="1" si="1212"/>
        <v>0.47238658777120318</v>
      </c>
      <c r="P5069" s="15">
        <f t="shared" ca="1" si="1213"/>
        <v>0.37820512820512819</v>
      </c>
      <c r="Q5069" s="15">
        <f t="shared" ca="1" si="1214"/>
        <v>0.11439842209072978</v>
      </c>
      <c r="R5069" s="15">
        <f t="shared" ca="1" si="1215"/>
        <v>0.24901380670611439</v>
      </c>
      <c r="S5069" s="15">
        <f t="shared" ca="1" si="1216"/>
        <v>-0.18441814595660749</v>
      </c>
      <c r="T5069" s="15">
        <f t="shared" ca="1" si="1217"/>
        <v>0.44921104536489154</v>
      </c>
      <c r="U5069" s="15">
        <f t="shared" ca="1" si="1218"/>
        <v>0.46252465483234712</v>
      </c>
      <c r="V5069" s="15">
        <f t="shared" ca="1" si="1219"/>
        <v>-5.8185404339250492E-2</v>
      </c>
      <c r="W5069" cm="1">
        <f t="array" aca="1" ref="W5069" ca="1">MMULT(M5069:V5069,TRANSPOSE(ANALYSIS!$C$4:$L$4))</f>
        <v>-2.0719160196632497E-4</v>
      </c>
      <c r="X5069" s="21" cm="1">
        <f t="array" aca="1" ref="X5069" ca="1">SQRT(MMULT(GRAPH!M5069:V5069,MMULT(ANALYSIS!$C$11:$L$20,TRANSPOSE(GRAPH!M5069:V5069))))</f>
        <v>2.2927895445006032E-2</v>
      </c>
      <c r="Y5069" s="21">
        <f t="shared" ca="1" si="1209"/>
        <v>-2.0719160196632497E-4</v>
      </c>
    </row>
    <row r="5070" spans="1:25" x14ac:dyDescent="0.2">
      <c r="A5070" s="18">
        <f t="shared" ca="1" si="1207"/>
        <v>-769</v>
      </c>
      <c r="B5070" s="15">
        <f t="shared" ca="1" si="1220"/>
        <v>357</v>
      </c>
      <c r="C5070" s="15">
        <f t="shared" ca="1" si="1208"/>
        <v>-433</v>
      </c>
      <c r="D5070" s="15">
        <f t="shared" ca="1" si="1208"/>
        <v>-955</v>
      </c>
      <c r="E5070" s="15">
        <f t="shared" ca="1" si="1208"/>
        <v>-643</v>
      </c>
      <c r="F5070" s="15">
        <f t="shared" ca="1" si="1208"/>
        <v>503</v>
      </c>
      <c r="G5070" s="15">
        <f t="shared" ca="1" si="1208"/>
        <v>-906</v>
      </c>
      <c r="H5070" s="15">
        <f t="shared" ca="1" si="1208"/>
        <v>299</v>
      </c>
      <c r="I5070" s="15">
        <f t="shared" ca="1" si="1208"/>
        <v>789</v>
      </c>
      <c r="J5070" s="15">
        <f t="shared" ca="1" si="1208"/>
        <v>-117</v>
      </c>
      <c r="K5070" s="15">
        <f t="shared" ca="1" si="1208"/>
        <v>337</v>
      </c>
      <c r="L5070" s="18">
        <v>5062</v>
      </c>
      <c r="M5070" s="15">
        <f t="shared" ca="1" si="1210"/>
        <v>-0.46423927178153446</v>
      </c>
      <c r="N5070" s="15">
        <f t="shared" ca="1" si="1211"/>
        <v>0.56306892067620284</v>
      </c>
      <c r="O5070" s="15">
        <f t="shared" ca="1" si="1212"/>
        <v>1.2418725617685307</v>
      </c>
      <c r="P5070" s="15">
        <f t="shared" ca="1" si="1213"/>
        <v>0.83615084525357608</v>
      </c>
      <c r="Q5070" s="15">
        <f t="shared" ca="1" si="1214"/>
        <v>-0.65409622886866059</v>
      </c>
      <c r="R5070" s="15">
        <f t="shared" ca="1" si="1215"/>
        <v>1.1781534460338101</v>
      </c>
      <c r="S5070" s="15">
        <f t="shared" ca="1" si="1216"/>
        <v>-0.38881664499349805</v>
      </c>
      <c r="T5070" s="15">
        <f t="shared" ca="1" si="1217"/>
        <v>-1.0260078023407022</v>
      </c>
      <c r="U5070" s="15">
        <f t="shared" ca="1" si="1218"/>
        <v>0.15214564369310793</v>
      </c>
      <c r="V5070" s="15">
        <f t="shared" ca="1" si="1219"/>
        <v>-0.43823146944083224</v>
      </c>
      <c r="W5070" cm="1">
        <f t="array" aca="1" ref="W5070" ca="1">MMULT(M5070:V5070,TRANSPOSE(ANALYSIS!$C$4:$L$4))</f>
        <v>-4.9800191413780829E-4</v>
      </c>
      <c r="X5070" s="21" cm="1">
        <f t="array" aca="1" ref="X5070" ca="1">SQRT(MMULT(GRAPH!M5070:V5070,MMULT(ANALYSIS!$C$11:$L$20,TRANSPOSE(GRAPH!M5070:V5070))))</f>
        <v>4.6023949730424195E-2</v>
      </c>
      <c r="Y5070" s="21">
        <f t="shared" ca="1" si="1209"/>
        <v>-4.9800191413780829E-4</v>
      </c>
    </row>
    <row r="5071" spans="1:25" x14ac:dyDescent="0.2">
      <c r="A5071" s="18">
        <f t="shared" ca="1" si="1207"/>
        <v>-263</v>
      </c>
      <c r="B5071" s="15">
        <f t="shared" ca="1" si="1220"/>
        <v>-107</v>
      </c>
      <c r="C5071" s="15">
        <f t="shared" ca="1" si="1208"/>
        <v>272</v>
      </c>
      <c r="D5071" s="15">
        <f t="shared" ca="1" si="1208"/>
        <v>320</v>
      </c>
      <c r="E5071" s="15">
        <f t="shared" ca="1" si="1208"/>
        <v>820</v>
      </c>
      <c r="F5071" s="15">
        <f t="shared" ca="1" si="1208"/>
        <v>6</v>
      </c>
      <c r="G5071" s="15">
        <f t="shared" ca="1" si="1208"/>
        <v>-725</v>
      </c>
      <c r="H5071" s="15">
        <f t="shared" ca="1" si="1208"/>
        <v>-861</v>
      </c>
      <c r="I5071" s="15">
        <f t="shared" ca="1" si="1208"/>
        <v>285</v>
      </c>
      <c r="J5071" s="15">
        <f t="shared" ca="1" si="1208"/>
        <v>430</v>
      </c>
      <c r="K5071" s="15">
        <f t="shared" ca="1" si="1208"/>
        <v>-703</v>
      </c>
      <c r="L5071" s="18">
        <v>5063</v>
      </c>
      <c r="M5071" s="15">
        <f t="shared" ca="1" si="1210"/>
        <v>0.40684410646387831</v>
      </c>
      <c r="N5071" s="15">
        <f t="shared" ca="1" si="1211"/>
        <v>-1.0342205323193916</v>
      </c>
      <c r="O5071" s="15">
        <f t="shared" ca="1" si="1212"/>
        <v>-1.2167300380228137</v>
      </c>
      <c r="P5071" s="15">
        <f t="shared" ca="1" si="1213"/>
        <v>-3.1178707224334601</v>
      </c>
      <c r="Q5071" s="15">
        <f t="shared" ca="1" si="1214"/>
        <v>-2.2813688212927757E-2</v>
      </c>
      <c r="R5071" s="15">
        <f t="shared" ca="1" si="1215"/>
        <v>2.7566539923954374</v>
      </c>
      <c r="S5071" s="15">
        <f t="shared" ca="1" si="1216"/>
        <v>3.2737642585551332</v>
      </c>
      <c r="T5071" s="15">
        <f t="shared" ca="1" si="1217"/>
        <v>-1.0836501901140685</v>
      </c>
      <c r="U5071" s="15">
        <f t="shared" ca="1" si="1218"/>
        <v>-1.6349809885931559</v>
      </c>
      <c r="V5071" s="15">
        <f t="shared" ca="1" si="1219"/>
        <v>2.6730038022813689</v>
      </c>
      <c r="W5071" cm="1">
        <f t="array" aca="1" ref="W5071" ca="1">MMULT(M5071:V5071,TRANSPOSE(ANALYSIS!$C$4:$L$4))</f>
        <v>1.9976366569197282E-2</v>
      </c>
      <c r="X5071" s="21" cm="1">
        <f t="array" aca="1" ref="X5071" ca="1">SQRT(MMULT(GRAPH!M5071:V5071,MMULT(ANALYSIS!$C$11:$L$20,TRANSPOSE(GRAPH!M5071:V5071))))</f>
        <v>0.15896231948784306</v>
      </c>
      <c r="Y5071" s="21">
        <f t="shared" ca="1" si="1209"/>
        <v>1.9976366569197282E-2</v>
      </c>
    </row>
    <row r="5072" spans="1:25" x14ac:dyDescent="0.2">
      <c r="A5072" s="18">
        <f t="shared" ca="1" si="1207"/>
        <v>-484</v>
      </c>
      <c r="B5072" s="15">
        <f t="shared" ca="1" si="1220"/>
        <v>498</v>
      </c>
      <c r="C5072" s="15">
        <f t="shared" ca="1" si="1208"/>
        <v>-677</v>
      </c>
      <c r="D5072" s="15">
        <f t="shared" ca="1" si="1208"/>
        <v>174</v>
      </c>
      <c r="E5072" s="15">
        <f t="shared" ca="1" si="1208"/>
        <v>31</v>
      </c>
      <c r="F5072" s="15">
        <f t="shared" ca="1" si="1208"/>
        <v>-383</v>
      </c>
      <c r="G5072" s="15">
        <f t="shared" ca="1" si="1208"/>
        <v>-128</v>
      </c>
      <c r="H5072" s="15">
        <f t="shared" ca="1" si="1208"/>
        <v>56</v>
      </c>
      <c r="I5072" s="15">
        <f t="shared" ca="1" si="1208"/>
        <v>-216</v>
      </c>
      <c r="J5072" s="15">
        <f t="shared" ca="1" si="1208"/>
        <v>961</v>
      </c>
      <c r="K5072" s="15">
        <f t="shared" ca="1" si="1208"/>
        <v>-800</v>
      </c>
      <c r="L5072" s="18">
        <v>5064</v>
      </c>
      <c r="M5072" s="15">
        <f t="shared" ca="1" si="1210"/>
        <v>-1.0289256198347108</v>
      </c>
      <c r="N5072" s="15">
        <f t="shared" ca="1" si="1211"/>
        <v>1.3987603305785123</v>
      </c>
      <c r="O5072" s="15">
        <f t="shared" ca="1" si="1212"/>
        <v>-0.35950413223140498</v>
      </c>
      <c r="P5072" s="15">
        <f t="shared" ca="1" si="1213"/>
        <v>-6.4049586776859499E-2</v>
      </c>
      <c r="Q5072" s="15">
        <f t="shared" ca="1" si="1214"/>
        <v>0.79132231404958675</v>
      </c>
      <c r="R5072" s="15">
        <f t="shared" ca="1" si="1215"/>
        <v>0.26446280991735538</v>
      </c>
      <c r="S5072" s="15">
        <f t="shared" ca="1" si="1216"/>
        <v>-0.11570247933884298</v>
      </c>
      <c r="T5072" s="15">
        <f t="shared" ca="1" si="1217"/>
        <v>0.4462809917355372</v>
      </c>
      <c r="U5072" s="15">
        <f t="shared" ca="1" si="1218"/>
        <v>-1.9855371900826446</v>
      </c>
      <c r="V5072" s="15">
        <f t="shared" ca="1" si="1219"/>
        <v>1.6528925619834711</v>
      </c>
      <c r="W5072" cm="1">
        <f t="array" aca="1" ref="W5072" ca="1">MMULT(M5072:V5072,TRANSPOSE(ANALYSIS!$C$4:$L$4))</f>
        <v>2.0297317228405033E-2</v>
      </c>
      <c r="X5072" s="21" cm="1">
        <f t="array" aca="1" ref="X5072" ca="1">SQRT(MMULT(GRAPH!M5072:V5072,MMULT(ANALYSIS!$C$11:$L$20,TRANSPOSE(GRAPH!M5072:V5072))))</f>
        <v>8.5310138980767447E-2</v>
      </c>
      <c r="Y5072" s="21">
        <f t="shared" ca="1" si="1209"/>
        <v>2.0297317228405033E-2</v>
      </c>
    </row>
    <row r="5073" spans="1:25" x14ac:dyDescent="0.2">
      <c r="A5073" s="18">
        <f t="shared" ca="1" si="1207"/>
        <v>682</v>
      </c>
      <c r="B5073" s="15">
        <f t="shared" ca="1" si="1220"/>
        <v>-979</v>
      </c>
      <c r="C5073" s="15">
        <f t="shared" ca="1" si="1208"/>
        <v>-713</v>
      </c>
      <c r="D5073" s="15">
        <f t="shared" ca="1" si="1208"/>
        <v>385</v>
      </c>
      <c r="E5073" s="15">
        <f t="shared" ca="1" si="1208"/>
        <v>-567</v>
      </c>
      <c r="F5073" s="15">
        <f t="shared" ca="1" si="1208"/>
        <v>697</v>
      </c>
      <c r="G5073" s="15">
        <f t="shared" ca="1" si="1208"/>
        <v>-110</v>
      </c>
      <c r="H5073" s="15">
        <f t="shared" ca="1" si="1208"/>
        <v>284</v>
      </c>
      <c r="I5073" s="15">
        <f t="shared" ca="1" si="1208"/>
        <v>69</v>
      </c>
      <c r="J5073" s="15">
        <f t="shared" ca="1" si="1208"/>
        <v>951</v>
      </c>
      <c r="K5073" s="15">
        <f t="shared" ca="1" si="1208"/>
        <v>665</v>
      </c>
      <c r="L5073" s="18">
        <v>5065</v>
      </c>
      <c r="M5073" s="15">
        <f t="shared" ca="1" si="1210"/>
        <v>-1.435483870967742</v>
      </c>
      <c r="N5073" s="15">
        <f t="shared" ca="1" si="1211"/>
        <v>-1.0454545454545454</v>
      </c>
      <c r="O5073" s="15">
        <f t="shared" ca="1" si="1212"/>
        <v>0.56451612903225812</v>
      </c>
      <c r="P5073" s="15">
        <f t="shared" ca="1" si="1213"/>
        <v>-0.83137829912023464</v>
      </c>
      <c r="Q5073" s="15">
        <f t="shared" ca="1" si="1214"/>
        <v>1.0219941348973607</v>
      </c>
      <c r="R5073" s="15">
        <f t="shared" ca="1" si="1215"/>
        <v>-0.16129032258064516</v>
      </c>
      <c r="S5073" s="15">
        <f t="shared" ca="1" si="1216"/>
        <v>0.41642228739002934</v>
      </c>
      <c r="T5073" s="15">
        <f t="shared" ca="1" si="1217"/>
        <v>0.10117302052785923</v>
      </c>
      <c r="U5073" s="15">
        <f t="shared" ca="1" si="1218"/>
        <v>1.3944281524926687</v>
      </c>
      <c r="V5073" s="15">
        <f t="shared" ca="1" si="1219"/>
        <v>0.97507331378299122</v>
      </c>
      <c r="W5073" cm="1">
        <f t="array" aca="1" ref="W5073" ca="1">MMULT(M5073:V5073,TRANSPOSE(ANALYSIS!$C$4:$L$4))</f>
        <v>3.6540608204527819E-3</v>
      </c>
      <c r="X5073" s="21" cm="1">
        <f t="array" aca="1" ref="X5073" ca="1">SQRT(MMULT(GRAPH!M5073:V5073,MMULT(ANALYSIS!$C$11:$L$20,TRANSPOSE(GRAPH!M5073:V5073))))</f>
        <v>6.6891166453901363E-2</v>
      </c>
      <c r="Y5073" s="21">
        <f t="shared" ca="1" si="1209"/>
        <v>3.6540608204527819E-3</v>
      </c>
    </row>
    <row r="5074" spans="1:25" x14ac:dyDescent="0.2">
      <c r="A5074" s="18">
        <f t="shared" ca="1" si="1207"/>
        <v>-582</v>
      </c>
      <c r="B5074" s="15">
        <f t="shared" ca="1" si="1220"/>
        <v>633</v>
      </c>
      <c r="C5074" s="15">
        <f t="shared" ca="1" si="1208"/>
        <v>-905</v>
      </c>
      <c r="D5074" s="15">
        <f t="shared" ca="1" si="1208"/>
        <v>330</v>
      </c>
      <c r="E5074" s="15">
        <f t="shared" ca="1" si="1208"/>
        <v>266</v>
      </c>
      <c r="F5074" s="15">
        <f t="shared" ca="1" si="1208"/>
        <v>-864</v>
      </c>
      <c r="G5074" s="15">
        <f t="shared" ca="1" si="1208"/>
        <v>-210</v>
      </c>
      <c r="H5074" s="15">
        <f t="shared" ca="1" si="1208"/>
        <v>108</v>
      </c>
      <c r="I5074" s="15">
        <f t="shared" ca="1" si="1208"/>
        <v>884</v>
      </c>
      <c r="J5074" s="15">
        <f t="shared" ca="1" si="1208"/>
        <v>97</v>
      </c>
      <c r="K5074" s="15">
        <f t="shared" ca="1" si="1208"/>
        <v>-921</v>
      </c>
      <c r="L5074" s="18">
        <v>5066</v>
      </c>
      <c r="M5074" s="15">
        <f t="shared" ca="1" si="1210"/>
        <v>-1.0876288659793814</v>
      </c>
      <c r="N5074" s="15">
        <f t="shared" ca="1" si="1211"/>
        <v>1.5549828178694158</v>
      </c>
      <c r="O5074" s="15">
        <f t="shared" ca="1" si="1212"/>
        <v>-0.5670103092783505</v>
      </c>
      <c r="P5074" s="15">
        <f t="shared" ca="1" si="1213"/>
        <v>-0.45704467353951889</v>
      </c>
      <c r="Q5074" s="15">
        <f t="shared" ca="1" si="1214"/>
        <v>1.4845360824742269</v>
      </c>
      <c r="R5074" s="15">
        <f t="shared" ca="1" si="1215"/>
        <v>0.36082474226804123</v>
      </c>
      <c r="S5074" s="15">
        <f t="shared" ca="1" si="1216"/>
        <v>-0.18556701030927836</v>
      </c>
      <c r="T5074" s="15">
        <f t="shared" ca="1" si="1217"/>
        <v>-1.5189003436426116</v>
      </c>
      <c r="U5074" s="15">
        <f t="shared" ca="1" si="1218"/>
        <v>-0.16666666666666666</v>
      </c>
      <c r="V5074" s="15">
        <f t="shared" ca="1" si="1219"/>
        <v>1.5824742268041236</v>
      </c>
      <c r="W5074" cm="1">
        <f t="array" aca="1" ref="W5074" ca="1">MMULT(M5074:V5074,TRANSPOSE(ANALYSIS!$C$4:$L$4))</f>
        <v>1.2392300017156641E-2</v>
      </c>
      <c r="X5074" s="21" cm="1">
        <f t="array" aca="1" ref="X5074" ca="1">SQRT(MMULT(GRAPH!M5074:V5074,MMULT(ANALYSIS!$C$11:$L$20,TRANSPOSE(GRAPH!M5074:V5074))))</f>
        <v>8.8467677309877091E-2</v>
      </c>
      <c r="Y5074" s="21">
        <f t="shared" ca="1" si="1209"/>
        <v>1.2392300017156641E-2</v>
      </c>
    </row>
    <row r="5075" spans="1:25" x14ac:dyDescent="0.2">
      <c r="A5075" s="18">
        <f t="shared" ca="1" si="1207"/>
        <v>97</v>
      </c>
      <c r="B5075" s="15">
        <f t="shared" ca="1" si="1220"/>
        <v>-673</v>
      </c>
      <c r="C5075" s="15">
        <f t="shared" ca="1" si="1208"/>
        <v>-832</v>
      </c>
      <c r="D5075" s="15">
        <f t="shared" ca="1" si="1208"/>
        <v>275</v>
      </c>
      <c r="E5075" s="15">
        <f t="shared" ca="1" si="1208"/>
        <v>-200</v>
      </c>
      <c r="F5075" s="15">
        <f t="shared" ca="1" si="1208"/>
        <v>-357</v>
      </c>
      <c r="G5075" s="15">
        <f t="shared" ca="1" si="1208"/>
        <v>-151</v>
      </c>
      <c r="H5075" s="15">
        <f t="shared" ca="1" si="1208"/>
        <v>521</v>
      </c>
      <c r="I5075" s="15">
        <f t="shared" ca="1" si="1208"/>
        <v>294</v>
      </c>
      <c r="J5075" s="15">
        <f t="shared" ca="1" si="1208"/>
        <v>862</v>
      </c>
      <c r="K5075" s="15">
        <f t="shared" ca="1" si="1208"/>
        <v>358</v>
      </c>
      <c r="L5075" s="18">
        <v>5067</v>
      </c>
      <c r="M5075" s="15">
        <f t="shared" ca="1" si="1210"/>
        <v>-6.9381443298969074</v>
      </c>
      <c r="N5075" s="15">
        <f t="shared" ca="1" si="1211"/>
        <v>-8.5773195876288657</v>
      </c>
      <c r="O5075" s="15">
        <f t="shared" ca="1" si="1212"/>
        <v>2.8350515463917527</v>
      </c>
      <c r="P5075" s="15">
        <f t="shared" ca="1" si="1213"/>
        <v>-2.0618556701030926</v>
      </c>
      <c r="Q5075" s="15">
        <f t="shared" ca="1" si="1214"/>
        <v>-3.6804123711340204</v>
      </c>
      <c r="R5075" s="15">
        <f t="shared" ca="1" si="1215"/>
        <v>-1.5567010309278351</v>
      </c>
      <c r="S5075" s="15">
        <f t="shared" ca="1" si="1216"/>
        <v>5.3711340206185563</v>
      </c>
      <c r="T5075" s="15">
        <f t="shared" ca="1" si="1217"/>
        <v>3.0309278350515463</v>
      </c>
      <c r="U5075" s="15">
        <f t="shared" ca="1" si="1218"/>
        <v>8.8865979381443303</v>
      </c>
      <c r="V5075" s="15">
        <f t="shared" ca="1" si="1219"/>
        <v>3.6907216494845363</v>
      </c>
      <c r="W5075" cm="1">
        <f t="array" aca="1" ref="W5075" ca="1">MMULT(M5075:V5075,TRANSPOSE(ANALYSIS!$C$4:$L$4))</f>
        <v>1.0867066017173977E-2</v>
      </c>
      <c r="X5075" s="21" cm="1">
        <f t="array" aca="1" ref="X5075" ca="1">SQRT(MMULT(GRAPH!M5075:V5075,MMULT(ANALYSIS!$C$11:$L$20,TRANSPOSE(GRAPH!M5075:V5075))))</f>
        <v>0.43143324690575036</v>
      </c>
      <c r="Y5075" s="21">
        <f t="shared" ca="1" si="1209"/>
        <v>1.0867066017173977E-2</v>
      </c>
    </row>
    <row r="5076" spans="1:25" x14ac:dyDescent="0.2">
      <c r="A5076" s="18">
        <f t="shared" ca="1" si="1207"/>
        <v>-3365</v>
      </c>
      <c r="B5076" s="15">
        <f t="shared" ca="1" si="1220"/>
        <v>-893</v>
      </c>
      <c r="C5076" s="15">
        <f t="shared" ca="1" si="1208"/>
        <v>-774</v>
      </c>
      <c r="D5076" s="15">
        <f t="shared" ca="1" si="1208"/>
        <v>-416</v>
      </c>
      <c r="E5076" s="15">
        <f t="shared" ca="1" si="1208"/>
        <v>-75</v>
      </c>
      <c r="F5076" s="15">
        <f t="shared" ca="1" si="1208"/>
        <v>-988</v>
      </c>
      <c r="G5076" s="15">
        <f t="shared" ca="1" si="1208"/>
        <v>-893</v>
      </c>
      <c r="H5076" s="15">
        <f t="shared" ca="1" si="1208"/>
        <v>190</v>
      </c>
      <c r="I5076" s="15">
        <f t="shared" ca="1" si="1208"/>
        <v>304</v>
      </c>
      <c r="J5076" s="15">
        <f t="shared" ca="1" si="1208"/>
        <v>-566</v>
      </c>
      <c r="K5076" s="15">
        <f t="shared" ca="1" si="1208"/>
        <v>746</v>
      </c>
      <c r="L5076" s="18">
        <v>5068</v>
      </c>
      <c r="M5076" s="15">
        <f t="shared" ca="1" si="1210"/>
        <v>0.26537890044576523</v>
      </c>
      <c r="N5076" s="15">
        <f t="shared" ca="1" si="1211"/>
        <v>0.23001485884101039</v>
      </c>
      <c r="O5076" s="15">
        <f t="shared" ca="1" si="1212"/>
        <v>0.12362555720653789</v>
      </c>
      <c r="P5076" s="15">
        <f t="shared" ca="1" si="1213"/>
        <v>2.2288261515601784E-2</v>
      </c>
      <c r="Q5076" s="15">
        <f t="shared" ca="1" si="1214"/>
        <v>0.2936106983655275</v>
      </c>
      <c r="R5076" s="15">
        <f t="shared" ca="1" si="1215"/>
        <v>0.26537890044576523</v>
      </c>
      <c r="S5076" s="15">
        <f t="shared" ca="1" si="1216"/>
        <v>-5.6463595839524518E-2</v>
      </c>
      <c r="T5076" s="15">
        <f t="shared" ca="1" si="1217"/>
        <v>-9.0341753343239226E-2</v>
      </c>
      <c r="U5076" s="15">
        <f t="shared" ca="1" si="1218"/>
        <v>0.16820208023774147</v>
      </c>
      <c r="V5076" s="15">
        <f t="shared" ca="1" si="1219"/>
        <v>-0.22169390787518573</v>
      </c>
      <c r="W5076" cm="1">
        <f t="array" aca="1" ref="W5076" ca="1">MMULT(M5076:V5076,TRANSPOSE(ANALYSIS!$C$4:$L$4))</f>
        <v>8.8548682089405325E-4</v>
      </c>
      <c r="X5076" s="21" cm="1">
        <f t="array" aca="1" ref="X5076" ca="1">SQRT(MMULT(GRAPH!M5076:V5076,MMULT(ANALYSIS!$C$11:$L$20,TRANSPOSE(GRAPH!M5076:V5076))))</f>
        <v>1.4921378365279068E-2</v>
      </c>
      <c r="Y5076" s="21">
        <f t="shared" ca="1" si="1209"/>
        <v>8.8548682089405325E-4</v>
      </c>
    </row>
    <row r="5077" spans="1:25" x14ac:dyDescent="0.2">
      <c r="A5077" s="18">
        <f t="shared" ca="1" si="1207"/>
        <v>-206</v>
      </c>
      <c r="B5077" s="15">
        <f t="shared" ca="1" si="1220"/>
        <v>-171</v>
      </c>
      <c r="C5077" s="15">
        <f t="shared" ca="1" si="1208"/>
        <v>360</v>
      </c>
      <c r="D5077" s="15">
        <f t="shared" ca="1" si="1208"/>
        <v>648</v>
      </c>
      <c r="E5077" s="15">
        <f t="shared" ca="1" si="1208"/>
        <v>-190</v>
      </c>
      <c r="F5077" s="15">
        <f t="shared" ca="1" si="1208"/>
        <v>131</v>
      </c>
      <c r="G5077" s="15">
        <f t="shared" ca="1" si="1208"/>
        <v>-859</v>
      </c>
      <c r="H5077" s="15">
        <f t="shared" ca="1" si="1208"/>
        <v>-833</v>
      </c>
      <c r="I5077" s="15">
        <f t="shared" ca="1" si="1208"/>
        <v>-262</v>
      </c>
      <c r="J5077" s="15">
        <f t="shared" ca="1" si="1208"/>
        <v>55</v>
      </c>
      <c r="K5077" s="15">
        <f t="shared" ca="1" si="1208"/>
        <v>915</v>
      </c>
      <c r="L5077" s="18">
        <v>5069</v>
      </c>
      <c r="M5077" s="15">
        <f t="shared" ca="1" si="1210"/>
        <v>0.83009708737864074</v>
      </c>
      <c r="N5077" s="15">
        <f t="shared" ca="1" si="1211"/>
        <v>-1.7475728155339805</v>
      </c>
      <c r="O5077" s="15">
        <f t="shared" ca="1" si="1212"/>
        <v>-3.145631067961165</v>
      </c>
      <c r="P5077" s="15">
        <f t="shared" ca="1" si="1213"/>
        <v>0.92233009708737868</v>
      </c>
      <c r="Q5077" s="15">
        <f t="shared" ca="1" si="1214"/>
        <v>-0.63592233009708743</v>
      </c>
      <c r="R5077" s="15">
        <f t="shared" ca="1" si="1215"/>
        <v>4.1699029126213594</v>
      </c>
      <c r="S5077" s="15">
        <f t="shared" ca="1" si="1216"/>
        <v>4.0436893203883493</v>
      </c>
      <c r="T5077" s="15">
        <f t="shared" ca="1" si="1217"/>
        <v>1.2718446601941749</v>
      </c>
      <c r="U5077" s="15">
        <f t="shared" ca="1" si="1218"/>
        <v>-0.26699029126213591</v>
      </c>
      <c r="V5077" s="15">
        <f t="shared" ca="1" si="1219"/>
        <v>-4.441747572815534</v>
      </c>
      <c r="W5077" cm="1">
        <f t="array" aca="1" ref="W5077" ca="1">MMULT(M5077:V5077,TRANSPOSE(ANALYSIS!$C$4:$L$4))</f>
        <v>-7.613573463383868E-3</v>
      </c>
      <c r="X5077" s="21" cm="1">
        <f t="array" aca="1" ref="X5077" ca="1">SQRT(MMULT(GRAPH!M5077:V5077,MMULT(ANALYSIS!$C$11:$L$20,TRANSPOSE(GRAPH!M5077:V5077))))</f>
        <v>0.2053315495647775</v>
      </c>
      <c r="Y5077" s="21">
        <f t="shared" ca="1" si="1209"/>
        <v>-7.613573463383868E-3</v>
      </c>
    </row>
    <row r="5078" spans="1:25" x14ac:dyDescent="0.2">
      <c r="A5078" s="18">
        <f t="shared" ca="1" si="1207"/>
        <v>-2268</v>
      </c>
      <c r="B5078" s="15">
        <f t="shared" ca="1" si="1220"/>
        <v>-676</v>
      </c>
      <c r="C5078" s="15">
        <f t="shared" ca="1" si="1208"/>
        <v>662</v>
      </c>
      <c r="D5078" s="15">
        <f t="shared" ca="1" si="1208"/>
        <v>185</v>
      </c>
      <c r="E5078" s="15">
        <f t="shared" ca="1" si="1208"/>
        <v>316</v>
      </c>
      <c r="F5078" s="15">
        <f t="shared" ca="1" si="1208"/>
        <v>-225</v>
      </c>
      <c r="G5078" s="15">
        <f t="shared" ca="1" si="1208"/>
        <v>-704</v>
      </c>
      <c r="H5078" s="15">
        <f t="shared" ca="1" si="1208"/>
        <v>-478</v>
      </c>
      <c r="I5078" s="15">
        <f t="shared" ca="1" si="1208"/>
        <v>-314</v>
      </c>
      <c r="J5078" s="15">
        <f t="shared" ca="1" si="1208"/>
        <v>-67</v>
      </c>
      <c r="K5078" s="15">
        <f t="shared" ca="1" si="1208"/>
        <v>-967</v>
      </c>
      <c r="L5078" s="18">
        <v>5070</v>
      </c>
      <c r="M5078" s="15">
        <f t="shared" ca="1" si="1210"/>
        <v>0.29805996472663138</v>
      </c>
      <c r="N5078" s="15">
        <f t="shared" ca="1" si="1211"/>
        <v>-0.29188712522045857</v>
      </c>
      <c r="O5078" s="15">
        <f t="shared" ca="1" si="1212"/>
        <v>-8.1569664902998232E-2</v>
      </c>
      <c r="P5078" s="15">
        <f t="shared" ca="1" si="1213"/>
        <v>-0.13932980599647266</v>
      </c>
      <c r="Q5078" s="15">
        <f t="shared" ca="1" si="1214"/>
        <v>9.9206349206349201E-2</v>
      </c>
      <c r="R5078" s="15">
        <f t="shared" ca="1" si="1215"/>
        <v>0.31040564373897706</v>
      </c>
      <c r="S5078" s="15">
        <f t="shared" ca="1" si="1216"/>
        <v>0.21075837742504408</v>
      </c>
      <c r="T5078" s="15">
        <f t="shared" ca="1" si="1217"/>
        <v>0.13844797178130511</v>
      </c>
      <c r="U5078" s="15">
        <f t="shared" ca="1" si="1218"/>
        <v>2.9541446208112873E-2</v>
      </c>
      <c r="V5078" s="15">
        <f t="shared" ca="1" si="1219"/>
        <v>0.42636684303350969</v>
      </c>
      <c r="W5078" cm="1">
        <f t="array" aca="1" ref="W5078" ca="1">MMULT(M5078:V5078,TRANSPOSE(ANALYSIS!$C$4:$L$4))</f>
        <v>2.3302496855415757E-3</v>
      </c>
      <c r="X5078" s="21" cm="1">
        <f t="array" aca="1" ref="X5078" ca="1">SQRT(MMULT(GRAPH!M5078:V5078,MMULT(ANALYSIS!$C$11:$L$20,TRANSPOSE(GRAPH!M5078:V5078))))</f>
        <v>2.3049556804836446E-2</v>
      </c>
      <c r="Y5078" s="21">
        <f t="shared" ca="1" si="1209"/>
        <v>2.3302496855415757E-3</v>
      </c>
    </row>
    <row r="5079" spans="1:25" x14ac:dyDescent="0.2">
      <c r="A5079" s="18">
        <f t="shared" ca="1" si="1207"/>
        <v>-3610</v>
      </c>
      <c r="B5079" s="15">
        <f t="shared" ca="1" si="1220"/>
        <v>392</v>
      </c>
      <c r="C5079" s="15">
        <f t="shared" ca="1" si="1208"/>
        <v>-675</v>
      </c>
      <c r="D5079" s="15">
        <f t="shared" ca="1" si="1208"/>
        <v>681</v>
      </c>
      <c r="E5079" s="15">
        <f t="shared" ca="1" si="1208"/>
        <v>-707</v>
      </c>
      <c r="F5079" s="15">
        <f t="shared" ca="1" si="1208"/>
        <v>69</v>
      </c>
      <c r="G5079" s="15">
        <f t="shared" ca="1" si="1208"/>
        <v>-626</v>
      </c>
      <c r="H5079" s="15">
        <f t="shared" ca="1" si="1208"/>
        <v>-928</v>
      </c>
      <c r="I5079" s="15">
        <f t="shared" ca="1" si="1208"/>
        <v>-618</v>
      </c>
      <c r="J5079" s="15">
        <f t="shared" ca="1" si="1208"/>
        <v>-798</v>
      </c>
      <c r="K5079" s="15">
        <f t="shared" ca="1" si="1208"/>
        <v>-400</v>
      </c>
      <c r="L5079" s="18">
        <v>5071</v>
      </c>
      <c r="M5079" s="15">
        <f t="shared" ca="1" si="1210"/>
        <v>-0.10858725761772853</v>
      </c>
      <c r="N5079" s="15">
        <f t="shared" ca="1" si="1211"/>
        <v>0.18698060941828254</v>
      </c>
      <c r="O5079" s="15">
        <f t="shared" ca="1" si="1212"/>
        <v>-0.18864265927977839</v>
      </c>
      <c r="P5079" s="15">
        <f t="shared" ca="1" si="1213"/>
        <v>0.19584487534626038</v>
      </c>
      <c r="Q5079" s="15">
        <f t="shared" ca="1" si="1214"/>
        <v>-1.9113573407202215E-2</v>
      </c>
      <c r="R5079" s="15">
        <f t="shared" ca="1" si="1215"/>
        <v>0.17340720221606648</v>
      </c>
      <c r="S5079" s="15">
        <f t="shared" ca="1" si="1216"/>
        <v>0.25706371191135735</v>
      </c>
      <c r="T5079" s="15">
        <f t="shared" ca="1" si="1217"/>
        <v>0.17119113573407202</v>
      </c>
      <c r="U5079" s="15">
        <f t="shared" ca="1" si="1218"/>
        <v>0.22105263157894736</v>
      </c>
      <c r="V5079" s="15">
        <f t="shared" ca="1" si="1219"/>
        <v>0.11080332409972299</v>
      </c>
      <c r="W5079" cm="1">
        <f t="array" aca="1" ref="W5079" ca="1">MMULT(M5079:V5079,TRANSPOSE(ANALYSIS!$C$4:$L$4))</f>
        <v>4.5544476737270669E-3</v>
      </c>
      <c r="X5079" s="21" cm="1">
        <f t="array" aca="1" ref="X5079" ca="1">SQRT(MMULT(GRAPH!M5079:V5079,MMULT(ANALYSIS!$C$11:$L$20,TRANSPOSE(GRAPH!M5079:V5079))))</f>
        <v>1.6596029651186592E-2</v>
      </c>
      <c r="Y5079" s="21">
        <f t="shared" ca="1" si="1209"/>
        <v>4.5544476737270669E-3</v>
      </c>
    </row>
    <row r="5080" spans="1:25" x14ac:dyDescent="0.2">
      <c r="A5080" s="18">
        <f t="shared" ca="1" si="1207"/>
        <v>-760</v>
      </c>
      <c r="B5080" s="15">
        <f t="shared" ca="1" si="1220"/>
        <v>-868</v>
      </c>
      <c r="C5080" s="15">
        <f t="shared" ca="1" si="1208"/>
        <v>-439</v>
      </c>
      <c r="D5080" s="15">
        <f t="shared" ca="1" si="1208"/>
        <v>934</v>
      </c>
      <c r="E5080" s="15">
        <f t="shared" ca="1" si="1208"/>
        <v>-584</v>
      </c>
      <c r="F5080" s="15">
        <f t="shared" ca="1" si="1208"/>
        <v>-346</v>
      </c>
      <c r="G5080" s="15">
        <f t="shared" ca="1" si="1208"/>
        <v>527</v>
      </c>
      <c r="H5080" s="15">
        <f t="shared" ca="1" si="1208"/>
        <v>-172</v>
      </c>
      <c r="I5080" s="15">
        <f t="shared" ca="1" si="1208"/>
        <v>-81</v>
      </c>
      <c r="J5080" s="15">
        <f t="shared" ca="1" si="1208"/>
        <v>-668</v>
      </c>
      <c r="K5080" s="15">
        <f t="shared" ca="1" si="1208"/>
        <v>937</v>
      </c>
      <c r="L5080" s="18">
        <v>5072</v>
      </c>
      <c r="M5080" s="15">
        <f t="shared" ca="1" si="1210"/>
        <v>1.1421052631578947</v>
      </c>
      <c r="N5080" s="15">
        <f t="shared" ca="1" si="1211"/>
        <v>0.57763157894736838</v>
      </c>
      <c r="O5080" s="15">
        <f t="shared" ca="1" si="1212"/>
        <v>-1.2289473684210526</v>
      </c>
      <c r="P5080" s="15">
        <f t="shared" ca="1" si="1213"/>
        <v>0.76842105263157889</v>
      </c>
      <c r="Q5080" s="15">
        <f t="shared" ca="1" si="1214"/>
        <v>0.45526315789473687</v>
      </c>
      <c r="R5080" s="15">
        <f t="shared" ca="1" si="1215"/>
        <v>-0.69342105263157894</v>
      </c>
      <c r="S5080" s="15">
        <f t="shared" ca="1" si="1216"/>
        <v>0.22631578947368422</v>
      </c>
      <c r="T5080" s="15">
        <f t="shared" ca="1" si="1217"/>
        <v>0.10657894736842105</v>
      </c>
      <c r="U5080" s="15">
        <f t="shared" ca="1" si="1218"/>
        <v>0.87894736842105259</v>
      </c>
      <c r="V5080" s="15">
        <f t="shared" ca="1" si="1219"/>
        <v>-1.2328947368421053</v>
      </c>
      <c r="W5080" cm="1">
        <f t="array" aca="1" ref="W5080" ca="1">MMULT(M5080:V5080,TRANSPOSE(ANALYSIS!$C$4:$L$4))</f>
        <v>-2.584988564347278E-3</v>
      </c>
      <c r="X5080" s="21" cm="1">
        <f t="array" aca="1" ref="X5080" ca="1">SQRT(MMULT(GRAPH!M5080:V5080,MMULT(ANALYSIS!$C$11:$L$20,TRANSPOSE(GRAPH!M5080:V5080))))</f>
        <v>5.695462759527492E-2</v>
      </c>
      <c r="Y5080" s="21">
        <f t="shared" ca="1" si="1209"/>
        <v>-2.584988564347278E-3</v>
      </c>
    </row>
    <row r="5081" spans="1:25" x14ac:dyDescent="0.2">
      <c r="A5081" s="18">
        <f t="shared" ca="1" si="1207"/>
        <v>-71</v>
      </c>
      <c r="B5081" s="15">
        <f t="shared" ca="1" si="1220"/>
        <v>624</v>
      </c>
      <c r="C5081" s="15">
        <f t="shared" ca="1" si="1208"/>
        <v>320</v>
      </c>
      <c r="D5081" s="15">
        <f t="shared" ca="1" si="1208"/>
        <v>565</v>
      </c>
      <c r="E5081" s="15">
        <f t="shared" ca="1" si="1208"/>
        <v>5</v>
      </c>
      <c r="F5081" s="15">
        <f t="shared" ca="1" si="1208"/>
        <v>946</v>
      </c>
      <c r="G5081" s="15">
        <f t="shared" ca="1" si="1208"/>
        <v>-723</v>
      </c>
      <c r="H5081" s="15">
        <f t="shared" ca="1" si="1208"/>
        <v>-877</v>
      </c>
      <c r="I5081" s="15">
        <f t="shared" ca="1" si="1208"/>
        <v>-593</v>
      </c>
      <c r="J5081" s="15">
        <f t="shared" ca="1" si="1208"/>
        <v>-899</v>
      </c>
      <c r="K5081" s="15">
        <f t="shared" ca="1" si="1208"/>
        <v>561</v>
      </c>
      <c r="L5081" s="18">
        <v>5073</v>
      </c>
      <c r="M5081" s="15">
        <f t="shared" ca="1" si="1210"/>
        <v>-8.7887323943661979</v>
      </c>
      <c r="N5081" s="15">
        <f t="shared" ca="1" si="1211"/>
        <v>-4.507042253521127</v>
      </c>
      <c r="O5081" s="15">
        <f t="shared" ca="1" si="1212"/>
        <v>-7.957746478873239</v>
      </c>
      <c r="P5081" s="15">
        <f t="shared" ca="1" si="1213"/>
        <v>-7.0422535211267609E-2</v>
      </c>
      <c r="Q5081" s="15">
        <f t="shared" ca="1" si="1214"/>
        <v>-13.32394366197183</v>
      </c>
      <c r="R5081" s="15">
        <f t="shared" ca="1" si="1215"/>
        <v>10.183098591549296</v>
      </c>
      <c r="S5081" s="15">
        <f t="shared" ca="1" si="1216"/>
        <v>12.352112676056338</v>
      </c>
      <c r="T5081" s="15">
        <f t="shared" ca="1" si="1217"/>
        <v>8.352112676056338</v>
      </c>
      <c r="U5081" s="15">
        <f t="shared" ca="1" si="1218"/>
        <v>12.661971830985916</v>
      </c>
      <c r="V5081" s="15">
        <f t="shared" ca="1" si="1219"/>
        <v>-7.901408450704225</v>
      </c>
      <c r="W5081" cm="1">
        <f t="array" aca="1" ref="W5081" ca="1">MMULT(M5081:V5081,TRANSPOSE(ANALYSIS!$C$4:$L$4))</f>
        <v>1.6635044117986948E-2</v>
      </c>
      <c r="X5081" s="21" cm="1">
        <f t="array" aca="1" ref="X5081" ca="1">SQRT(MMULT(GRAPH!M5081:V5081,MMULT(ANALYSIS!$C$11:$L$20,TRANSPOSE(GRAPH!M5081:V5081))))</f>
        <v>0.57323598024148037</v>
      </c>
      <c r="Y5081" s="21">
        <f t="shared" ca="1" si="1209"/>
        <v>1.6635044117986948E-2</v>
      </c>
    </row>
    <row r="5082" spans="1:25" x14ac:dyDescent="0.2">
      <c r="A5082" s="18">
        <f t="shared" ca="1" si="1207"/>
        <v>3256</v>
      </c>
      <c r="B5082" s="15">
        <f t="shared" ca="1" si="1220"/>
        <v>681</v>
      </c>
      <c r="C5082" s="15">
        <f t="shared" ca="1" si="1208"/>
        <v>602</v>
      </c>
      <c r="D5082" s="15">
        <f t="shared" ca="1" si="1208"/>
        <v>-286</v>
      </c>
      <c r="E5082" s="15">
        <f t="shared" ca="1" si="1208"/>
        <v>413</v>
      </c>
      <c r="F5082" s="15">
        <f t="shared" ca="1" si="1208"/>
        <v>209</v>
      </c>
      <c r="G5082" s="15">
        <f t="shared" ca="1" si="1208"/>
        <v>718</v>
      </c>
      <c r="H5082" s="15">
        <f t="shared" ca="1" si="1208"/>
        <v>875</v>
      </c>
      <c r="I5082" s="15">
        <f t="shared" ca="1" si="1208"/>
        <v>577</v>
      </c>
      <c r="J5082" s="15">
        <f t="shared" ca="1" si="1208"/>
        <v>181</v>
      </c>
      <c r="K5082" s="15">
        <f t="shared" ca="1" si="1208"/>
        <v>-714</v>
      </c>
      <c r="L5082" s="18">
        <v>5074</v>
      </c>
      <c r="M5082" s="15">
        <f t="shared" ca="1" si="1210"/>
        <v>0.20915233415233414</v>
      </c>
      <c r="N5082" s="15">
        <f t="shared" ca="1" si="1211"/>
        <v>0.18488943488943488</v>
      </c>
      <c r="O5082" s="15">
        <f t="shared" ca="1" si="1212"/>
        <v>-8.7837837837837843E-2</v>
      </c>
      <c r="P5082" s="15">
        <f t="shared" ca="1" si="1213"/>
        <v>0.12684275184275184</v>
      </c>
      <c r="Q5082" s="15">
        <f t="shared" ca="1" si="1214"/>
        <v>6.4189189189189186E-2</v>
      </c>
      <c r="R5082" s="15">
        <f t="shared" ca="1" si="1215"/>
        <v>0.22051597051597052</v>
      </c>
      <c r="S5082" s="15">
        <f t="shared" ca="1" si="1216"/>
        <v>0.26873464373464373</v>
      </c>
      <c r="T5082" s="15">
        <f t="shared" ca="1" si="1217"/>
        <v>0.17721130221130221</v>
      </c>
      <c r="U5082" s="15">
        <f t="shared" ca="1" si="1218"/>
        <v>5.5589680589680592E-2</v>
      </c>
      <c r="V5082" s="15">
        <f t="shared" ca="1" si="1219"/>
        <v>-0.21928746928746928</v>
      </c>
      <c r="W5082" cm="1">
        <f t="array" aca="1" ref="W5082" ca="1">MMULT(M5082:V5082,TRANSPOSE(ANALYSIS!$C$4:$L$4))</f>
        <v>3.2075060091160202E-3</v>
      </c>
      <c r="X5082" s="21" cm="1">
        <f t="array" aca="1" ref="X5082" ca="1">SQRT(MMULT(GRAPH!M5082:V5082,MMULT(ANALYSIS!$C$11:$L$20,TRANSPOSE(GRAPH!M5082:V5082))))</f>
        <v>1.5241490321866783E-2</v>
      </c>
      <c r="Y5082" s="21">
        <f t="shared" ca="1" si="1209"/>
        <v>3.2075060091160202E-3</v>
      </c>
    </row>
    <row r="5083" spans="1:25" x14ac:dyDescent="0.2">
      <c r="A5083" s="18">
        <f t="shared" ca="1" si="1207"/>
        <v>1218</v>
      </c>
      <c r="B5083" s="15">
        <f t="shared" ca="1" si="1220"/>
        <v>811</v>
      </c>
      <c r="C5083" s="15">
        <f t="shared" ca="1" si="1208"/>
        <v>923</v>
      </c>
      <c r="D5083" s="15">
        <f t="shared" ca="1" si="1208"/>
        <v>-439</v>
      </c>
      <c r="E5083" s="15">
        <f t="shared" ca="1" si="1208"/>
        <v>109</v>
      </c>
      <c r="F5083" s="15">
        <f t="shared" ca="1" si="1208"/>
        <v>-417</v>
      </c>
      <c r="G5083" s="15">
        <f t="shared" ca="1" si="1208"/>
        <v>-957</v>
      </c>
      <c r="H5083" s="15">
        <f t="shared" ca="1" si="1208"/>
        <v>273</v>
      </c>
      <c r="I5083" s="15">
        <f t="shared" ca="1" si="1208"/>
        <v>600</v>
      </c>
      <c r="J5083" s="15">
        <f t="shared" ca="1" si="1208"/>
        <v>377</v>
      </c>
      <c r="K5083" s="15">
        <f t="shared" ca="1" si="1208"/>
        <v>-62</v>
      </c>
      <c r="L5083" s="18">
        <v>5075</v>
      </c>
      <c r="M5083" s="15">
        <f t="shared" ca="1" si="1210"/>
        <v>0.66584564860426931</v>
      </c>
      <c r="N5083" s="15">
        <f t="shared" ca="1" si="1211"/>
        <v>0.75779967159277506</v>
      </c>
      <c r="O5083" s="15">
        <f t="shared" ca="1" si="1212"/>
        <v>-0.36042692939244664</v>
      </c>
      <c r="P5083" s="15">
        <f t="shared" ca="1" si="1213"/>
        <v>8.9490968801313631E-2</v>
      </c>
      <c r="Q5083" s="15">
        <f t="shared" ca="1" si="1214"/>
        <v>-0.34236453201970446</v>
      </c>
      <c r="R5083" s="15">
        <f t="shared" ca="1" si="1215"/>
        <v>-0.7857142857142857</v>
      </c>
      <c r="S5083" s="15">
        <f t="shared" ca="1" si="1216"/>
        <v>0.22413793103448276</v>
      </c>
      <c r="T5083" s="15">
        <f t="shared" ca="1" si="1217"/>
        <v>0.49261083743842365</v>
      </c>
      <c r="U5083" s="15">
        <f t="shared" ca="1" si="1218"/>
        <v>0.30952380952380953</v>
      </c>
      <c r="V5083" s="15">
        <f t="shared" ca="1" si="1219"/>
        <v>-5.090311986863711E-2</v>
      </c>
      <c r="W5083" cm="1">
        <f t="array" aca="1" ref="W5083" ca="1">MMULT(M5083:V5083,TRANSPOSE(ANALYSIS!$C$4:$L$4))</f>
        <v>7.0633765855364688E-3</v>
      </c>
      <c r="X5083" s="21" cm="1">
        <f t="array" aca="1" ref="X5083" ca="1">SQRT(MMULT(GRAPH!M5083:V5083,MMULT(ANALYSIS!$C$11:$L$20,TRANSPOSE(GRAPH!M5083:V5083))))</f>
        <v>3.4537845987810845E-2</v>
      </c>
      <c r="Y5083" s="21">
        <f t="shared" ca="1" si="1209"/>
        <v>7.0633765855364688E-3</v>
      </c>
    </row>
    <row r="5084" spans="1:25" x14ac:dyDescent="0.2">
      <c r="A5084" s="18">
        <f t="shared" ca="1" si="1207"/>
        <v>2680</v>
      </c>
      <c r="B5084" s="15">
        <f t="shared" ca="1" si="1220"/>
        <v>215</v>
      </c>
      <c r="C5084" s="15">
        <f t="shared" ca="1" si="1208"/>
        <v>208</v>
      </c>
      <c r="D5084" s="15">
        <f t="shared" ca="1" si="1208"/>
        <v>712</v>
      </c>
      <c r="E5084" s="15">
        <f t="shared" ca="1" si="1208"/>
        <v>423</v>
      </c>
      <c r="F5084" s="15">
        <f t="shared" ca="1" si="1208"/>
        <v>-167</v>
      </c>
      <c r="G5084" s="15">
        <f t="shared" ca="1" si="1208"/>
        <v>-436</v>
      </c>
      <c r="H5084" s="15">
        <f t="shared" ca="1" si="1208"/>
        <v>757</v>
      </c>
      <c r="I5084" s="15">
        <f t="shared" ca="1" si="1208"/>
        <v>858</v>
      </c>
      <c r="J5084" s="15">
        <f t="shared" ca="1" si="1208"/>
        <v>-696</v>
      </c>
      <c r="K5084" s="15">
        <f t="shared" ca="1" si="1208"/>
        <v>806</v>
      </c>
      <c r="L5084" s="18">
        <v>5076</v>
      </c>
      <c r="M5084" s="15">
        <f t="shared" ca="1" si="1210"/>
        <v>8.0223880597014921E-2</v>
      </c>
      <c r="N5084" s="15">
        <f t="shared" ca="1" si="1211"/>
        <v>7.7611940298507459E-2</v>
      </c>
      <c r="O5084" s="15">
        <f t="shared" ca="1" si="1212"/>
        <v>0.2656716417910448</v>
      </c>
      <c r="P5084" s="15">
        <f t="shared" ca="1" si="1213"/>
        <v>0.15783582089552239</v>
      </c>
      <c r="Q5084" s="15">
        <f t="shared" ca="1" si="1214"/>
        <v>-6.2313432835820894E-2</v>
      </c>
      <c r="R5084" s="15">
        <f t="shared" ca="1" si="1215"/>
        <v>-0.16268656716417909</v>
      </c>
      <c r="S5084" s="15">
        <f t="shared" ca="1" si="1216"/>
        <v>0.28246268656716417</v>
      </c>
      <c r="T5084" s="15">
        <f t="shared" ca="1" si="1217"/>
        <v>0.32014925373134329</v>
      </c>
      <c r="U5084" s="15">
        <f t="shared" ca="1" si="1218"/>
        <v>-0.25970149253731345</v>
      </c>
      <c r="V5084" s="15">
        <f t="shared" ca="1" si="1219"/>
        <v>0.30074626865671644</v>
      </c>
      <c r="W5084" cm="1">
        <f t="array" aca="1" ref="W5084" ca="1">MMULT(M5084:V5084,TRANSPOSE(ANALYSIS!$C$4:$L$4))</f>
        <v>6.5383574318069373E-3</v>
      </c>
      <c r="X5084" s="21" cm="1">
        <f t="array" aca="1" ref="X5084" ca="1">SQRT(MMULT(GRAPH!M5084:V5084,MMULT(ANALYSIS!$C$11:$L$20,TRANSPOSE(GRAPH!M5084:V5084))))</f>
        <v>2.1045095733512157E-2</v>
      </c>
      <c r="Y5084" s="21">
        <f t="shared" ca="1" si="1209"/>
        <v>6.5383574318069373E-3</v>
      </c>
    </row>
    <row r="5085" spans="1:25" x14ac:dyDescent="0.2">
      <c r="A5085" s="18">
        <f t="shared" ca="1" si="1207"/>
        <v>-568</v>
      </c>
      <c r="B5085" s="15">
        <f t="shared" ca="1" si="1220"/>
        <v>263</v>
      </c>
      <c r="C5085" s="15">
        <f t="shared" ca="1" si="1208"/>
        <v>617</v>
      </c>
      <c r="D5085" s="15">
        <f t="shared" ca="1" si="1208"/>
        <v>-374</v>
      </c>
      <c r="E5085" s="15">
        <f t="shared" ca="1" si="1208"/>
        <v>-691</v>
      </c>
      <c r="F5085" s="15">
        <f t="shared" ca="1" si="1208"/>
        <v>-294</v>
      </c>
      <c r="G5085" s="15">
        <f t="shared" ca="1" si="1208"/>
        <v>-890</v>
      </c>
      <c r="H5085" s="15">
        <f t="shared" ca="1" si="1208"/>
        <v>439</v>
      </c>
      <c r="I5085" s="15">
        <f t="shared" ca="1" si="1208"/>
        <v>70</v>
      </c>
      <c r="J5085" s="15">
        <f t="shared" ca="1" si="1208"/>
        <v>521</v>
      </c>
      <c r="K5085" s="15">
        <f t="shared" ca="1" si="1208"/>
        <v>-229</v>
      </c>
      <c r="L5085" s="18">
        <v>5077</v>
      </c>
      <c r="M5085" s="15">
        <f t="shared" ca="1" si="1210"/>
        <v>-0.4630281690140845</v>
      </c>
      <c r="N5085" s="15">
        <f t="shared" ca="1" si="1211"/>
        <v>-1.0862676056338028</v>
      </c>
      <c r="O5085" s="15">
        <f t="shared" ca="1" si="1212"/>
        <v>0.65845070422535212</v>
      </c>
      <c r="P5085" s="15">
        <f t="shared" ca="1" si="1213"/>
        <v>1.216549295774648</v>
      </c>
      <c r="Q5085" s="15">
        <f t="shared" ca="1" si="1214"/>
        <v>0.51760563380281688</v>
      </c>
      <c r="R5085" s="15">
        <f t="shared" ca="1" si="1215"/>
        <v>1.5669014084507042</v>
      </c>
      <c r="S5085" s="15">
        <f t="shared" ca="1" si="1216"/>
        <v>-0.772887323943662</v>
      </c>
      <c r="T5085" s="15">
        <f t="shared" ca="1" si="1217"/>
        <v>-0.12323943661971831</v>
      </c>
      <c r="U5085" s="15">
        <f t="shared" ca="1" si="1218"/>
        <v>-0.91725352112676062</v>
      </c>
      <c r="V5085" s="15">
        <f t="shared" ca="1" si="1219"/>
        <v>0.40316901408450706</v>
      </c>
      <c r="W5085" cm="1">
        <f t="array" aca="1" ref="W5085" ca="1">MMULT(M5085:V5085,TRANSPOSE(ANALYSIS!$C$4:$L$4))</f>
        <v>-6.3570723184827611E-3</v>
      </c>
      <c r="X5085" s="21" cm="1">
        <f t="array" aca="1" ref="X5085" ca="1">SQRT(MMULT(GRAPH!M5085:V5085,MMULT(ANALYSIS!$C$11:$L$20,TRANSPOSE(GRAPH!M5085:V5085))))</f>
        <v>4.6209028651246611E-2</v>
      </c>
      <c r="Y5085" s="21">
        <f t="shared" ca="1" si="1209"/>
        <v>-6.3570723184827611E-3</v>
      </c>
    </row>
    <row r="5086" spans="1:25" x14ac:dyDescent="0.2">
      <c r="A5086" s="18">
        <f t="shared" ca="1" si="1207"/>
        <v>171</v>
      </c>
      <c r="B5086" s="15">
        <f t="shared" ca="1" si="1220"/>
        <v>-247</v>
      </c>
      <c r="C5086" s="15">
        <f t="shared" ca="1" si="1208"/>
        <v>-472</v>
      </c>
      <c r="D5086" s="15">
        <f t="shared" ca="1" si="1208"/>
        <v>873</v>
      </c>
      <c r="E5086" s="15">
        <f t="shared" ca="1" si="1208"/>
        <v>506</v>
      </c>
      <c r="F5086" s="15">
        <f t="shared" ca="1" si="1208"/>
        <v>-995</v>
      </c>
      <c r="G5086" s="15">
        <f t="shared" ca="1" si="1208"/>
        <v>898</v>
      </c>
      <c r="H5086" s="15">
        <f t="shared" ca="1" si="1208"/>
        <v>-148</v>
      </c>
      <c r="I5086" s="15">
        <f t="shared" ca="1" si="1208"/>
        <v>-434</v>
      </c>
      <c r="J5086" s="15">
        <f t="shared" ca="1" si="1208"/>
        <v>940</v>
      </c>
      <c r="K5086" s="15">
        <f t="shared" ca="1" si="1208"/>
        <v>-750</v>
      </c>
      <c r="L5086" s="18">
        <v>5078</v>
      </c>
      <c r="M5086" s="15">
        <f t="shared" ca="1" si="1210"/>
        <v>-1.4444444444444444</v>
      </c>
      <c r="N5086" s="15">
        <f t="shared" ca="1" si="1211"/>
        <v>-2.7602339181286548</v>
      </c>
      <c r="O5086" s="15">
        <f t="shared" ca="1" si="1212"/>
        <v>5.1052631578947372</v>
      </c>
      <c r="P5086" s="15">
        <f t="shared" ca="1" si="1213"/>
        <v>2.9590643274853803</v>
      </c>
      <c r="Q5086" s="15">
        <f t="shared" ca="1" si="1214"/>
        <v>-5.8187134502923978</v>
      </c>
      <c r="R5086" s="15">
        <f t="shared" ca="1" si="1215"/>
        <v>5.2514619883040936</v>
      </c>
      <c r="S5086" s="15">
        <f t="shared" ca="1" si="1216"/>
        <v>-0.86549707602339176</v>
      </c>
      <c r="T5086" s="15">
        <f t="shared" ca="1" si="1217"/>
        <v>-2.5380116959064329</v>
      </c>
      <c r="U5086" s="15">
        <f t="shared" ca="1" si="1218"/>
        <v>5.4970760233918128</v>
      </c>
      <c r="V5086" s="15">
        <f t="shared" ca="1" si="1219"/>
        <v>-4.3859649122807021</v>
      </c>
      <c r="W5086" cm="1">
        <f t="array" aca="1" ref="W5086" ca="1">MMULT(M5086:V5086,TRANSPOSE(ANALYSIS!$C$4:$L$4))</f>
        <v>-4.5376152260242941E-2</v>
      </c>
      <c r="X5086" s="21" cm="1">
        <f t="array" aca="1" ref="X5086" ca="1">SQRT(MMULT(GRAPH!M5086:V5086,MMULT(ANALYSIS!$C$11:$L$20,TRANSPOSE(GRAPH!M5086:V5086))))</f>
        <v>0.25131805201613161</v>
      </c>
      <c r="Y5086" s="21">
        <f t="shared" ca="1" si="1209"/>
        <v>-4.5376152260242941E-2</v>
      </c>
    </row>
    <row r="5087" spans="1:25" x14ac:dyDescent="0.2">
      <c r="A5087" s="18">
        <f t="shared" ca="1" si="1207"/>
        <v>1935</v>
      </c>
      <c r="B5087" s="15">
        <f t="shared" ca="1" si="1220"/>
        <v>809</v>
      </c>
      <c r="C5087" s="15">
        <f t="shared" ca="1" si="1208"/>
        <v>351</v>
      </c>
      <c r="D5087" s="15">
        <f t="shared" ca="1" si="1208"/>
        <v>-87</v>
      </c>
      <c r="E5087" s="15">
        <f t="shared" ca="1" si="1208"/>
        <v>648</v>
      </c>
      <c r="F5087" s="15">
        <f t="shared" ca="1" si="1208"/>
        <v>-218</v>
      </c>
      <c r="G5087" s="15">
        <f t="shared" ca="1" si="1208"/>
        <v>-567</v>
      </c>
      <c r="H5087" s="15">
        <f t="shared" ca="1" si="1208"/>
        <v>-224</v>
      </c>
      <c r="I5087" s="15">
        <f t="shared" ca="1" si="1208"/>
        <v>205</v>
      </c>
      <c r="J5087" s="15">
        <f t="shared" ca="1" si="1208"/>
        <v>464</v>
      </c>
      <c r="K5087" s="15">
        <f t="shared" ca="1" si="1208"/>
        <v>554</v>
      </c>
      <c r="L5087" s="18">
        <v>5079</v>
      </c>
      <c r="M5087" s="15">
        <f t="shared" ca="1" si="1210"/>
        <v>0.41808785529715764</v>
      </c>
      <c r="N5087" s="15">
        <f t="shared" ca="1" si="1211"/>
        <v>0.18139534883720931</v>
      </c>
      <c r="O5087" s="15">
        <f t="shared" ca="1" si="1212"/>
        <v>-4.4961240310077519E-2</v>
      </c>
      <c r="P5087" s="15">
        <f t="shared" ca="1" si="1213"/>
        <v>0.33488372093023255</v>
      </c>
      <c r="Q5087" s="15">
        <f t="shared" ca="1" si="1214"/>
        <v>-0.11266149870801033</v>
      </c>
      <c r="R5087" s="15">
        <f t="shared" ca="1" si="1215"/>
        <v>-0.2930232558139535</v>
      </c>
      <c r="S5087" s="15">
        <f t="shared" ca="1" si="1216"/>
        <v>-0.11576227390180878</v>
      </c>
      <c r="T5087" s="15">
        <f t="shared" ca="1" si="1217"/>
        <v>0.10594315245478036</v>
      </c>
      <c r="U5087" s="15">
        <f t="shared" ca="1" si="1218"/>
        <v>0.23979328165374678</v>
      </c>
      <c r="V5087" s="15">
        <f t="shared" ca="1" si="1219"/>
        <v>0.28630490956072352</v>
      </c>
      <c r="W5087" cm="1">
        <f t="array" aca="1" ref="W5087" ca="1">MMULT(M5087:V5087,TRANSPOSE(ANALYSIS!$C$4:$L$4))</f>
        <v>2.5164415604720892E-3</v>
      </c>
      <c r="X5087" s="21" cm="1">
        <f t="array" aca="1" ref="X5087" ca="1">SQRT(MMULT(GRAPH!M5087:V5087,MMULT(ANALYSIS!$C$11:$L$20,TRANSPOSE(GRAPH!M5087:V5087))))</f>
        <v>1.8766039017057465E-2</v>
      </c>
      <c r="Y5087" s="21">
        <f t="shared" ca="1" si="1209"/>
        <v>2.5164415604720892E-3</v>
      </c>
    </row>
    <row r="5088" spans="1:25" x14ac:dyDescent="0.2">
      <c r="A5088" s="18">
        <f t="shared" ca="1" si="1207"/>
        <v>-1001</v>
      </c>
      <c r="B5088" s="15">
        <f t="shared" ca="1" si="1220"/>
        <v>-75</v>
      </c>
      <c r="C5088" s="15">
        <f t="shared" ca="1" si="1208"/>
        <v>86</v>
      </c>
      <c r="D5088" s="15">
        <f t="shared" ca="1" si="1208"/>
        <v>-370</v>
      </c>
      <c r="E5088" s="15">
        <f t="shared" ca="1" si="1208"/>
        <v>-747</v>
      </c>
      <c r="F5088" s="15">
        <f t="shared" ca="1" si="1208"/>
        <v>-294</v>
      </c>
      <c r="G5088" s="15">
        <f t="shared" ca="1" si="1208"/>
        <v>-848</v>
      </c>
      <c r="H5088" s="15">
        <f t="shared" ca="1" si="1208"/>
        <v>852</v>
      </c>
      <c r="I5088" s="15">
        <f t="shared" ca="1" si="1208"/>
        <v>587</v>
      </c>
      <c r="J5088" s="15">
        <f t="shared" ca="1" si="1208"/>
        <v>88</v>
      </c>
      <c r="K5088" s="15">
        <f t="shared" ca="1" si="1208"/>
        <v>-280</v>
      </c>
      <c r="L5088" s="18">
        <v>5080</v>
      </c>
      <c r="M5088" s="15">
        <f t="shared" ca="1" si="1210"/>
        <v>7.4925074925074928E-2</v>
      </c>
      <c r="N5088" s="15">
        <f t="shared" ca="1" si="1211"/>
        <v>-8.5914085914085919E-2</v>
      </c>
      <c r="O5088" s="15">
        <f t="shared" ca="1" si="1212"/>
        <v>0.3696303696303696</v>
      </c>
      <c r="P5088" s="15">
        <f t="shared" ca="1" si="1213"/>
        <v>0.7462537462537463</v>
      </c>
      <c r="Q5088" s="15">
        <f t="shared" ca="1" si="1214"/>
        <v>0.2937062937062937</v>
      </c>
      <c r="R5088" s="15">
        <f t="shared" ca="1" si="1215"/>
        <v>0.84715284715284711</v>
      </c>
      <c r="S5088" s="15">
        <f t="shared" ca="1" si="1216"/>
        <v>-0.85114885114885119</v>
      </c>
      <c r="T5088" s="15">
        <f t="shared" ca="1" si="1217"/>
        <v>-0.58641358641358643</v>
      </c>
      <c r="U5088" s="15">
        <f t="shared" ca="1" si="1218"/>
        <v>-8.7912087912087919E-2</v>
      </c>
      <c r="V5088" s="15">
        <f t="shared" ca="1" si="1219"/>
        <v>0.27972027972027974</v>
      </c>
      <c r="W5088" cm="1">
        <f t="array" aca="1" ref="W5088" ca="1">MMULT(M5088:V5088,TRANSPOSE(ANALYSIS!$C$4:$L$4))</f>
        <v>-4.5937618322450689E-3</v>
      </c>
      <c r="X5088" s="21" cm="1">
        <f t="array" aca="1" ref="X5088" ca="1">SQRT(MMULT(GRAPH!M5088:V5088,MMULT(ANALYSIS!$C$11:$L$20,TRANSPOSE(GRAPH!M5088:V5088))))</f>
        <v>3.1380759597295749E-2</v>
      </c>
      <c r="Y5088" s="21">
        <f t="shared" ca="1" si="1209"/>
        <v>-4.5937618322450689E-3</v>
      </c>
    </row>
    <row r="5089" spans="1:25" x14ac:dyDescent="0.2">
      <c r="A5089" s="18">
        <f t="shared" ca="1" si="1207"/>
        <v>-1040</v>
      </c>
      <c r="B5089" s="15">
        <f t="shared" ca="1" si="1220"/>
        <v>-1000</v>
      </c>
      <c r="C5089" s="15">
        <f t="shared" ca="1" si="1208"/>
        <v>680</v>
      </c>
      <c r="D5089" s="15">
        <f t="shared" ca="1" si="1208"/>
        <v>627</v>
      </c>
      <c r="E5089" s="15">
        <f t="shared" ca="1" si="1208"/>
        <v>-867</v>
      </c>
      <c r="F5089" s="15">
        <f t="shared" ca="1" si="1208"/>
        <v>11</v>
      </c>
      <c r="G5089" s="15">
        <f t="shared" ref="C5089:K5117" ca="1" si="1221">RANDBETWEEN(-1000,1000)</f>
        <v>-343</v>
      </c>
      <c r="H5089" s="15">
        <f t="shared" ca="1" si="1221"/>
        <v>608</v>
      </c>
      <c r="I5089" s="15">
        <f t="shared" ca="1" si="1221"/>
        <v>-583</v>
      </c>
      <c r="J5089" s="15">
        <f t="shared" ca="1" si="1221"/>
        <v>73</v>
      </c>
      <c r="K5089" s="15">
        <f t="shared" ca="1" si="1221"/>
        <v>-246</v>
      </c>
      <c r="L5089" s="18">
        <v>5081</v>
      </c>
      <c r="M5089" s="15">
        <f t="shared" ca="1" si="1210"/>
        <v>0.96153846153846156</v>
      </c>
      <c r="N5089" s="15">
        <f t="shared" ca="1" si="1211"/>
        <v>-0.65384615384615385</v>
      </c>
      <c r="O5089" s="15">
        <f t="shared" ca="1" si="1212"/>
        <v>-0.60288461538461535</v>
      </c>
      <c r="P5089" s="15">
        <f t="shared" ca="1" si="1213"/>
        <v>0.83365384615384619</v>
      </c>
      <c r="Q5089" s="15">
        <f t="shared" ca="1" si="1214"/>
        <v>-1.0576923076923078E-2</v>
      </c>
      <c r="R5089" s="15">
        <f t="shared" ca="1" si="1215"/>
        <v>0.3298076923076923</v>
      </c>
      <c r="S5089" s="15">
        <f t="shared" ca="1" si="1216"/>
        <v>-0.58461538461538465</v>
      </c>
      <c r="T5089" s="15">
        <f t="shared" ca="1" si="1217"/>
        <v>0.56057692307692308</v>
      </c>
      <c r="U5089" s="15">
        <f t="shared" ca="1" si="1218"/>
        <v>-7.0192307692307693E-2</v>
      </c>
      <c r="V5089" s="15">
        <f t="shared" ca="1" si="1219"/>
        <v>0.23653846153846153</v>
      </c>
      <c r="W5089" cm="1">
        <f t="array" aca="1" ref="W5089" ca="1">MMULT(M5089:V5089,TRANSPOSE(ANALYSIS!$C$4:$L$4))</f>
        <v>-5.9086749446327453E-3</v>
      </c>
      <c r="X5089" s="21" cm="1">
        <f t="array" aca="1" ref="X5089" ca="1">SQRT(MMULT(GRAPH!M5089:V5089,MMULT(ANALYSIS!$C$11:$L$20,TRANSPOSE(GRAPH!M5089:V5089))))</f>
        <v>2.7037593152008332E-2</v>
      </c>
      <c r="Y5089" s="21">
        <f t="shared" ca="1" si="1209"/>
        <v>-5.9086749446327453E-3</v>
      </c>
    </row>
    <row r="5090" spans="1:25" x14ac:dyDescent="0.2">
      <c r="A5090" s="18">
        <f t="shared" ca="1" si="1207"/>
        <v>607</v>
      </c>
      <c r="B5090" s="15">
        <f t="shared" ca="1" si="1220"/>
        <v>826</v>
      </c>
      <c r="C5090" s="15">
        <f t="shared" ca="1" si="1221"/>
        <v>639</v>
      </c>
      <c r="D5090" s="15">
        <f t="shared" ca="1" si="1221"/>
        <v>-981</v>
      </c>
      <c r="E5090" s="15">
        <f t="shared" ca="1" si="1221"/>
        <v>-699</v>
      </c>
      <c r="F5090" s="15">
        <f t="shared" ca="1" si="1221"/>
        <v>287</v>
      </c>
      <c r="G5090" s="15">
        <f t="shared" ca="1" si="1221"/>
        <v>-925</v>
      </c>
      <c r="H5090" s="15">
        <f t="shared" ca="1" si="1221"/>
        <v>-999</v>
      </c>
      <c r="I5090" s="15">
        <f t="shared" ca="1" si="1221"/>
        <v>988</v>
      </c>
      <c r="J5090" s="15">
        <f t="shared" ca="1" si="1221"/>
        <v>920</v>
      </c>
      <c r="K5090" s="15">
        <f t="shared" ca="1" si="1221"/>
        <v>551</v>
      </c>
      <c r="L5090" s="18">
        <v>5082</v>
      </c>
      <c r="M5090" s="15">
        <f t="shared" ca="1" si="1210"/>
        <v>1.3607907742998353</v>
      </c>
      <c r="N5090" s="15">
        <f t="shared" ca="1" si="1211"/>
        <v>1.0527182866556837</v>
      </c>
      <c r="O5090" s="15">
        <f t="shared" ca="1" si="1212"/>
        <v>-1.616144975288303</v>
      </c>
      <c r="P5090" s="15">
        <f t="shared" ca="1" si="1213"/>
        <v>-1.1515650741350907</v>
      </c>
      <c r="Q5090" s="15">
        <f t="shared" ca="1" si="1214"/>
        <v>0.47281713344316312</v>
      </c>
      <c r="R5090" s="15">
        <f t="shared" ca="1" si="1215"/>
        <v>-1.5238879736408566</v>
      </c>
      <c r="S5090" s="15">
        <f t="shared" ca="1" si="1216"/>
        <v>-1.6457990115321253</v>
      </c>
      <c r="T5090" s="15">
        <f t="shared" ca="1" si="1217"/>
        <v>1.6276771004942339</v>
      </c>
      <c r="U5090" s="15">
        <f t="shared" ca="1" si="1218"/>
        <v>1.5156507413509062</v>
      </c>
      <c r="V5090" s="15">
        <f t="shared" ca="1" si="1219"/>
        <v>0.90774299835255357</v>
      </c>
      <c r="W5090" cm="1">
        <f t="array" aca="1" ref="W5090" ca="1">MMULT(M5090:V5090,TRANSPOSE(ANALYSIS!$C$4:$L$4))</f>
        <v>6.7348230377920534E-4</v>
      </c>
      <c r="X5090" s="21" cm="1">
        <f t="array" aca="1" ref="X5090" ca="1">SQRT(MMULT(GRAPH!M5090:V5090,MMULT(ANALYSIS!$C$11:$L$20,TRANSPOSE(GRAPH!M5090:V5090))))</f>
        <v>7.8605815889001548E-2</v>
      </c>
      <c r="Y5090" s="21">
        <f t="shared" ca="1" si="1209"/>
        <v>6.7348230377920534E-4</v>
      </c>
    </row>
    <row r="5091" spans="1:25" x14ac:dyDescent="0.2">
      <c r="A5091" s="18">
        <f t="shared" ca="1" si="1207"/>
        <v>-109</v>
      </c>
      <c r="B5091" s="15">
        <f t="shared" ca="1" si="1220"/>
        <v>-496</v>
      </c>
      <c r="C5091" s="15">
        <f t="shared" ca="1" si="1221"/>
        <v>-226</v>
      </c>
      <c r="D5091" s="15">
        <f t="shared" ca="1" si="1221"/>
        <v>-2</v>
      </c>
      <c r="E5091" s="15">
        <f t="shared" ca="1" si="1221"/>
        <v>-517</v>
      </c>
      <c r="F5091" s="15">
        <f t="shared" ca="1" si="1221"/>
        <v>716</v>
      </c>
      <c r="G5091" s="15">
        <f t="shared" ca="1" si="1221"/>
        <v>-114</v>
      </c>
      <c r="H5091" s="15">
        <f t="shared" ca="1" si="1221"/>
        <v>-819</v>
      </c>
      <c r="I5091" s="15">
        <f t="shared" ca="1" si="1221"/>
        <v>-37</v>
      </c>
      <c r="J5091" s="15">
        <f t="shared" ca="1" si="1221"/>
        <v>807</v>
      </c>
      <c r="K5091" s="15">
        <f t="shared" ca="1" si="1221"/>
        <v>579</v>
      </c>
      <c r="L5091" s="18">
        <v>5083</v>
      </c>
      <c r="M5091" s="15">
        <f t="shared" ca="1" si="1210"/>
        <v>4.5504587155963305</v>
      </c>
      <c r="N5091" s="15">
        <f t="shared" ca="1" si="1211"/>
        <v>2.073394495412844</v>
      </c>
      <c r="O5091" s="15">
        <f t="shared" ca="1" si="1212"/>
        <v>1.834862385321101E-2</v>
      </c>
      <c r="P5091" s="15">
        <f t="shared" ca="1" si="1213"/>
        <v>4.7431192660550456</v>
      </c>
      <c r="Q5091" s="15">
        <f t="shared" ca="1" si="1214"/>
        <v>-6.568807339449541</v>
      </c>
      <c r="R5091" s="15">
        <f t="shared" ca="1" si="1215"/>
        <v>1.0458715596330275</v>
      </c>
      <c r="S5091" s="15">
        <f t="shared" ca="1" si="1216"/>
        <v>7.5137614678899078</v>
      </c>
      <c r="T5091" s="15">
        <f t="shared" ca="1" si="1217"/>
        <v>0.33944954128440369</v>
      </c>
      <c r="U5091" s="15">
        <f t="shared" ca="1" si="1218"/>
        <v>-7.4036697247706424</v>
      </c>
      <c r="V5091" s="15">
        <f t="shared" ca="1" si="1219"/>
        <v>-5.3119266055045875</v>
      </c>
      <c r="W5091" cm="1">
        <f t="array" aca="1" ref="W5091" ca="1">MMULT(M5091:V5091,TRANSPOSE(ANALYSIS!$C$4:$L$4))</f>
        <v>3.9299963244768414E-2</v>
      </c>
      <c r="X5091" s="21" cm="1">
        <f t="array" aca="1" ref="X5091" ca="1">SQRT(MMULT(GRAPH!M5091:V5091,MMULT(ANALYSIS!$C$11:$L$20,TRANSPOSE(GRAPH!M5091:V5091))))</f>
        <v>0.33138243505814313</v>
      </c>
      <c r="Y5091" s="21">
        <f t="shared" ca="1" si="1209"/>
        <v>3.9299963244768414E-2</v>
      </c>
    </row>
    <row r="5092" spans="1:25" x14ac:dyDescent="0.2">
      <c r="A5092" s="18">
        <f t="shared" ca="1" si="1207"/>
        <v>639</v>
      </c>
      <c r="B5092" s="15">
        <f t="shared" ca="1" si="1220"/>
        <v>919</v>
      </c>
      <c r="C5092" s="15">
        <f t="shared" ca="1" si="1221"/>
        <v>-218</v>
      </c>
      <c r="D5092" s="15">
        <f t="shared" ca="1" si="1221"/>
        <v>-932</v>
      </c>
      <c r="E5092" s="15">
        <f t="shared" ca="1" si="1221"/>
        <v>366</v>
      </c>
      <c r="F5092" s="15">
        <f t="shared" ca="1" si="1221"/>
        <v>-187</v>
      </c>
      <c r="G5092" s="15">
        <f t="shared" ca="1" si="1221"/>
        <v>-541</v>
      </c>
      <c r="H5092" s="15">
        <f t="shared" ca="1" si="1221"/>
        <v>413</v>
      </c>
      <c r="I5092" s="15">
        <f t="shared" ca="1" si="1221"/>
        <v>404</v>
      </c>
      <c r="J5092" s="15">
        <f t="shared" ca="1" si="1221"/>
        <v>61</v>
      </c>
      <c r="K5092" s="15">
        <f t="shared" ca="1" si="1221"/>
        <v>354</v>
      </c>
      <c r="L5092" s="18">
        <v>5084</v>
      </c>
      <c r="M5092" s="15">
        <f t="shared" ca="1" si="1210"/>
        <v>1.4381846635367763</v>
      </c>
      <c r="N5092" s="15">
        <f t="shared" ca="1" si="1211"/>
        <v>-0.34115805946791861</v>
      </c>
      <c r="O5092" s="15">
        <f t="shared" ca="1" si="1212"/>
        <v>-1.4585289514866979</v>
      </c>
      <c r="P5092" s="15">
        <f t="shared" ca="1" si="1213"/>
        <v>0.57276995305164324</v>
      </c>
      <c r="Q5092" s="15">
        <f t="shared" ca="1" si="1214"/>
        <v>-0.29264475743348983</v>
      </c>
      <c r="R5092" s="15">
        <f t="shared" ca="1" si="1215"/>
        <v>-0.84663536776212833</v>
      </c>
      <c r="S5092" s="15">
        <f t="shared" ca="1" si="1216"/>
        <v>0.64632237871674492</v>
      </c>
      <c r="T5092" s="15">
        <f t="shared" ca="1" si="1217"/>
        <v>0.63223787167449141</v>
      </c>
      <c r="U5092" s="15">
        <f t="shared" ca="1" si="1218"/>
        <v>9.5461658841940536E-2</v>
      </c>
      <c r="V5092" s="15">
        <f t="shared" ca="1" si="1219"/>
        <v>0.5539906103286385</v>
      </c>
      <c r="W5092" cm="1">
        <f t="array" aca="1" ref="W5092" ca="1">MMULT(M5092:V5092,TRANSPOSE(ANALYSIS!$C$4:$L$4))</f>
        <v>3.1780549117480347E-3</v>
      </c>
      <c r="X5092" s="21" cm="1">
        <f t="array" aca="1" ref="X5092" ca="1">SQRT(MMULT(GRAPH!M5092:V5092,MMULT(ANALYSIS!$C$11:$L$20,TRANSPOSE(GRAPH!M5092:V5092))))</f>
        <v>5.1947416769011365E-2</v>
      </c>
      <c r="Y5092" s="21">
        <f t="shared" ca="1" si="1209"/>
        <v>3.1780549117480347E-3</v>
      </c>
    </row>
    <row r="5093" spans="1:25" x14ac:dyDescent="0.2">
      <c r="A5093" s="18">
        <f t="shared" ca="1" si="1207"/>
        <v>-802</v>
      </c>
      <c r="B5093" s="15">
        <f t="shared" ca="1" si="1220"/>
        <v>711</v>
      </c>
      <c r="C5093" s="15">
        <f t="shared" ca="1" si="1221"/>
        <v>127</v>
      </c>
      <c r="D5093" s="15">
        <f t="shared" ca="1" si="1221"/>
        <v>-291</v>
      </c>
      <c r="E5093" s="15">
        <f t="shared" ca="1" si="1221"/>
        <v>-878</v>
      </c>
      <c r="F5093" s="15">
        <f t="shared" ca="1" si="1221"/>
        <v>-730</v>
      </c>
      <c r="G5093" s="15">
        <f t="shared" ca="1" si="1221"/>
        <v>-826</v>
      </c>
      <c r="H5093" s="15">
        <f t="shared" ca="1" si="1221"/>
        <v>598</v>
      </c>
      <c r="I5093" s="15">
        <f t="shared" ca="1" si="1221"/>
        <v>26</v>
      </c>
      <c r="J5093" s="15">
        <f t="shared" ca="1" si="1221"/>
        <v>-465</v>
      </c>
      <c r="K5093" s="15">
        <f t="shared" ca="1" si="1221"/>
        <v>926</v>
      </c>
      <c r="L5093" s="18">
        <v>5085</v>
      </c>
      <c r="M5093" s="15">
        <f t="shared" ca="1" si="1210"/>
        <v>-0.88653366583541149</v>
      </c>
      <c r="N5093" s="15">
        <f t="shared" ca="1" si="1211"/>
        <v>-0.15835411471321695</v>
      </c>
      <c r="O5093" s="15">
        <f t="shared" ca="1" si="1212"/>
        <v>0.36284289276807979</v>
      </c>
      <c r="P5093" s="15">
        <f t="shared" ca="1" si="1213"/>
        <v>1.0947630922693268</v>
      </c>
      <c r="Q5093" s="15">
        <f t="shared" ca="1" si="1214"/>
        <v>0.91022443890274318</v>
      </c>
      <c r="R5093" s="15">
        <f t="shared" ca="1" si="1215"/>
        <v>1.0299251870324189</v>
      </c>
      <c r="S5093" s="15">
        <f t="shared" ca="1" si="1216"/>
        <v>-0.74563591022443887</v>
      </c>
      <c r="T5093" s="15">
        <f t="shared" ca="1" si="1217"/>
        <v>-3.2418952618453865E-2</v>
      </c>
      <c r="U5093" s="15">
        <f t="shared" ca="1" si="1218"/>
        <v>0.57980049875311723</v>
      </c>
      <c r="V5093" s="15">
        <f t="shared" ca="1" si="1219"/>
        <v>-1.1546134663341645</v>
      </c>
      <c r="W5093" cm="1">
        <f t="array" aca="1" ref="W5093" ca="1">MMULT(M5093:V5093,TRANSPOSE(ANALYSIS!$C$4:$L$4))</f>
        <v>-7.8642132407927053E-3</v>
      </c>
      <c r="X5093" s="21" cm="1">
        <f t="array" aca="1" ref="X5093" ca="1">SQRT(MMULT(GRAPH!M5093:V5093,MMULT(ANALYSIS!$C$11:$L$20,TRANSPOSE(GRAPH!M5093:V5093))))</f>
        <v>6.0668644813065595E-2</v>
      </c>
      <c r="Y5093" s="21">
        <f t="shared" ca="1" si="1209"/>
        <v>-7.8642132407927053E-3</v>
      </c>
    </row>
    <row r="5094" spans="1:25" x14ac:dyDescent="0.2">
      <c r="A5094" s="18">
        <f t="shared" ca="1" si="1207"/>
        <v>-355</v>
      </c>
      <c r="B5094" s="15">
        <f t="shared" ca="1" si="1220"/>
        <v>-758</v>
      </c>
      <c r="C5094" s="15">
        <f t="shared" ca="1" si="1221"/>
        <v>178</v>
      </c>
      <c r="D5094" s="15">
        <f t="shared" ca="1" si="1221"/>
        <v>563</v>
      </c>
      <c r="E5094" s="15">
        <f t="shared" ca="1" si="1221"/>
        <v>487</v>
      </c>
      <c r="F5094" s="15">
        <f t="shared" ca="1" si="1221"/>
        <v>-872</v>
      </c>
      <c r="G5094" s="15">
        <f t="shared" ca="1" si="1221"/>
        <v>13</v>
      </c>
      <c r="H5094" s="15">
        <f t="shared" ca="1" si="1221"/>
        <v>884</v>
      </c>
      <c r="I5094" s="15">
        <f t="shared" ca="1" si="1221"/>
        <v>-933</v>
      </c>
      <c r="J5094" s="15">
        <f t="shared" ca="1" si="1221"/>
        <v>-181</v>
      </c>
      <c r="K5094" s="15">
        <f t="shared" ca="1" si="1221"/>
        <v>264</v>
      </c>
      <c r="L5094" s="18">
        <v>5086</v>
      </c>
      <c r="M5094" s="15">
        <f t="shared" ca="1" si="1210"/>
        <v>2.1352112676056336</v>
      </c>
      <c r="N5094" s="15">
        <f t="shared" ca="1" si="1211"/>
        <v>-0.50140845070422535</v>
      </c>
      <c r="O5094" s="15">
        <f t="shared" ca="1" si="1212"/>
        <v>-1.5859154929577466</v>
      </c>
      <c r="P5094" s="15">
        <f t="shared" ca="1" si="1213"/>
        <v>-1.3718309859154929</v>
      </c>
      <c r="Q5094" s="15">
        <f t="shared" ca="1" si="1214"/>
        <v>2.4563380281690139</v>
      </c>
      <c r="R5094" s="15">
        <f t="shared" ca="1" si="1215"/>
        <v>-3.6619718309859155E-2</v>
      </c>
      <c r="S5094" s="15">
        <f t="shared" ca="1" si="1216"/>
        <v>-2.4901408450704223</v>
      </c>
      <c r="T5094" s="15">
        <f t="shared" ca="1" si="1217"/>
        <v>2.6281690140845071</v>
      </c>
      <c r="U5094" s="15">
        <f t="shared" ca="1" si="1218"/>
        <v>0.50985915492957745</v>
      </c>
      <c r="V5094" s="15">
        <f t="shared" ca="1" si="1219"/>
        <v>-0.74366197183098592</v>
      </c>
      <c r="W5094" cm="1">
        <f t="array" aca="1" ref="W5094" ca="1">MMULT(M5094:V5094,TRANSPOSE(ANALYSIS!$C$4:$L$4))</f>
        <v>-1.7743258025459074E-2</v>
      </c>
      <c r="X5094" s="21" cm="1">
        <f t="array" aca="1" ref="X5094" ca="1">SQRT(MMULT(GRAPH!M5094:V5094,MMULT(ANALYSIS!$C$11:$L$20,TRANSPOSE(GRAPH!M5094:V5094))))</f>
        <v>8.7921689479609696E-2</v>
      </c>
      <c r="Y5094" s="21">
        <f t="shared" ca="1" si="1209"/>
        <v>-1.7743258025459074E-2</v>
      </c>
    </row>
    <row r="5095" spans="1:25" x14ac:dyDescent="0.2">
      <c r="A5095" s="18">
        <f t="shared" ca="1" si="1207"/>
        <v>1254</v>
      </c>
      <c r="B5095" s="15">
        <f t="shared" ca="1" si="1220"/>
        <v>-787</v>
      </c>
      <c r="C5095" s="15">
        <f t="shared" ca="1" si="1221"/>
        <v>406</v>
      </c>
      <c r="D5095" s="15">
        <f t="shared" ca="1" si="1221"/>
        <v>884</v>
      </c>
      <c r="E5095" s="15">
        <f t="shared" ca="1" si="1221"/>
        <v>-630</v>
      </c>
      <c r="F5095" s="15">
        <f t="shared" ca="1" si="1221"/>
        <v>46</v>
      </c>
      <c r="G5095" s="15">
        <f t="shared" ca="1" si="1221"/>
        <v>944</v>
      </c>
      <c r="H5095" s="15">
        <f t="shared" ca="1" si="1221"/>
        <v>-895</v>
      </c>
      <c r="I5095" s="15">
        <f t="shared" ca="1" si="1221"/>
        <v>507</v>
      </c>
      <c r="J5095" s="15">
        <f t="shared" ca="1" si="1221"/>
        <v>754</v>
      </c>
      <c r="K5095" s="15">
        <f t="shared" ca="1" si="1221"/>
        <v>25</v>
      </c>
      <c r="L5095" s="18">
        <v>5087</v>
      </c>
      <c r="M5095" s="15">
        <f t="shared" ca="1" si="1210"/>
        <v>-0.62759170653907492</v>
      </c>
      <c r="N5095" s="15">
        <f t="shared" ca="1" si="1211"/>
        <v>0.3237639553429027</v>
      </c>
      <c r="O5095" s="15">
        <f t="shared" ca="1" si="1212"/>
        <v>0.70494417862838921</v>
      </c>
      <c r="P5095" s="15">
        <f t="shared" ca="1" si="1213"/>
        <v>-0.50239234449760761</v>
      </c>
      <c r="Q5095" s="15">
        <f t="shared" ca="1" si="1214"/>
        <v>3.6682615629984053E-2</v>
      </c>
      <c r="R5095" s="15">
        <f t="shared" ca="1" si="1215"/>
        <v>0.75279106858054223</v>
      </c>
      <c r="S5095" s="15">
        <f t="shared" ca="1" si="1216"/>
        <v>-0.71371610845295053</v>
      </c>
      <c r="T5095" s="15">
        <f t="shared" ca="1" si="1217"/>
        <v>0.40430622009569378</v>
      </c>
      <c r="U5095" s="15">
        <f t="shared" ca="1" si="1218"/>
        <v>0.60127591706539074</v>
      </c>
      <c r="V5095" s="15">
        <f t="shared" ca="1" si="1219"/>
        <v>1.9936204146730464E-2</v>
      </c>
      <c r="W5095" cm="1">
        <f t="array" aca="1" ref="W5095" ca="1">MMULT(M5095:V5095,TRANSPOSE(ANALYSIS!$C$4:$L$4))</f>
        <v>1.2948245391792052E-3</v>
      </c>
      <c r="X5095" s="21" cm="1">
        <f t="array" aca="1" ref="X5095" ca="1">SQRT(MMULT(GRAPH!M5095:V5095,MMULT(ANALYSIS!$C$11:$L$20,TRANSPOSE(GRAPH!M5095:V5095))))</f>
        <v>3.0321602542552534E-2</v>
      </c>
      <c r="Y5095" s="21">
        <f t="shared" ca="1" si="1209"/>
        <v>1.2948245391792052E-3</v>
      </c>
    </row>
    <row r="5096" spans="1:25" x14ac:dyDescent="0.2">
      <c r="A5096" s="18">
        <f t="shared" ca="1" si="1207"/>
        <v>132</v>
      </c>
      <c r="B5096" s="15">
        <f t="shared" ca="1" si="1220"/>
        <v>24</v>
      </c>
      <c r="C5096" s="15">
        <f t="shared" ca="1" si="1221"/>
        <v>-427</v>
      </c>
      <c r="D5096" s="15">
        <f t="shared" ca="1" si="1221"/>
        <v>796</v>
      </c>
      <c r="E5096" s="15">
        <f t="shared" ca="1" si="1221"/>
        <v>66</v>
      </c>
      <c r="F5096" s="15">
        <f t="shared" ca="1" si="1221"/>
        <v>-819</v>
      </c>
      <c r="G5096" s="15">
        <f t="shared" ca="1" si="1221"/>
        <v>939</v>
      </c>
      <c r="H5096" s="15">
        <f t="shared" ca="1" si="1221"/>
        <v>-584</v>
      </c>
      <c r="I5096" s="15">
        <f t="shared" ca="1" si="1221"/>
        <v>-569</v>
      </c>
      <c r="J5096" s="15">
        <f t="shared" ca="1" si="1221"/>
        <v>737</v>
      </c>
      <c r="K5096" s="15">
        <f t="shared" ca="1" si="1221"/>
        <v>-31</v>
      </c>
      <c r="L5096" s="18">
        <v>5088</v>
      </c>
      <c r="M5096" s="15">
        <f t="shared" ca="1" si="1210"/>
        <v>0.18181818181818182</v>
      </c>
      <c r="N5096" s="15">
        <f t="shared" ca="1" si="1211"/>
        <v>-3.2348484848484849</v>
      </c>
      <c r="O5096" s="15">
        <f t="shared" ca="1" si="1212"/>
        <v>6.0303030303030303</v>
      </c>
      <c r="P5096" s="15">
        <f t="shared" ca="1" si="1213"/>
        <v>0.5</v>
      </c>
      <c r="Q5096" s="15">
        <f t="shared" ca="1" si="1214"/>
        <v>-6.2045454545454541</v>
      </c>
      <c r="R5096" s="15">
        <f t="shared" ca="1" si="1215"/>
        <v>7.1136363636363633</v>
      </c>
      <c r="S5096" s="15">
        <f t="shared" ca="1" si="1216"/>
        <v>-4.4242424242424239</v>
      </c>
      <c r="T5096" s="15">
        <f t="shared" ca="1" si="1217"/>
        <v>-4.3106060606060606</v>
      </c>
      <c r="U5096" s="15">
        <f t="shared" ca="1" si="1218"/>
        <v>5.583333333333333</v>
      </c>
      <c r="V5096" s="15">
        <f t="shared" ca="1" si="1219"/>
        <v>-0.23484848484848486</v>
      </c>
      <c r="W5096" cm="1">
        <f t="array" aca="1" ref="W5096" ca="1">MMULT(M5096:V5096,TRANSPOSE(ANALYSIS!$C$4:$L$4))</f>
        <v>-6.0565376194150575E-2</v>
      </c>
      <c r="X5096" s="21" cm="1">
        <f t="array" aca="1" ref="X5096" ca="1">SQRT(MMULT(GRAPH!M5096:V5096,MMULT(ANALYSIS!$C$11:$L$20,TRANSPOSE(GRAPH!M5096:V5096))))</f>
        <v>0.26709352141885107</v>
      </c>
      <c r="Y5096" s="21">
        <f t="shared" ca="1" si="1209"/>
        <v>-6.0565376194150575E-2</v>
      </c>
    </row>
    <row r="5097" spans="1:25" x14ac:dyDescent="0.2">
      <c r="A5097" s="18">
        <f t="shared" ca="1" si="1207"/>
        <v>-442</v>
      </c>
      <c r="B5097" s="15">
        <f t="shared" ca="1" si="1220"/>
        <v>869</v>
      </c>
      <c r="C5097" s="15">
        <f t="shared" ca="1" si="1221"/>
        <v>-224</v>
      </c>
      <c r="D5097" s="15">
        <f t="shared" ca="1" si="1221"/>
        <v>361</v>
      </c>
      <c r="E5097" s="15">
        <f t="shared" ca="1" si="1221"/>
        <v>-515</v>
      </c>
      <c r="F5097" s="15">
        <f t="shared" ca="1" si="1221"/>
        <v>-875</v>
      </c>
      <c r="G5097" s="15">
        <f t="shared" ca="1" si="1221"/>
        <v>132</v>
      </c>
      <c r="H5097" s="15">
        <f t="shared" ca="1" si="1221"/>
        <v>497</v>
      </c>
      <c r="I5097" s="15">
        <f t="shared" ca="1" si="1221"/>
        <v>810</v>
      </c>
      <c r="J5097" s="15">
        <f t="shared" ca="1" si="1221"/>
        <v>-510</v>
      </c>
      <c r="K5097" s="15">
        <f t="shared" ca="1" si="1221"/>
        <v>-987</v>
      </c>
      <c r="L5097" s="18">
        <v>5089</v>
      </c>
      <c r="M5097" s="15">
        <f t="shared" ca="1" si="1210"/>
        <v>-1.9660633484162895</v>
      </c>
      <c r="N5097" s="15">
        <f t="shared" ca="1" si="1211"/>
        <v>0.50678733031674206</v>
      </c>
      <c r="O5097" s="15">
        <f t="shared" ca="1" si="1212"/>
        <v>-0.81674208144796379</v>
      </c>
      <c r="P5097" s="15">
        <f t="shared" ca="1" si="1213"/>
        <v>1.1651583710407241</v>
      </c>
      <c r="Q5097" s="15">
        <f t="shared" ca="1" si="1214"/>
        <v>1.9796380090497738</v>
      </c>
      <c r="R5097" s="15">
        <f t="shared" ca="1" si="1215"/>
        <v>-0.29864253393665158</v>
      </c>
      <c r="S5097" s="15">
        <f t="shared" ca="1" si="1216"/>
        <v>-1.1244343891402715</v>
      </c>
      <c r="T5097" s="15">
        <f t="shared" ca="1" si="1217"/>
        <v>-1.8325791855203619</v>
      </c>
      <c r="U5097" s="15">
        <f t="shared" ca="1" si="1218"/>
        <v>1.1538461538461537</v>
      </c>
      <c r="V5097" s="15">
        <f t="shared" ca="1" si="1219"/>
        <v>2.2330316742081449</v>
      </c>
      <c r="W5097" cm="1">
        <f t="array" aca="1" ref="W5097" ca="1">MMULT(M5097:V5097,TRANSPOSE(ANALYSIS!$C$4:$L$4))</f>
        <v>1.9945665017605425E-3</v>
      </c>
      <c r="X5097" s="21" cm="1">
        <f t="array" aca="1" ref="X5097" ca="1">SQRT(MMULT(GRAPH!M5097:V5097,MMULT(ANALYSIS!$C$11:$L$20,TRANSPOSE(GRAPH!M5097:V5097))))</f>
        <v>0.11172628401424962</v>
      </c>
      <c r="Y5097" s="21">
        <f t="shared" ca="1" si="1209"/>
        <v>1.9945665017605425E-3</v>
      </c>
    </row>
    <row r="5098" spans="1:25" x14ac:dyDescent="0.2">
      <c r="A5098" s="18">
        <f t="shared" ca="1" si="1207"/>
        <v>801</v>
      </c>
      <c r="B5098" s="15">
        <f t="shared" ca="1" si="1220"/>
        <v>-572</v>
      </c>
      <c r="C5098" s="15">
        <f t="shared" ca="1" si="1221"/>
        <v>-997</v>
      </c>
      <c r="D5098" s="15">
        <f t="shared" ca="1" si="1221"/>
        <v>924</v>
      </c>
      <c r="E5098" s="15">
        <f t="shared" ca="1" si="1221"/>
        <v>-310</v>
      </c>
      <c r="F5098" s="15">
        <f t="shared" ca="1" si="1221"/>
        <v>-112</v>
      </c>
      <c r="G5098" s="15">
        <f t="shared" ca="1" si="1221"/>
        <v>-269</v>
      </c>
      <c r="H5098" s="15">
        <f t="shared" ca="1" si="1221"/>
        <v>-172</v>
      </c>
      <c r="I5098" s="15">
        <f t="shared" ca="1" si="1221"/>
        <v>461</v>
      </c>
      <c r="J5098" s="15">
        <f t="shared" ca="1" si="1221"/>
        <v>865</v>
      </c>
      <c r="K5098" s="15">
        <f t="shared" ca="1" si="1221"/>
        <v>983</v>
      </c>
      <c r="L5098" s="18">
        <v>5090</v>
      </c>
      <c r="M5098" s="15">
        <f t="shared" ca="1" si="1210"/>
        <v>-0.71410736579275902</v>
      </c>
      <c r="N5098" s="15">
        <f t="shared" ca="1" si="1211"/>
        <v>-1.2446941323345817</v>
      </c>
      <c r="O5098" s="15">
        <f t="shared" ca="1" si="1212"/>
        <v>1.1535580524344569</v>
      </c>
      <c r="P5098" s="15">
        <f t="shared" ca="1" si="1213"/>
        <v>-0.38701622971285893</v>
      </c>
      <c r="Q5098" s="15">
        <f t="shared" ca="1" si="1214"/>
        <v>-0.13982521847690388</v>
      </c>
      <c r="R5098" s="15">
        <f t="shared" ca="1" si="1215"/>
        <v>-0.3358302122347066</v>
      </c>
      <c r="S5098" s="15">
        <f t="shared" ca="1" si="1216"/>
        <v>-0.21473158551810237</v>
      </c>
      <c r="T5098" s="15">
        <f t="shared" ca="1" si="1217"/>
        <v>0.57553058676654179</v>
      </c>
      <c r="U5098" s="15">
        <f t="shared" ca="1" si="1218"/>
        <v>1.079900124843945</v>
      </c>
      <c r="V5098" s="15">
        <f t="shared" ca="1" si="1219"/>
        <v>1.2272159800249689</v>
      </c>
      <c r="W5098" cm="1">
        <f t="array" aca="1" ref="W5098" ca="1">MMULT(M5098:V5098,TRANSPOSE(ANALYSIS!$C$4:$L$4))</f>
        <v>1.2582857010087732E-3</v>
      </c>
      <c r="X5098" s="21" cm="1">
        <f t="array" aca="1" ref="X5098" ca="1">SQRT(MMULT(GRAPH!M5098:V5098,MMULT(ANALYSIS!$C$11:$L$20,TRANSPOSE(GRAPH!M5098:V5098))))</f>
        <v>7.3549514722267978E-2</v>
      </c>
      <c r="Y5098" s="21">
        <f t="shared" ca="1" si="1209"/>
        <v>1.2582857010087732E-3</v>
      </c>
    </row>
    <row r="5099" spans="1:25" x14ac:dyDescent="0.2">
      <c r="A5099" s="18">
        <f t="shared" ca="1" si="1207"/>
        <v>-1787</v>
      </c>
      <c r="B5099" s="15">
        <f t="shared" ca="1" si="1220"/>
        <v>-973</v>
      </c>
      <c r="C5099" s="15">
        <f t="shared" ca="1" si="1221"/>
        <v>626</v>
      </c>
      <c r="D5099" s="15">
        <f t="shared" ca="1" si="1221"/>
        <v>600</v>
      </c>
      <c r="E5099" s="15">
        <f t="shared" ca="1" si="1221"/>
        <v>368</v>
      </c>
      <c r="F5099" s="15">
        <f t="shared" ca="1" si="1221"/>
        <v>-173</v>
      </c>
      <c r="G5099" s="15">
        <f t="shared" ca="1" si="1221"/>
        <v>-189</v>
      </c>
      <c r="H5099" s="15">
        <f t="shared" ca="1" si="1221"/>
        <v>-829</v>
      </c>
      <c r="I5099" s="15">
        <f t="shared" ca="1" si="1221"/>
        <v>-785</v>
      </c>
      <c r="J5099" s="15">
        <f t="shared" ca="1" si="1221"/>
        <v>-189</v>
      </c>
      <c r="K5099" s="15">
        <f t="shared" ca="1" si="1221"/>
        <v>-243</v>
      </c>
      <c r="L5099" s="18">
        <v>5091</v>
      </c>
      <c r="M5099" s="15">
        <f t="shared" ca="1" si="1210"/>
        <v>0.54448796866256299</v>
      </c>
      <c r="N5099" s="15">
        <f t="shared" ca="1" si="1211"/>
        <v>-0.35030777839955235</v>
      </c>
      <c r="O5099" s="15">
        <f t="shared" ca="1" si="1212"/>
        <v>-0.33575825405707893</v>
      </c>
      <c r="P5099" s="15">
        <f t="shared" ca="1" si="1213"/>
        <v>-0.2059317291550084</v>
      </c>
      <c r="Q5099" s="15">
        <f t="shared" ca="1" si="1214"/>
        <v>9.6810296586457747E-2</v>
      </c>
      <c r="R5099" s="15">
        <f t="shared" ca="1" si="1215"/>
        <v>0.10576385002797986</v>
      </c>
      <c r="S5099" s="15">
        <f t="shared" ca="1" si="1216"/>
        <v>0.46390598768886404</v>
      </c>
      <c r="T5099" s="15">
        <f t="shared" ca="1" si="1217"/>
        <v>0.43928371572467823</v>
      </c>
      <c r="U5099" s="15">
        <f t="shared" ca="1" si="1218"/>
        <v>0.10576385002797986</v>
      </c>
      <c r="V5099" s="15">
        <f t="shared" ca="1" si="1219"/>
        <v>0.13598209289311697</v>
      </c>
      <c r="W5099" cm="1">
        <f t="array" aca="1" ref="W5099" ca="1">MMULT(M5099:V5099,TRANSPOSE(ANALYSIS!$C$4:$L$4))</f>
        <v>2.4727549662559951E-3</v>
      </c>
      <c r="X5099" s="21" cm="1">
        <f t="array" aca="1" ref="X5099" ca="1">SQRT(MMULT(GRAPH!M5099:V5099,MMULT(ANALYSIS!$C$11:$L$20,TRANSPOSE(GRAPH!M5099:V5099))))</f>
        <v>2.592746215272649E-2</v>
      </c>
      <c r="Y5099" s="21">
        <f t="shared" ca="1" si="1209"/>
        <v>2.4727549662559951E-3</v>
      </c>
    </row>
    <row r="5100" spans="1:25" x14ac:dyDescent="0.2">
      <c r="A5100" s="18">
        <f t="shared" ca="1" si="1207"/>
        <v>5041</v>
      </c>
      <c r="B5100" s="15">
        <f t="shared" ca="1" si="1220"/>
        <v>796</v>
      </c>
      <c r="C5100" s="15">
        <f t="shared" ca="1" si="1221"/>
        <v>791</v>
      </c>
      <c r="D5100" s="15">
        <f t="shared" ca="1" si="1221"/>
        <v>620</v>
      </c>
      <c r="E5100" s="15">
        <f t="shared" ca="1" si="1221"/>
        <v>-494</v>
      </c>
      <c r="F5100" s="15">
        <f t="shared" ca="1" si="1221"/>
        <v>432</v>
      </c>
      <c r="G5100" s="15">
        <f t="shared" ca="1" si="1221"/>
        <v>-53</v>
      </c>
      <c r="H5100" s="15">
        <f t="shared" ca="1" si="1221"/>
        <v>735</v>
      </c>
      <c r="I5100" s="15">
        <f t="shared" ca="1" si="1221"/>
        <v>465</v>
      </c>
      <c r="J5100" s="15">
        <f t="shared" ca="1" si="1221"/>
        <v>880</v>
      </c>
      <c r="K5100" s="15">
        <f t="shared" ca="1" si="1221"/>
        <v>869</v>
      </c>
      <c r="L5100" s="18">
        <v>5092</v>
      </c>
      <c r="M5100" s="15">
        <f t="shared" ca="1" si="1210"/>
        <v>0.15790517754413808</v>
      </c>
      <c r="N5100" s="15">
        <f t="shared" ca="1" si="1211"/>
        <v>0.15691331085102161</v>
      </c>
      <c r="O5100" s="15">
        <f t="shared" ca="1" si="1212"/>
        <v>0.1229914699464392</v>
      </c>
      <c r="P5100" s="15">
        <f t="shared" ca="1" si="1213"/>
        <v>-9.7996429279904776E-2</v>
      </c>
      <c r="Q5100" s="15">
        <f t="shared" ca="1" si="1214"/>
        <v>8.5697282285260856E-2</v>
      </c>
      <c r="R5100" s="15">
        <f t="shared" ca="1" si="1215"/>
        <v>-1.0513786947034318E-2</v>
      </c>
      <c r="S5100" s="15">
        <f t="shared" ca="1" si="1216"/>
        <v>0.14580440388811744</v>
      </c>
      <c r="T5100" s="15">
        <f t="shared" ca="1" si="1217"/>
        <v>9.2243602459829405E-2</v>
      </c>
      <c r="U5100" s="15">
        <f t="shared" ca="1" si="1218"/>
        <v>0.17456853798849434</v>
      </c>
      <c r="V5100" s="15">
        <f t="shared" ca="1" si="1219"/>
        <v>0.17238643126363817</v>
      </c>
      <c r="W5100" cm="1">
        <f t="array" aca="1" ref="W5100" ca="1">MMULT(M5100:V5100,TRANSPOSE(ANALYSIS!$C$4:$L$4))</f>
        <v>4.0537516821282883E-3</v>
      </c>
      <c r="X5100" s="21" cm="1">
        <f t="array" aca="1" ref="X5100" ca="1">SQRT(MMULT(GRAPH!M5100:V5100,MMULT(ANALYSIS!$C$11:$L$20,TRANSPOSE(GRAPH!M5100:V5100))))</f>
        <v>1.4022926755591377E-2</v>
      </c>
      <c r="Y5100" s="21">
        <f t="shared" ca="1" si="1209"/>
        <v>4.0537516821282883E-3</v>
      </c>
    </row>
    <row r="5101" spans="1:25" x14ac:dyDescent="0.2">
      <c r="A5101" s="18">
        <f t="shared" ca="1" si="1207"/>
        <v>-1948</v>
      </c>
      <c r="B5101" s="15">
        <f t="shared" ca="1" si="1220"/>
        <v>-644</v>
      </c>
      <c r="C5101" s="15">
        <f t="shared" ca="1" si="1221"/>
        <v>-407</v>
      </c>
      <c r="D5101" s="15">
        <f t="shared" ca="1" si="1221"/>
        <v>628</v>
      </c>
      <c r="E5101" s="15">
        <f t="shared" ca="1" si="1221"/>
        <v>322</v>
      </c>
      <c r="F5101" s="15">
        <f t="shared" ca="1" si="1221"/>
        <v>-127</v>
      </c>
      <c r="G5101" s="15">
        <f t="shared" ca="1" si="1221"/>
        <v>-494</v>
      </c>
      <c r="H5101" s="15">
        <f t="shared" ca="1" si="1221"/>
        <v>-957</v>
      </c>
      <c r="I5101" s="15">
        <f t="shared" ca="1" si="1221"/>
        <v>-544</v>
      </c>
      <c r="J5101" s="15">
        <f t="shared" ca="1" si="1221"/>
        <v>289</v>
      </c>
      <c r="K5101" s="15">
        <f t="shared" ca="1" si="1221"/>
        <v>-14</v>
      </c>
      <c r="L5101" s="18">
        <v>5093</v>
      </c>
      <c r="M5101" s="15">
        <f t="shared" ca="1" si="1210"/>
        <v>0.33059548254620125</v>
      </c>
      <c r="N5101" s="15">
        <f t="shared" ca="1" si="1211"/>
        <v>0.20893223819301848</v>
      </c>
      <c r="O5101" s="15">
        <f t="shared" ca="1" si="1212"/>
        <v>-0.32238193018480493</v>
      </c>
      <c r="P5101" s="15">
        <f t="shared" ca="1" si="1213"/>
        <v>-0.16529774127310062</v>
      </c>
      <c r="Q5101" s="15">
        <f t="shared" ca="1" si="1214"/>
        <v>6.5195071868583157E-2</v>
      </c>
      <c r="R5101" s="15">
        <f t="shared" ca="1" si="1215"/>
        <v>0.25359342915811089</v>
      </c>
      <c r="S5101" s="15">
        <f t="shared" ca="1" si="1216"/>
        <v>0.49127310061601642</v>
      </c>
      <c r="T5101" s="15">
        <f t="shared" ca="1" si="1217"/>
        <v>0.27926078028747431</v>
      </c>
      <c r="U5101" s="15">
        <f t="shared" ca="1" si="1218"/>
        <v>-0.14835728952772073</v>
      </c>
      <c r="V5101" s="15">
        <f t="shared" ca="1" si="1219"/>
        <v>7.1868583162217657E-3</v>
      </c>
      <c r="W5101" cm="1">
        <f t="array" aca="1" ref="W5101" ca="1">MMULT(M5101:V5101,TRANSPOSE(ANALYSIS!$C$4:$L$4))</f>
        <v>5.5304117796546141E-3</v>
      </c>
      <c r="X5101" s="21" cm="1">
        <f t="array" aca="1" ref="X5101" ca="1">SQRT(MMULT(GRAPH!M5101:V5101,MMULT(ANALYSIS!$C$11:$L$20,TRANSPOSE(GRAPH!M5101:V5101))))</f>
        <v>2.09298450218618E-2</v>
      </c>
      <c r="Y5101" s="21">
        <f t="shared" ca="1" si="1209"/>
        <v>5.5304117796546141E-3</v>
      </c>
    </row>
    <row r="5102" spans="1:25" x14ac:dyDescent="0.2">
      <c r="A5102" s="18">
        <f t="shared" ca="1" si="1207"/>
        <v>-2053</v>
      </c>
      <c r="B5102" s="15">
        <f t="shared" ca="1" si="1220"/>
        <v>-699</v>
      </c>
      <c r="C5102" s="15">
        <f t="shared" ca="1" si="1221"/>
        <v>-971</v>
      </c>
      <c r="D5102" s="15">
        <f t="shared" ca="1" si="1221"/>
        <v>974</v>
      </c>
      <c r="E5102" s="15">
        <f t="shared" ca="1" si="1221"/>
        <v>15</v>
      </c>
      <c r="F5102" s="15">
        <f t="shared" ca="1" si="1221"/>
        <v>149</v>
      </c>
      <c r="G5102" s="15">
        <f t="shared" ca="1" si="1221"/>
        <v>-591</v>
      </c>
      <c r="H5102" s="15">
        <f t="shared" ca="1" si="1221"/>
        <v>-908</v>
      </c>
      <c r="I5102" s="15">
        <f t="shared" ca="1" si="1221"/>
        <v>-98</v>
      </c>
      <c r="J5102" s="15">
        <f t="shared" ca="1" si="1221"/>
        <v>-378</v>
      </c>
      <c r="K5102" s="15">
        <f t="shared" ca="1" si="1221"/>
        <v>454</v>
      </c>
      <c r="L5102" s="18">
        <v>5094</v>
      </c>
      <c r="M5102" s="15">
        <f t="shared" ca="1" si="1210"/>
        <v>0.34047735021919145</v>
      </c>
      <c r="N5102" s="15">
        <f t="shared" ca="1" si="1211"/>
        <v>0.47296639064783241</v>
      </c>
      <c r="O5102" s="15">
        <f t="shared" ca="1" si="1212"/>
        <v>-0.4744276668290307</v>
      </c>
      <c r="P5102" s="15">
        <f t="shared" ca="1" si="1213"/>
        <v>-7.306380905991232E-3</v>
      </c>
      <c r="Q5102" s="15">
        <f t="shared" ca="1" si="1214"/>
        <v>-7.2576716999512902E-2</v>
      </c>
      <c r="R5102" s="15">
        <f t="shared" ca="1" si="1215"/>
        <v>0.28787140769605457</v>
      </c>
      <c r="S5102" s="15">
        <f t="shared" ca="1" si="1216"/>
        <v>0.44227959084266927</v>
      </c>
      <c r="T5102" s="15">
        <f t="shared" ca="1" si="1217"/>
        <v>4.7735021919142716E-2</v>
      </c>
      <c r="U5102" s="15">
        <f t="shared" ca="1" si="1218"/>
        <v>0.18412079883097907</v>
      </c>
      <c r="V5102" s="15">
        <f t="shared" ca="1" si="1219"/>
        <v>-0.22113979542133463</v>
      </c>
      <c r="W5102" cm="1">
        <f t="array" aca="1" ref="W5102" ca="1">MMULT(M5102:V5102,TRANSPOSE(ANALYSIS!$C$4:$L$4))</f>
        <v>4.4967940965472738E-3</v>
      </c>
      <c r="X5102" s="21" cm="1">
        <f t="array" aca="1" ref="X5102" ca="1">SQRT(MMULT(GRAPH!M5102:V5102,MMULT(ANALYSIS!$C$11:$L$20,TRANSPOSE(GRAPH!M5102:V5102))))</f>
        <v>2.4178820115367268E-2</v>
      </c>
      <c r="Y5102" s="21">
        <f t="shared" ca="1" si="1209"/>
        <v>4.4967940965472738E-3</v>
      </c>
    </row>
    <row r="5103" spans="1:25" x14ac:dyDescent="0.2">
      <c r="A5103" s="18">
        <f t="shared" ca="1" si="1207"/>
        <v>-434</v>
      </c>
      <c r="B5103" s="15">
        <f t="shared" ca="1" si="1220"/>
        <v>597</v>
      </c>
      <c r="C5103" s="15">
        <f t="shared" ca="1" si="1221"/>
        <v>-983</v>
      </c>
      <c r="D5103" s="15">
        <f t="shared" ca="1" si="1221"/>
        <v>923</v>
      </c>
      <c r="E5103" s="15">
        <f t="shared" ca="1" si="1221"/>
        <v>51</v>
      </c>
      <c r="F5103" s="15">
        <f t="shared" ca="1" si="1221"/>
        <v>-985</v>
      </c>
      <c r="G5103" s="15">
        <f t="shared" ca="1" si="1221"/>
        <v>719</v>
      </c>
      <c r="H5103" s="15">
        <f t="shared" ca="1" si="1221"/>
        <v>-657</v>
      </c>
      <c r="I5103" s="15">
        <f t="shared" ca="1" si="1221"/>
        <v>96</v>
      </c>
      <c r="J5103" s="15">
        <f t="shared" ca="1" si="1221"/>
        <v>-840</v>
      </c>
      <c r="K5103" s="15">
        <f t="shared" ca="1" si="1221"/>
        <v>645</v>
      </c>
      <c r="L5103" s="18">
        <v>5095</v>
      </c>
      <c r="M5103" s="15">
        <f t="shared" ca="1" si="1210"/>
        <v>-1.3755760368663594</v>
      </c>
      <c r="N5103" s="15">
        <f t="shared" ca="1" si="1211"/>
        <v>2.2649769585253456</v>
      </c>
      <c r="O5103" s="15">
        <f t="shared" ca="1" si="1212"/>
        <v>-2.1267281105990783</v>
      </c>
      <c r="P5103" s="15">
        <f t="shared" ca="1" si="1213"/>
        <v>-0.11751152073732719</v>
      </c>
      <c r="Q5103" s="15">
        <f t="shared" ca="1" si="1214"/>
        <v>2.2695852534562211</v>
      </c>
      <c r="R5103" s="15">
        <f t="shared" ca="1" si="1215"/>
        <v>-1.6566820276497696</v>
      </c>
      <c r="S5103" s="15">
        <f t="shared" ca="1" si="1216"/>
        <v>1.5138248847926268</v>
      </c>
      <c r="T5103" s="15">
        <f t="shared" ca="1" si="1217"/>
        <v>-0.22119815668202766</v>
      </c>
      <c r="U5103" s="15">
        <f t="shared" ca="1" si="1218"/>
        <v>1.935483870967742</v>
      </c>
      <c r="V5103" s="15">
        <f t="shared" ca="1" si="1219"/>
        <v>-1.4861751152073732</v>
      </c>
      <c r="W5103" cm="1">
        <f t="array" aca="1" ref="W5103" ca="1">MMULT(M5103:V5103,TRANSPOSE(ANALYSIS!$C$4:$L$4))</f>
        <v>1.5137643471711456E-2</v>
      </c>
      <c r="X5103" s="21" cm="1">
        <f t="array" aca="1" ref="X5103" ca="1">SQRT(MMULT(GRAPH!M5103:V5103,MMULT(ANALYSIS!$C$11:$L$20,TRANSPOSE(GRAPH!M5103:V5103))))</f>
        <v>0.10987925337686301</v>
      </c>
      <c r="Y5103" s="21">
        <f t="shared" ca="1" si="1209"/>
        <v>1.5137643471711456E-2</v>
      </c>
    </row>
    <row r="5104" spans="1:25" x14ac:dyDescent="0.2">
      <c r="A5104" s="18">
        <f t="shared" ca="1" si="1207"/>
        <v>579</v>
      </c>
      <c r="B5104" s="15">
        <f t="shared" ca="1" si="1220"/>
        <v>570</v>
      </c>
      <c r="C5104" s="15">
        <f t="shared" ca="1" si="1221"/>
        <v>-119</v>
      </c>
      <c r="D5104" s="15">
        <f t="shared" ca="1" si="1221"/>
        <v>803</v>
      </c>
      <c r="E5104" s="15">
        <f t="shared" ca="1" si="1221"/>
        <v>8</v>
      </c>
      <c r="F5104" s="15">
        <f t="shared" ca="1" si="1221"/>
        <v>336</v>
      </c>
      <c r="G5104" s="15">
        <f t="shared" ca="1" si="1221"/>
        <v>-542</v>
      </c>
      <c r="H5104" s="15">
        <f t="shared" ca="1" si="1221"/>
        <v>-923</v>
      </c>
      <c r="I5104" s="15">
        <f t="shared" ca="1" si="1221"/>
        <v>-448</v>
      </c>
      <c r="J5104" s="15">
        <f t="shared" ca="1" si="1221"/>
        <v>14</v>
      </c>
      <c r="K5104" s="15">
        <f t="shared" ca="1" si="1221"/>
        <v>880</v>
      </c>
      <c r="L5104" s="18">
        <v>5096</v>
      </c>
      <c r="M5104" s="15">
        <f t="shared" ca="1" si="1210"/>
        <v>0.98445595854922274</v>
      </c>
      <c r="N5104" s="15">
        <f t="shared" ca="1" si="1211"/>
        <v>-0.20552677029360966</v>
      </c>
      <c r="O5104" s="15">
        <f t="shared" ca="1" si="1212"/>
        <v>1.386873920552677</v>
      </c>
      <c r="P5104" s="15">
        <f t="shared" ca="1" si="1213"/>
        <v>1.3816925734024179E-2</v>
      </c>
      <c r="Q5104" s="15">
        <f t="shared" ca="1" si="1214"/>
        <v>0.5803108808290155</v>
      </c>
      <c r="R5104" s="15">
        <f t="shared" ca="1" si="1215"/>
        <v>-0.9360967184801382</v>
      </c>
      <c r="S5104" s="15">
        <f t="shared" ca="1" si="1216"/>
        <v>-1.5941278065630398</v>
      </c>
      <c r="T5104" s="15">
        <f t="shared" ca="1" si="1217"/>
        <v>-0.77374784110535411</v>
      </c>
      <c r="U5104" s="15">
        <f t="shared" ca="1" si="1218"/>
        <v>2.4179620034542316E-2</v>
      </c>
      <c r="V5104" s="15">
        <f t="shared" ca="1" si="1219"/>
        <v>1.5198618307426597</v>
      </c>
      <c r="W5104" cm="1">
        <f t="array" aca="1" ref="W5104" ca="1">MMULT(M5104:V5104,TRANSPOSE(ANALYSIS!$C$4:$L$4))</f>
        <v>-3.9207449734213733E-3</v>
      </c>
      <c r="X5104" s="21" cm="1">
        <f t="array" aca="1" ref="X5104" ca="1">SQRT(MMULT(GRAPH!M5104:V5104,MMULT(ANALYSIS!$C$11:$L$20,TRANSPOSE(GRAPH!M5104:V5104))))</f>
        <v>7.3721522912305493E-2</v>
      </c>
      <c r="Y5104" s="21">
        <f t="shared" ca="1" si="1209"/>
        <v>-3.9207449734213733E-3</v>
      </c>
    </row>
    <row r="5105" spans="1:25" x14ac:dyDescent="0.2">
      <c r="A5105" s="18">
        <f t="shared" ref="A5105:A5168" ca="1" si="1222">SUM(B5105:K5105)</f>
        <v>-178</v>
      </c>
      <c r="B5105" s="15">
        <f t="shared" ca="1" si="1220"/>
        <v>-664</v>
      </c>
      <c r="C5105" s="15">
        <f t="shared" ca="1" si="1221"/>
        <v>854</v>
      </c>
      <c r="D5105" s="15">
        <f t="shared" ca="1" si="1221"/>
        <v>-372</v>
      </c>
      <c r="E5105" s="15">
        <f t="shared" ca="1" si="1221"/>
        <v>682</v>
      </c>
      <c r="F5105" s="15">
        <f t="shared" ca="1" si="1221"/>
        <v>-111</v>
      </c>
      <c r="G5105" s="15">
        <f t="shared" ca="1" si="1221"/>
        <v>-910</v>
      </c>
      <c r="H5105" s="15">
        <f t="shared" ca="1" si="1221"/>
        <v>-582</v>
      </c>
      <c r="I5105" s="15">
        <f t="shared" ca="1" si="1221"/>
        <v>371</v>
      </c>
      <c r="J5105" s="15">
        <f t="shared" ca="1" si="1221"/>
        <v>943</v>
      </c>
      <c r="K5105" s="15">
        <f t="shared" ca="1" si="1221"/>
        <v>-389</v>
      </c>
      <c r="L5105" s="18">
        <v>5097</v>
      </c>
      <c r="M5105" s="15">
        <f t="shared" ca="1" si="1210"/>
        <v>3.7303370786516852</v>
      </c>
      <c r="N5105" s="15">
        <f t="shared" ca="1" si="1211"/>
        <v>-4.797752808988764</v>
      </c>
      <c r="O5105" s="15">
        <f t="shared" ca="1" si="1212"/>
        <v>2.0898876404494384</v>
      </c>
      <c r="P5105" s="15">
        <f t="shared" ca="1" si="1213"/>
        <v>-3.8314606741573032</v>
      </c>
      <c r="Q5105" s="15">
        <f t="shared" ca="1" si="1214"/>
        <v>0.6235955056179775</v>
      </c>
      <c r="R5105" s="15">
        <f t="shared" ca="1" si="1215"/>
        <v>5.1123595505617976</v>
      </c>
      <c r="S5105" s="15">
        <f t="shared" ca="1" si="1216"/>
        <v>3.2696629213483148</v>
      </c>
      <c r="T5105" s="15">
        <f t="shared" ca="1" si="1217"/>
        <v>-2.0842696629213484</v>
      </c>
      <c r="U5105" s="15">
        <f t="shared" ca="1" si="1218"/>
        <v>-5.297752808988764</v>
      </c>
      <c r="V5105" s="15">
        <f t="shared" ca="1" si="1219"/>
        <v>2.1853932584269664</v>
      </c>
      <c r="W5105" cm="1">
        <f t="array" aca="1" ref="W5105" ca="1">MMULT(M5105:V5105,TRANSPOSE(ANALYSIS!$C$4:$L$4))</f>
        <v>-3.5239178738400781E-3</v>
      </c>
      <c r="X5105" s="21" cm="1">
        <f t="array" aca="1" ref="X5105" ca="1">SQRT(MMULT(GRAPH!M5105:V5105,MMULT(ANALYSIS!$C$11:$L$20,TRANSPOSE(GRAPH!M5105:V5105))))</f>
        <v>0.23392856298541112</v>
      </c>
      <c r="Y5105" s="21">
        <f t="shared" ca="1" si="1209"/>
        <v>-3.5239178738400781E-3</v>
      </c>
    </row>
    <row r="5106" spans="1:25" x14ac:dyDescent="0.2">
      <c r="A5106" s="18">
        <f t="shared" ca="1" si="1222"/>
        <v>-367</v>
      </c>
      <c r="B5106" s="15">
        <f t="shared" ca="1" si="1220"/>
        <v>124</v>
      </c>
      <c r="C5106" s="15">
        <f t="shared" ca="1" si="1221"/>
        <v>553</v>
      </c>
      <c r="D5106" s="15">
        <f t="shared" ca="1" si="1221"/>
        <v>496</v>
      </c>
      <c r="E5106" s="15">
        <f t="shared" ca="1" si="1221"/>
        <v>-788</v>
      </c>
      <c r="F5106" s="15">
        <f t="shared" ca="1" si="1221"/>
        <v>964</v>
      </c>
      <c r="G5106" s="15">
        <f t="shared" ca="1" si="1221"/>
        <v>-793</v>
      </c>
      <c r="H5106" s="15">
        <f t="shared" ca="1" si="1221"/>
        <v>-611</v>
      </c>
      <c r="I5106" s="15">
        <f t="shared" ca="1" si="1221"/>
        <v>-171</v>
      </c>
      <c r="J5106" s="15">
        <f t="shared" ca="1" si="1221"/>
        <v>771</v>
      </c>
      <c r="K5106" s="15">
        <f t="shared" ca="1" si="1221"/>
        <v>-912</v>
      </c>
      <c r="L5106" s="18">
        <v>5098</v>
      </c>
      <c r="M5106" s="15">
        <f t="shared" ca="1" si="1210"/>
        <v>-0.33787465940054495</v>
      </c>
      <c r="N5106" s="15">
        <f t="shared" ca="1" si="1211"/>
        <v>-1.5068119891008174</v>
      </c>
      <c r="O5106" s="15">
        <f t="shared" ca="1" si="1212"/>
        <v>-1.3514986376021798</v>
      </c>
      <c r="P5106" s="15">
        <f t="shared" ca="1" si="1213"/>
        <v>2.1471389645776568</v>
      </c>
      <c r="Q5106" s="15">
        <f t="shared" ca="1" si="1214"/>
        <v>-2.6267029972752045</v>
      </c>
      <c r="R5106" s="15">
        <f t="shared" ca="1" si="1215"/>
        <v>2.1607629427792916</v>
      </c>
      <c r="S5106" s="15">
        <f t="shared" ca="1" si="1216"/>
        <v>1.6648501362397821</v>
      </c>
      <c r="T5106" s="15">
        <f t="shared" ca="1" si="1217"/>
        <v>0.4659400544959128</v>
      </c>
      <c r="U5106" s="15">
        <f t="shared" ca="1" si="1218"/>
        <v>-2.1008174386920979</v>
      </c>
      <c r="V5106" s="15">
        <f t="shared" ca="1" si="1219"/>
        <v>2.4850136239782015</v>
      </c>
      <c r="W5106" cm="1">
        <f t="array" aca="1" ref="W5106" ca="1">MMULT(M5106:V5106,TRANSPOSE(ANALYSIS!$C$4:$L$4))</f>
        <v>1.2607938423177289E-2</v>
      </c>
      <c r="X5106" s="21" cm="1">
        <f t="array" aca="1" ref="X5106" ca="1">SQRT(MMULT(GRAPH!M5106:V5106,MMULT(ANALYSIS!$C$11:$L$20,TRANSPOSE(GRAPH!M5106:V5106))))</f>
        <v>0.13676266992222294</v>
      </c>
      <c r="Y5106" s="21">
        <f t="shared" ca="1" si="1209"/>
        <v>1.2607938423177289E-2</v>
      </c>
    </row>
    <row r="5107" spans="1:25" x14ac:dyDescent="0.2">
      <c r="A5107" s="18">
        <f t="shared" ca="1" si="1222"/>
        <v>-172</v>
      </c>
      <c r="B5107" s="15">
        <f t="shared" ca="1" si="1220"/>
        <v>-776</v>
      </c>
      <c r="C5107" s="15">
        <f t="shared" ca="1" si="1221"/>
        <v>412</v>
      </c>
      <c r="D5107" s="15">
        <f t="shared" ca="1" si="1221"/>
        <v>-595</v>
      </c>
      <c r="E5107" s="15">
        <f t="shared" ca="1" si="1221"/>
        <v>728</v>
      </c>
      <c r="F5107" s="15">
        <f t="shared" ca="1" si="1221"/>
        <v>461</v>
      </c>
      <c r="G5107" s="15">
        <f t="shared" ca="1" si="1221"/>
        <v>280</v>
      </c>
      <c r="H5107" s="15">
        <f t="shared" ca="1" si="1221"/>
        <v>612</v>
      </c>
      <c r="I5107" s="15">
        <f t="shared" ca="1" si="1221"/>
        <v>-253</v>
      </c>
      <c r="J5107" s="15">
        <f t="shared" ca="1" si="1221"/>
        <v>-779</v>
      </c>
      <c r="K5107" s="15">
        <f t="shared" ca="1" si="1221"/>
        <v>-262</v>
      </c>
      <c r="L5107" s="18">
        <v>5099</v>
      </c>
      <c r="M5107" s="15">
        <f t="shared" ca="1" si="1210"/>
        <v>4.5116279069767442</v>
      </c>
      <c r="N5107" s="15">
        <f t="shared" ca="1" si="1211"/>
        <v>-2.3953488372093021</v>
      </c>
      <c r="O5107" s="15">
        <f t="shared" ca="1" si="1212"/>
        <v>3.4593023255813953</v>
      </c>
      <c r="P5107" s="15">
        <f t="shared" ca="1" si="1213"/>
        <v>-4.2325581395348841</v>
      </c>
      <c r="Q5107" s="15">
        <f t="shared" ca="1" si="1214"/>
        <v>-2.6802325581395348</v>
      </c>
      <c r="R5107" s="15">
        <f t="shared" ca="1" si="1215"/>
        <v>-1.6279069767441861</v>
      </c>
      <c r="S5107" s="15">
        <f t="shared" ca="1" si="1216"/>
        <v>-3.558139534883721</v>
      </c>
      <c r="T5107" s="15">
        <f t="shared" ca="1" si="1217"/>
        <v>1.4709302325581395</v>
      </c>
      <c r="U5107" s="15">
        <f t="shared" ca="1" si="1218"/>
        <v>4.5290697674418601</v>
      </c>
      <c r="V5107" s="15">
        <f t="shared" ca="1" si="1219"/>
        <v>1.5232558139534884</v>
      </c>
      <c r="W5107" cm="1">
        <f t="array" aca="1" ref="W5107" ca="1">MMULT(M5107:V5107,TRANSPOSE(ANALYSIS!$C$4:$L$4))</f>
        <v>-2.9623250133141037E-2</v>
      </c>
      <c r="X5107" s="21" cm="1">
        <f t="array" aca="1" ref="X5107" ca="1">SQRT(MMULT(GRAPH!M5107:V5107,MMULT(ANALYSIS!$C$11:$L$20,TRANSPOSE(GRAPH!M5107:V5107))))</f>
        <v>0.18958084093696223</v>
      </c>
      <c r="Y5107" s="21">
        <f t="shared" ca="1" si="1209"/>
        <v>-2.9623250133141037E-2</v>
      </c>
    </row>
    <row r="5108" spans="1:25" x14ac:dyDescent="0.2">
      <c r="A5108" s="18">
        <f t="shared" ca="1" si="1222"/>
        <v>872</v>
      </c>
      <c r="B5108" s="15">
        <f t="shared" ca="1" si="1220"/>
        <v>942</v>
      </c>
      <c r="C5108" s="15">
        <f t="shared" ca="1" si="1221"/>
        <v>60</v>
      </c>
      <c r="D5108" s="15">
        <f t="shared" ca="1" si="1221"/>
        <v>-604</v>
      </c>
      <c r="E5108" s="15">
        <f t="shared" ca="1" si="1221"/>
        <v>66</v>
      </c>
      <c r="F5108" s="15">
        <f t="shared" ca="1" si="1221"/>
        <v>-148</v>
      </c>
      <c r="G5108" s="15">
        <f t="shared" ca="1" si="1221"/>
        <v>-127</v>
      </c>
      <c r="H5108" s="15">
        <f t="shared" ca="1" si="1221"/>
        <v>735</v>
      </c>
      <c r="I5108" s="15">
        <f t="shared" ca="1" si="1221"/>
        <v>-214</v>
      </c>
      <c r="J5108" s="15">
        <f t="shared" ca="1" si="1221"/>
        <v>-109</v>
      </c>
      <c r="K5108" s="15">
        <f t="shared" ca="1" si="1221"/>
        <v>271</v>
      </c>
      <c r="L5108" s="18">
        <v>5100</v>
      </c>
      <c r="M5108" s="15">
        <f t="shared" ca="1" si="1210"/>
        <v>1.0802752293577982</v>
      </c>
      <c r="N5108" s="15">
        <f t="shared" ca="1" si="1211"/>
        <v>6.8807339449541288E-2</v>
      </c>
      <c r="O5108" s="15">
        <f t="shared" ca="1" si="1212"/>
        <v>-0.69266055045871555</v>
      </c>
      <c r="P5108" s="15">
        <f t="shared" ca="1" si="1213"/>
        <v>7.5688073394495417E-2</v>
      </c>
      <c r="Q5108" s="15">
        <f t="shared" ca="1" si="1214"/>
        <v>-0.16972477064220184</v>
      </c>
      <c r="R5108" s="15">
        <f t="shared" ca="1" si="1215"/>
        <v>-0.14564220183486237</v>
      </c>
      <c r="S5108" s="15">
        <f t="shared" ca="1" si="1216"/>
        <v>0.8428899082568807</v>
      </c>
      <c r="T5108" s="15">
        <f t="shared" ca="1" si="1217"/>
        <v>-0.24541284403669725</v>
      </c>
      <c r="U5108" s="15">
        <f t="shared" ca="1" si="1218"/>
        <v>-0.125</v>
      </c>
      <c r="V5108" s="15">
        <f t="shared" ca="1" si="1219"/>
        <v>0.31077981651376146</v>
      </c>
      <c r="W5108" cm="1">
        <f t="array" aca="1" ref="W5108" ca="1">MMULT(M5108:V5108,TRANSPOSE(ANALYSIS!$C$4:$L$4))</f>
        <v>4.9390694494288153E-3</v>
      </c>
      <c r="X5108" s="21" cm="1">
        <f t="array" aca="1" ref="X5108" ca="1">SQRT(MMULT(GRAPH!M5108:V5108,MMULT(ANALYSIS!$C$11:$L$20,TRANSPOSE(GRAPH!M5108:V5108))))</f>
        <v>3.6562693038234555E-2</v>
      </c>
      <c r="Y5108" s="21">
        <f t="shared" ca="1" si="1209"/>
        <v>4.9390694494288153E-3</v>
      </c>
    </row>
    <row r="5109" spans="1:25" x14ac:dyDescent="0.2">
      <c r="A5109" s="18">
        <f t="shared" ca="1" si="1222"/>
        <v>905</v>
      </c>
      <c r="B5109" s="15">
        <f t="shared" ca="1" si="1220"/>
        <v>192</v>
      </c>
      <c r="C5109" s="15">
        <f t="shared" ca="1" si="1221"/>
        <v>-305</v>
      </c>
      <c r="D5109" s="15">
        <f t="shared" ca="1" si="1221"/>
        <v>265</v>
      </c>
      <c r="E5109" s="15">
        <f t="shared" ca="1" si="1221"/>
        <v>-387</v>
      </c>
      <c r="F5109" s="15">
        <f t="shared" ca="1" si="1221"/>
        <v>792</v>
      </c>
      <c r="G5109" s="15">
        <f t="shared" ca="1" si="1221"/>
        <v>940</v>
      </c>
      <c r="H5109" s="15">
        <f t="shared" ca="1" si="1221"/>
        <v>661</v>
      </c>
      <c r="I5109" s="15">
        <f t="shared" ca="1" si="1221"/>
        <v>-705</v>
      </c>
      <c r="J5109" s="15">
        <f t="shared" ca="1" si="1221"/>
        <v>-655</v>
      </c>
      <c r="K5109" s="15">
        <f t="shared" ca="1" si="1221"/>
        <v>107</v>
      </c>
      <c r="L5109" s="18">
        <v>5101</v>
      </c>
      <c r="M5109" s="15">
        <f t="shared" ca="1" si="1210"/>
        <v>0.21215469613259669</v>
      </c>
      <c r="N5109" s="15">
        <f t="shared" ca="1" si="1211"/>
        <v>-0.33701657458563539</v>
      </c>
      <c r="O5109" s="15">
        <f t="shared" ca="1" si="1212"/>
        <v>0.29281767955801102</v>
      </c>
      <c r="P5109" s="15">
        <f t="shared" ca="1" si="1213"/>
        <v>-0.4276243093922652</v>
      </c>
      <c r="Q5109" s="15">
        <f t="shared" ca="1" si="1214"/>
        <v>0.87513812154696136</v>
      </c>
      <c r="R5109" s="15">
        <f t="shared" ca="1" si="1215"/>
        <v>1.0386740331491713</v>
      </c>
      <c r="S5109" s="15">
        <f t="shared" ca="1" si="1216"/>
        <v>0.73038674033149176</v>
      </c>
      <c r="T5109" s="15">
        <f t="shared" ca="1" si="1217"/>
        <v>-0.77900552486187846</v>
      </c>
      <c r="U5109" s="15">
        <f t="shared" ca="1" si="1218"/>
        <v>-0.72375690607734811</v>
      </c>
      <c r="V5109" s="15">
        <f t="shared" ca="1" si="1219"/>
        <v>0.11823204419889503</v>
      </c>
      <c r="W5109" cm="1">
        <f t="array" aca="1" ref="W5109" ca="1">MMULT(M5109:V5109,TRANSPOSE(ANALYSIS!$C$4:$L$4))</f>
        <v>2.6504326353345869E-3</v>
      </c>
      <c r="X5109" s="21" cm="1">
        <f t="array" aca="1" ref="X5109" ca="1">SQRT(MMULT(GRAPH!M5109:V5109,MMULT(ANALYSIS!$C$11:$L$20,TRANSPOSE(GRAPH!M5109:V5109))))</f>
        <v>2.9399358494277796E-2</v>
      </c>
      <c r="Y5109" s="21">
        <f t="shared" ca="1" si="1209"/>
        <v>2.6504326353345869E-3</v>
      </c>
    </row>
    <row r="5110" spans="1:25" x14ac:dyDescent="0.2">
      <c r="A5110" s="18">
        <f t="shared" ca="1" si="1222"/>
        <v>-950</v>
      </c>
      <c r="B5110" s="15">
        <f t="shared" ca="1" si="1220"/>
        <v>-672</v>
      </c>
      <c r="C5110" s="15">
        <f t="shared" ca="1" si="1221"/>
        <v>-841</v>
      </c>
      <c r="D5110" s="15">
        <f t="shared" ca="1" si="1221"/>
        <v>-574</v>
      </c>
      <c r="E5110" s="15">
        <f t="shared" ca="1" si="1221"/>
        <v>708</v>
      </c>
      <c r="F5110" s="15">
        <f t="shared" ca="1" si="1221"/>
        <v>144</v>
      </c>
      <c r="G5110" s="15">
        <f t="shared" ca="1" si="1221"/>
        <v>-867</v>
      </c>
      <c r="H5110" s="15">
        <f t="shared" ca="1" si="1221"/>
        <v>-843</v>
      </c>
      <c r="I5110" s="15">
        <f t="shared" ca="1" si="1221"/>
        <v>982</v>
      </c>
      <c r="J5110" s="15">
        <f t="shared" ca="1" si="1221"/>
        <v>848</v>
      </c>
      <c r="K5110" s="15">
        <f t="shared" ca="1" si="1221"/>
        <v>165</v>
      </c>
      <c r="L5110" s="18">
        <v>5102</v>
      </c>
      <c r="M5110" s="15">
        <f t="shared" ca="1" si="1210"/>
        <v>0.70736842105263154</v>
      </c>
      <c r="N5110" s="15">
        <f t="shared" ca="1" si="1211"/>
        <v>0.88526315789473686</v>
      </c>
      <c r="O5110" s="15">
        <f t="shared" ca="1" si="1212"/>
        <v>0.60421052631578942</v>
      </c>
      <c r="P5110" s="15">
        <f t="shared" ca="1" si="1213"/>
        <v>-0.74526315789473685</v>
      </c>
      <c r="Q5110" s="15">
        <f t="shared" ca="1" si="1214"/>
        <v>-0.15157894736842106</v>
      </c>
      <c r="R5110" s="15">
        <f t="shared" ca="1" si="1215"/>
        <v>0.91263157894736846</v>
      </c>
      <c r="S5110" s="15">
        <f t="shared" ca="1" si="1216"/>
        <v>0.88736842105263158</v>
      </c>
      <c r="T5110" s="15">
        <f t="shared" ca="1" si="1217"/>
        <v>-1.0336842105263158</v>
      </c>
      <c r="U5110" s="15">
        <f t="shared" ca="1" si="1218"/>
        <v>-0.89263157894736844</v>
      </c>
      <c r="V5110" s="15">
        <f t="shared" ca="1" si="1219"/>
        <v>-0.1736842105263158</v>
      </c>
      <c r="W5110" cm="1">
        <f t="array" aca="1" ref="W5110" ca="1">MMULT(M5110:V5110,TRANSPOSE(ANALYSIS!$C$4:$L$4))</f>
        <v>8.8384461104619311E-3</v>
      </c>
      <c r="X5110" s="21" cm="1">
        <f t="array" aca="1" ref="X5110" ca="1">SQRT(MMULT(GRAPH!M5110:V5110,MMULT(ANALYSIS!$C$11:$L$20,TRANSPOSE(GRAPH!M5110:V5110))))</f>
        <v>4.2332495129759645E-2</v>
      </c>
      <c r="Y5110" s="21">
        <f t="shared" ca="1" si="1209"/>
        <v>8.8384461104619311E-3</v>
      </c>
    </row>
    <row r="5111" spans="1:25" x14ac:dyDescent="0.2">
      <c r="A5111" s="18">
        <f t="shared" ca="1" si="1222"/>
        <v>-1983</v>
      </c>
      <c r="B5111" s="15">
        <f t="shared" ca="1" si="1220"/>
        <v>153</v>
      </c>
      <c r="C5111" s="15">
        <f t="shared" ca="1" si="1221"/>
        <v>423</v>
      </c>
      <c r="D5111" s="15">
        <f t="shared" ca="1" si="1221"/>
        <v>237</v>
      </c>
      <c r="E5111" s="15">
        <f t="shared" ca="1" si="1221"/>
        <v>466</v>
      </c>
      <c r="F5111" s="15">
        <f t="shared" ca="1" si="1221"/>
        <v>-997</v>
      </c>
      <c r="G5111" s="15">
        <f t="shared" ca="1" si="1221"/>
        <v>-836</v>
      </c>
      <c r="H5111" s="15">
        <f t="shared" ca="1" si="1221"/>
        <v>-914</v>
      </c>
      <c r="I5111" s="15">
        <f t="shared" ca="1" si="1221"/>
        <v>-791</v>
      </c>
      <c r="J5111" s="15">
        <f t="shared" ca="1" si="1221"/>
        <v>-711</v>
      </c>
      <c r="K5111" s="15">
        <f t="shared" ca="1" si="1221"/>
        <v>987</v>
      </c>
      <c r="L5111" s="18">
        <v>5103</v>
      </c>
      <c r="M5111" s="15">
        <f t="shared" ca="1" si="1210"/>
        <v>-7.7155824508320731E-2</v>
      </c>
      <c r="N5111" s="15">
        <f t="shared" ca="1" si="1211"/>
        <v>-0.21331316187594554</v>
      </c>
      <c r="O5111" s="15">
        <f t="shared" ca="1" si="1212"/>
        <v>-0.11951588502269289</v>
      </c>
      <c r="P5111" s="15">
        <f t="shared" ca="1" si="1213"/>
        <v>-0.23499747856782652</v>
      </c>
      <c r="Q5111" s="15">
        <f t="shared" ca="1" si="1214"/>
        <v>0.50277357539082201</v>
      </c>
      <c r="R5111" s="15">
        <f t="shared" ca="1" si="1215"/>
        <v>0.42158345940494202</v>
      </c>
      <c r="S5111" s="15">
        <f t="shared" ca="1" si="1216"/>
        <v>0.46091780131114474</v>
      </c>
      <c r="T5111" s="15">
        <f t="shared" ca="1" si="1217"/>
        <v>0.39889056984367122</v>
      </c>
      <c r="U5111" s="15">
        <f t="shared" ca="1" si="1218"/>
        <v>0.35854765506807867</v>
      </c>
      <c r="V5111" s="15">
        <f t="shared" ca="1" si="1219"/>
        <v>-0.4977307110438729</v>
      </c>
      <c r="W5111" cm="1">
        <f t="array" aca="1" ref="W5111" ca="1">MMULT(M5111:V5111,TRANSPOSE(ANALYSIS!$C$4:$L$4))</f>
        <v>1.490351863666715E-3</v>
      </c>
      <c r="X5111" s="21" cm="1">
        <f t="array" aca="1" ref="X5111" ca="1">SQRT(MMULT(GRAPH!M5111:V5111,MMULT(ANALYSIS!$C$11:$L$20,TRANSPOSE(GRAPH!M5111:V5111))))</f>
        <v>2.4656965529249193E-2</v>
      </c>
      <c r="Y5111" s="21">
        <f t="shared" ca="1" si="1209"/>
        <v>1.490351863666715E-3</v>
      </c>
    </row>
    <row r="5112" spans="1:25" x14ac:dyDescent="0.2">
      <c r="A5112" s="18">
        <f t="shared" ca="1" si="1222"/>
        <v>1262</v>
      </c>
      <c r="B5112" s="15">
        <f t="shared" ca="1" si="1220"/>
        <v>-153</v>
      </c>
      <c r="C5112" s="15">
        <f t="shared" ca="1" si="1221"/>
        <v>818</v>
      </c>
      <c r="D5112" s="15">
        <f t="shared" ca="1" si="1221"/>
        <v>-601</v>
      </c>
      <c r="E5112" s="15">
        <f t="shared" ca="1" si="1221"/>
        <v>234</v>
      </c>
      <c r="F5112" s="15">
        <f t="shared" ca="1" si="1221"/>
        <v>-905</v>
      </c>
      <c r="G5112" s="15">
        <f t="shared" ca="1" si="1221"/>
        <v>432</v>
      </c>
      <c r="H5112" s="15">
        <f t="shared" ca="1" si="1221"/>
        <v>642</v>
      </c>
      <c r="I5112" s="15">
        <f t="shared" ca="1" si="1221"/>
        <v>-584</v>
      </c>
      <c r="J5112" s="15">
        <f t="shared" ca="1" si="1221"/>
        <v>645</v>
      </c>
      <c r="K5112" s="15">
        <f t="shared" ca="1" si="1221"/>
        <v>734</v>
      </c>
      <c r="L5112" s="18">
        <v>5104</v>
      </c>
      <c r="M5112" s="15">
        <f t="shared" ca="1" si="1210"/>
        <v>-0.12123613312202852</v>
      </c>
      <c r="N5112" s="15">
        <f t="shared" ca="1" si="1211"/>
        <v>0.64817749603803487</v>
      </c>
      <c r="O5112" s="15">
        <f t="shared" ca="1" si="1212"/>
        <v>-0.47622820919175912</v>
      </c>
      <c r="P5112" s="15">
        <f t="shared" ca="1" si="1213"/>
        <v>0.18541996830427893</v>
      </c>
      <c r="Q5112" s="15">
        <f t="shared" ca="1" si="1214"/>
        <v>-0.71711568938193349</v>
      </c>
      <c r="R5112" s="15">
        <f t="shared" ca="1" si="1215"/>
        <v>0.34231378763866877</v>
      </c>
      <c r="S5112" s="15">
        <f t="shared" ca="1" si="1216"/>
        <v>0.50871632329635497</v>
      </c>
      <c r="T5112" s="15">
        <f t="shared" ca="1" si="1217"/>
        <v>-0.46275752773375595</v>
      </c>
      <c r="U5112" s="15">
        <f t="shared" ca="1" si="1218"/>
        <v>0.5110935023771791</v>
      </c>
      <c r="V5112" s="15">
        <f t="shared" ca="1" si="1219"/>
        <v>0.58161648177496039</v>
      </c>
      <c r="W5112" cm="1">
        <f t="array" aca="1" ref="W5112" ca="1">MMULT(M5112:V5112,TRANSPOSE(ANALYSIS!$C$4:$L$4))</f>
        <v>7.7565839124388528E-3</v>
      </c>
      <c r="X5112" s="21" cm="1">
        <f t="array" aca="1" ref="X5112" ca="1">SQRT(MMULT(GRAPH!M5112:V5112,MMULT(ANALYSIS!$C$11:$L$20,TRANSPOSE(GRAPH!M5112:V5112))))</f>
        <v>4.1534517804934855E-2</v>
      </c>
      <c r="Y5112" s="21">
        <f t="shared" ca="1" si="1209"/>
        <v>7.7565839124388528E-3</v>
      </c>
    </row>
    <row r="5113" spans="1:25" x14ac:dyDescent="0.2">
      <c r="A5113" s="18">
        <f t="shared" ca="1" si="1222"/>
        <v>549</v>
      </c>
      <c r="B5113" s="15">
        <f t="shared" ca="1" si="1220"/>
        <v>204</v>
      </c>
      <c r="C5113" s="15">
        <f t="shared" ca="1" si="1221"/>
        <v>-184</v>
      </c>
      <c r="D5113" s="15">
        <f t="shared" ca="1" si="1221"/>
        <v>157</v>
      </c>
      <c r="E5113" s="15">
        <f t="shared" ca="1" si="1221"/>
        <v>328</v>
      </c>
      <c r="F5113" s="15">
        <f t="shared" ca="1" si="1221"/>
        <v>-870</v>
      </c>
      <c r="G5113" s="15">
        <f t="shared" ca="1" si="1221"/>
        <v>-960</v>
      </c>
      <c r="H5113" s="15">
        <f t="shared" ca="1" si="1221"/>
        <v>700</v>
      </c>
      <c r="I5113" s="15">
        <f t="shared" ca="1" si="1221"/>
        <v>450</v>
      </c>
      <c r="J5113" s="15">
        <f t="shared" ca="1" si="1221"/>
        <v>615</v>
      </c>
      <c r="K5113" s="15">
        <f t="shared" ca="1" si="1221"/>
        <v>109</v>
      </c>
      <c r="L5113" s="18">
        <v>5105</v>
      </c>
      <c r="M5113" s="15">
        <f t="shared" ca="1" si="1210"/>
        <v>0.37158469945355194</v>
      </c>
      <c r="N5113" s="15">
        <f t="shared" ca="1" si="1211"/>
        <v>-0.33515482695810567</v>
      </c>
      <c r="O5113" s="15">
        <f t="shared" ca="1" si="1212"/>
        <v>0.28597449908925321</v>
      </c>
      <c r="P5113" s="15">
        <f t="shared" ca="1" si="1213"/>
        <v>0.5974499089253188</v>
      </c>
      <c r="Q5113" s="15">
        <f t="shared" ca="1" si="1214"/>
        <v>-1.5846994535519126</v>
      </c>
      <c r="R5113" s="15">
        <f t="shared" ca="1" si="1215"/>
        <v>-1.7486338797814207</v>
      </c>
      <c r="S5113" s="15">
        <f t="shared" ca="1" si="1216"/>
        <v>1.2750455373406193</v>
      </c>
      <c r="T5113" s="15">
        <f t="shared" ca="1" si="1217"/>
        <v>0.81967213114754101</v>
      </c>
      <c r="U5113" s="15">
        <f t="shared" ca="1" si="1218"/>
        <v>1.1202185792349726</v>
      </c>
      <c r="V5113" s="15">
        <f t="shared" ca="1" si="1219"/>
        <v>0.19854280510018216</v>
      </c>
      <c r="W5113" cm="1">
        <f t="array" aca="1" ref="W5113" ca="1">MMULT(M5113:V5113,TRANSPOSE(ANALYSIS!$C$4:$L$4))</f>
        <v>9.7739697600479156E-3</v>
      </c>
      <c r="X5113" s="21" cm="1">
        <f t="array" aca="1" ref="X5113" ca="1">SQRT(MMULT(GRAPH!M5113:V5113,MMULT(ANALYSIS!$C$11:$L$20,TRANSPOSE(GRAPH!M5113:V5113))))</f>
        <v>6.0537664886240475E-2</v>
      </c>
      <c r="Y5113" s="21">
        <f t="shared" ca="1" si="1209"/>
        <v>9.7739697600479156E-3</v>
      </c>
    </row>
    <row r="5114" spans="1:25" x14ac:dyDescent="0.2">
      <c r="A5114" s="18">
        <f t="shared" ca="1" si="1222"/>
        <v>-2262</v>
      </c>
      <c r="B5114" s="15">
        <f t="shared" ca="1" si="1220"/>
        <v>229</v>
      </c>
      <c r="C5114" s="15">
        <f t="shared" ca="1" si="1221"/>
        <v>-810</v>
      </c>
      <c r="D5114" s="15">
        <f t="shared" ca="1" si="1221"/>
        <v>-834</v>
      </c>
      <c r="E5114" s="15">
        <f t="shared" ca="1" si="1221"/>
        <v>-565</v>
      </c>
      <c r="F5114" s="15">
        <f t="shared" ca="1" si="1221"/>
        <v>-336</v>
      </c>
      <c r="G5114" s="15">
        <f t="shared" ca="1" si="1221"/>
        <v>-474</v>
      </c>
      <c r="H5114" s="15">
        <f t="shared" ca="1" si="1221"/>
        <v>-198</v>
      </c>
      <c r="I5114" s="15">
        <f t="shared" ca="1" si="1221"/>
        <v>874</v>
      </c>
      <c r="J5114" s="15">
        <f t="shared" ca="1" si="1221"/>
        <v>-650</v>
      </c>
      <c r="K5114" s="15">
        <f t="shared" ca="1" si="1221"/>
        <v>502</v>
      </c>
      <c r="L5114" s="18">
        <v>5106</v>
      </c>
      <c r="M5114" s="15">
        <f t="shared" ca="1" si="1210"/>
        <v>-0.10123784261715296</v>
      </c>
      <c r="N5114" s="15">
        <f t="shared" ca="1" si="1211"/>
        <v>0.35809018567639256</v>
      </c>
      <c r="O5114" s="15">
        <f t="shared" ca="1" si="1212"/>
        <v>0.3687002652519894</v>
      </c>
      <c r="P5114" s="15">
        <f t="shared" ca="1" si="1213"/>
        <v>0.2497789566755084</v>
      </c>
      <c r="Q5114" s="15">
        <f t="shared" ca="1" si="1214"/>
        <v>0.14854111405835543</v>
      </c>
      <c r="R5114" s="15">
        <f t="shared" ca="1" si="1215"/>
        <v>0.20954907161803712</v>
      </c>
      <c r="S5114" s="15">
        <f t="shared" ca="1" si="1216"/>
        <v>8.7533156498673742E-2</v>
      </c>
      <c r="T5114" s="15">
        <f t="shared" ca="1" si="1217"/>
        <v>-0.38638373121131742</v>
      </c>
      <c r="U5114" s="15">
        <f t="shared" ca="1" si="1218"/>
        <v>0.28735632183908044</v>
      </c>
      <c r="V5114" s="15">
        <f t="shared" ca="1" si="1219"/>
        <v>-0.22192749778956675</v>
      </c>
      <c r="W5114" cm="1">
        <f t="array" aca="1" ref="W5114" ca="1">MMULT(M5114:V5114,TRANSPOSE(ANALYSIS!$C$4:$L$4))</f>
        <v>2.4757703902777237E-3</v>
      </c>
      <c r="X5114" s="21" cm="1">
        <f t="array" aca="1" ref="X5114" ca="1">SQRT(MMULT(GRAPH!M5114:V5114,MMULT(ANALYSIS!$C$11:$L$20,TRANSPOSE(GRAPH!M5114:V5114))))</f>
        <v>1.9472261739284801E-2</v>
      </c>
      <c r="Y5114" s="21">
        <f t="shared" ca="1" si="1209"/>
        <v>2.4757703902777237E-3</v>
      </c>
    </row>
    <row r="5115" spans="1:25" x14ac:dyDescent="0.2">
      <c r="A5115" s="18">
        <f t="shared" ca="1" si="1222"/>
        <v>-127</v>
      </c>
      <c r="B5115" s="15">
        <f t="shared" ca="1" si="1220"/>
        <v>7</v>
      </c>
      <c r="C5115" s="15">
        <f t="shared" ca="1" si="1221"/>
        <v>-78</v>
      </c>
      <c r="D5115" s="15">
        <f t="shared" ca="1" si="1221"/>
        <v>-652</v>
      </c>
      <c r="E5115" s="15">
        <f t="shared" ca="1" si="1221"/>
        <v>823</v>
      </c>
      <c r="F5115" s="15">
        <f t="shared" ca="1" si="1221"/>
        <v>-373</v>
      </c>
      <c r="G5115" s="15">
        <f t="shared" ca="1" si="1221"/>
        <v>-179</v>
      </c>
      <c r="H5115" s="15">
        <f t="shared" ca="1" si="1221"/>
        <v>300</v>
      </c>
      <c r="I5115" s="15">
        <f t="shared" ca="1" si="1221"/>
        <v>144</v>
      </c>
      <c r="J5115" s="15">
        <f t="shared" ca="1" si="1221"/>
        <v>-397</v>
      </c>
      <c r="K5115" s="15">
        <f t="shared" ca="1" si="1221"/>
        <v>278</v>
      </c>
      <c r="L5115" s="18">
        <v>5107</v>
      </c>
      <c r="M5115" s="15">
        <f t="shared" ca="1" si="1210"/>
        <v>-5.5118110236220472E-2</v>
      </c>
      <c r="N5115" s="15">
        <f t="shared" ca="1" si="1211"/>
        <v>0.61417322834645671</v>
      </c>
      <c r="O5115" s="15">
        <f t="shared" ca="1" si="1212"/>
        <v>5.1338582677165352</v>
      </c>
      <c r="P5115" s="15">
        <f t="shared" ca="1" si="1213"/>
        <v>-6.4803149606299213</v>
      </c>
      <c r="Q5115" s="15">
        <f t="shared" ca="1" si="1214"/>
        <v>2.9370078740157481</v>
      </c>
      <c r="R5115" s="15">
        <f t="shared" ca="1" si="1215"/>
        <v>1.4094488188976377</v>
      </c>
      <c r="S5115" s="15">
        <f t="shared" ca="1" si="1216"/>
        <v>-2.3622047244094486</v>
      </c>
      <c r="T5115" s="15">
        <f t="shared" ca="1" si="1217"/>
        <v>-1.1338582677165354</v>
      </c>
      <c r="U5115" s="15">
        <f t="shared" ca="1" si="1218"/>
        <v>3.1259842519685042</v>
      </c>
      <c r="V5115" s="15">
        <f t="shared" ca="1" si="1219"/>
        <v>-2.188976377952756</v>
      </c>
      <c r="W5115" cm="1">
        <f t="array" aca="1" ref="W5115" ca="1">MMULT(M5115:V5115,TRANSPOSE(ANALYSIS!$C$4:$L$4))</f>
        <v>-1.6423688251820619E-2</v>
      </c>
      <c r="X5115" s="21" cm="1">
        <f t="array" aca="1" ref="X5115" ca="1">SQRT(MMULT(GRAPH!M5115:V5115,MMULT(ANALYSIS!$C$11:$L$20,TRANSPOSE(GRAPH!M5115:V5115))))</f>
        <v>0.17264289578038042</v>
      </c>
      <c r="Y5115" s="21">
        <f t="shared" ca="1" si="1209"/>
        <v>-1.6423688251820619E-2</v>
      </c>
    </row>
    <row r="5116" spans="1:25" x14ac:dyDescent="0.2">
      <c r="A5116" s="18">
        <f t="shared" ca="1" si="1222"/>
        <v>-1809</v>
      </c>
      <c r="B5116" s="15">
        <f t="shared" ca="1" si="1220"/>
        <v>400</v>
      </c>
      <c r="C5116" s="15">
        <f t="shared" ca="1" si="1221"/>
        <v>-235</v>
      </c>
      <c r="D5116" s="15">
        <f t="shared" ca="1" si="1221"/>
        <v>540</v>
      </c>
      <c r="E5116" s="15">
        <f t="shared" ca="1" si="1221"/>
        <v>-983</v>
      </c>
      <c r="F5116" s="15">
        <f t="shared" ca="1" si="1221"/>
        <v>693</v>
      </c>
      <c r="G5116" s="15">
        <f t="shared" ca="1" si="1221"/>
        <v>94</v>
      </c>
      <c r="H5116" s="15">
        <f t="shared" ca="1" si="1221"/>
        <v>-935</v>
      </c>
      <c r="I5116" s="15">
        <f t="shared" ca="1" si="1221"/>
        <v>-276</v>
      </c>
      <c r="J5116" s="15">
        <f t="shared" ca="1" si="1221"/>
        <v>-152</v>
      </c>
      <c r="K5116" s="15">
        <f t="shared" ca="1" si="1221"/>
        <v>-955</v>
      </c>
      <c r="L5116" s="18">
        <v>5108</v>
      </c>
      <c r="M5116" s="15">
        <f t="shared" ca="1" si="1210"/>
        <v>-0.22111663902708678</v>
      </c>
      <c r="N5116" s="15">
        <f t="shared" ca="1" si="1211"/>
        <v>0.12990602542841348</v>
      </c>
      <c r="O5116" s="15">
        <f t="shared" ca="1" si="1212"/>
        <v>-0.29850746268656714</v>
      </c>
      <c r="P5116" s="15">
        <f t="shared" ca="1" si="1213"/>
        <v>0.54339414040906575</v>
      </c>
      <c r="Q5116" s="15">
        <f t="shared" ca="1" si="1214"/>
        <v>-0.38308457711442784</v>
      </c>
      <c r="R5116" s="15">
        <f t="shared" ca="1" si="1215"/>
        <v>-5.1962410171365395E-2</v>
      </c>
      <c r="S5116" s="15">
        <f t="shared" ca="1" si="1216"/>
        <v>0.51686014372581535</v>
      </c>
      <c r="T5116" s="15">
        <f t="shared" ca="1" si="1217"/>
        <v>0.15257048092868988</v>
      </c>
      <c r="U5116" s="15">
        <f t="shared" ca="1" si="1218"/>
        <v>8.4024322830292986E-2</v>
      </c>
      <c r="V5116" s="15">
        <f t="shared" ca="1" si="1219"/>
        <v>0.52791597567716975</v>
      </c>
      <c r="W5116" cm="1">
        <f t="array" aca="1" ref="W5116" ca="1">MMULT(M5116:V5116,TRANSPOSE(ANALYSIS!$C$4:$L$4))</f>
        <v>7.6051060703197226E-3</v>
      </c>
      <c r="X5116" s="21" cm="1">
        <f t="array" aca="1" ref="X5116" ca="1">SQRT(MMULT(GRAPH!M5116:V5116,MMULT(ANALYSIS!$C$11:$L$20,TRANSPOSE(GRAPH!M5116:V5116))))</f>
        <v>3.2695218684006835E-2</v>
      </c>
      <c r="Y5116" s="21">
        <f t="shared" ca="1" si="1209"/>
        <v>7.6051060703197226E-3</v>
      </c>
    </row>
    <row r="5117" spans="1:25" x14ac:dyDescent="0.2">
      <c r="A5117" s="18">
        <f t="shared" ca="1" si="1222"/>
        <v>-1048</v>
      </c>
      <c r="B5117" s="15">
        <f t="shared" ca="1" si="1220"/>
        <v>-80</v>
      </c>
      <c r="C5117" s="15">
        <f t="shared" ca="1" si="1221"/>
        <v>-781</v>
      </c>
      <c r="D5117" s="15">
        <f t="shared" ca="1" si="1221"/>
        <v>406</v>
      </c>
      <c r="E5117" s="15">
        <f t="shared" ca="1" si="1221"/>
        <v>427</v>
      </c>
      <c r="F5117" s="15">
        <f t="shared" ca="1" si="1221"/>
        <v>-988</v>
      </c>
      <c r="G5117" s="15">
        <f t="shared" ca="1" si="1221"/>
        <v>477</v>
      </c>
      <c r="H5117" s="15">
        <f t="shared" ca="1" si="1221"/>
        <v>666</v>
      </c>
      <c r="I5117" s="15">
        <f t="shared" ca="1" si="1221"/>
        <v>280</v>
      </c>
      <c r="J5117" s="15">
        <f t="shared" ref="C5117:K5146" ca="1" si="1223">RANDBETWEEN(-1000,1000)</f>
        <v>-906</v>
      </c>
      <c r="K5117" s="15">
        <f t="shared" ca="1" si="1223"/>
        <v>-549</v>
      </c>
      <c r="L5117" s="18">
        <v>5109</v>
      </c>
      <c r="M5117" s="15">
        <f t="shared" ca="1" si="1210"/>
        <v>7.6335877862595422E-2</v>
      </c>
      <c r="N5117" s="15">
        <f t="shared" ca="1" si="1211"/>
        <v>0.74522900763358779</v>
      </c>
      <c r="O5117" s="15">
        <f t="shared" ca="1" si="1212"/>
        <v>-0.38740458015267176</v>
      </c>
      <c r="P5117" s="15">
        <f t="shared" ca="1" si="1213"/>
        <v>-0.40744274809160308</v>
      </c>
      <c r="Q5117" s="15">
        <f t="shared" ca="1" si="1214"/>
        <v>0.9427480916030534</v>
      </c>
      <c r="R5117" s="15">
        <f t="shared" ca="1" si="1215"/>
        <v>-0.45515267175572521</v>
      </c>
      <c r="S5117" s="15">
        <f t="shared" ca="1" si="1216"/>
        <v>-0.6354961832061069</v>
      </c>
      <c r="T5117" s="15">
        <f t="shared" ca="1" si="1217"/>
        <v>-0.26717557251908397</v>
      </c>
      <c r="U5117" s="15">
        <f t="shared" ca="1" si="1218"/>
        <v>0.8645038167938931</v>
      </c>
      <c r="V5117" s="15">
        <f t="shared" ca="1" si="1219"/>
        <v>0.52385496183206104</v>
      </c>
      <c r="W5117" cm="1">
        <f t="array" aca="1" ref="W5117" ca="1">MMULT(M5117:V5117,TRANSPOSE(ANALYSIS!$C$4:$L$4))</f>
        <v>2.0701833187325739E-3</v>
      </c>
      <c r="X5117" s="21" cm="1">
        <f t="array" aca="1" ref="X5117" ca="1">SQRT(MMULT(GRAPH!M5117:V5117,MMULT(ANALYSIS!$C$11:$L$20,TRANSPOSE(GRAPH!M5117:V5117))))</f>
        <v>4.2337069961319522E-2</v>
      </c>
      <c r="Y5117" s="21">
        <f t="shared" ca="1" si="1209"/>
        <v>2.0701833187325739E-3</v>
      </c>
    </row>
    <row r="5118" spans="1:25" x14ac:dyDescent="0.2">
      <c r="A5118" s="18">
        <f t="shared" ca="1" si="1222"/>
        <v>115</v>
      </c>
      <c r="B5118" s="15">
        <f t="shared" ca="1" si="1220"/>
        <v>-155</v>
      </c>
      <c r="C5118" s="15">
        <f t="shared" ca="1" si="1223"/>
        <v>-937</v>
      </c>
      <c r="D5118" s="15">
        <f t="shared" ca="1" si="1223"/>
        <v>-262</v>
      </c>
      <c r="E5118" s="15">
        <f t="shared" ca="1" si="1223"/>
        <v>587</v>
      </c>
      <c r="F5118" s="15">
        <f t="shared" ca="1" si="1223"/>
        <v>-362</v>
      </c>
      <c r="G5118" s="15">
        <f t="shared" ca="1" si="1223"/>
        <v>-476</v>
      </c>
      <c r="H5118" s="15">
        <f t="shared" ca="1" si="1223"/>
        <v>143</v>
      </c>
      <c r="I5118" s="15">
        <f t="shared" ca="1" si="1223"/>
        <v>21</v>
      </c>
      <c r="J5118" s="15">
        <f t="shared" ca="1" si="1223"/>
        <v>863</v>
      </c>
      <c r="K5118" s="15">
        <f t="shared" ca="1" si="1223"/>
        <v>693</v>
      </c>
      <c r="L5118" s="18">
        <v>5110</v>
      </c>
      <c r="M5118" s="15">
        <f t="shared" ca="1" si="1210"/>
        <v>-1.3478260869565217</v>
      </c>
      <c r="N5118" s="15">
        <f t="shared" ca="1" si="1211"/>
        <v>-8.1478260869565222</v>
      </c>
      <c r="O5118" s="15">
        <f t="shared" ca="1" si="1212"/>
        <v>-2.2782608695652176</v>
      </c>
      <c r="P5118" s="15">
        <f t="shared" ca="1" si="1213"/>
        <v>5.1043478260869568</v>
      </c>
      <c r="Q5118" s="15">
        <f t="shared" ca="1" si="1214"/>
        <v>-3.1478260869565218</v>
      </c>
      <c r="R5118" s="15">
        <f t="shared" ca="1" si="1215"/>
        <v>-4.1391304347826088</v>
      </c>
      <c r="S5118" s="15">
        <f t="shared" ca="1" si="1216"/>
        <v>1.2434782608695651</v>
      </c>
      <c r="T5118" s="15">
        <f t="shared" ca="1" si="1217"/>
        <v>0.18260869565217391</v>
      </c>
      <c r="U5118" s="15">
        <f t="shared" ca="1" si="1218"/>
        <v>7.5043478260869563</v>
      </c>
      <c r="V5118" s="15">
        <f t="shared" ca="1" si="1219"/>
        <v>6.0260869565217394</v>
      </c>
      <c r="W5118" cm="1">
        <f t="array" aca="1" ref="W5118" ca="1">MMULT(M5118:V5118,TRANSPOSE(ANALYSIS!$C$4:$L$4))</f>
        <v>-2.3884981057622684E-2</v>
      </c>
      <c r="X5118" s="21" cm="1">
        <f t="array" aca="1" ref="X5118" ca="1">SQRT(MMULT(GRAPH!M5118:V5118,MMULT(ANALYSIS!$C$11:$L$20,TRANSPOSE(GRAPH!M5118:V5118))))</f>
        <v>0.39534072538346776</v>
      </c>
      <c r="Y5118" s="21">
        <f t="shared" ca="1" si="1209"/>
        <v>-2.3884981057622684E-2</v>
      </c>
    </row>
    <row r="5119" spans="1:25" x14ac:dyDescent="0.2">
      <c r="A5119" s="18">
        <f t="shared" ca="1" si="1222"/>
        <v>1901</v>
      </c>
      <c r="B5119" s="15">
        <f t="shared" ca="1" si="1220"/>
        <v>792</v>
      </c>
      <c r="C5119" s="15">
        <f t="shared" ca="1" si="1223"/>
        <v>403</v>
      </c>
      <c r="D5119" s="15">
        <f t="shared" ca="1" si="1223"/>
        <v>66</v>
      </c>
      <c r="E5119" s="15">
        <f t="shared" ca="1" si="1223"/>
        <v>-808</v>
      </c>
      <c r="F5119" s="15">
        <f t="shared" ca="1" si="1223"/>
        <v>-570</v>
      </c>
      <c r="G5119" s="15">
        <f t="shared" ca="1" si="1223"/>
        <v>-160</v>
      </c>
      <c r="H5119" s="15">
        <f t="shared" ca="1" si="1223"/>
        <v>159</v>
      </c>
      <c r="I5119" s="15">
        <f t="shared" ca="1" si="1223"/>
        <v>545</v>
      </c>
      <c r="J5119" s="15">
        <f t="shared" ca="1" si="1223"/>
        <v>592</v>
      </c>
      <c r="K5119" s="15">
        <f t="shared" ca="1" si="1223"/>
        <v>882</v>
      </c>
      <c r="L5119" s="18">
        <v>5111</v>
      </c>
      <c r="M5119" s="15">
        <f t="shared" ca="1" si="1210"/>
        <v>0.41662283008942663</v>
      </c>
      <c r="N5119" s="15">
        <f t="shared" ca="1" si="1211"/>
        <v>0.21199368753287742</v>
      </c>
      <c r="O5119" s="15">
        <f t="shared" ca="1" si="1212"/>
        <v>3.4718569174118884E-2</v>
      </c>
      <c r="P5119" s="15">
        <f t="shared" ca="1" si="1213"/>
        <v>-0.42503945291951606</v>
      </c>
      <c r="Q5119" s="15">
        <f t="shared" ca="1" si="1214"/>
        <v>-0.29984218832193582</v>
      </c>
      <c r="R5119" s="15">
        <f t="shared" ca="1" si="1215"/>
        <v>-8.4166228300894264E-2</v>
      </c>
      <c r="S5119" s="15">
        <f t="shared" ca="1" si="1216"/>
        <v>8.3640189374013671E-2</v>
      </c>
      <c r="T5119" s="15">
        <f t="shared" ca="1" si="1217"/>
        <v>0.28669121514992107</v>
      </c>
      <c r="U5119" s="15">
        <f t="shared" ca="1" si="1218"/>
        <v>0.31141504471330878</v>
      </c>
      <c r="V5119" s="15">
        <f t="shared" ca="1" si="1219"/>
        <v>0.46396633350867966</v>
      </c>
      <c r="W5119" cm="1">
        <f t="array" aca="1" ref="W5119" ca="1">MMULT(M5119:V5119,TRANSPOSE(ANALYSIS!$C$4:$L$4))</f>
        <v>4.9985846079154978E-3</v>
      </c>
      <c r="X5119" s="21" cm="1">
        <f t="array" aca="1" ref="X5119" ca="1">SQRT(MMULT(GRAPH!M5119:V5119,MMULT(ANALYSIS!$C$11:$L$20,TRANSPOSE(GRAPH!M5119:V5119))))</f>
        <v>2.6806125183984758E-2</v>
      </c>
      <c r="Y5119" s="21">
        <f t="shared" ca="1" si="1209"/>
        <v>4.9985846079154978E-3</v>
      </c>
    </row>
    <row r="5120" spans="1:25" x14ac:dyDescent="0.2">
      <c r="A5120" s="18">
        <f t="shared" ca="1" si="1222"/>
        <v>-1402</v>
      </c>
      <c r="B5120" s="15">
        <f t="shared" ca="1" si="1220"/>
        <v>889</v>
      </c>
      <c r="C5120" s="15">
        <f t="shared" ca="1" si="1223"/>
        <v>888</v>
      </c>
      <c r="D5120" s="15">
        <f t="shared" ca="1" si="1223"/>
        <v>47</v>
      </c>
      <c r="E5120" s="15">
        <f t="shared" ca="1" si="1223"/>
        <v>-896</v>
      </c>
      <c r="F5120" s="15">
        <f t="shared" ca="1" si="1223"/>
        <v>-670</v>
      </c>
      <c r="G5120" s="15">
        <f t="shared" ca="1" si="1223"/>
        <v>-353</v>
      </c>
      <c r="H5120" s="15">
        <f t="shared" ca="1" si="1223"/>
        <v>-545</v>
      </c>
      <c r="I5120" s="15">
        <f t="shared" ca="1" si="1223"/>
        <v>-473</v>
      </c>
      <c r="J5120" s="15">
        <f t="shared" ca="1" si="1223"/>
        <v>-473</v>
      </c>
      <c r="K5120" s="15">
        <f t="shared" ca="1" si="1223"/>
        <v>184</v>
      </c>
      <c r="L5120" s="18">
        <v>5112</v>
      </c>
      <c r="M5120" s="15">
        <f t="shared" ca="1" si="1210"/>
        <v>-0.63409415121255353</v>
      </c>
      <c r="N5120" s="15">
        <f t="shared" ca="1" si="1211"/>
        <v>-0.63338088445078455</v>
      </c>
      <c r="O5120" s="15">
        <f t="shared" ca="1" si="1212"/>
        <v>-3.3523537803138374E-2</v>
      </c>
      <c r="P5120" s="15">
        <f t="shared" ca="1" si="1213"/>
        <v>0.63908701854493577</v>
      </c>
      <c r="Q5120" s="15">
        <f t="shared" ca="1" si="1214"/>
        <v>0.47788873038516405</v>
      </c>
      <c r="R5120" s="15">
        <f t="shared" ca="1" si="1215"/>
        <v>0.25178316690442226</v>
      </c>
      <c r="S5120" s="15">
        <f t="shared" ca="1" si="1216"/>
        <v>0.38873038516405134</v>
      </c>
      <c r="T5120" s="15">
        <f t="shared" ca="1" si="1217"/>
        <v>0.33737517831669045</v>
      </c>
      <c r="U5120" s="15">
        <f t="shared" ca="1" si="1218"/>
        <v>0.33737517831669045</v>
      </c>
      <c r="V5120" s="15">
        <f t="shared" ca="1" si="1219"/>
        <v>-0.13124108416547789</v>
      </c>
      <c r="W5120" cm="1">
        <f t="array" aca="1" ref="W5120" ca="1">MMULT(M5120:V5120,TRANSPOSE(ANALYSIS!$C$4:$L$4))</f>
        <v>9.4625410520237231E-4</v>
      </c>
      <c r="X5120" s="21" cm="1">
        <f t="array" aca="1" ref="X5120" ca="1">SQRT(MMULT(GRAPH!M5120:V5120,MMULT(ANALYSIS!$C$11:$L$20,TRANSPOSE(GRAPH!M5120:V5120))))</f>
        <v>2.5494935127422975E-2</v>
      </c>
      <c r="Y5120" s="21">
        <f t="shared" ca="1" si="1209"/>
        <v>9.4625410520237231E-4</v>
      </c>
    </row>
    <row r="5121" spans="1:25" x14ac:dyDescent="0.2">
      <c r="A5121" s="18">
        <f t="shared" ca="1" si="1222"/>
        <v>1163</v>
      </c>
      <c r="B5121" s="15">
        <f t="shared" ca="1" si="1220"/>
        <v>-436</v>
      </c>
      <c r="C5121" s="15">
        <f t="shared" ca="1" si="1223"/>
        <v>-337</v>
      </c>
      <c r="D5121" s="15">
        <f t="shared" ca="1" si="1223"/>
        <v>353</v>
      </c>
      <c r="E5121" s="15">
        <f t="shared" ca="1" si="1223"/>
        <v>492</v>
      </c>
      <c r="F5121" s="15">
        <f t="shared" ca="1" si="1223"/>
        <v>981</v>
      </c>
      <c r="G5121" s="15">
        <f t="shared" ca="1" si="1223"/>
        <v>-277</v>
      </c>
      <c r="H5121" s="15">
        <f t="shared" ca="1" si="1223"/>
        <v>-607</v>
      </c>
      <c r="I5121" s="15">
        <f t="shared" ca="1" si="1223"/>
        <v>412</v>
      </c>
      <c r="J5121" s="15">
        <f t="shared" ca="1" si="1223"/>
        <v>-377</v>
      </c>
      <c r="K5121" s="15">
        <f t="shared" ca="1" si="1223"/>
        <v>959</v>
      </c>
      <c r="L5121" s="18">
        <v>5113</v>
      </c>
      <c r="M5121" s="15">
        <f t="shared" ca="1" si="1210"/>
        <v>-0.37489251934651763</v>
      </c>
      <c r="N5121" s="15">
        <f t="shared" ca="1" si="1211"/>
        <v>-0.28976784178847809</v>
      </c>
      <c r="O5121" s="15">
        <f t="shared" ca="1" si="1212"/>
        <v>0.30352536543422182</v>
      </c>
      <c r="P5121" s="15">
        <f t="shared" ca="1" si="1213"/>
        <v>0.42304385210662082</v>
      </c>
      <c r="Q5121" s="15">
        <f t="shared" ca="1" si="1214"/>
        <v>0.8435081685296647</v>
      </c>
      <c r="R5121" s="15">
        <f t="shared" ca="1" si="1215"/>
        <v>-0.23817712811693895</v>
      </c>
      <c r="S5121" s="15">
        <f t="shared" ca="1" si="1216"/>
        <v>-0.52192605331040409</v>
      </c>
      <c r="T5121" s="15">
        <f t="shared" ca="1" si="1217"/>
        <v>0.354256233877902</v>
      </c>
      <c r="U5121" s="15">
        <f t="shared" ca="1" si="1218"/>
        <v>-0.32416165090283749</v>
      </c>
      <c r="V5121" s="15">
        <f t="shared" ca="1" si="1219"/>
        <v>0.82459157351676693</v>
      </c>
      <c r="W5121" cm="1">
        <f t="array" aca="1" ref="W5121" ca="1">MMULT(M5121:V5121,TRANSPOSE(ANALYSIS!$C$4:$L$4))</f>
        <v>2.7430298134516534E-3</v>
      </c>
      <c r="X5121" s="21" cm="1">
        <f t="array" aca="1" ref="X5121" ca="1">SQRT(MMULT(GRAPH!M5121:V5121,MMULT(ANALYSIS!$C$11:$L$20,TRANSPOSE(GRAPH!M5121:V5121))))</f>
        <v>3.5607654861923091E-2</v>
      </c>
      <c r="Y5121" s="21">
        <f t="shared" ca="1" si="1209"/>
        <v>2.7430298134516534E-3</v>
      </c>
    </row>
    <row r="5122" spans="1:25" x14ac:dyDescent="0.2">
      <c r="A5122" s="18">
        <f t="shared" ca="1" si="1222"/>
        <v>589</v>
      </c>
      <c r="B5122" s="15">
        <f t="shared" ca="1" si="1220"/>
        <v>220</v>
      </c>
      <c r="C5122" s="15">
        <f t="shared" ca="1" si="1223"/>
        <v>530</v>
      </c>
      <c r="D5122" s="15">
        <f t="shared" ca="1" si="1223"/>
        <v>-689</v>
      </c>
      <c r="E5122" s="15">
        <f t="shared" ca="1" si="1223"/>
        <v>956</v>
      </c>
      <c r="F5122" s="15">
        <f t="shared" ca="1" si="1223"/>
        <v>353</v>
      </c>
      <c r="G5122" s="15">
        <f t="shared" ca="1" si="1223"/>
        <v>419</v>
      </c>
      <c r="H5122" s="15">
        <f t="shared" ca="1" si="1223"/>
        <v>-532</v>
      </c>
      <c r="I5122" s="15">
        <f t="shared" ca="1" si="1223"/>
        <v>-194</v>
      </c>
      <c r="J5122" s="15">
        <f t="shared" ca="1" si="1223"/>
        <v>-856</v>
      </c>
      <c r="K5122" s="15">
        <f t="shared" ca="1" si="1223"/>
        <v>382</v>
      </c>
      <c r="L5122" s="18">
        <v>5114</v>
      </c>
      <c r="M5122" s="15">
        <f t="shared" ca="1" si="1210"/>
        <v>0.37351443123938882</v>
      </c>
      <c r="N5122" s="15">
        <f t="shared" ca="1" si="1211"/>
        <v>0.89983022071307306</v>
      </c>
      <c r="O5122" s="15">
        <f t="shared" ca="1" si="1212"/>
        <v>-1.169779286926995</v>
      </c>
      <c r="P5122" s="15">
        <f t="shared" ca="1" si="1213"/>
        <v>1.6230899830220713</v>
      </c>
      <c r="Q5122" s="15">
        <f t="shared" ca="1" si="1214"/>
        <v>0.59932088285229201</v>
      </c>
      <c r="R5122" s="15">
        <f t="shared" ca="1" si="1215"/>
        <v>0.71137521222410871</v>
      </c>
      <c r="S5122" s="15">
        <f t="shared" ca="1" si="1216"/>
        <v>-0.90322580645161288</v>
      </c>
      <c r="T5122" s="15">
        <f t="shared" ca="1" si="1217"/>
        <v>-0.32937181663837012</v>
      </c>
      <c r="U5122" s="15">
        <f t="shared" ca="1" si="1218"/>
        <v>-1.4533106960950763</v>
      </c>
      <c r="V5122" s="15">
        <f t="shared" ca="1" si="1219"/>
        <v>0.64855687606112056</v>
      </c>
      <c r="W5122" cm="1">
        <f t="array" aca="1" ref="W5122" ca="1">MMULT(M5122:V5122,TRANSPOSE(ANALYSIS!$C$4:$L$4))</f>
        <v>1.920890554369962E-3</v>
      </c>
      <c r="X5122" s="21" cm="1">
        <f t="array" aca="1" ref="X5122" ca="1">SQRT(MMULT(GRAPH!M5122:V5122,MMULT(ANALYSIS!$C$11:$L$20,TRANSPOSE(GRAPH!M5122:V5122))))</f>
        <v>5.6343724602384709E-2</v>
      </c>
      <c r="Y5122" s="21">
        <f t="shared" ca="1" si="1209"/>
        <v>1.920890554369962E-3</v>
      </c>
    </row>
    <row r="5123" spans="1:25" x14ac:dyDescent="0.2">
      <c r="A5123" s="18">
        <f t="shared" ca="1" si="1222"/>
        <v>-4308</v>
      </c>
      <c r="B5123" s="15">
        <f t="shared" ca="1" si="1220"/>
        <v>-817</v>
      </c>
      <c r="C5123" s="15">
        <f t="shared" ca="1" si="1223"/>
        <v>-109</v>
      </c>
      <c r="D5123" s="15">
        <f t="shared" ca="1" si="1223"/>
        <v>-70</v>
      </c>
      <c r="E5123" s="15">
        <f t="shared" ca="1" si="1223"/>
        <v>-847</v>
      </c>
      <c r="F5123" s="15">
        <f t="shared" ca="1" si="1223"/>
        <v>-355</v>
      </c>
      <c r="G5123" s="15">
        <f t="shared" ca="1" si="1223"/>
        <v>332</v>
      </c>
      <c r="H5123" s="15">
        <f t="shared" ca="1" si="1223"/>
        <v>-828</v>
      </c>
      <c r="I5123" s="15">
        <f t="shared" ca="1" si="1223"/>
        <v>-774</v>
      </c>
      <c r="J5123" s="15">
        <f t="shared" ca="1" si="1223"/>
        <v>-485</v>
      </c>
      <c r="K5123" s="15">
        <f t="shared" ca="1" si="1223"/>
        <v>-355</v>
      </c>
      <c r="L5123" s="18">
        <v>5115</v>
      </c>
      <c r="M5123" s="15">
        <f t="shared" ca="1" si="1210"/>
        <v>0.18964716805942433</v>
      </c>
      <c r="N5123" s="15">
        <f t="shared" ca="1" si="1211"/>
        <v>2.5301764159702877E-2</v>
      </c>
      <c r="O5123" s="15">
        <f t="shared" ca="1" si="1212"/>
        <v>1.6248839368616527E-2</v>
      </c>
      <c r="P5123" s="15">
        <f t="shared" ca="1" si="1213"/>
        <v>0.19661095636025999</v>
      </c>
      <c r="Q5123" s="15">
        <f t="shared" ca="1" si="1214"/>
        <v>8.2404828226555246E-2</v>
      </c>
      <c r="R5123" s="15">
        <f t="shared" ca="1" si="1215"/>
        <v>-7.7065923862581251E-2</v>
      </c>
      <c r="S5123" s="15">
        <f t="shared" ca="1" si="1216"/>
        <v>0.19220055710306408</v>
      </c>
      <c r="T5123" s="15">
        <f t="shared" ca="1" si="1217"/>
        <v>0.1796657381615599</v>
      </c>
      <c r="U5123" s="15">
        <f t="shared" ca="1" si="1218"/>
        <v>0.11258124419684308</v>
      </c>
      <c r="V5123" s="15">
        <f t="shared" ca="1" si="1219"/>
        <v>8.2404828226555246E-2</v>
      </c>
      <c r="W5123" cm="1">
        <f t="array" aca="1" ref="W5123" ca="1">MMULT(M5123:V5123,TRANSPOSE(ANALYSIS!$C$4:$L$4))</f>
        <v>3.3404017462818607E-3</v>
      </c>
      <c r="X5123" s="21" cm="1">
        <f t="array" aca="1" ref="X5123" ca="1">SQRT(MMULT(GRAPH!M5123:V5123,MMULT(ANALYSIS!$C$11:$L$20,TRANSPOSE(GRAPH!M5123:V5123))))</f>
        <v>1.2788132281793048E-2</v>
      </c>
      <c r="Y5123" s="21">
        <f t="shared" ca="1" si="1209"/>
        <v>3.3404017462818607E-3</v>
      </c>
    </row>
    <row r="5124" spans="1:25" x14ac:dyDescent="0.2">
      <c r="A5124" s="18">
        <f t="shared" ca="1" si="1222"/>
        <v>2979</v>
      </c>
      <c r="B5124" s="15">
        <f t="shared" ca="1" si="1220"/>
        <v>25</v>
      </c>
      <c r="C5124" s="15">
        <f t="shared" ca="1" si="1223"/>
        <v>-89</v>
      </c>
      <c r="D5124" s="15">
        <f t="shared" ca="1" si="1223"/>
        <v>855</v>
      </c>
      <c r="E5124" s="15">
        <f t="shared" ca="1" si="1223"/>
        <v>-187</v>
      </c>
      <c r="F5124" s="15">
        <f t="shared" ca="1" si="1223"/>
        <v>495</v>
      </c>
      <c r="G5124" s="15">
        <f t="shared" ca="1" si="1223"/>
        <v>382</v>
      </c>
      <c r="H5124" s="15">
        <f t="shared" ca="1" si="1223"/>
        <v>-10</v>
      </c>
      <c r="I5124" s="15">
        <f t="shared" ca="1" si="1223"/>
        <v>-283</v>
      </c>
      <c r="J5124" s="15">
        <f t="shared" ca="1" si="1223"/>
        <v>900</v>
      </c>
      <c r="K5124" s="15">
        <f t="shared" ca="1" si="1223"/>
        <v>891</v>
      </c>
      <c r="L5124" s="18">
        <v>5116</v>
      </c>
      <c r="M5124" s="15">
        <f t="shared" ca="1" si="1210"/>
        <v>8.3920778784827132E-3</v>
      </c>
      <c r="N5124" s="15">
        <f t="shared" ca="1" si="1211"/>
        <v>-2.9875797247398455E-2</v>
      </c>
      <c r="O5124" s="15">
        <f t="shared" ca="1" si="1212"/>
        <v>0.28700906344410876</v>
      </c>
      <c r="P5124" s="15">
        <f t="shared" ca="1" si="1213"/>
        <v>-6.2772742531050682E-2</v>
      </c>
      <c r="Q5124" s="15">
        <f t="shared" ca="1" si="1214"/>
        <v>0.16616314199395771</v>
      </c>
      <c r="R5124" s="15">
        <f t="shared" ca="1" si="1215"/>
        <v>0.12823094998321585</v>
      </c>
      <c r="S5124" s="15">
        <f t="shared" ca="1" si="1216"/>
        <v>-3.3568311513930849E-3</v>
      </c>
      <c r="T5124" s="15">
        <f t="shared" ca="1" si="1217"/>
        <v>-9.4998321584424297E-2</v>
      </c>
      <c r="U5124" s="15">
        <f t="shared" ca="1" si="1218"/>
        <v>0.30211480362537763</v>
      </c>
      <c r="V5124" s="15">
        <f t="shared" ca="1" si="1219"/>
        <v>0.29909365558912387</v>
      </c>
      <c r="W5124" cm="1">
        <f t="array" aca="1" ref="W5124" ca="1">MMULT(M5124:V5124,TRANSPOSE(ANALYSIS!$C$4:$L$4))</f>
        <v>2.2738490665863186E-3</v>
      </c>
      <c r="X5124" s="21" cm="1">
        <f t="array" aca="1" ref="X5124" ca="1">SQRT(MMULT(GRAPH!M5124:V5124,MMULT(ANALYSIS!$C$11:$L$20,TRANSPOSE(GRAPH!M5124:V5124))))</f>
        <v>1.6123114033155948E-2</v>
      </c>
      <c r="Y5124" s="21">
        <f t="shared" ca="1" si="1209"/>
        <v>2.2738490665863186E-3</v>
      </c>
    </row>
    <row r="5125" spans="1:25" x14ac:dyDescent="0.2">
      <c r="A5125" s="18">
        <f t="shared" ca="1" si="1222"/>
        <v>-1484</v>
      </c>
      <c r="B5125" s="15">
        <f t="shared" ca="1" si="1220"/>
        <v>221</v>
      </c>
      <c r="C5125" s="15">
        <f t="shared" ca="1" si="1223"/>
        <v>-792</v>
      </c>
      <c r="D5125" s="15">
        <f t="shared" ca="1" si="1223"/>
        <v>883</v>
      </c>
      <c r="E5125" s="15">
        <f t="shared" ca="1" si="1223"/>
        <v>-980</v>
      </c>
      <c r="F5125" s="15">
        <f t="shared" ca="1" si="1223"/>
        <v>-358</v>
      </c>
      <c r="G5125" s="15">
        <f t="shared" ca="1" si="1223"/>
        <v>803</v>
      </c>
      <c r="H5125" s="15">
        <f t="shared" ca="1" si="1223"/>
        <v>-235</v>
      </c>
      <c r="I5125" s="15">
        <f t="shared" ca="1" si="1223"/>
        <v>-300</v>
      </c>
      <c r="J5125" s="15">
        <f t="shared" ca="1" si="1223"/>
        <v>-525</v>
      </c>
      <c r="K5125" s="15">
        <f t="shared" ca="1" si="1223"/>
        <v>-201</v>
      </c>
      <c r="L5125" s="18">
        <v>5117</v>
      </c>
      <c r="M5125" s="15">
        <f t="shared" ca="1" si="1210"/>
        <v>-0.14892183288409702</v>
      </c>
      <c r="N5125" s="15">
        <f t="shared" ca="1" si="1211"/>
        <v>0.53369272237196763</v>
      </c>
      <c r="O5125" s="15">
        <f t="shared" ca="1" si="1212"/>
        <v>-0.59501347708894881</v>
      </c>
      <c r="P5125" s="15">
        <f t="shared" ca="1" si="1213"/>
        <v>0.660377358490566</v>
      </c>
      <c r="Q5125" s="15">
        <f t="shared" ca="1" si="1214"/>
        <v>0.24123989218328842</v>
      </c>
      <c r="R5125" s="15">
        <f t="shared" ca="1" si="1215"/>
        <v>-0.54110512129380051</v>
      </c>
      <c r="S5125" s="15">
        <f t="shared" ca="1" si="1216"/>
        <v>0.15835579514824799</v>
      </c>
      <c r="T5125" s="15">
        <f t="shared" ca="1" si="1217"/>
        <v>0.20215633423180593</v>
      </c>
      <c r="U5125" s="15">
        <f t="shared" ca="1" si="1218"/>
        <v>0.35377358490566035</v>
      </c>
      <c r="V5125" s="15">
        <f t="shared" ca="1" si="1219"/>
        <v>0.13544474393530997</v>
      </c>
      <c r="W5125" cm="1">
        <f t="array" aca="1" ref="W5125" ca="1">MMULT(M5125:V5125,TRANSPOSE(ANALYSIS!$C$4:$L$4))</f>
        <v>5.9426190055171706E-3</v>
      </c>
      <c r="X5125" s="21" cm="1">
        <f t="array" aca="1" ref="X5125" ca="1">SQRT(MMULT(GRAPH!M5125:V5125,MMULT(ANALYSIS!$C$11:$L$20,TRANSPOSE(GRAPH!M5125:V5125))))</f>
        <v>2.8722596052384714E-2</v>
      </c>
      <c r="Y5125" s="21">
        <f t="shared" ca="1" si="1209"/>
        <v>5.9426190055171706E-3</v>
      </c>
    </row>
    <row r="5126" spans="1:25" x14ac:dyDescent="0.2">
      <c r="A5126" s="18">
        <f t="shared" ca="1" si="1222"/>
        <v>-40</v>
      </c>
      <c r="B5126" s="15">
        <f t="shared" ca="1" si="1220"/>
        <v>181</v>
      </c>
      <c r="C5126" s="15">
        <f t="shared" ca="1" si="1223"/>
        <v>912</v>
      </c>
      <c r="D5126" s="15">
        <f t="shared" ca="1" si="1223"/>
        <v>-137</v>
      </c>
      <c r="E5126" s="15">
        <f t="shared" ca="1" si="1223"/>
        <v>-305</v>
      </c>
      <c r="F5126" s="15">
        <f t="shared" ca="1" si="1223"/>
        <v>268</v>
      </c>
      <c r="G5126" s="15">
        <f t="shared" ca="1" si="1223"/>
        <v>-947</v>
      </c>
      <c r="H5126" s="15">
        <f t="shared" ca="1" si="1223"/>
        <v>-139</v>
      </c>
      <c r="I5126" s="15">
        <f t="shared" ca="1" si="1223"/>
        <v>-447</v>
      </c>
      <c r="J5126" s="15">
        <f t="shared" ca="1" si="1223"/>
        <v>58</v>
      </c>
      <c r="K5126" s="15">
        <f t="shared" ca="1" si="1223"/>
        <v>516</v>
      </c>
      <c r="L5126" s="18">
        <v>5118</v>
      </c>
      <c r="M5126" s="15">
        <f t="shared" ca="1" si="1210"/>
        <v>-4.5250000000000004</v>
      </c>
      <c r="N5126" s="15">
        <f t="shared" ca="1" si="1211"/>
        <v>-22.8</v>
      </c>
      <c r="O5126" s="15">
        <f t="shared" ca="1" si="1212"/>
        <v>3.4249999999999998</v>
      </c>
      <c r="P5126" s="15">
        <f t="shared" ca="1" si="1213"/>
        <v>7.625</v>
      </c>
      <c r="Q5126" s="15">
        <f t="shared" ca="1" si="1214"/>
        <v>-6.7</v>
      </c>
      <c r="R5126" s="15">
        <f t="shared" ca="1" si="1215"/>
        <v>23.675000000000001</v>
      </c>
      <c r="S5126" s="15">
        <f t="shared" ca="1" si="1216"/>
        <v>3.4750000000000001</v>
      </c>
      <c r="T5126" s="15">
        <f t="shared" ca="1" si="1217"/>
        <v>11.175000000000001</v>
      </c>
      <c r="U5126" s="15">
        <f t="shared" ca="1" si="1218"/>
        <v>-1.45</v>
      </c>
      <c r="V5126" s="15">
        <f t="shared" ca="1" si="1219"/>
        <v>-12.9</v>
      </c>
      <c r="W5126" cm="1">
        <f t="array" aca="1" ref="W5126" ca="1">MMULT(M5126:V5126,TRANSPOSE(ANALYSIS!$C$4:$L$4))</f>
        <v>-0.13437730528451697</v>
      </c>
      <c r="X5126" s="21" cm="1">
        <f t="array" aca="1" ref="X5126" ca="1">SQRT(MMULT(GRAPH!M5126:V5126,MMULT(ANALYSIS!$C$11:$L$20,TRANSPOSE(GRAPH!M5126:V5126))))</f>
        <v>0.94575698919006113</v>
      </c>
      <c r="Y5126" s="21">
        <f t="shared" ca="1" si="1209"/>
        <v>-0.13437730528451697</v>
      </c>
    </row>
    <row r="5127" spans="1:25" x14ac:dyDescent="0.2">
      <c r="A5127" s="18">
        <f t="shared" ca="1" si="1222"/>
        <v>-131</v>
      </c>
      <c r="B5127" s="15">
        <f t="shared" ca="1" si="1220"/>
        <v>846</v>
      </c>
      <c r="C5127" s="15">
        <f t="shared" ca="1" si="1223"/>
        <v>-382</v>
      </c>
      <c r="D5127" s="15">
        <f t="shared" ca="1" si="1223"/>
        <v>-539</v>
      </c>
      <c r="E5127" s="15">
        <f t="shared" ca="1" si="1223"/>
        <v>-15</v>
      </c>
      <c r="F5127" s="15">
        <f t="shared" ca="1" si="1223"/>
        <v>456</v>
      </c>
      <c r="G5127" s="15">
        <f t="shared" ca="1" si="1223"/>
        <v>-169</v>
      </c>
      <c r="H5127" s="15">
        <f t="shared" ca="1" si="1223"/>
        <v>-259</v>
      </c>
      <c r="I5127" s="15">
        <f t="shared" ca="1" si="1223"/>
        <v>-142</v>
      </c>
      <c r="J5127" s="15">
        <f t="shared" ca="1" si="1223"/>
        <v>-290</v>
      </c>
      <c r="K5127" s="15">
        <f t="shared" ca="1" si="1223"/>
        <v>363</v>
      </c>
      <c r="L5127" s="18">
        <v>5119</v>
      </c>
      <c r="M5127" s="15">
        <f t="shared" ca="1" si="1210"/>
        <v>-6.4580152671755728</v>
      </c>
      <c r="N5127" s="15">
        <f t="shared" ca="1" si="1211"/>
        <v>2.9160305343511452</v>
      </c>
      <c r="O5127" s="15">
        <f t="shared" ca="1" si="1212"/>
        <v>4.114503816793893</v>
      </c>
      <c r="P5127" s="15">
        <f t="shared" ca="1" si="1213"/>
        <v>0.11450381679389313</v>
      </c>
      <c r="Q5127" s="15">
        <f t="shared" ca="1" si="1214"/>
        <v>-3.4809160305343512</v>
      </c>
      <c r="R5127" s="15">
        <f t="shared" ca="1" si="1215"/>
        <v>1.2900763358778626</v>
      </c>
      <c r="S5127" s="15">
        <f t="shared" ca="1" si="1216"/>
        <v>1.9770992366412214</v>
      </c>
      <c r="T5127" s="15">
        <f t="shared" ca="1" si="1217"/>
        <v>1.083969465648855</v>
      </c>
      <c r="U5127" s="15">
        <f t="shared" ca="1" si="1218"/>
        <v>2.2137404580152671</v>
      </c>
      <c r="V5127" s="15">
        <f t="shared" ca="1" si="1219"/>
        <v>-2.7709923664122136</v>
      </c>
      <c r="W5127" cm="1">
        <f t="array" aca="1" ref="W5127" ca="1">MMULT(M5127:V5127,TRANSPOSE(ANALYSIS!$C$4:$L$4))</f>
        <v>3.5228607225803357E-2</v>
      </c>
      <c r="X5127" s="21" cm="1">
        <f t="array" aca="1" ref="X5127" ca="1">SQRT(MMULT(GRAPH!M5127:V5127,MMULT(ANALYSIS!$C$11:$L$20,TRANSPOSE(GRAPH!M5127:V5127))))</f>
        <v>0.16145018889586996</v>
      </c>
      <c r="Y5127" s="21">
        <f t="shared" ca="1" si="1209"/>
        <v>3.5228607225803357E-2</v>
      </c>
    </row>
    <row r="5128" spans="1:25" x14ac:dyDescent="0.2">
      <c r="A5128" s="18">
        <f t="shared" ca="1" si="1222"/>
        <v>-706</v>
      </c>
      <c r="B5128" s="15">
        <f t="shared" ca="1" si="1220"/>
        <v>538</v>
      </c>
      <c r="C5128" s="15">
        <f t="shared" ca="1" si="1223"/>
        <v>819</v>
      </c>
      <c r="D5128" s="15">
        <f t="shared" ca="1" si="1223"/>
        <v>337</v>
      </c>
      <c r="E5128" s="15">
        <f t="shared" ca="1" si="1223"/>
        <v>-83</v>
      </c>
      <c r="F5128" s="15">
        <f t="shared" ca="1" si="1223"/>
        <v>-472</v>
      </c>
      <c r="G5128" s="15">
        <f t="shared" ca="1" si="1223"/>
        <v>-561</v>
      </c>
      <c r="H5128" s="15">
        <f t="shared" ca="1" si="1223"/>
        <v>-930</v>
      </c>
      <c r="I5128" s="15">
        <f t="shared" ca="1" si="1223"/>
        <v>663</v>
      </c>
      <c r="J5128" s="15">
        <f t="shared" ca="1" si="1223"/>
        <v>-392</v>
      </c>
      <c r="K5128" s="15">
        <f t="shared" ca="1" si="1223"/>
        <v>-625</v>
      </c>
      <c r="L5128" s="18">
        <v>5120</v>
      </c>
      <c r="M5128" s="15">
        <f t="shared" ca="1" si="1210"/>
        <v>-0.76203966005665724</v>
      </c>
      <c r="N5128" s="15">
        <f t="shared" ca="1" si="1211"/>
        <v>-1.160056657223796</v>
      </c>
      <c r="O5128" s="15">
        <f t="shared" ca="1" si="1212"/>
        <v>-0.47733711048158639</v>
      </c>
      <c r="P5128" s="15">
        <f t="shared" ca="1" si="1213"/>
        <v>0.11756373937677053</v>
      </c>
      <c r="Q5128" s="15">
        <f t="shared" ca="1" si="1214"/>
        <v>0.66855524079320117</v>
      </c>
      <c r="R5128" s="15">
        <f t="shared" ca="1" si="1215"/>
        <v>0.79461756373937675</v>
      </c>
      <c r="S5128" s="15">
        <f t="shared" ca="1" si="1216"/>
        <v>1.3172804532577904</v>
      </c>
      <c r="T5128" s="15">
        <f t="shared" ca="1" si="1217"/>
        <v>-0.93909348441926344</v>
      </c>
      <c r="U5128" s="15">
        <f t="shared" ca="1" si="1218"/>
        <v>0.55524079320113318</v>
      </c>
      <c r="V5128" s="15">
        <f t="shared" ca="1" si="1219"/>
        <v>0.88526912181303119</v>
      </c>
      <c r="W5128" cm="1">
        <f t="array" aca="1" ref="W5128" ca="1">MMULT(M5128:V5128,TRANSPOSE(ANALYSIS!$C$4:$L$4))</f>
        <v>2.5639346826616524E-3</v>
      </c>
      <c r="X5128" s="21" cm="1">
        <f t="array" aca="1" ref="X5128" ca="1">SQRT(MMULT(GRAPH!M5128:V5128,MMULT(ANALYSIS!$C$11:$L$20,TRANSPOSE(GRAPH!M5128:V5128))))</f>
        <v>6.7565095284298743E-2</v>
      </c>
      <c r="Y5128" s="21">
        <f t="shared" ca="1" si="1209"/>
        <v>2.5639346826616524E-3</v>
      </c>
    </row>
    <row r="5129" spans="1:25" x14ac:dyDescent="0.2">
      <c r="A5129" s="18">
        <f t="shared" ca="1" si="1222"/>
        <v>4</v>
      </c>
      <c r="B5129" s="15">
        <f t="shared" ca="1" si="1220"/>
        <v>420</v>
      </c>
      <c r="C5129" s="15">
        <f t="shared" ca="1" si="1223"/>
        <v>-327</v>
      </c>
      <c r="D5129" s="15">
        <f t="shared" ca="1" si="1223"/>
        <v>891</v>
      </c>
      <c r="E5129" s="15">
        <f t="shared" ca="1" si="1223"/>
        <v>-252</v>
      </c>
      <c r="F5129" s="15">
        <f t="shared" ca="1" si="1223"/>
        <v>150</v>
      </c>
      <c r="G5129" s="15">
        <f t="shared" ca="1" si="1223"/>
        <v>-569</v>
      </c>
      <c r="H5129" s="15">
        <f t="shared" ca="1" si="1223"/>
        <v>-546</v>
      </c>
      <c r="I5129" s="15">
        <f t="shared" ca="1" si="1223"/>
        <v>858</v>
      </c>
      <c r="J5129" s="15">
        <f t="shared" ca="1" si="1223"/>
        <v>-970</v>
      </c>
      <c r="K5129" s="15">
        <f t="shared" ca="1" si="1223"/>
        <v>349</v>
      </c>
      <c r="L5129" s="18">
        <v>5121</v>
      </c>
      <c r="M5129" s="15">
        <f t="shared" ca="1" si="1210"/>
        <v>105</v>
      </c>
      <c r="N5129" s="15">
        <f t="shared" ca="1" si="1211"/>
        <v>-81.75</v>
      </c>
      <c r="O5129" s="15">
        <f t="shared" ca="1" si="1212"/>
        <v>222.75</v>
      </c>
      <c r="P5129" s="15">
        <f t="shared" ca="1" si="1213"/>
        <v>-63</v>
      </c>
      <c r="Q5129" s="15">
        <f t="shared" ca="1" si="1214"/>
        <v>37.5</v>
      </c>
      <c r="R5129" s="15">
        <f t="shared" ca="1" si="1215"/>
        <v>-142.25</v>
      </c>
      <c r="S5129" s="15">
        <f t="shared" ca="1" si="1216"/>
        <v>-136.5</v>
      </c>
      <c r="T5129" s="15">
        <f t="shared" ca="1" si="1217"/>
        <v>214.5</v>
      </c>
      <c r="U5129" s="15">
        <f t="shared" ca="1" si="1218"/>
        <v>-242.5</v>
      </c>
      <c r="V5129" s="15">
        <f t="shared" ca="1" si="1219"/>
        <v>87.25</v>
      </c>
      <c r="W5129" cm="1">
        <f t="array" aca="1" ref="W5129" ca="1">MMULT(M5129:V5129,TRANSPOSE(ANALYSIS!$C$4:$L$4))</f>
        <v>0.28557675152515216</v>
      </c>
      <c r="X5129" s="21" cm="1">
        <f t="array" aca="1" ref="X5129" ca="1">SQRT(MMULT(GRAPH!M5129:V5129,MMULT(ANALYSIS!$C$11:$L$20,TRANSPOSE(GRAPH!M5129:V5129))))</f>
        <v>8.5266294448520359</v>
      </c>
      <c r="Y5129" s="21">
        <f t="shared" ref="Y5129:Y5192" ca="1" si="1224">W5129</f>
        <v>0.28557675152515216</v>
      </c>
    </row>
    <row r="5130" spans="1:25" x14ac:dyDescent="0.2">
      <c r="A5130" s="18">
        <f t="shared" ca="1" si="1222"/>
        <v>1761</v>
      </c>
      <c r="B5130" s="15">
        <f t="shared" ca="1" si="1220"/>
        <v>343</v>
      </c>
      <c r="C5130" s="15">
        <f t="shared" ca="1" si="1223"/>
        <v>-924</v>
      </c>
      <c r="D5130" s="15">
        <f t="shared" ca="1" si="1223"/>
        <v>876</v>
      </c>
      <c r="E5130" s="15">
        <f t="shared" ca="1" si="1223"/>
        <v>-486</v>
      </c>
      <c r="F5130" s="15">
        <f t="shared" ca="1" si="1223"/>
        <v>74</v>
      </c>
      <c r="G5130" s="15">
        <f t="shared" ca="1" si="1223"/>
        <v>815</v>
      </c>
      <c r="H5130" s="15">
        <f t="shared" ca="1" si="1223"/>
        <v>236</v>
      </c>
      <c r="I5130" s="15">
        <f t="shared" ca="1" si="1223"/>
        <v>926</v>
      </c>
      <c r="J5130" s="15">
        <f t="shared" ca="1" si="1223"/>
        <v>-252</v>
      </c>
      <c r="K5130" s="15">
        <f t="shared" ca="1" si="1223"/>
        <v>153</v>
      </c>
      <c r="L5130" s="18">
        <v>5122</v>
      </c>
      <c r="M5130" s="15">
        <f t="shared" ref="M5130:M5193" ca="1" si="1225">B5130/$A5130</f>
        <v>0.1947756956274844</v>
      </c>
      <c r="N5130" s="15">
        <f t="shared" ref="N5130:N5193" ca="1" si="1226">C5130/$A5130</f>
        <v>-0.52470187393526402</v>
      </c>
      <c r="O5130" s="15">
        <f t="shared" ref="O5130:O5193" ca="1" si="1227">D5130/$A5130</f>
        <v>0.49744463373083475</v>
      </c>
      <c r="P5130" s="15">
        <f t="shared" ref="P5130:P5193" ca="1" si="1228">E5130/$A5130</f>
        <v>-0.27597955706984667</v>
      </c>
      <c r="Q5130" s="15">
        <f t="shared" ref="Q5130:Q5193" ca="1" si="1229">F5130/$A5130</f>
        <v>4.2021578648495171E-2</v>
      </c>
      <c r="R5130" s="15">
        <f t="shared" ref="R5130:R5193" ca="1" si="1230">G5130/$A5130</f>
        <v>0.46280522430437254</v>
      </c>
      <c r="S5130" s="15">
        <f t="shared" ref="S5130:S5193" ca="1" si="1231">H5130/$A5130</f>
        <v>0.13401476433844406</v>
      </c>
      <c r="T5130" s="15">
        <f t="shared" ref="T5130:T5193" ca="1" si="1232">I5130/$A5130</f>
        <v>0.52583759227711524</v>
      </c>
      <c r="U5130" s="15">
        <f t="shared" ref="U5130:U5193" ca="1" si="1233">J5130/$A5130</f>
        <v>-0.14310051107325383</v>
      </c>
      <c r="V5130" s="15">
        <f t="shared" ref="V5130:V5193" ca="1" si="1234">K5130/$A5130</f>
        <v>8.6882453151618397E-2</v>
      </c>
      <c r="W5130" cm="1">
        <f t="array" aca="1" ref="W5130" ca="1">MMULT(M5130:V5130,TRANSPOSE(ANALYSIS!$C$4:$L$4))</f>
        <v>1.5022239785992427E-3</v>
      </c>
      <c r="X5130" s="21" cm="1">
        <f t="array" aca="1" ref="X5130" ca="1">SQRT(MMULT(GRAPH!M5130:V5130,MMULT(ANALYSIS!$C$11:$L$20,TRANSPOSE(GRAPH!M5130:V5130))))</f>
        <v>2.4740305599781388E-2</v>
      </c>
      <c r="Y5130" s="21">
        <f t="shared" ca="1" si="1224"/>
        <v>1.5022239785992427E-3</v>
      </c>
    </row>
    <row r="5131" spans="1:25" x14ac:dyDescent="0.2">
      <c r="A5131" s="18">
        <f t="shared" ca="1" si="1222"/>
        <v>-1109</v>
      </c>
      <c r="B5131" s="15">
        <f t="shared" ref="B5131:B5194" ca="1" si="1235">RANDBETWEEN(-1000,1000)</f>
        <v>-709</v>
      </c>
      <c r="C5131" s="15">
        <f t="shared" ca="1" si="1223"/>
        <v>-146</v>
      </c>
      <c r="D5131" s="15">
        <f t="shared" ca="1" si="1223"/>
        <v>439</v>
      </c>
      <c r="E5131" s="15">
        <f t="shared" ca="1" si="1223"/>
        <v>638</v>
      </c>
      <c r="F5131" s="15">
        <f t="shared" ca="1" si="1223"/>
        <v>48</v>
      </c>
      <c r="G5131" s="15">
        <f t="shared" ca="1" si="1223"/>
        <v>423</v>
      </c>
      <c r="H5131" s="15">
        <f t="shared" ca="1" si="1223"/>
        <v>-446</v>
      </c>
      <c r="I5131" s="15">
        <f t="shared" ca="1" si="1223"/>
        <v>-808</v>
      </c>
      <c r="J5131" s="15">
        <f t="shared" ca="1" si="1223"/>
        <v>-424</v>
      </c>
      <c r="K5131" s="15">
        <f t="shared" ca="1" si="1223"/>
        <v>-124</v>
      </c>
      <c r="L5131" s="18">
        <v>5123</v>
      </c>
      <c r="M5131" s="15">
        <f t="shared" ca="1" si="1225"/>
        <v>0.63931469792605955</v>
      </c>
      <c r="N5131" s="15">
        <f t="shared" ca="1" si="1226"/>
        <v>0.13165013525698827</v>
      </c>
      <c r="O5131" s="15">
        <f t="shared" ca="1" si="1227"/>
        <v>-0.3958521190261497</v>
      </c>
      <c r="P5131" s="15">
        <f t="shared" ca="1" si="1228"/>
        <v>-0.57529305680793508</v>
      </c>
      <c r="Q5131" s="15">
        <f t="shared" ca="1" si="1229"/>
        <v>-4.3282236248872862E-2</v>
      </c>
      <c r="R5131" s="15">
        <f t="shared" ca="1" si="1230"/>
        <v>-0.38142470694319208</v>
      </c>
      <c r="S5131" s="15">
        <f t="shared" ca="1" si="1231"/>
        <v>0.40216411181244366</v>
      </c>
      <c r="T5131" s="15">
        <f t="shared" ca="1" si="1232"/>
        <v>0.72858431018935976</v>
      </c>
      <c r="U5131" s="15">
        <f t="shared" ca="1" si="1233"/>
        <v>0.38232642019837693</v>
      </c>
      <c r="V5131" s="15">
        <f t="shared" ca="1" si="1234"/>
        <v>0.11181244364292155</v>
      </c>
      <c r="W5131" cm="1">
        <f t="array" aca="1" ref="W5131" ca="1">MMULT(M5131:V5131,TRANSPOSE(ANALYSIS!$C$4:$L$4))</f>
        <v>5.4231219136090551E-3</v>
      </c>
      <c r="X5131" s="21" cm="1">
        <f t="array" aca="1" ref="X5131" ca="1">SQRT(MMULT(GRAPH!M5131:V5131,MMULT(ANALYSIS!$C$11:$L$20,TRANSPOSE(GRAPH!M5131:V5131))))</f>
        <v>3.0516728442016111E-2</v>
      </c>
      <c r="Y5131" s="21">
        <f t="shared" ca="1" si="1224"/>
        <v>5.4231219136090551E-3</v>
      </c>
    </row>
    <row r="5132" spans="1:25" x14ac:dyDescent="0.2">
      <c r="A5132" s="18">
        <f t="shared" ca="1" si="1222"/>
        <v>171</v>
      </c>
      <c r="B5132" s="15">
        <f t="shared" ca="1" si="1235"/>
        <v>-943</v>
      </c>
      <c r="C5132" s="15">
        <f t="shared" ca="1" si="1223"/>
        <v>796</v>
      </c>
      <c r="D5132" s="15">
        <f t="shared" ca="1" si="1223"/>
        <v>-691</v>
      </c>
      <c r="E5132" s="15">
        <f t="shared" ca="1" si="1223"/>
        <v>856</v>
      </c>
      <c r="F5132" s="15">
        <f t="shared" ca="1" si="1223"/>
        <v>596</v>
      </c>
      <c r="G5132" s="15">
        <f t="shared" ca="1" si="1223"/>
        <v>-383</v>
      </c>
      <c r="H5132" s="15">
        <f t="shared" ca="1" si="1223"/>
        <v>445</v>
      </c>
      <c r="I5132" s="15">
        <f t="shared" ca="1" si="1223"/>
        <v>-179</v>
      </c>
      <c r="J5132" s="15">
        <f t="shared" ca="1" si="1223"/>
        <v>561</v>
      </c>
      <c r="K5132" s="15">
        <f t="shared" ca="1" si="1223"/>
        <v>-887</v>
      </c>
      <c r="L5132" s="18">
        <v>5124</v>
      </c>
      <c r="M5132" s="15">
        <f t="shared" ca="1" si="1225"/>
        <v>-5.5146198830409361</v>
      </c>
      <c r="N5132" s="15">
        <f t="shared" ca="1" si="1226"/>
        <v>4.6549707602339181</v>
      </c>
      <c r="O5132" s="15">
        <f t="shared" ca="1" si="1227"/>
        <v>-4.0409356725146202</v>
      </c>
      <c r="P5132" s="15">
        <f t="shared" ca="1" si="1228"/>
        <v>5.0058479532163744</v>
      </c>
      <c r="Q5132" s="15">
        <f t="shared" ca="1" si="1229"/>
        <v>3.4853801169590644</v>
      </c>
      <c r="R5132" s="15">
        <f t="shared" ca="1" si="1230"/>
        <v>-2.2397660818713452</v>
      </c>
      <c r="S5132" s="15">
        <f t="shared" ca="1" si="1231"/>
        <v>2.6023391812865495</v>
      </c>
      <c r="T5132" s="15">
        <f t="shared" ca="1" si="1232"/>
        <v>-1.0467836257309941</v>
      </c>
      <c r="U5132" s="15">
        <f t="shared" ca="1" si="1233"/>
        <v>3.2807017543859649</v>
      </c>
      <c r="V5132" s="15">
        <f t="shared" ca="1" si="1234"/>
        <v>-5.1871345029239766</v>
      </c>
      <c r="W5132" cm="1">
        <f t="array" aca="1" ref="W5132" ca="1">MMULT(M5132:V5132,TRANSPOSE(ANALYSIS!$C$4:$L$4))</f>
        <v>2.0703853565055372E-2</v>
      </c>
      <c r="X5132" s="21" cm="1">
        <f t="array" aca="1" ref="X5132" ca="1">SQRT(MMULT(GRAPH!M5132:V5132,MMULT(ANALYSIS!$C$11:$L$20,TRANSPOSE(GRAPH!M5132:V5132))))</f>
        <v>0.27896975376795441</v>
      </c>
      <c r="Y5132" s="21">
        <f t="shared" ca="1" si="1224"/>
        <v>2.0703853565055372E-2</v>
      </c>
    </row>
    <row r="5133" spans="1:25" x14ac:dyDescent="0.2">
      <c r="A5133" s="18">
        <f t="shared" ca="1" si="1222"/>
        <v>1049</v>
      </c>
      <c r="B5133" s="15">
        <f t="shared" ca="1" si="1235"/>
        <v>460</v>
      </c>
      <c r="C5133" s="15">
        <f t="shared" ca="1" si="1223"/>
        <v>112</v>
      </c>
      <c r="D5133" s="15">
        <f t="shared" ca="1" si="1223"/>
        <v>-403</v>
      </c>
      <c r="E5133" s="15">
        <f t="shared" ca="1" si="1223"/>
        <v>38</v>
      </c>
      <c r="F5133" s="15">
        <f t="shared" ca="1" si="1223"/>
        <v>-715</v>
      </c>
      <c r="G5133" s="15">
        <f t="shared" ca="1" si="1223"/>
        <v>757</v>
      </c>
      <c r="H5133" s="15">
        <f t="shared" ca="1" si="1223"/>
        <v>-565</v>
      </c>
      <c r="I5133" s="15">
        <f t="shared" ca="1" si="1223"/>
        <v>803</v>
      </c>
      <c r="J5133" s="15">
        <f t="shared" ca="1" si="1223"/>
        <v>879</v>
      </c>
      <c r="K5133" s="15">
        <f t="shared" ca="1" si="1223"/>
        <v>-317</v>
      </c>
      <c r="L5133" s="18">
        <v>5125</v>
      </c>
      <c r="M5133" s="15">
        <f t="shared" ca="1" si="1225"/>
        <v>0.43851286939942802</v>
      </c>
      <c r="N5133" s="15">
        <f t="shared" ca="1" si="1226"/>
        <v>0.10676835081029552</v>
      </c>
      <c r="O5133" s="15">
        <f t="shared" ca="1" si="1227"/>
        <v>-0.38417540514775977</v>
      </c>
      <c r="P5133" s="15">
        <f t="shared" ca="1" si="1228"/>
        <v>3.6224976167778838E-2</v>
      </c>
      <c r="Q5133" s="15">
        <f t="shared" ca="1" si="1229"/>
        <v>-0.68160152526215445</v>
      </c>
      <c r="R5133" s="15">
        <f t="shared" ca="1" si="1230"/>
        <v>0.72163965681601527</v>
      </c>
      <c r="S5133" s="15">
        <f t="shared" ca="1" si="1231"/>
        <v>-0.53860819828408013</v>
      </c>
      <c r="T5133" s="15">
        <f t="shared" ca="1" si="1232"/>
        <v>0.76549094375595805</v>
      </c>
      <c r="U5133" s="15">
        <f t="shared" ca="1" si="1233"/>
        <v>0.83794089609151567</v>
      </c>
      <c r="V5133" s="15">
        <f t="shared" ca="1" si="1234"/>
        <v>-0.30219256434699715</v>
      </c>
      <c r="W5133" cm="1">
        <f t="array" aca="1" ref="W5133" ca="1">MMULT(M5133:V5133,TRANSPOSE(ANALYSIS!$C$4:$L$4))</f>
        <v>-3.0111155764736179E-3</v>
      </c>
      <c r="X5133" s="21" cm="1">
        <f t="array" aca="1" ref="X5133" ca="1">SQRT(MMULT(GRAPH!M5133:V5133,MMULT(ANALYSIS!$C$11:$L$20,TRANSPOSE(GRAPH!M5133:V5133))))</f>
        <v>2.9981046827220872E-2</v>
      </c>
      <c r="Y5133" s="21">
        <f t="shared" ca="1" si="1224"/>
        <v>-3.0111155764736179E-3</v>
      </c>
    </row>
    <row r="5134" spans="1:25" x14ac:dyDescent="0.2">
      <c r="A5134" s="18">
        <f t="shared" ca="1" si="1222"/>
        <v>-1466</v>
      </c>
      <c r="B5134" s="15">
        <f t="shared" ca="1" si="1235"/>
        <v>-898</v>
      </c>
      <c r="C5134" s="15">
        <f t="shared" ca="1" si="1223"/>
        <v>-300</v>
      </c>
      <c r="D5134" s="15">
        <f t="shared" ca="1" si="1223"/>
        <v>-889</v>
      </c>
      <c r="E5134" s="15">
        <f t="shared" ca="1" si="1223"/>
        <v>198</v>
      </c>
      <c r="F5134" s="15">
        <f t="shared" ca="1" si="1223"/>
        <v>339</v>
      </c>
      <c r="G5134" s="15">
        <f t="shared" ca="1" si="1223"/>
        <v>-245</v>
      </c>
      <c r="H5134" s="15">
        <f t="shared" ca="1" si="1223"/>
        <v>526</v>
      </c>
      <c r="I5134" s="15">
        <f t="shared" ca="1" si="1223"/>
        <v>-253</v>
      </c>
      <c r="J5134" s="15">
        <f t="shared" ca="1" si="1223"/>
        <v>-932</v>
      </c>
      <c r="K5134" s="15">
        <f t="shared" ca="1" si="1223"/>
        <v>988</v>
      </c>
      <c r="L5134" s="18">
        <v>5126</v>
      </c>
      <c r="M5134" s="15">
        <f t="shared" ca="1" si="1225"/>
        <v>0.61255115961800821</v>
      </c>
      <c r="N5134" s="15">
        <f t="shared" ca="1" si="1226"/>
        <v>0.20463847203274216</v>
      </c>
      <c r="O5134" s="15">
        <f t="shared" ca="1" si="1227"/>
        <v>0.60641200545702589</v>
      </c>
      <c r="P5134" s="15">
        <f t="shared" ca="1" si="1228"/>
        <v>-0.13506139154160982</v>
      </c>
      <c r="Q5134" s="15">
        <f t="shared" ca="1" si="1229"/>
        <v>-0.23124147339699863</v>
      </c>
      <c r="R5134" s="15">
        <f t="shared" ca="1" si="1230"/>
        <v>0.16712141882673942</v>
      </c>
      <c r="S5134" s="15">
        <f t="shared" ca="1" si="1231"/>
        <v>-0.35879945429740789</v>
      </c>
      <c r="T5134" s="15">
        <f t="shared" ca="1" si="1232"/>
        <v>0.17257844474761255</v>
      </c>
      <c r="U5134" s="15">
        <f t="shared" ca="1" si="1233"/>
        <v>0.63574351978171895</v>
      </c>
      <c r="V5134" s="15">
        <f t="shared" ca="1" si="1234"/>
        <v>-0.67394270122783084</v>
      </c>
      <c r="W5134" cm="1">
        <f t="array" aca="1" ref="W5134" ca="1">MMULT(M5134:V5134,TRANSPOSE(ANALYSIS!$C$4:$L$4))</f>
        <v>-2.4169851800748851E-3</v>
      </c>
      <c r="X5134" s="21" cm="1">
        <f t="array" aca="1" ref="X5134" ca="1">SQRT(MMULT(GRAPH!M5134:V5134,MMULT(ANALYSIS!$C$11:$L$20,TRANSPOSE(GRAPH!M5134:V5134))))</f>
        <v>3.3612418771120346E-2</v>
      </c>
      <c r="Y5134" s="21">
        <f t="shared" ca="1" si="1224"/>
        <v>-2.4169851800748851E-3</v>
      </c>
    </row>
    <row r="5135" spans="1:25" x14ac:dyDescent="0.2">
      <c r="A5135" s="18">
        <f t="shared" ca="1" si="1222"/>
        <v>-4115</v>
      </c>
      <c r="B5135" s="15">
        <f t="shared" ca="1" si="1235"/>
        <v>-752</v>
      </c>
      <c r="C5135" s="15">
        <f t="shared" ca="1" si="1223"/>
        <v>-491</v>
      </c>
      <c r="D5135" s="15">
        <f t="shared" ca="1" si="1223"/>
        <v>-229</v>
      </c>
      <c r="E5135" s="15">
        <f t="shared" ca="1" si="1223"/>
        <v>-362</v>
      </c>
      <c r="F5135" s="15">
        <f t="shared" ca="1" si="1223"/>
        <v>-970</v>
      </c>
      <c r="G5135" s="15">
        <f t="shared" ca="1" si="1223"/>
        <v>-34</v>
      </c>
      <c r="H5135" s="15">
        <f t="shared" ca="1" si="1223"/>
        <v>597</v>
      </c>
      <c r="I5135" s="15">
        <f t="shared" ca="1" si="1223"/>
        <v>-248</v>
      </c>
      <c r="J5135" s="15">
        <f t="shared" ca="1" si="1223"/>
        <v>-687</v>
      </c>
      <c r="K5135" s="15">
        <f t="shared" ca="1" si="1223"/>
        <v>-939</v>
      </c>
      <c r="L5135" s="18">
        <v>5127</v>
      </c>
      <c r="M5135" s="15">
        <f t="shared" ca="1" si="1225"/>
        <v>0.18274605103280681</v>
      </c>
      <c r="N5135" s="15">
        <f t="shared" ca="1" si="1226"/>
        <v>0.11931956257594167</v>
      </c>
      <c r="O5135" s="15">
        <f t="shared" ca="1" si="1227"/>
        <v>5.5650060753341432E-2</v>
      </c>
      <c r="P5135" s="15">
        <f t="shared" ca="1" si="1228"/>
        <v>8.7970838396111792E-2</v>
      </c>
      <c r="Q5135" s="15">
        <f t="shared" ca="1" si="1229"/>
        <v>0.23572296476306198</v>
      </c>
      <c r="R5135" s="15">
        <f t="shared" ca="1" si="1230"/>
        <v>8.2624544349939252E-3</v>
      </c>
      <c r="S5135" s="15">
        <f t="shared" ca="1" si="1231"/>
        <v>-0.14507897934386391</v>
      </c>
      <c r="T5135" s="15">
        <f t="shared" ca="1" si="1232"/>
        <v>6.026731470230863E-2</v>
      </c>
      <c r="U5135" s="15">
        <f t="shared" ca="1" si="1233"/>
        <v>0.16695018226002431</v>
      </c>
      <c r="V5135" s="15">
        <f t="shared" ca="1" si="1234"/>
        <v>0.22818955042527339</v>
      </c>
      <c r="W5135" cm="1">
        <f t="array" aca="1" ref="W5135" ca="1">MMULT(M5135:V5135,TRANSPOSE(ANALYSIS!$C$4:$L$4))</f>
        <v>2.0850577968502949E-3</v>
      </c>
      <c r="X5135" s="21" cm="1">
        <f t="array" aca="1" ref="X5135" ca="1">SQRT(MMULT(GRAPH!M5135:V5135,MMULT(ANALYSIS!$C$11:$L$20,TRANSPOSE(GRAPH!M5135:V5135))))</f>
        <v>1.3568236755566475E-2</v>
      </c>
      <c r="Y5135" s="21">
        <f t="shared" ca="1" si="1224"/>
        <v>2.0850577968502949E-3</v>
      </c>
    </row>
    <row r="5136" spans="1:25" x14ac:dyDescent="0.2">
      <c r="A5136" s="18">
        <f t="shared" ca="1" si="1222"/>
        <v>-298</v>
      </c>
      <c r="B5136" s="15">
        <f t="shared" ca="1" si="1235"/>
        <v>-88</v>
      </c>
      <c r="C5136" s="15">
        <f t="shared" ca="1" si="1223"/>
        <v>-162</v>
      </c>
      <c r="D5136" s="15">
        <f t="shared" ca="1" si="1223"/>
        <v>180</v>
      </c>
      <c r="E5136" s="15">
        <f t="shared" ca="1" si="1223"/>
        <v>736</v>
      </c>
      <c r="F5136" s="15">
        <f t="shared" ca="1" si="1223"/>
        <v>572</v>
      </c>
      <c r="G5136" s="15">
        <f t="shared" ca="1" si="1223"/>
        <v>645</v>
      </c>
      <c r="H5136" s="15">
        <f t="shared" ca="1" si="1223"/>
        <v>256</v>
      </c>
      <c r="I5136" s="15">
        <f t="shared" ca="1" si="1223"/>
        <v>-857</v>
      </c>
      <c r="J5136" s="15">
        <f t="shared" ca="1" si="1223"/>
        <v>-976</v>
      </c>
      <c r="K5136" s="15">
        <f t="shared" ca="1" si="1223"/>
        <v>-604</v>
      </c>
      <c r="L5136" s="18">
        <v>5128</v>
      </c>
      <c r="M5136" s="15">
        <f t="shared" ca="1" si="1225"/>
        <v>0.29530201342281881</v>
      </c>
      <c r="N5136" s="15">
        <f t="shared" ca="1" si="1226"/>
        <v>0.5436241610738255</v>
      </c>
      <c r="O5136" s="15">
        <f t="shared" ca="1" si="1227"/>
        <v>-0.60402684563758391</v>
      </c>
      <c r="P5136" s="15">
        <f t="shared" ca="1" si="1228"/>
        <v>-2.4697986577181208</v>
      </c>
      <c r="Q5136" s="15">
        <f t="shared" ca="1" si="1229"/>
        <v>-1.919463087248322</v>
      </c>
      <c r="R5136" s="15">
        <f t="shared" ca="1" si="1230"/>
        <v>-2.1644295302013421</v>
      </c>
      <c r="S5136" s="15">
        <f t="shared" ca="1" si="1231"/>
        <v>-0.85906040268456374</v>
      </c>
      <c r="T5136" s="15">
        <f t="shared" ca="1" si="1232"/>
        <v>2.8758389261744965</v>
      </c>
      <c r="U5136" s="15">
        <f t="shared" ca="1" si="1233"/>
        <v>3.2751677852348995</v>
      </c>
      <c r="V5136" s="15">
        <f t="shared" ca="1" si="1234"/>
        <v>2.0268456375838926</v>
      </c>
      <c r="W5136" cm="1">
        <f t="array" aca="1" ref="W5136" ca="1">MMULT(M5136:V5136,TRANSPOSE(ANALYSIS!$C$4:$L$4))</f>
        <v>1.1549227785706702E-2</v>
      </c>
      <c r="X5136" s="21" cm="1">
        <f t="array" aca="1" ref="X5136" ca="1">SQRT(MMULT(GRAPH!M5136:V5136,MMULT(ANALYSIS!$C$11:$L$20,TRANSPOSE(GRAPH!M5136:V5136))))</f>
        <v>0.13635874535200918</v>
      </c>
      <c r="Y5136" s="21">
        <f t="shared" ca="1" si="1224"/>
        <v>1.1549227785706702E-2</v>
      </c>
    </row>
    <row r="5137" spans="1:25" x14ac:dyDescent="0.2">
      <c r="A5137" s="18">
        <f t="shared" ca="1" si="1222"/>
        <v>-1432</v>
      </c>
      <c r="B5137" s="15">
        <f t="shared" ca="1" si="1235"/>
        <v>-436</v>
      </c>
      <c r="C5137" s="15">
        <f t="shared" ca="1" si="1223"/>
        <v>914</v>
      </c>
      <c r="D5137" s="15">
        <f t="shared" ca="1" si="1223"/>
        <v>-534</v>
      </c>
      <c r="E5137" s="15">
        <f t="shared" ca="1" si="1223"/>
        <v>-582</v>
      </c>
      <c r="F5137" s="15">
        <f t="shared" ca="1" si="1223"/>
        <v>935</v>
      </c>
      <c r="G5137" s="15">
        <f t="shared" ca="1" si="1223"/>
        <v>-959</v>
      </c>
      <c r="H5137" s="15">
        <f t="shared" ca="1" si="1223"/>
        <v>-166</v>
      </c>
      <c r="I5137" s="15">
        <f t="shared" ca="1" si="1223"/>
        <v>-641</v>
      </c>
      <c r="J5137" s="15">
        <f t="shared" ca="1" si="1223"/>
        <v>711</v>
      </c>
      <c r="K5137" s="15">
        <f t="shared" ca="1" si="1223"/>
        <v>-674</v>
      </c>
      <c r="L5137" s="18">
        <v>5129</v>
      </c>
      <c r="M5137" s="15">
        <f t="shared" ca="1" si="1225"/>
        <v>0.30446927374301674</v>
      </c>
      <c r="N5137" s="15">
        <f t="shared" ca="1" si="1226"/>
        <v>-0.63826815642458101</v>
      </c>
      <c r="O5137" s="15">
        <f t="shared" ca="1" si="1227"/>
        <v>0.37290502793296088</v>
      </c>
      <c r="P5137" s="15">
        <f t="shared" ca="1" si="1228"/>
        <v>0.40642458100558659</v>
      </c>
      <c r="Q5137" s="15">
        <f t="shared" ca="1" si="1229"/>
        <v>-0.65293296089385477</v>
      </c>
      <c r="R5137" s="15">
        <f t="shared" ca="1" si="1230"/>
        <v>0.66969273743016755</v>
      </c>
      <c r="S5137" s="15">
        <f t="shared" ca="1" si="1231"/>
        <v>0.11592178770949721</v>
      </c>
      <c r="T5137" s="15">
        <f t="shared" ca="1" si="1232"/>
        <v>0.44762569832402233</v>
      </c>
      <c r="U5137" s="15">
        <f t="shared" ca="1" si="1233"/>
        <v>-0.49650837988826818</v>
      </c>
      <c r="V5137" s="15">
        <f t="shared" ca="1" si="1234"/>
        <v>0.47067039106145253</v>
      </c>
      <c r="W5137" cm="1">
        <f t="array" aca="1" ref="W5137" ca="1">MMULT(M5137:V5137,TRANSPOSE(ANALYSIS!$C$4:$L$4))</f>
        <v>1.7995197341225777E-3</v>
      </c>
      <c r="X5137" s="21" cm="1">
        <f t="array" aca="1" ref="X5137" ca="1">SQRT(MMULT(GRAPH!M5137:V5137,MMULT(ANALYSIS!$C$11:$L$20,TRANSPOSE(GRAPH!M5137:V5137))))</f>
        <v>3.4266792216940734E-2</v>
      </c>
      <c r="Y5137" s="21">
        <f t="shared" ca="1" si="1224"/>
        <v>1.7995197341225777E-3</v>
      </c>
    </row>
    <row r="5138" spans="1:25" x14ac:dyDescent="0.2">
      <c r="A5138" s="18">
        <f t="shared" ca="1" si="1222"/>
        <v>1995</v>
      </c>
      <c r="B5138" s="15">
        <f t="shared" ca="1" si="1235"/>
        <v>311</v>
      </c>
      <c r="C5138" s="15">
        <f t="shared" ca="1" si="1223"/>
        <v>355</v>
      </c>
      <c r="D5138" s="15">
        <f t="shared" ca="1" si="1223"/>
        <v>639</v>
      </c>
      <c r="E5138" s="15">
        <f t="shared" ca="1" si="1223"/>
        <v>696</v>
      </c>
      <c r="F5138" s="15">
        <f t="shared" ca="1" si="1223"/>
        <v>255</v>
      </c>
      <c r="G5138" s="15">
        <f t="shared" ca="1" si="1223"/>
        <v>-801</v>
      </c>
      <c r="H5138" s="15">
        <f t="shared" ca="1" si="1223"/>
        <v>-147</v>
      </c>
      <c r="I5138" s="15">
        <f t="shared" ca="1" si="1223"/>
        <v>-686</v>
      </c>
      <c r="J5138" s="15">
        <f t="shared" ca="1" si="1223"/>
        <v>913</v>
      </c>
      <c r="K5138" s="15">
        <f t="shared" ca="1" si="1223"/>
        <v>460</v>
      </c>
      <c r="L5138" s="18">
        <v>5130</v>
      </c>
      <c r="M5138" s="15">
        <f t="shared" ca="1" si="1225"/>
        <v>0.15588972431077694</v>
      </c>
      <c r="N5138" s="15">
        <f t="shared" ca="1" si="1226"/>
        <v>0.17794486215538846</v>
      </c>
      <c r="O5138" s="15">
        <f t="shared" ca="1" si="1227"/>
        <v>0.32030075187969925</v>
      </c>
      <c r="P5138" s="15">
        <f t="shared" ca="1" si="1228"/>
        <v>0.34887218045112783</v>
      </c>
      <c r="Q5138" s="15">
        <f t="shared" ca="1" si="1229"/>
        <v>0.12781954887218044</v>
      </c>
      <c r="R5138" s="15">
        <f t="shared" ca="1" si="1230"/>
        <v>-0.40150375939849625</v>
      </c>
      <c r="S5138" s="15">
        <f t="shared" ca="1" si="1231"/>
        <v>-7.3684210526315783E-2</v>
      </c>
      <c r="T5138" s="15">
        <f t="shared" ca="1" si="1232"/>
        <v>-0.34385964912280703</v>
      </c>
      <c r="U5138" s="15">
        <f t="shared" ca="1" si="1233"/>
        <v>0.45764411027568924</v>
      </c>
      <c r="V5138" s="15">
        <f t="shared" ca="1" si="1234"/>
        <v>0.23057644110275688</v>
      </c>
      <c r="W5138" cm="1">
        <f t="array" aca="1" ref="W5138" ca="1">MMULT(M5138:V5138,TRANSPOSE(ANALYSIS!$C$4:$L$4))</f>
        <v>2.0837105906001273E-3</v>
      </c>
      <c r="X5138" s="21" cm="1">
        <f t="array" aca="1" ref="X5138" ca="1">SQRT(MMULT(GRAPH!M5138:V5138,MMULT(ANALYSIS!$C$11:$L$20,TRANSPOSE(GRAPH!M5138:V5138))))</f>
        <v>2.0321115069759983E-2</v>
      </c>
      <c r="Y5138" s="21">
        <f t="shared" ca="1" si="1224"/>
        <v>2.0837105906001273E-3</v>
      </c>
    </row>
    <row r="5139" spans="1:25" x14ac:dyDescent="0.2">
      <c r="A5139" s="18">
        <f t="shared" ca="1" si="1222"/>
        <v>-3231</v>
      </c>
      <c r="B5139" s="15">
        <f t="shared" ca="1" si="1235"/>
        <v>-632</v>
      </c>
      <c r="C5139" s="15">
        <f t="shared" ca="1" si="1223"/>
        <v>236</v>
      </c>
      <c r="D5139" s="15">
        <f t="shared" ca="1" si="1223"/>
        <v>-512</v>
      </c>
      <c r="E5139" s="15">
        <f t="shared" ca="1" si="1223"/>
        <v>300</v>
      </c>
      <c r="F5139" s="15">
        <f t="shared" ca="1" si="1223"/>
        <v>-49</v>
      </c>
      <c r="G5139" s="15">
        <f t="shared" ca="1" si="1223"/>
        <v>-537</v>
      </c>
      <c r="H5139" s="15">
        <f t="shared" ca="1" si="1223"/>
        <v>-846</v>
      </c>
      <c r="I5139" s="15">
        <f t="shared" ca="1" si="1223"/>
        <v>649</v>
      </c>
      <c r="J5139" s="15">
        <f t="shared" ca="1" si="1223"/>
        <v>-948</v>
      </c>
      <c r="K5139" s="15">
        <f t="shared" ca="1" si="1223"/>
        <v>-892</v>
      </c>
      <c r="L5139" s="18">
        <v>5131</v>
      </c>
      <c r="M5139" s="15">
        <f t="shared" ca="1" si="1225"/>
        <v>0.19560507582791706</v>
      </c>
      <c r="N5139" s="15">
        <f t="shared" ca="1" si="1226"/>
        <v>-7.3042401733209528E-2</v>
      </c>
      <c r="O5139" s="15">
        <f t="shared" ca="1" si="1227"/>
        <v>0.15846487155679356</v>
      </c>
      <c r="P5139" s="15">
        <f t="shared" ca="1" si="1228"/>
        <v>-9.2850510677808723E-2</v>
      </c>
      <c r="Q5139" s="15">
        <f t="shared" ca="1" si="1229"/>
        <v>1.5165583410708759E-2</v>
      </c>
      <c r="R5139" s="15">
        <f t="shared" ca="1" si="1230"/>
        <v>0.16620241411327763</v>
      </c>
      <c r="S5139" s="15">
        <f t="shared" ca="1" si="1231"/>
        <v>0.2618384401114206</v>
      </c>
      <c r="T5139" s="15">
        <f t="shared" ca="1" si="1232"/>
        <v>-0.2008666047663262</v>
      </c>
      <c r="U5139" s="15">
        <f t="shared" ca="1" si="1233"/>
        <v>0.29340761374187557</v>
      </c>
      <c r="V5139" s="15">
        <f t="shared" ca="1" si="1234"/>
        <v>0.27607551841535127</v>
      </c>
      <c r="W5139" cm="1">
        <f t="array" aca="1" ref="W5139" ca="1">MMULT(M5139:V5139,TRANSPOSE(ANALYSIS!$C$4:$L$4))</f>
        <v>2.6721475684312263E-3</v>
      </c>
      <c r="X5139" s="21" cm="1">
        <f t="array" aca="1" ref="X5139" ca="1">SQRT(MMULT(GRAPH!M5139:V5139,MMULT(ANALYSIS!$C$11:$L$20,TRANSPOSE(GRAPH!M5139:V5139))))</f>
        <v>1.8006341205975739E-2</v>
      </c>
      <c r="Y5139" s="21">
        <f t="shared" ca="1" si="1224"/>
        <v>2.6721475684312263E-3</v>
      </c>
    </row>
    <row r="5140" spans="1:25" x14ac:dyDescent="0.2">
      <c r="A5140" s="18">
        <f t="shared" ca="1" si="1222"/>
        <v>369</v>
      </c>
      <c r="B5140" s="15">
        <f t="shared" ca="1" si="1235"/>
        <v>298</v>
      </c>
      <c r="C5140" s="15">
        <f t="shared" ca="1" si="1223"/>
        <v>-756</v>
      </c>
      <c r="D5140" s="15">
        <f t="shared" ca="1" si="1223"/>
        <v>762</v>
      </c>
      <c r="E5140" s="15">
        <f t="shared" ca="1" si="1223"/>
        <v>848</v>
      </c>
      <c r="F5140" s="15">
        <f t="shared" ca="1" si="1223"/>
        <v>3</v>
      </c>
      <c r="G5140" s="15">
        <f t="shared" ca="1" si="1223"/>
        <v>333</v>
      </c>
      <c r="H5140" s="15">
        <f t="shared" ca="1" si="1223"/>
        <v>-935</v>
      </c>
      <c r="I5140" s="15">
        <f t="shared" ca="1" si="1223"/>
        <v>604</v>
      </c>
      <c r="J5140" s="15">
        <f t="shared" ca="1" si="1223"/>
        <v>-904</v>
      </c>
      <c r="K5140" s="15">
        <f t="shared" ca="1" si="1223"/>
        <v>116</v>
      </c>
      <c r="L5140" s="18">
        <v>5132</v>
      </c>
      <c r="M5140" s="15">
        <f t="shared" ca="1" si="1225"/>
        <v>0.80758807588075876</v>
      </c>
      <c r="N5140" s="15">
        <f t="shared" ca="1" si="1226"/>
        <v>-2.0487804878048781</v>
      </c>
      <c r="O5140" s="15">
        <f t="shared" ca="1" si="1227"/>
        <v>2.065040650406504</v>
      </c>
      <c r="P5140" s="15">
        <f t="shared" ca="1" si="1228"/>
        <v>2.2981029810298104</v>
      </c>
      <c r="Q5140" s="15">
        <f t="shared" ca="1" si="1229"/>
        <v>8.130081300813009E-3</v>
      </c>
      <c r="R5140" s="15">
        <f t="shared" ca="1" si="1230"/>
        <v>0.90243902439024393</v>
      </c>
      <c r="S5140" s="15">
        <f t="shared" ca="1" si="1231"/>
        <v>-2.5338753387533877</v>
      </c>
      <c r="T5140" s="15">
        <f t="shared" ca="1" si="1232"/>
        <v>1.6368563685636857</v>
      </c>
      <c r="U5140" s="15">
        <f t="shared" ca="1" si="1233"/>
        <v>-2.4498644986449865</v>
      </c>
      <c r="V5140" s="15">
        <f t="shared" ca="1" si="1234"/>
        <v>0.3143631436314363</v>
      </c>
      <c r="W5140" cm="1">
        <f t="array" aca="1" ref="W5140" ca="1">MMULT(M5140:V5140,TRANSPOSE(ANALYSIS!$C$4:$L$4))</f>
        <v>-1.5174570348920093E-2</v>
      </c>
      <c r="X5140" s="21" cm="1">
        <f t="array" aca="1" ref="X5140" ca="1">SQRT(MMULT(GRAPH!M5140:V5140,MMULT(ANALYSIS!$C$11:$L$20,TRANSPOSE(GRAPH!M5140:V5140))))</f>
        <v>0.10657156433022126</v>
      </c>
      <c r="Y5140" s="21">
        <f t="shared" ca="1" si="1224"/>
        <v>-1.5174570348920093E-2</v>
      </c>
    </row>
    <row r="5141" spans="1:25" x14ac:dyDescent="0.2">
      <c r="A5141" s="18">
        <f t="shared" ca="1" si="1222"/>
        <v>1722</v>
      </c>
      <c r="B5141" s="15">
        <f t="shared" ca="1" si="1235"/>
        <v>-161</v>
      </c>
      <c r="C5141" s="15">
        <f t="shared" ca="1" si="1223"/>
        <v>841</v>
      </c>
      <c r="D5141" s="15">
        <f t="shared" ca="1" si="1223"/>
        <v>843</v>
      </c>
      <c r="E5141" s="15">
        <f t="shared" ca="1" si="1223"/>
        <v>-685</v>
      </c>
      <c r="F5141" s="15">
        <f t="shared" ca="1" si="1223"/>
        <v>-601</v>
      </c>
      <c r="G5141" s="15">
        <f t="shared" ca="1" si="1223"/>
        <v>-405</v>
      </c>
      <c r="H5141" s="15">
        <f t="shared" ca="1" si="1223"/>
        <v>-339</v>
      </c>
      <c r="I5141" s="15">
        <f t="shared" ca="1" si="1223"/>
        <v>639</v>
      </c>
      <c r="J5141" s="15">
        <f t="shared" ca="1" si="1223"/>
        <v>944</v>
      </c>
      <c r="K5141" s="15">
        <f t="shared" ca="1" si="1223"/>
        <v>646</v>
      </c>
      <c r="L5141" s="18">
        <v>5133</v>
      </c>
      <c r="M5141" s="15">
        <f t="shared" ca="1" si="1225"/>
        <v>-9.3495934959349589E-2</v>
      </c>
      <c r="N5141" s="15">
        <f t="shared" ca="1" si="1226"/>
        <v>0.48838559814169569</v>
      </c>
      <c r="O5141" s="15">
        <f t="shared" ca="1" si="1227"/>
        <v>0.48954703832752611</v>
      </c>
      <c r="P5141" s="15">
        <f t="shared" ca="1" si="1228"/>
        <v>-0.39779326364692219</v>
      </c>
      <c r="Q5141" s="15">
        <f t="shared" ca="1" si="1229"/>
        <v>-0.34901277584204415</v>
      </c>
      <c r="R5141" s="15">
        <f t="shared" ca="1" si="1230"/>
        <v>-0.23519163763066203</v>
      </c>
      <c r="S5141" s="15">
        <f t="shared" ca="1" si="1231"/>
        <v>-0.19686411149825783</v>
      </c>
      <c r="T5141" s="15">
        <f t="shared" ca="1" si="1232"/>
        <v>0.3710801393728223</v>
      </c>
      <c r="U5141" s="15">
        <f t="shared" ca="1" si="1233"/>
        <v>0.54819976771196288</v>
      </c>
      <c r="V5141" s="15">
        <f t="shared" ca="1" si="1234"/>
        <v>0.37514518002322883</v>
      </c>
      <c r="W5141" cm="1">
        <f t="array" aca="1" ref="W5141" ca="1">MMULT(M5141:V5141,TRANSPOSE(ANALYSIS!$C$4:$L$4))</f>
        <v>6.1791592526774762E-3</v>
      </c>
      <c r="X5141" s="21" cm="1">
        <f t="array" aca="1" ref="X5141" ca="1">SQRT(MMULT(GRAPH!M5141:V5141,MMULT(ANALYSIS!$C$11:$L$20,TRANSPOSE(GRAPH!M5141:V5141))))</f>
        <v>2.8839534793704248E-2</v>
      </c>
      <c r="Y5141" s="21">
        <f t="shared" ca="1" si="1224"/>
        <v>6.1791592526774762E-3</v>
      </c>
    </row>
    <row r="5142" spans="1:25" x14ac:dyDescent="0.2">
      <c r="A5142" s="18">
        <f t="shared" ca="1" si="1222"/>
        <v>-994</v>
      </c>
      <c r="B5142" s="15">
        <f t="shared" ca="1" si="1235"/>
        <v>-815</v>
      </c>
      <c r="C5142" s="15">
        <f t="shared" ca="1" si="1223"/>
        <v>-217</v>
      </c>
      <c r="D5142" s="15">
        <f t="shared" ca="1" si="1223"/>
        <v>989</v>
      </c>
      <c r="E5142" s="15">
        <f t="shared" ca="1" si="1223"/>
        <v>-260</v>
      </c>
      <c r="F5142" s="15">
        <f t="shared" ca="1" si="1223"/>
        <v>-482</v>
      </c>
      <c r="G5142" s="15">
        <f t="shared" ca="1" si="1223"/>
        <v>-652</v>
      </c>
      <c r="H5142" s="15">
        <f t="shared" ca="1" si="1223"/>
        <v>669</v>
      </c>
      <c r="I5142" s="15">
        <f t="shared" ca="1" si="1223"/>
        <v>113</v>
      </c>
      <c r="J5142" s="15">
        <f t="shared" ca="1" si="1223"/>
        <v>-2</v>
      </c>
      <c r="K5142" s="15">
        <f t="shared" ca="1" si="1223"/>
        <v>-337</v>
      </c>
      <c r="L5142" s="18">
        <v>5134</v>
      </c>
      <c r="M5142" s="15">
        <f t="shared" ca="1" si="1225"/>
        <v>0.81991951710261568</v>
      </c>
      <c r="N5142" s="15">
        <f t="shared" ca="1" si="1226"/>
        <v>0.21830985915492956</v>
      </c>
      <c r="O5142" s="15">
        <f t="shared" ca="1" si="1227"/>
        <v>-0.99496981891348091</v>
      </c>
      <c r="P5142" s="15">
        <f t="shared" ca="1" si="1228"/>
        <v>0.26156941649899396</v>
      </c>
      <c r="Q5142" s="15">
        <f t="shared" ca="1" si="1229"/>
        <v>0.48490945674044267</v>
      </c>
      <c r="R5142" s="15">
        <f t="shared" ca="1" si="1230"/>
        <v>0.65593561368209252</v>
      </c>
      <c r="S5142" s="15">
        <f t="shared" ca="1" si="1231"/>
        <v>-0.67303822937625757</v>
      </c>
      <c r="T5142" s="15">
        <f t="shared" ca="1" si="1232"/>
        <v>-0.11368209255533199</v>
      </c>
      <c r="U5142" s="15">
        <f t="shared" ca="1" si="1233"/>
        <v>2.012072434607646E-3</v>
      </c>
      <c r="V5142" s="15">
        <f t="shared" ca="1" si="1234"/>
        <v>0.33903420523138833</v>
      </c>
      <c r="W5142" cm="1">
        <f t="array" aca="1" ref="W5142" ca="1">MMULT(M5142:V5142,TRANSPOSE(ANALYSIS!$C$4:$L$4))</f>
        <v>-3.4803140646238297E-3</v>
      </c>
      <c r="X5142" s="21" cm="1">
        <f t="array" aca="1" ref="X5142" ca="1">SQRT(MMULT(GRAPH!M5142:V5142,MMULT(ANALYSIS!$C$11:$L$20,TRANSPOSE(GRAPH!M5142:V5142))))</f>
        <v>2.5906483495234282E-2</v>
      </c>
      <c r="Y5142" s="21">
        <f t="shared" ca="1" si="1224"/>
        <v>-3.4803140646238297E-3</v>
      </c>
    </row>
    <row r="5143" spans="1:25" x14ac:dyDescent="0.2">
      <c r="A5143" s="18">
        <f t="shared" ca="1" si="1222"/>
        <v>-281</v>
      </c>
      <c r="B5143" s="15">
        <f t="shared" ca="1" si="1235"/>
        <v>-373</v>
      </c>
      <c r="C5143" s="15">
        <f t="shared" ca="1" si="1223"/>
        <v>-220</v>
      </c>
      <c r="D5143" s="15">
        <f t="shared" ca="1" si="1223"/>
        <v>975</v>
      </c>
      <c r="E5143" s="15">
        <f t="shared" ca="1" si="1223"/>
        <v>-416</v>
      </c>
      <c r="F5143" s="15">
        <f t="shared" ca="1" si="1223"/>
        <v>-310</v>
      </c>
      <c r="G5143" s="15">
        <f t="shared" ca="1" si="1223"/>
        <v>-187</v>
      </c>
      <c r="H5143" s="15">
        <f t="shared" ca="1" si="1223"/>
        <v>-465</v>
      </c>
      <c r="I5143" s="15">
        <f t="shared" ca="1" si="1223"/>
        <v>-939</v>
      </c>
      <c r="J5143" s="15">
        <f t="shared" ca="1" si="1223"/>
        <v>665</v>
      </c>
      <c r="K5143" s="15">
        <f t="shared" ca="1" si="1223"/>
        <v>989</v>
      </c>
      <c r="L5143" s="18">
        <v>5135</v>
      </c>
      <c r="M5143" s="15">
        <f t="shared" ca="1" si="1225"/>
        <v>1.3274021352313168</v>
      </c>
      <c r="N5143" s="15">
        <f t="shared" ca="1" si="1226"/>
        <v>0.7829181494661922</v>
      </c>
      <c r="O5143" s="15">
        <f t="shared" ca="1" si="1227"/>
        <v>-3.4697508896797151</v>
      </c>
      <c r="P5143" s="15">
        <f t="shared" ca="1" si="1228"/>
        <v>1.4804270462633451</v>
      </c>
      <c r="Q5143" s="15">
        <f t="shared" ca="1" si="1229"/>
        <v>1.103202846975089</v>
      </c>
      <c r="R5143" s="15">
        <f t="shared" ca="1" si="1230"/>
        <v>0.66548042704626331</v>
      </c>
      <c r="S5143" s="15">
        <f t="shared" ca="1" si="1231"/>
        <v>1.6548042704626333</v>
      </c>
      <c r="T5143" s="15">
        <f t="shared" ca="1" si="1232"/>
        <v>3.3416370106761564</v>
      </c>
      <c r="U5143" s="15">
        <f t="shared" ca="1" si="1233"/>
        <v>-2.3665480427046264</v>
      </c>
      <c r="V5143" s="15">
        <f t="shared" ca="1" si="1234"/>
        <v>-3.5195729537366547</v>
      </c>
      <c r="W5143" cm="1">
        <f t="array" aca="1" ref="W5143" ca="1">MMULT(M5143:V5143,TRANSPOSE(ANALYSIS!$C$4:$L$4))</f>
        <v>6.6762497082705138E-3</v>
      </c>
      <c r="X5143" s="21" cm="1">
        <f t="array" aca="1" ref="X5143" ca="1">SQRT(MMULT(GRAPH!M5143:V5143,MMULT(ANALYSIS!$C$11:$L$20,TRANSPOSE(GRAPH!M5143:V5143))))</f>
        <v>0.17981874615407661</v>
      </c>
      <c r="Y5143" s="21">
        <f t="shared" ca="1" si="1224"/>
        <v>6.6762497082705138E-3</v>
      </c>
    </row>
    <row r="5144" spans="1:25" x14ac:dyDescent="0.2">
      <c r="A5144" s="18">
        <f t="shared" ca="1" si="1222"/>
        <v>740</v>
      </c>
      <c r="B5144" s="15">
        <f t="shared" ca="1" si="1235"/>
        <v>625</v>
      </c>
      <c r="C5144" s="15">
        <f t="shared" ca="1" si="1223"/>
        <v>-873</v>
      </c>
      <c r="D5144" s="15">
        <f t="shared" ca="1" si="1223"/>
        <v>355</v>
      </c>
      <c r="E5144" s="15">
        <f t="shared" ca="1" si="1223"/>
        <v>476</v>
      </c>
      <c r="F5144" s="15">
        <f t="shared" ca="1" si="1223"/>
        <v>-553</v>
      </c>
      <c r="G5144" s="15">
        <f t="shared" ca="1" si="1223"/>
        <v>847</v>
      </c>
      <c r="H5144" s="15">
        <f t="shared" ca="1" si="1223"/>
        <v>496</v>
      </c>
      <c r="I5144" s="15">
        <f t="shared" ca="1" si="1223"/>
        <v>433</v>
      </c>
      <c r="J5144" s="15">
        <f t="shared" ca="1" si="1223"/>
        <v>-360</v>
      </c>
      <c r="K5144" s="15">
        <f t="shared" ca="1" si="1223"/>
        <v>-706</v>
      </c>
      <c r="L5144" s="18">
        <v>5136</v>
      </c>
      <c r="M5144" s="15">
        <f t="shared" ca="1" si="1225"/>
        <v>0.84459459459459463</v>
      </c>
      <c r="N5144" s="15">
        <f t="shared" ca="1" si="1226"/>
        <v>-1.1797297297297298</v>
      </c>
      <c r="O5144" s="15">
        <f t="shared" ca="1" si="1227"/>
        <v>0.47972972972972971</v>
      </c>
      <c r="P5144" s="15">
        <f t="shared" ca="1" si="1228"/>
        <v>0.64324324324324322</v>
      </c>
      <c r="Q5144" s="15">
        <f t="shared" ca="1" si="1229"/>
        <v>-0.74729729729729732</v>
      </c>
      <c r="R5144" s="15">
        <f t="shared" ca="1" si="1230"/>
        <v>1.1445945945945946</v>
      </c>
      <c r="S5144" s="15">
        <f t="shared" ca="1" si="1231"/>
        <v>0.67027027027027031</v>
      </c>
      <c r="T5144" s="15">
        <f t="shared" ca="1" si="1232"/>
        <v>0.58513513513513515</v>
      </c>
      <c r="U5144" s="15">
        <f t="shared" ca="1" si="1233"/>
        <v>-0.48648648648648651</v>
      </c>
      <c r="V5144" s="15">
        <f t="shared" ca="1" si="1234"/>
        <v>-0.95405405405405408</v>
      </c>
      <c r="W5144" cm="1">
        <f t="array" aca="1" ref="W5144" ca="1">MMULT(M5144:V5144,TRANSPOSE(ANALYSIS!$C$4:$L$4))</f>
        <v>-4.297956586993096E-3</v>
      </c>
      <c r="X5144" s="21" cm="1">
        <f t="array" aca="1" ref="X5144" ca="1">SQRT(MMULT(GRAPH!M5144:V5144,MMULT(ANALYSIS!$C$11:$L$20,TRANSPOSE(GRAPH!M5144:V5144))))</f>
        <v>6.1334184022708543E-2</v>
      </c>
      <c r="Y5144" s="21">
        <f t="shared" ca="1" si="1224"/>
        <v>-4.297956586993096E-3</v>
      </c>
    </row>
    <row r="5145" spans="1:25" x14ac:dyDescent="0.2">
      <c r="A5145" s="18">
        <f t="shared" ca="1" si="1222"/>
        <v>348</v>
      </c>
      <c r="B5145" s="15">
        <f t="shared" ca="1" si="1235"/>
        <v>854</v>
      </c>
      <c r="C5145" s="15">
        <f t="shared" ca="1" si="1223"/>
        <v>-75</v>
      </c>
      <c r="D5145" s="15">
        <f t="shared" ca="1" si="1223"/>
        <v>27</v>
      </c>
      <c r="E5145" s="15">
        <f t="shared" ca="1" si="1223"/>
        <v>-866</v>
      </c>
      <c r="F5145" s="15">
        <f t="shared" ca="1" si="1223"/>
        <v>178</v>
      </c>
      <c r="G5145" s="15">
        <f t="shared" ca="1" si="1223"/>
        <v>-424</v>
      </c>
      <c r="H5145" s="15">
        <f t="shared" ca="1" si="1223"/>
        <v>938</v>
      </c>
      <c r="I5145" s="15">
        <f t="shared" ca="1" si="1223"/>
        <v>-656</v>
      </c>
      <c r="J5145" s="15">
        <f t="shared" ca="1" si="1223"/>
        <v>341</v>
      </c>
      <c r="K5145" s="15">
        <f t="shared" ca="1" si="1223"/>
        <v>31</v>
      </c>
      <c r="L5145" s="18">
        <v>5137</v>
      </c>
      <c r="M5145" s="15">
        <f t="shared" ca="1" si="1225"/>
        <v>2.4540229885057472</v>
      </c>
      <c r="N5145" s="15">
        <f t="shared" ca="1" si="1226"/>
        <v>-0.21551724137931033</v>
      </c>
      <c r="O5145" s="15">
        <f t="shared" ca="1" si="1227"/>
        <v>7.7586206896551727E-2</v>
      </c>
      <c r="P5145" s="15">
        <f t="shared" ca="1" si="1228"/>
        <v>-2.4885057471264367</v>
      </c>
      <c r="Q5145" s="15">
        <f t="shared" ca="1" si="1229"/>
        <v>0.5114942528735632</v>
      </c>
      <c r="R5145" s="15">
        <f t="shared" ca="1" si="1230"/>
        <v>-1.2183908045977012</v>
      </c>
      <c r="S5145" s="15">
        <f t="shared" ca="1" si="1231"/>
        <v>2.6954022988505746</v>
      </c>
      <c r="T5145" s="15">
        <f t="shared" ca="1" si="1232"/>
        <v>-1.8850574712643677</v>
      </c>
      <c r="U5145" s="15">
        <f t="shared" ca="1" si="1233"/>
        <v>0.97988505747126442</v>
      </c>
      <c r="V5145" s="15">
        <f t="shared" ca="1" si="1234"/>
        <v>8.9080459770114945E-2</v>
      </c>
      <c r="W5145" cm="1">
        <f t="array" aca="1" ref="W5145" ca="1">MMULT(M5145:V5145,TRANSPOSE(ANALYSIS!$C$4:$L$4))</f>
        <v>7.4977112669284635E-3</v>
      </c>
      <c r="X5145" s="21" cm="1">
        <f t="array" aca="1" ref="X5145" ca="1">SQRT(MMULT(GRAPH!M5145:V5145,MMULT(ANALYSIS!$C$11:$L$20,TRANSPOSE(GRAPH!M5145:V5145))))</f>
        <v>9.2672847411293141E-2</v>
      </c>
      <c r="Y5145" s="21">
        <f t="shared" ca="1" si="1224"/>
        <v>7.4977112669284635E-3</v>
      </c>
    </row>
    <row r="5146" spans="1:25" x14ac:dyDescent="0.2">
      <c r="A5146" s="18">
        <f t="shared" ca="1" si="1222"/>
        <v>1214</v>
      </c>
      <c r="B5146" s="15">
        <f t="shared" ca="1" si="1235"/>
        <v>143</v>
      </c>
      <c r="C5146" s="15">
        <f t="shared" ca="1" si="1223"/>
        <v>-314</v>
      </c>
      <c r="D5146" s="15">
        <f t="shared" ref="C5146:K5174" ca="1" si="1236">RANDBETWEEN(-1000,1000)</f>
        <v>-318</v>
      </c>
      <c r="E5146" s="15">
        <f t="shared" ca="1" si="1236"/>
        <v>-612</v>
      </c>
      <c r="F5146" s="15">
        <f t="shared" ca="1" si="1236"/>
        <v>269</v>
      </c>
      <c r="G5146" s="15">
        <f t="shared" ca="1" si="1236"/>
        <v>330</v>
      </c>
      <c r="H5146" s="15">
        <f t="shared" ca="1" si="1236"/>
        <v>724</v>
      </c>
      <c r="I5146" s="15">
        <f t="shared" ca="1" si="1236"/>
        <v>565</v>
      </c>
      <c r="J5146" s="15">
        <f t="shared" ca="1" si="1236"/>
        <v>-111</v>
      </c>
      <c r="K5146" s="15">
        <f t="shared" ca="1" si="1236"/>
        <v>538</v>
      </c>
      <c r="L5146" s="18">
        <v>5138</v>
      </c>
      <c r="M5146" s="15">
        <f t="shared" ca="1" si="1225"/>
        <v>0.11779242174629324</v>
      </c>
      <c r="N5146" s="15">
        <f t="shared" ca="1" si="1226"/>
        <v>-0.25864909390444812</v>
      </c>
      <c r="O5146" s="15">
        <f t="shared" ca="1" si="1227"/>
        <v>-0.26194398682042835</v>
      </c>
      <c r="P5146" s="15">
        <f t="shared" ca="1" si="1228"/>
        <v>-0.50411861614497533</v>
      </c>
      <c r="Q5146" s="15">
        <f t="shared" ca="1" si="1229"/>
        <v>0.2215815485996705</v>
      </c>
      <c r="R5146" s="15">
        <f t="shared" ca="1" si="1230"/>
        <v>0.27182866556836904</v>
      </c>
      <c r="S5146" s="15">
        <f t="shared" ca="1" si="1231"/>
        <v>0.59637561779242176</v>
      </c>
      <c r="T5146" s="15">
        <f t="shared" ca="1" si="1232"/>
        <v>0.46540362438220756</v>
      </c>
      <c r="U5146" s="15">
        <f t="shared" ca="1" si="1233"/>
        <v>-9.1433278418451405E-2</v>
      </c>
      <c r="V5146" s="15">
        <f t="shared" ca="1" si="1234"/>
        <v>0.44316309719934099</v>
      </c>
      <c r="W5146" cm="1">
        <f t="array" aca="1" ref="W5146" ca="1">MMULT(M5146:V5146,TRANSPOSE(ANALYSIS!$C$4:$L$4))</f>
        <v>6.0211024399445569E-3</v>
      </c>
      <c r="X5146" s="21" cm="1">
        <f t="array" aca="1" ref="X5146" ca="1">SQRT(MMULT(GRAPH!M5146:V5146,MMULT(ANALYSIS!$C$11:$L$20,TRANSPOSE(GRAPH!M5146:V5146))))</f>
        <v>3.2640335492662716E-2</v>
      </c>
      <c r="Y5146" s="21">
        <f t="shared" ca="1" si="1224"/>
        <v>6.0211024399445569E-3</v>
      </c>
    </row>
    <row r="5147" spans="1:25" x14ac:dyDescent="0.2">
      <c r="A5147" s="18">
        <f t="shared" ca="1" si="1222"/>
        <v>446</v>
      </c>
      <c r="B5147" s="15">
        <f t="shared" ca="1" si="1235"/>
        <v>555</v>
      </c>
      <c r="C5147" s="15">
        <f t="shared" ca="1" si="1236"/>
        <v>-314</v>
      </c>
      <c r="D5147" s="15">
        <f t="shared" ca="1" si="1236"/>
        <v>-973</v>
      </c>
      <c r="E5147" s="15">
        <f t="shared" ca="1" si="1236"/>
        <v>-298</v>
      </c>
      <c r="F5147" s="15">
        <f t="shared" ca="1" si="1236"/>
        <v>-46</v>
      </c>
      <c r="G5147" s="15">
        <f t="shared" ca="1" si="1236"/>
        <v>784</v>
      </c>
      <c r="H5147" s="15">
        <f t="shared" ca="1" si="1236"/>
        <v>1000</v>
      </c>
      <c r="I5147" s="15">
        <f t="shared" ca="1" si="1236"/>
        <v>-328</v>
      </c>
      <c r="J5147" s="15">
        <f t="shared" ca="1" si="1236"/>
        <v>813</v>
      </c>
      <c r="K5147" s="15">
        <f t="shared" ca="1" si="1236"/>
        <v>-747</v>
      </c>
      <c r="L5147" s="18">
        <v>5139</v>
      </c>
      <c r="M5147" s="15">
        <f t="shared" ca="1" si="1225"/>
        <v>1.2443946188340806</v>
      </c>
      <c r="N5147" s="15">
        <f t="shared" ca="1" si="1226"/>
        <v>-0.70403587443946192</v>
      </c>
      <c r="O5147" s="15">
        <f t="shared" ca="1" si="1227"/>
        <v>-2.1816143497757849</v>
      </c>
      <c r="P5147" s="15">
        <f t="shared" ca="1" si="1228"/>
        <v>-0.66816143497757852</v>
      </c>
      <c r="Q5147" s="15">
        <f t="shared" ca="1" si="1229"/>
        <v>-0.1031390134529148</v>
      </c>
      <c r="R5147" s="15">
        <f t="shared" ca="1" si="1230"/>
        <v>1.757847533632287</v>
      </c>
      <c r="S5147" s="15">
        <f t="shared" ca="1" si="1231"/>
        <v>2.2421524663677128</v>
      </c>
      <c r="T5147" s="15">
        <f t="shared" ca="1" si="1232"/>
        <v>-0.73542600896860988</v>
      </c>
      <c r="U5147" s="15">
        <f t="shared" ca="1" si="1233"/>
        <v>1.8228699551569507</v>
      </c>
      <c r="V5147" s="15">
        <f t="shared" ca="1" si="1234"/>
        <v>-1.6748878923766817</v>
      </c>
      <c r="W5147" cm="1">
        <f t="array" aca="1" ref="W5147" ca="1">MMULT(M5147:V5147,TRANSPOSE(ANALYSIS!$C$4:$L$4))</f>
        <v>-6.9469389108491259E-3</v>
      </c>
      <c r="X5147" s="21" cm="1">
        <f t="array" aca="1" ref="X5147" ca="1">SQRT(MMULT(GRAPH!M5147:V5147,MMULT(ANALYSIS!$C$11:$L$20,TRANSPOSE(GRAPH!M5147:V5147))))</f>
        <v>9.6760099474912264E-2</v>
      </c>
      <c r="Y5147" s="21">
        <f t="shared" ca="1" si="1224"/>
        <v>-6.9469389108491259E-3</v>
      </c>
    </row>
    <row r="5148" spans="1:25" x14ac:dyDescent="0.2">
      <c r="A5148" s="18">
        <f t="shared" ca="1" si="1222"/>
        <v>-622</v>
      </c>
      <c r="B5148" s="15">
        <f t="shared" ca="1" si="1235"/>
        <v>-906</v>
      </c>
      <c r="C5148" s="15">
        <f t="shared" ca="1" si="1236"/>
        <v>902</v>
      </c>
      <c r="D5148" s="15">
        <f t="shared" ca="1" si="1236"/>
        <v>14</v>
      </c>
      <c r="E5148" s="15">
        <f t="shared" ca="1" si="1236"/>
        <v>237</v>
      </c>
      <c r="F5148" s="15">
        <f t="shared" ca="1" si="1236"/>
        <v>443</v>
      </c>
      <c r="G5148" s="15">
        <f t="shared" ca="1" si="1236"/>
        <v>-770</v>
      </c>
      <c r="H5148" s="15">
        <f t="shared" ca="1" si="1236"/>
        <v>-979</v>
      </c>
      <c r="I5148" s="15">
        <f t="shared" ca="1" si="1236"/>
        <v>455</v>
      </c>
      <c r="J5148" s="15">
        <f t="shared" ca="1" si="1236"/>
        <v>139</v>
      </c>
      <c r="K5148" s="15">
        <f t="shared" ca="1" si="1236"/>
        <v>-157</v>
      </c>
      <c r="L5148" s="18">
        <v>5140</v>
      </c>
      <c r="M5148" s="15">
        <f t="shared" ca="1" si="1225"/>
        <v>1.4565916398713827</v>
      </c>
      <c r="N5148" s="15">
        <f t="shared" ca="1" si="1226"/>
        <v>-1.45016077170418</v>
      </c>
      <c r="O5148" s="15">
        <f t="shared" ca="1" si="1227"/>
        <v>-2.2508038585209004E-2</v>
      </c>
      <c r="P5148" s="15">
        <f t="shared" ca="1" si="1228"/>
        <v>-0.38102893890675243</v>
      </c>
      <c r="Q5148" s="15">
        <f t="shared" ca="1" si="1229"/>
        <v>-0.71221864951768488</v>
      </c>
      <c r="R5148" s="15">
        <f t="shared" ca="1" si="1230"/>
        <v>1.2379421221864952</v>
      </c>
      <c r="S5148" s="15">
        <f t="shared" ca="1" si="1231"/>
        <v>1.5739549839228295</v>
      </c>
      <c r="T5148" s="15">
        <f t="shared" ca="1" si="1232"/>
        <v>-0.73151125401929262</v>
      </c>
      <c r="U5148" s="15">
        <f t="shared" ca="1" si="1233"/>
        <v>-0.22347266881028938</v>
      </c>
      <c r="V5148" s="15">
        <f t="shared" ca="1" si="1234"/>
        <v>0.25241157556270094</v>
      </c>
      <c r="W5148" cm="1">
        <f t="array" aca="1" ref="W5148" ca="1">MMULT(M5148:V5148,TRANSPOSE(ANALYSIS!$C$4:$L$4))</f>
        <v>-1.6591394756208567E-3</v>
      </c>
      <c r="X5148" s="21" cm="1">
        <f t="array" aca="1" ref="X5148" ca="1">SQRT(MMULT(GRAPH!M5148:V5148,MMULT(ANALYSIS!$C$11:$L$20,TRANSPOSE(GRAPH!M5148:V5148))))</f>
        <v>7.3898267489153568E-2</v>
      </c>
      <c r="Y5148" s="21">
        <f t="shared" ca="1" si="1224"/>
        <v>-1.6591394756208567E-3</v>
      </c>
    </row>
    <row r="5149" spans="1:25" x14ac:dyDescent="0.2">
      <c r="A5149" s="18">
        <f t="shared" ca="1" si="1222"/>
        <v>-385</v>
      </c>
      <c r="B5149" s="15">
        <f t="shared" ca="1" si="1235"/>
        <v>-135</v>
      </c>
      <c r="C5149" s="15">
        <f t="shared" ca="1" si="1236"/>
        <v>-875</v>
      </c>
      <c r="D5149" s="15">
        <f t="shared" ca="1" si="1236"/>
        <v>231</v>
      </c>
      <c r="E5149" s="15">
        <f t="shared" ca="1" si="1236"/>
        <v>261</v>
      </c>
      <c r="F5149" s="15">
        <f t="shared" ca="1" si="1236"/>
        <v>515</v>
      </c>
      <c r="G5149" s="15">
        <f t="shared" ca="1" si="1236"/>
        <v>-858</v>
      </c>
      <c r="H5149" s="15">
        <f t="shared" ca="1" si="1236"/>
        <v>-798</v>
      </c>
      <c r="I5149" s="15">
        <f t="shared" ca="1" si="1236"/>
        <v>117</v>
      </c>
      <c r="J5149" s="15">
        <f t="shared" ca="1" si="1236"/>
        <v>390</v>
      </c>
      <c r="K5149" s="15">
        <f t="shared" ca="1" si="1236"/>
        <v>767</v>
      </c>
      <c r="L5149" s="18">
        <v>5141</v>
      </c>
      <c r="M5149" s="15">
        <f t="shared" ca="1" si="1225"/>
        <v>0.35064935064935066</v>
      </c>
      <c r="N5149" s="15">
        <f t="shared" ca="1" si="1226"/>
        <v>2.2727272727272729</v>
      </c>
      <c r="O5149" s="15">
        <f t="shared" ca="1" si="1227"/>
        <v>-0.6</v>
      </c>
      <c r="P5149" s="15">
        <f t="shared" ca="1" si="1228"/>
        <v>-0.67792207792207793</v>
      </c>
      <c r="Q5149" s="15">
        <f t="shared" ca="1" si="1229"/>
        <v>-1.3376623376623376</v>
      </c>
      <c r="R5149" s="15">
        <f t="shared" ca="1" si="1230"/>
        <v>2.2285714285714286</v>
      </c>
      <c r="S5149" s="15">
        <f t="shared" ca="1" si="1231"/>
        <v>2.0727272727272728</v>
      </c>
      <c r="T5149" s="15">
        <f t="shared" ca="1" si="1232"/>
        <v>-0.30389610389610389</v>
      </c>
      <c r="U5149" s="15">
        <f t="shared" ca="1" si="1233"/>
        <v>-1.0129870129870129</v>
      </c>
      <c r="V5149" s="15">
        <f t="shared" ca="1" si="1234"/>
        <v>-1.9922077922077923</v>
      </c>
      <c r="W5149" cm="1">
        <f t="array" aca="1" ref="W5149" ca="1">MMULT(M5149:V5149,TRANSPOSE(ANALYSIS!$C$4:$L$4))</f>
        <v>1.6643368689766961E-2</v>
      </c>
      <c r="X5149" s="21" cm="1">
        <f t="array" aca="1" ref="X5149" ca="1">SQRT(MMULT(GRAPH!M5149:V5149,MMULT(ANALYSIS!$C$11:$L$20,TRANSPOSE(GRAPH!M5149:V5149))))</f>
        <v>0.11382701607602538</v>
      </c>
      <c r="Y5149" s="21">
        <f t="shared" ca="1" si="1224"/>
        <v>1.6643368689766961E-2</v>
      </c>
    </row>
    <row r="5150" spans="1:25" x14ac:dyDescent="0.2">
      <c r="A5150" s="18">
        <f t="shared" ca="1" si="1222"/>
        <v>-734</v>
      </c>
      <c r="B5150" s="15">
        <f t="shared" ca="1" si="1235"/>
        <v>788</v>
      </c>
      <c r="C5150" s="15">
        <f t="shared" ca="1" si="1236"/>
        <v>-847</v>
      </c>
      <c r="D5150" s="15">
        <f t="shared" ca="1" si="1236"/>
        <v>-85</v>
      </c>
      <c r="E5150" s="15">
        <f t="shared" ca="1" si="1236"/>
        <v>499</v>
      </c>
      <c r="F5150" s="15">
        <f t="shared" ca="1" si="1236"/>
        <v>-45</v>
      </c>
      <c r="G5150" s="15">
        <f t="shared" ca="1" si="1236"/>
        <v>29</v>
      </c>
      <c r="H5150" s="15">
        <f t="shared" ca="1" si="1236"/>
        <v>-262</v>
      </c>
      <c r="I5150" s="15">
        <f t="shared" ca="1" si="1236"/>
        <v>159</v>
      </c>
      <c r="J5150" s="15">
        <f t="shared" ca="1" si="1236"/>
        <v>-332</v>
      </c>
      <c r="K5150" s="15">
        <f t="shared" ca="1" si="1236"/>
        <v>-638</v>
      </c>
      <c r="L5150" s="18">
        <v>5142</v>
      </c>
      <c r="M5150" s="15">
        <f t="shared" ca="1" si="1225"/>
        <v>-1.0735694822888284</v>
      </c>
      <c r="N5150" s="15">
        <f t="shared" ca="1" si="1226"/>
        <v>1.1539509536784742</v>
      </c>
      <c r="O5150" s="15">
        <f t="shared" ca="1" si="1227"/>
        <v>0.11580381471389646</v>
      </c>
      <c r="P5150" s="15">
        <f t="shared" ca="1" si="1228"/>
        <v>-0.67983651226158037</v>
      </c>
      <c r="Q5150" s="15">
        <f t="shared" ca="1" si="1229"/>
        <v>6.1307901907356951E-2</v>
      </c>
      <c r="R5150" s="15">
        <f t="shared" ca="1" si="1230"/>
        <v>-3.9509536784741145E-2</v>
      </c>
      <c r="S5150" s="15">
        <f t="shared" ca="1" si="1231"/>
        <v>0.35694822888283378</v>
      </c>
      <c r="T5150" s="15">
        <f t="shared" ca="1" si="1232"/>
        <v>-0.21662125340599456</v>
      </c>
      <c r="U5150" s="15">
        <f t="shared" ca="1" si="1233"/>
        <v>0.45231607629427795</v>
      </c>
      <c r="V5150" s="15">
        <f t="shared" ca="1" si="1234"/>
        <v>0.86920980926430513</v>
      </c>
      <c r="W5150" cm="1">
        <f t="array" aca="1" ref="W5150" ca="1">MMULT(M5150:V5150,TRANSPOSE(ANALYSIS!$C$4:$L$4))</f>
        <v>1.4600254704739394E-2</v>
      </c>
      <c r="X5150" s="21" cm="1">
        <f t="array" aca="1" ref="X5150" ca="1">SQRT(MMULT(GRAPH!M5150:V5150,MMULT(ANALYSIS!$C$11:$L$20,TRANSPOSE(GRAPH!M5150:V5150))))</f>
        <v>5.5198031506490643E-2</v>
      </c>
      <c r="Y5150" s="21">
        <f t="shared" ca="1" si="1224"/>
        <v>1.4600254704739394E-2</v>
      </c>
    </row>
    <row r="5151" spans="1:25" x14ac:dyDescent="0.2">
      <c r="A5151" s="18">
        <f t="shared" ca="1" si="1222"/>
        <v>-1176</v>
      </c>
      <c r="B5151" s="15">
        <f t="shared" ca="1" si="1235"/>
        <v>172</v>
      </c>
      <c r="C5151" s="15">
        <f t="shared" ca="1" si="1236"/>
        <v>102</v>
      </c>
      <c r="D5151" s="15">
        <f t="shared" ca="1" si="1236"/>
        <v>-595</v>
      </c>
      <c r="E5151" s="15">
        <f t="shared" ca="1" si="1236"/>
        <v>-536</v>
      </c>
      <c r="F5151" s="15">
        <f t="shared" ca="1" si="1236"/>
        <v>406</v>
      </c>
      <c r="G5151" s="15">
        <f t="shared" ca="1" si="1236"/>
        <v>910</v>
      </c>
      <c r="H5151" s="15">
        <f t="shared" ca="1" si="1236"/>
        <v>-544</v>
      </c>
      <c r="I5151" s="15">
        <f t="shared" ca="1" si="1236"/>
        <v>9</v>
      </c>
      <c r="J5151" s="15">
        <f t="shared" ca="1" si="1236"/>
        <v>-771</v>
      </c>
      <c r="K5151" s="15">
        <f t="shared" ca="1" si="1236"/>
        <v>-329</v>
      </c>
      <c r="L5151" s="18">
        <v>5143</v>
      </c>
      <c r="M5151" s="15">
        <f t="shared" ca="1" si="1225"/>
        <v>-0.14625850340136054</v>
      </c>
      <c r="N5151" s="15">
        <f t="shared" ca="1" si="1226"/>
        <v>-8.673469387755102E-2</v>
      </c>
      <c r="O5151" s="15">
        <f t="shared" ca="1" si="1227"/>
        <v>0.50595238095238093</v>
      </c>
      <c r="P5151" s="15">
        <f t="shared" ca="1" si="1228"/>
        <v>0.45578231292517007</v>
      </c>
      <c r="Q5151" s="15">
        <f t="shared" ca="1" si="1229"/>
        <v>-0.34523809523809523</v>
      </c>
      <c r="R5151" s="15">
        <f t="shared" ca="1" si="1230"/>
        <v>-0.77380952380952384</v>
      </c>
      <c r="S5151" s="15">
        <f t="shared" ca="1" si="1231"/>
        <v>0.46258503401360546</v>
      </c>
      <c r="T5151" s="15">
        <f t="shared" ca="1" si="1232"/>
        <v>-7.6530612244897957E-3</v>
      </c>
      <c r="U5151" s="15">
        <f t="shared" ca="1" si="1233"/>
        <v>0.65561224489795922</v>
      </c>
      <c r="V5151" s="15">
        <f t="shared" ca="1" si="1234"/>
        <v>0.27976190476190477</v>
      </c>
      <c r="W5151" cm="1">
        <f t="array" aca="1" ref="W5151" ca="1">MMULT(M5151:V5151,TRANSPOSE(ANALYSIS!$C$4:$L$4))</f>
        <v>5.5864929553761083E-3</v>
      </c>
      <c r="X5151" s="21" cm="1">
        <f t="array" aca="1" ref="X5151" ca="1">SQRT(MMULT(GRAPH!M5151:V5151,MMULT(ANALYSIS!$C$11:$L$20,TRANSPOSE(GRAPH!M5151:V5151))))</f>
        <v>2.7304337953646861E-2</v>
      </c>
      <c r="Y5151" s="21">
        <f t="shared" ca="1" si="1224"/>
        <v>5.5864929553761083E-3</v>
      </c>
    </row>
    <row r="5152" spans="1:25" x14ac:dyDescent="0.2">
      <c r="A5152" s="18">
        <f t="shared" ca="1" si="1222"/>
        <v>-431</v>
      </c>
      <c r="B5152" s="15">
        <f t="shared" ca="1" si="1235"/>
        <v>260</v>
      </c>
      <c r="C5152" s="15">
        <f t="shared" ca="1" si="1236"/>
        <v>141</v>
      </c>
      <c r="D5152" s="15">
        <f t="shared" ca="1" si="1236"/>
        <v>-465</v>
      </c>
      <c r="E5152" s="15">
        <f t="shared" ca="1" si="1236"/>
        <v>-706</v>
      </c>
      <c r="F5152" s="15">
        <f t="shared" ca="1" si="1236"/>
        <v>-574</v>
      </c>
      <c r="G5152" s="15">
        <f t="shared" ca="1" si="1236"/>
        <v>379</v>
      </c>
      <c r="H5152" s="15">
        <f t="shared" ca="1" si="1236"/>
        <v>222</v>
      </c>
      <c r="I5152" s="15">
        <f t="shared" ca="1" si="1236"/>
        <v>212</v>
      </c>
      <c r="J5152" s="15">
        <f t="shared" ca="1" si="1236"/>
        <v>-196</v>
      </c>
      <c r="K5152" s="15">
        <f t="shared" ca="1" si="1236"/>
        <v>296</v>
      </c>
      <c r="L5152" s="18">
        <v>5144</v>
      </c>
      <c r="M5152" s="15">
        <f t="shared" ca="1" si="1225"/>
        <v>-0.60324825986078889</v>
      </c>
      <c r="N5152" s="15">
        <f t="shared" ca="1" si="1226"/>
        <v>-0.3271461716937355</v>
      </c>
      <c r="O5152" s="15">
        <f t="shared" ca="1" si="1227"/>
        <v>1.0788863109048723</v>
      </c>
      <c r="P5152" s="15">
        <f t="shared" ca="1" si="1228"/>
        <v>1.6380510440835268</v>
      </c>
      <c r="Q5152" s="15">
        <f t="shared" ca="1" si="1229"/>
        <v>1.3317865429234339</v>
      </c>
      <c r="R5152" s="15">
        <f t="shared" ca="1" si="1230"/>
        <v>-0.87935034802784218</v>
      </c>
      <c r="S5152" s="15">
        <f t="shared" ca="1" si="1231"/>
        <v>-0.51508120649651967</v>
      </c>
      <c r="T5152" s="15">
        <f t="shared" ca="1" si="1232"/>
        <v>-0.49187935034802782</v>
      </c>
      <c r="U5152" s="15">
        <f t="shared" ca="1" si="1233"/>
        <v>0.45475638051044082</v>
      </c>
      <c r="V5152" s="15">
        <f t="shared" ca="1" si="1234"/>
        <v>-0.6867749419953596</v>
      </c>
      <c r="W5152" cm="1">
        <f t="array" aca="1" ref="W5152" ca="1">MMULT(M5152:V5152,TRANSPOSE(ANALYSIS!$C$4:$L$4))</f>
        <v>-4.658006423366408E-3</v>
      </c>
      <c r="X5152" s="21" cm="1">
        <f t="array" aca="1" ref="X5152" ca="1">SQRT(MMULT(GRAPH!M5152:V5152,MMULT(ANALYSIS!$C$11:$L$20,TRANSPOSE(GRAPH!M5152:V5152))))</f>
        <v>5.3010707765818503E-2</v>
      </c>
      <c r="Y5152" s="21">
        <f t="shared" ca="1" si="1224"/>
        <v>-4.658006423366408E-3</v>
      </c>
    </row>
    <row r="5153" spans="1:25" x14ac:dyDescent="0.2">
      <c r="A5153" s="18">
        <f t="shared" ca="1" si="1222"/>
        <v>-1545</v>
      </c>
      <c r="B5153" s="15">
        <f t="shared" ca="1" si="1235"/>
        <v>-850</v>
      </c>
      <c r="C5153" s="15">
        <f t="shared" ca="1" si="1236"/>
        <v>-966</v>
      </c>
      <c r="D5153" s="15">
        <f t="shared" ca="1" si="1236"/>
        <v>800</v>
      </c>
      <c r="E5153" s="15">
        <f t="shared" ca="1" si="1236"/>
        <v>-192</v>
      </c>
      <c r="F5153" s="15">
        <f t="shared" ca="1" si="1236"/>
        <v>-343</v>
      </c>
      <c r="G5153" s="15">
        <f t="shared" ca="1" si="1236"/>
        <v>-114</v>
      </c>
      <c r="H5153" s="15">
        <f t="shared" ca="1" si="1236"/>
        <v>-578</v>
      </c>
      <c r="I5153" s="15">
        <f t="shared" ca="1" si="1236"/>
        <v>-236</v>
      </c>
      <c r="J5153" s="15">
        <f t="shared" ca="1" si="1236"/>
        <v>-48</v>
      </c>
      <c r="K5153" s="15">
        <f t="shared" ca="1" si="1236"/>
        <v>982</v>
      </c>
      <c r="L5153" s="18">
        <v>5145</v>
      </c>
      <c r="M5153" s="15">
        <f t="shared" ca="1" si="1225"/>
        <v>0.55016181229773464</v>
      </c>
      <c r="N5153" s="15">
        <f t="shared" ca="1" si="1226"/>
        <v>0.62524271844660195</v>
      </c>
      <c r="O5153" s="15">
        <f t="shared" ca="1" si="1227"/>
        <v>-0.51779935275080902</v>
      </c>
      <c r="P5153" s="15">
        <f t="shared" ca="1" si="1228"/>
        <v>0.12427184466019417</v>
      </c>
      <c r="Q5153" s="15">
        <f t="shared" ca="1" si="1229"/>
        <v>0.22200647249190938</v>
      </c>
      <c r="R5153" s="15">
        <f t="shared" ca="1" si="1230"/>
        <v>7.3786407766990289E-2</v>
      </c>
      <c r="S5153" s="15">
        <f t="shared" ca="1" si="1231"/>
        <v>0.37411003236245954</v>
      </c>
      <c r="T5153" s="15">
        <f t="shared" ca="1" si="1232"/>
        <v>0.15275080906148866</v>
      </c>
      <c r="U5153" s="15">
        <f t="shared" ca="1" si="1233"/>
        <v>3.1067961165048542E-2</v>
      </c>
      <c r="V5153" s="15">
        <f t="shared" ca="1" si="1234"/>
        <v>-0.63559870550161812</v>
      </c>
      <c r="W5153" cm="1">
        <f t="array" aca="1" ref="W5153" ca="1">MMULT(M5153:V5153,TRANSPOSE(ANALYSIS!$C$4:$L$4))</f>
        <v>3.6561090212824917E-3</v>
      </c>
      <c r="X5153" s="21" cm="1">
        <f t="array" aca="1" ref="X5153" ca="1">SQRT(MMULT(GRAPH!M5153:V5153,MMULT(ANALYSIS!$C$11:$L$20,TRANSPOSE(GRAPH!M5153:V5153))))</f>
        <v>3.508595552364846E-2</v>
      </c>
      <c r="Y5153" s="21">
        <f t="shared" ca="1" si="1224"/>
        <v>3.6561090212824917E-3</v>
      </c>
    </row>
    <row r="5154" spans="1:25" x14ac:dyDescent="0.2">
      <c r="A5154" s="18">
        <f t="shared" ca="1" si="1222"/>
        <v>940</v>
      </c>
      <c r="B5154" s="15">
        <f t="shared" ca="1" si="1235"/>
        <v>-781</v>
      </c>
      <c r="C5154" s="15">
        <f t="shared" ca="1" si="1236"/>
        <v>941</v>
      </c>
      <c r="D5154" s="15">
        <f t="shared" ca="1" si="1236"/>
        <v>539</v>
      </c>
      <c r="E5154" s="15">
        <f t="shared" ca="1" si="1236"/>
        <v>-725</v>
      </c>
      <c r="F5154" s="15">
        <f t="shared" ca="1" si="1236"/>
        <v>25</v>
      </c>
      <c r="G5154" s="15">
        <f t="shared" ca="1" si="1236"/>
        <v>-244</v>
      </c>
      <c r="H5154" s="15">
        <f t="shared" ca="1" si="1236"/>
        <v>327</v>
      </c>
      <c r="I5154" s="15">
        <f t="shared" ca="1" si="1236"/>
        <v>638</v>
      </c>
      <c r="J5154" s="15">
        <f t="shared" ca="1" si="1236"/>
        <v>671</v>
      </c>
      <c r="K5154" s="15">
        <f t="shared" ca="1" si="1236"/>
        <v>-451</v>
      </c>
      <c r="L5154" s="18">
        <v>5146</v>
      </c>
      <c r="M5154" s="15">
        <f t="shared" ca="1" si="1225"/>
        <v>-0.83085106382978724</v>
      </c>
      <c r="N5154" s="15">
        <f t="shared" ca="1" si="1226"/>
        <v>1.0010638297872341</v>
      </c>
      <c r="O5154" s="15">
        <f t="shared" ca="1" si="1227"/>
        <v>0.57340425531914896</v>
      </c>
      <c r="P5154" s="15">
        <f t="shared" ca="1" si="1228"/>
        <v>-0.77127659574468088</v>
      </c>
      <c r="Q5154" s="15">
        <f t="shared" ca="1" si="1229"/>
        <v>2.6595744680851064E-2</v>
      </c>
      <c r="R5154" s="15">
        <f t="shared" ca="1" si="1230"/>
        <v>-0.25957446808510637</v>
      </c>
      <c r="S5154" s="15">
        <f t="shared" ca="1" si="1231"/>
        <v>0.34787234042553189</v>
      </c>
      <c r="T5154" s="15">
        <f t="shared" ca="1" si="1232"/>
        <v>0.67872340425531918</v>
      </c>
      <c r="U5154" s="15">
        <f t="shared" ca="1" si="1233"/>
        <v>0.71382978723404256</v>
      </c>
      <c r="V5154" s="15">
        <f t="shared" ca="1" si="1234"/>
        <v>-0.47978723404255319</v>
      </c>
      <c r="W5154" cm="1">
        <f t="array" aca="1" ref="W5154" ca="1">MMULT(M5154:V5154,TRANSPOSE(ANALYSIS!$C$4:$L$4))</f>
        <v>1.1129207499207323E-2</v>
      </c>
      <c r="X5154" s="21" cm="1">
        <f t="array" aca="1" ref="X5154" ca="1">SQRT(MMULT(GRAPH!M5154:V5154,MMULT(ANALYSIS!$C$11:$L$20,TRANSPOSE(GRAPH!M5154:V5154))))</f>
        <v>4.2218802527963464E-2</v>
      </c>
      <c r="Y5154" s="21">
        <f t="shared" ca="1" si="1224"/>
        <v>1.1129207499207323E-2</v>
      </c>
    </row>
    <row r="5155" spans="1:25" x14ac:dyDescent="0.2">
      <c r="A5155" s="18">
        <f t="shared" ca="1" si="1222"/>
        <v>-1118</v>
      </c>
      <c r="B5155" s="15">
        <f t="shared" ca="1" si="1235"/>
        <v>139</v>
      </c>
      <c r="C5155" s="15">
        <f t="shared" ca="1" si="1236"/>
        <v>-577</v>
      </c>
      <c r="D5155" s="15">
        <f t="shared" ca="1" si="1236"/>
        <v>-389</v>
      </c>
      <c r="E5155" s="15">
        <f t="shared" ca="1" si="1236"/>
        <v>-698</v>
      </c>
      <c r="F5155" s="15">
        <f t="shared" ca="1" si="1236"/>
        <v>831</v>
      </c>
      <c r="G5155" s="15">
        <f t="shared" ca="1" si="1236"/>
        <v>-455</v>
      </c>
      <c r="H5155" s="15">
        <f t="shared" ca="1" si="1236"/>
        <v>-440</v>
      </c>
      <c r="I5155" s="15">
        <f t="shared" ca="1" si="1236"/>
        <v>470</v>
      </c>
      <c r="J5155" s="15">
        <f t="shared" ca="1" si="1236"/>
        <v>776</v>
      </c>
      <c r="K5155" s="15">
        <f t="shared" ca="1" si="1236"/>
        <v>-775</v>
      </c>
      <c r="L5155" s="18">
        <v>5147</v>
      </c>
      <c r="M5155" s="15">
        <f t="shared" ca="1" si="1225"/>
        <v>-0.12432915921288014</v>
      </c>
      <c r="N5155" s="15">
        <f t="shared" ca="1" si="1226"/>
        <v>0.51610017889087656</v>
      </c>
      <c r="O5155" s="15">
        <f t="shared" ca="1" si="1227"/>
        <v>0.34794275491949911</v>
      </c>
      <c r="P5155" s="15">
        <f t="shared" ca="1" si="1228"/>
        <v>0.62432915921288012</v>
      </c>
      <c r="Q5155" s="15">
        <f t="shared" ca="1" si="1229"/>
        <v>-0.74329159212880147</v>
      </c>
      <c r="R5155" s="15">
        <f t="shared" ca="1" si="1230"/>
        <v>0.40697674418604651</v>
      </c>
      <c r="S5155" s="15">
        <f t="shared" ca="1" si="1231"/>
        <v>0.3935599284436494</v>
      </c>
      <c r="T5155" s="15">
        <f t="shared" ca="1" si="1232"/>
        <v>-0.42039355992844363</v>
      </c>
      <c r="U5155" s="15">
        <f t="shared" ca="1" si="1233"/>
        <v>-0.69409660107334525</v>
      </c>
      <c r="V5155" s="15">
        <f t="shared" ca="1" si="1234"/>
        <v>0.69320214669051883</v>
      </c>
      <c r="W5155" cm="1">
        <f t="array" aca="1" ref="W5155" ca="1">MMULT(M5155:V5155,TRANSPOSE(ANALYSIS!$C$4:$L$4))</f>
        <v>9.6787252079923308E-3</v>
      </c>
      <c r="X5155" s="21" cm="1">
        <f t="array" aca="1" ref="X5155" ca="1">SQRT(MMULT(GRAPH!M5155:V5155,MMULT(ANALYSIS!$C$11:$L$20,TRANSPOSE(GRAPH!M5155:V5155))))</f>
        <v>3.831671745988198E-2</v>
      </c>
      <c r="Y5155" s="21">
        <f t="shared" ca="1" si="1224"/>
        <v>9.6787252079923308E-3</v>
      </c>
    </row>
    <row r="5156" spans="1:25" x14ac:dyDescent="0.2">
      <c r="A5156" s="18">
        <f t="shared" ca="1" si="1222"/>
        <v>225</v>
      </c>
      <c r="B5156" s="15">
        <f t="shared" ca="1" si="1235"/>
        <v>414</v>
      </c>
      <c r="C5156" s="15">
        <f t="shared" ca="1" si="1236"/>
        <v>-517</v>
      </c>
      <c r="D5156" s="15">
        <f t="shared" ca="1" si="1236"/>
        <v>-44</v>
      </c>
      <c r="E5156" s="15">
        <f t="shared" ca="1" si="1236"/>
        <v>929</v>
      </c>
      <c r="F5156" s="15">
        <f t="shared" ca="1" si="1236"/>
        <v>11</v>
      </c>
      <c r="G5156" s="15">
        <f t="shared" ca="1" si="1236"/>
        <v>917</v>
      </c>
      <c r="H5156" s="15">
        <f t="shared" ca="1" si="1236"/>
        <v>-252</v>
      </c>
      <c r="I5156" s="15">
        <f t="shared" ca="1" si="1236"/>
        <v>-514</v>
      </c>
      <c r="J5156" s="15">
        <f t="shared" ca="1" si="1236"/>
        <v>-339</v>
      </c>
      <c r="K5156" s="15">
        <f t="shared" ca="1" si="1236"/>
        <v>-380</v>
      </c>
      <c r="L5156" s="18">
        <v>5148</v>
      </c>
      <c r="M5156" s="15">
        <f t="shared" ca="1" si="1225"/>
        <v>1.84</v>
      </c>
      <c r="N5156" s="15">
        <f t="shared" ca="1" si="1226"/>
        <v>-2.2977777777777777</v>
      </c>
      <c r="O5156" s="15">
        <f t="shared" ca="1" si="1227"/>
        <v>-0.19555555555555557</v>
      </c>
      <c r="P5156" s="15">
        <f t="shared" ca="1" si="1228"/>
        <v>4.1288888888888886</v>
      </c>
      <c r="Q5156" s="15">
        <f t="shared" ca="1" si="1229"/>
        <v>4.8888888888888891E-2</v>
      </c>
      <c r="R5156" s="15">
        <f t="shared" ca="1" si="1230"/>
        <v>4.0755555555555558</v>
      </c>
      <c r="S5156" s="15">
        <f t="shared" ca="1" si="1231"/>
        <v>-1.1200000000000001</v>
      </c>
      <c r="T5156" s="15">
        <f t="shared" ca="1" si="1232"/>
        <v>-2.2844444444444445</v>
      </c>
      <c r="U5156" s="15">
        <f t="shared" ca="1" si="1233"/>
        <v>-1.5066666666666666</v>
      </c>
      <c r="V5156" s="15">
        <f t="shared" ca="1" si="1234"/>
        <v>-1.6888888888888889</v>
      </c>
      <c r="W5156" cm="1">
        <f t="array" aca="1" ref="W5156" ca="1">MMULT(M5156:V5156,TRANSPOSE(ANALYSIS!$C$4:$L$4))</f>
        <v>-3.6118591508398148E-2</v>
      </c>
      <c r="X5156" s="21" cm="1">
        <f t="array" aca="1" ref="X5156" ca="1">SQRT(MMULT(GRAPH!M5156:V5156,MMULT(ANALYSIS!$C$11:$L$20,TRANSPOSE(GRAPH!M5156:V5156))))</f>
        <v>0.14073313111296071</v>
      </c>
      <c r="Y5156" s="21">
        <f t="shared" ca="1" si="1224"/>
        <v>-3.6118591508398148E-2</v>
      </c>
    </row>
    <row r="5157" spans="1:25" x14ac:dyDescent="0.2">
      <c r="A5157" s="18">
        <f t="shared" ca="1" si="1222"/>
        <v>493</v>
      </c>
      <c r="B5157" s="15">
        <f t="shared" ca="1" si="1235"/>
        <v>-72</v>
      </c>
      <c r="C5157" s="15">
        <f t="shared" ca="1" si="1236"/>
        <v>84</v>
      </c>
      <c r="D5157" s="15">
        <f t="shared" ca="1" si="1236"/>
        <v>-865</v>
      </c>
      <c r="E5157" s="15">
        <f t="shared" ca="1" si="1236"/>
        <v>315</v>
      </c>
      <c r="F5157" s="15">
        <f t="shared" ca="1" si="1236"/>
        <v>-541</v>
      </c>
      <c r="G5157" s="15">
        <f t="shared" ca="1" si="1236"/>
        <v>958</v>
      </c>
      <c r="H5157" s="15">
        <f t="shared" ca="1" si="1236"/>
        <v>722</v>
      </c>
      <c r="I5157" s="15">
        <f t="shared" ca="1" si="1236"/>
        <v>-577</v>
      </c>
      <c r="J5157" s="15">
        <f t="shared" ca="1" si="1236"/>
        <v>-244</v>
      </c>
      <c r="K5157" s="15">
        <f t="shared" ca="1" si="1236"/>
        <v>713</v>
      </c>
      <c r="L5157" s="18">
        <v>5149</v>
      </c>
      <c r="M5157" s="15">
        <f t="shared" ca="1" si="1225"/>
        <v>-0.1460446247464503</v>
      </c>
      <c r="N5157" s="15">
        <f t="shared" ca="1" si="1226"/>
        <v>0.17038539553752535</v>
      </c>
      <c r="O5157" s="15">
        <f t="shared" ca="1" si="1227"/>
        <v>-1.7545638945233266</v>
      </c>
      <c r="P5157" s="15">
        <f t="shared" ca="1" si="1228"/>
        <v>0.63894523326572006</v>
      </c>
      <c r="Q5157" s="15">
        <f t="shared" ca="1" si="1229"/>
        <v>-1.0973630831643002</v>
      </c>
      <c r="R5157" s="15">
        <f t="shared" ca="1" si="1230"/>
        <v>1.9432048681541583</v>
      </c>
      <c r="S5157" s="15">
        <f t="shared" ca="1" si="1231"/>
        <v>1.4645030425963488</v>
      </c>
      <c r="T5157" s="15">
        <f t="shared" ca="1" si="1232"/>
        <v>-1.1703853955375254</v>
      </c>
      <c r="U5157" s="15">
        <f t="shared" ca="1" si="1233"/>
        <v>-0.49492900608519269</v>
      </c>
      <c r="V5157" s="15">
        <f t="shared" ca="1" si="1234"/>
        <v>1.4462474645030425</v>
      </c>
      <c r="W5157" cm="1">
        <f t="array" aca="1" ref="W5157" ca="1">MMULT(M5157:V5157,TRANSPOSE(ANALYSIS!$C$4:$L$4))</f>
        <v>9.9938064084377203E-3</v>
      </c>
      <c r="X5157" s="21" cm="1">
        <f t="array" aca="1" ref="X5157" ca="1">SQRT(MMULT(GRAPH!M5157:V5157,MMULT(ANALYSIS!$C$11:$L$20,TRANSPOSE(GRAPH!M5157:V5157))))</f>
        <v>8.6147142675773641E-2</v>
      </c>
      <c r="Y5157" s="21">
        <f t="shared" ca="1" si="1224"/>
        <v>9.9938064084377203E-3</v>
      </c>
    </row>
    <row r="5158" spans="1:25" x14ac:dyDescent="0.2">
      <c r="A5158" s="18">
        <f t="shared" ca="1" si="1222"/>
        <v>-1133</v>
      </c>
      <c r="B5158" s="15">
        <f t="shared" ca="1" si="1235"/>
        <v>-913</v>
      </c>
      <c r="C5158" s="15">
        <f t="shared" ca="1" si="1236"/>
        <v>790</v>
      </c>
      <c r="D5158" s="15">
        <f t="shared" ca="1" si="1236"/>
        <v>-315</v>
      </c>
      <c r="E5158" s="15">
        <f t="shared" ca="1" si="1236"/>
        <v>-902</v>
      </c>
      <c r="F5158" s="15">
        <f t="shared" ca="1" si="1236"/>
        <v>-189</v>
      </c>
      <c r="G5158" s="15">
        <f t="shared" ca="1" si="1236"/>
        <v>402</v>
      </c>
      <c r="H5158" s="15">
        <f t="shared" ca="1" si="1236"/>
        <v>788</v>
      </c>
      <c r="I5158" s="15">
        <f t="shared" ca="1" si="1236"/>
        <v>-254</v>
      </c>
      <c r="J5158" s="15">
        <f t="shared" ca="1" si="1236"/>
        <v>-983</v>
      </c>
      <c r="K5158" s="15">
        <f t="shared" ca="1" si="1236"/>
        <v>443</v>
      </c>
      <c r="L5158" s="18">
        <v>5150</v>
      </c>
      <c r="M5158" s="15">
        <f t="shared" ca="1" si="1225"/>
        <v>0.80582524271844658</v>
      </c>
      <c r="N5158" s="15">
        <f t="shared" ca="1" si="1226"/>
        <v>-0.69726390114739634</v>
      </c>
      <c r="O5158" s="15">
        <f t="shared" ca="1" si="1227"/>
        <v>0.27802294792586052</v>
      </c>
      <c r="P5158" s="15">
        <f t="shared" ca="1" si="1228"/>
        <v>0.79611650485436891</v>
      </c>
      <c r="Q5158" s="15">
        <f t="shared" ca="1" si="1229"/>
        <v>0.16681376875551632</v>
      </c>
      <c r="R5158" s="15">
        <f t="shared" ca="1" si="1230"/>
        <v>-0.35481023830538394</v>
      </c>
      <c r="S5158" s="15">
        <f t="shared" ca="1" si="1231"/>
        <v>-0.69549867608120031</v>
      </c>
      <c r="T5158" s="15">
        <f t="shared" ca="1" si="1232"/>
        <v>0.22418358340688438</v>
      </c>
      <c r="U5158" s="15">
        <f t="shared" ca="1" si="1233"/>
        <v>0.86760812003530452</v>
      </c>
      <c r="V5158" s="15">
        <f t="shared" ca="1" si="1234"/>
        <v>-0.39099735216240072</v>
      </c>
      <c r="W5158" cm="1">
        <f t="array" aca="1" ref="W5158" ca="1">MMULT(M5158:V5158,TRANSPOSE(ANALYSIS!$C$4:$L$4))</f>
        <v>-9.2275886195732904E-3</v>
      </c>
      <c r="X5158" s="21" cm="1">
        <f t="array" aca="1" ref="X5158" ca="1">SQRT(MMULT(GRAPH!M5158:V5158,MMULT(ANALYSIS!$C$11:$L$20,TRANSPOSE(GRAPH!M5158:V5158))))</f>
        <v>3.7811629055477566E-2</v>
      </c>
      <c r="Y5158" s="21">
        <f t="shared" ca="1" si="1224"/>
        <v>-9.2275886195732904E-3</v>
      </c>
    </row>
    <row r="5159" spans="1:25" x14ac:dyDescent="0.2">
      <c r="A5159" s="18">
        <f t="shared" ca="1" si="1222"/>
        <v>-477</v>
      </c>
      <c r="B5159" s="15">
        <f t="shared" ca="1" si="1235"/>
        <v>-694</v>
      </c>
      <c r="C5159" s="15">
        <f t="shared" ca="1" si="1236"/>
        <v>769</v>
      </c>
      <c r="D5159" s="15">
        <f t="shared" ca="1" si="1236"/>
        <v>350</v>
      </c>
      <c r="E5159" s="15">
        <f t="shared" ca="1" si="1236"/>
        <v>629</v>
      </c>
      <c r="F5159" s="15">
        <f t="shared" ca="1" si="1236"/>
        <v>-849</v>
      </c>
      <c r="G5159" s="15">
        <f t="shared" ca="1" si="1236"/>
        <v>-859</v>
      </c>
      <c r="H5159" s="15">
        <f t="shared" ca="1" si="1236"/>
        <v>148</v>
      </c>
      <c r="I5159" s="15">
        <f t="shared" ca="1" si="1236"/>
        <v>936</v>
      </c>
      <c r="J5159" s="15">
        <f t="shared" ca="1" si="1236"/>
        <v>63</v>
      </c>
      <c r="K5159" s="15">
        <f t="shared" ca="1" si="1236"/>
        <v>-970</v>
      </c>
      <c r="L5159" s="18">
        <v>5151</v>
      </c>
      <c r="M5159" s="15">
        <f t="shared" ca="1" si="1225"/>
        <v>1.4549266247379455</v>
      </c>
      <c r="N5159" s="15">
        <f t="shared" ca="1" si="1226"/>
        <v>-1.6121593291404612</v>
      </c>
      <c r="O5159" s="15">
        <f t="shared" ca="1" si="1227"/>
        <v>-0.7337526205450734</v>
      </c>
      <c r="P5159" s="15">
        <f t="shared" ca="1" si="1228"/>
        <v>-1.3186582809224319</v>
      </c>
      <c r="Q5159" s="15">
        <f t="shared" ca="1" si="1229"/>
        <v>1.779874213836478</v>
      </c>
      <c r="R5159" s="15">
        <f t="shared" ca="1" si="1230"/>
        <v>1.8008385744234801</v>
      </c>
      <c r="S5159" s="15">
        <f t="shared" ca="1" si="1231"/>
        <v>-0.31027253668763105</v>
      </c>
      <c r="T5159" s="15">
        <f t="shared" ca="1" si="1232"/>
        <v>-1.9622641509433962</v>
      </c>
      <c r="U5159" s="15">
        <f t="shared" ca="1" si="1233"/>
        <v>-0.13207547169811321</v>
      </c>
      <c r="V5159" s="15">
        <f t="shared" ca="1" si="1234"/>
        <v>2.0335429769392035</v>
      </c>
      <c r="W5159" cm="1">
        <f t="array" aca="1" ref="W5159" ca="1">MMULT(M5159:V5159,TRANSPOSE(ANALYSIS!$C$4:$L$4))</f>
        <v>-1.1677402549093921E-2</v>
      </c>
      <c r="X5159" s="21" cm="1">
        <f t="array" aca="1" ref="X5159" ca="1">SQRT(MMULT(GRAPH!M5159:V5159,MMULT(ANALYSIS!$C$11:$L$20,TRANSPOSE(GRAPH!M5159:V5159))))</f>
        <v>0.10516384512082225</v>
      </c>
      <c r="Y5159" s="21">
        <f t="shared" ca="1" si="1224"/>
        <v>-1.1677402549093921E-2</v>
      </c>
    </row>
    <row r="5160" spans="1:25" x14ac:dyDescent="0.2">
      <c r="A5160" s="18">
        <f t="shared" ca="1" si="1222"/>
        <v>2464</v>
      </c>
      <c r="B5160" s="15">
        <f t="shared" ca="1" si="1235"/>
        <v>627</v>
      </c>
      <c r="C5160" s="15">
        <f t="shared" ca="1" si="1236"/>
        <v>315</v>
      </c>
      <c r="D5160" s="15">
        <f t="shared" ca="1" si="1236"/>
        <v>230</v>
      </c>
      <c r="E5160" s="15">
        <f t="shared" ca="1" si="1236"/>
        <v>267</v>
      </c>
      <c r="F5160" s="15">
        <f t="shared" ca="1" si="1236"/>
        <v>-737</v>
      </c>
      <c r="G5160" s="15">
        <f t="shared" ca="1" si="1236"/>
        <v>948</v>
      </c>
      <c r="H5160" s="15">
        <f t="shared" ca="1" si="1236"/>
        <v>523</v>
      </c>
      <c r="I5160" s="15">
        <f t="shared" ca="1" si="1236"/>
        <v>-160</v>
      </c>
      <c r="J5160" s="15">
        <f t="shared" ca="1" si="1236"/>
        <v>884</v>
      </c>
      <c r="K5160" s="15">
        <f t="shared" ca="1" si="1236"/>
        <v>-433</v>
      </c>
      <c r="L5160" s="18">
        <v>5152</v>
      </c>
      <c r="M5160" s="15">
        <f t="shared" ca="1" si="1225"/>
        <v>0.2544642857142857</v>
      </c>
      <c r="N5160" s="15">
        <f t="shared" ca="1" si="1226"/>
        <v>0.12784090909090909</v>
      </c>
      <c r="O5160" s="15">
        <f t="shared" ca="1" si="1227"/>
        <v>9.3344155844155841E-2</v>
      </c>
      <c r="P5160" s="15">
        <f t="shared" ca="1" si="1228"/>
        <v>0.10836038961038962</v>
      </c>
      <c r="Q5160" s="15">
        <f t="shared" ca="1" si="1229"/>
        <v>-0.29910714285714285</v>
      </c>
      <c r="R5160" s="15">
        <f t="shared" ca="1" si="1230"/>
        <v>0.38474025974025972</v>
      </c>
      <c r="S5160" s="15">
        <f t="shared" ca="1" si="1231"/>
        <v>0.2122564935064935</v>
      </c>
      <c r="T5160" s="15">
        <f t="shared" ca="1" si="1232"/>
        <v>-6.4935064935064929E-2</v>
      </c>
      <c r="U5160" s="15">
        <f t="shared" ca="1" si="1233"/>
        <v>0.35876623376623379</v>
      </c>
      <c r="V5160" s="15">
        <f t="shared" ca="1" si="1234"/>
        <v>-0.17573051948051949</v>
      </c>
      <c r="W5160" cm="1">
        <f t="array" aca="1" ref="W5160" ca="1">MMULT(M5160:V5160,TRANSPOSE(ANALYSIS!$C$4:$L$4))</f>
        <v>1.6870823890193084E-3</v>
      </c>
      <c r="X5160" s="21" cm="1">
        <f t="array" aca="1" ref="X5160" ca="1">SQRT(MMULT(GRAPH!M5160:V5160,MMULT(ANALYSIS!$C$11:$L$20,TRANSPOSE(GRAPH!M5160:V5160))))</f>
        <v>1.4274618374651106E-2</v>
      </c>
      <c r="Y5160" s="21">
        <f t="shared" ca="1" si="1224"/>
        <v>1.6870823890193084E-3</v>
      </c>
    </row>
    <row r="5161" spans="1:25" x14ac:dyDescent="0.2">
      <c r="A5161" s="18">
        <f t="shared" ca="1" si="1222"/>
        <v>773</v>
      </c>
      <c r="B5161" s="15">
        <f t="shared" ca="1" si="1235"/>
        <v>392</v>
      </c>
      <c r="C5161" s="15">
        <f t="shared" ca="1" si="1236"/>
        <v>721</v>
      </c>
      <c r="D5161" s="15">
        <f t="shared" ca="1" si="1236"/>
        <v>818</v>
      </c>
      <c r="E5161" s="15">
        <f t="shared" ca="1" si="1236"/>
        <v>612</v>
      </c>
      <c r="F5161" s="15">
        <f t="shared" ca="1" si="1236"/>
        <v>335</v>
      </c>
      <c r="G5161" s="15">
        <f t="shared" ca="1" si="1236"/>
        <v>-422</v>
      </c>
      <c r="H5161" s="15">
        <f t="shared" ca="1" si="1236"/>
        <v>259</v>
      </c>
      <c r="I5161" s="15">
        <f t="shared" ca="1" si="1236"/>
        <v>-627</v>
      </c>
      <c r="J5161" s="15">
        <f t="shared" ca="1" si="1236"/>
        <v>-767</v>
      </c>
      <c r="K5161" s="15">
        <f t="shared" ca="1" si="1236"/>
        <v>-548</v>
      </c>
      <c r="L5161" s="18">
        <v>5153</v>
      </c>
      <c r="M5161" s="15">
        <f t="shared" ca="1" si="1225"/>
        <v>0.50711513583441137</v>
      </c>
      <c r="N5161" s="15">
        <f t="shared" ca="1" si="1226"/>
        <v>0.93272962483829236</v>
      </c>
      <c r="O5161" s="15">
        <f t="shared" ca="1" si="1227"/>
        <v>1.0582147477360933</v>
      </c>
      <c r="P5161" s="15">
        <f t="shared" ca="1" si="1228"/>
        <v>0.79172056921086675</v>
      </c>
      <c r="Q5161" s="15">
        <f t="shared" ca="1" si="1229"/>
        <v>0.4333764553686934</v>
      </c>
      <c r="R5161" s="15">
        <f t="shared" ca="1" si="1230"/>
        <v>-0.54592496765847343</v>
      </c>
      <c r="S5161" s="15">
        <f t="shared" ca="1" si="1231"/>
        <v>0.33505821474773612</v>
      </c>
      <c r="T5161" s="15">
        <f t="shared" ca="1" si="1232"/>
        <v>-0.81112548512289784</v>
      </c>
      <c r="U5161" s="15">
        <f t="shared" ca="1" si="1233"/>
        <v>-0.99223803363518759</v>
      </c>
      <c r="V5161" s="15">
        <f t="shared" ca="1" si="1234"/>
        <v>-0.70892626131953429</v>
      </c>
      <c r="W5161" cm="1">
        <f t="array" aca="1" ref="W5161" ca="1">MMULT(M5161:V5161,TRANSPOSE(ANALYSIS!$C$4:$L$4))</f>
        <v>6.6058610095474073E-3</v>
      </c>
      <c r="X5161" s="21" cm="1">
        <f t="array" aca="1" ref="X5161" ca="1">SQRT(MMULT(GRAPH!M5161:V5161,MMULT(ANALYSIS!$C$11:$L$20,TRANSPOSE(GRAPH!M5161:V5161))))</f>
        <v>5.5125369230057064E-2</v>
      </c>
      <c r="Y5161" s="21">
        <f t="shared" ca="1" si="1224"/>
        <v>6.6058610095474073E-3</v>
      </c>
    </row>
    <row r="5162" spans="1:25" x14ac:dyDescent="0.2">
      <c r="A5162" s="18">
        <f t="shared" ca="1" si="1222"/>
        <v>-1440</v>
      </c>
      <c r="B5162" s="15">
        <f t="shared" ca="1" si="1235"/>
        <v>-332</v>
      </c>
      <c r="C5162" s="15">
        <f t="shared" ca="1" si="1236"/>
        <v>-864</v>
      </c>
      <c r="D5162" s="15">
        <f t="shared" ca="1" si="1236"/>
        <v>411</v>
      </c>
      <c r="E5162" s="15">
        <f t="shared" ca="1" si="1236"/>
        <v>-703</v>
      </c>
      <c r="F5162" s="15">
        <f t="shared" ca="1" si="1236"/>
        <v>772</v>
      </c>
      <c r="G5162" s="15">
        <f t="shared" ca="1" si="1236"/>
        <v>-471</v>
      </c>
      <c r="H5162" s="15">
        <f t="shared" ca="1" si="1236"/>
        <v>-718</v>
      </c>
      <c r="I5162" s="15">
        <f t="shared" ca="1" si="1236"/>
        <v>300</v>
      </c>
      <c r="J5162" s="15">
        <f t="shared" ca="1" si="1236"/>
        <v>811</v>
      </c>
      <c r="K5162" s="15">
        <f t="shared" ca="1" si="1236"/>
        <v>-646</v>
      </c>
      <c r="L5162" s="18">
        <v>5154</v>
      </c>
      <c r="M5162" s="15">
        <f t="shared" ca="1" si="1225"/>
        <v>0.23055555555555557</v>
      </c>
      <c r="N5162" s="15">
        <f t="shared" ca="1" si="1226"/>
        <v>0.6</v>
      </c>
      <c r="O5162" s="15">
        <f t="shared" ca="1" si="1227"/>
        <v>-0.28541666666666665</v>
      </c>
      <c r="P5162" s="15">
        <f t="shared" ca="1" si="1228"/>
        <v>0.48819444444444443</v>
      </c>
      <c r="Q5162" s="15">
        <f t="shared" ca="1" si="1229"/>
        <v>-0.53611111111111109</v>
      </c>
      <c r="R5162" s="15">
        <f t="shared" ca="1" si="1230"/>
        <v>0.32708333333333334</v>
      </c>
      <c r="S5162" s="15">
        <f t="shared" ca="1" si="1231"/>
        <v>0.49861111111111112</v>
      </c>
      <c r="T5162" s="15">
        <f t="shared" ca="1" si="1232"/>
        <v>-0.20833333333333334</v>
      </c>
      <c r="U5162" s="15">
        <f t="shared" ca="1" si="1233"/>
        <v>-0.56319444444444444</v>
      </c>
      <c r="V5162" s="15">
        <f t="shared" ca="1" si="1234"/>
        <v>0.44861111111111113</v>
      </c>
      <c r="W5162" cm="1">
        <f t="array" aca="1" ref="W5162" ca="1">MMULT(M5162:V5162,TRANSPOSE(ANALYSIS!$C$4:$L$4))</f>
        <v>8.7846657505013335E-3</v>
      </c>
      <c r="X5162" s="21" cm="1">
        <f t="array" aca="1" ref="X5162" ca="1">SQRT(MMULT(GRAPH!M5162:V5162,MMULT(ANALYSIS!$C$11:$L$20,TRANSPOSE(GRAPH!M5162:V5162))))</f>
        <v>3.5262648603685505E-2</v>
      </c>
      <c r="Y5162" s="21">
        <f t="shared" ca="1" si="1224"/>
        <v>8.7846657505013335E-3</v>
      </c>
    </row>
    <row r="5163" spans="1:25" x14ac:dyDescent="0.2">
      <c r="A5163" s="18">
        <f t="shared" ca="1" si="1222"/>
        <v>1375</v>
      </c>
      <c r="B5163" s="15">
        <f t="shared" ca="1" si="1235"/>
        <v>-689</v>
      </c>
      <c r="C5163" s="15">
        <f t="shared" ca="1" si="1236"/>
        <v>900</v>
      </c>
      <c r="D5163" s="15">
        <f t="shared" ca="1" si="1236"/>
        <v>62</v>
      </c>
      <c r="E5163" s="15">
        <f t="shared" ca="1" si="1236"/>
        <v>781</v>
      </c>
      <c r="F5163" s="15">
        <f t="shared" ca="1" si="1236"/>
        <v>-155</v>
      </c>
      <c r="G5163" s="15">
        <f t="shared" ca="1" si="1236"/>
        <v>-399</v>
      </c>
      <c r="H5163" s="15">
        <f t="shared" ca="1" si="1236"/>
        <v>-759</v>
      </c>
      <c r="I5163" s="15">
        <f t="shared" ca="1" si="1236"/>
        <v>532</v>
      </c>
      <c r="J5163" s="15">
        <f t="shared" ca="1" si="1236"/>
        <v>144</v>
      </c>
      <c r="K5163" s="15">
        <f t="shared" ca="1" si="1236"/>
        <v>958</v>
      </c>
      <c r="L5163" s="18">
        <v>5155</v>
      </c>
      <c r="M5163" s="15">
        <f t="shared" ca="1" si="1225"/>
        <v>-0.50109090909090914</v>
      </c>
      <c r="N5163" s="15">
        <f t="shared" ca="1" si="1226"/>
        <v>0.65454545454545454</v>
      </c>
      <c r="O5163" s="15">
        <f t="shared" ca="1" si="1227"/>
        <v>4.5090909090909091E-2</v>
      </c>
      <c r="P5163" s="15">
        <f t="shared" ca="1" si="1228"/>
        <v>0.56799999999999995</v>
      </c>
      <c r="Q5163" s="15">
        <f t="shared" ca="1" si="1229"/>
        <v>-0.11272727272727273</v>
      </c>
      <c r="R5163" s="15">
        <f t="shared" ca="1" si="1230"/>
        <v>-0.29018181818181821</v>
      </c>
      <c r="S5163" s="15">
        <f t="shared" ca="1" si="1231"/>
        <v>-0.55200000000000005</v>
      </c>
      <c r="T5163" s="15">
        <f t="shared" ca="1" si="1232"/>
        <v>0.38690909090909092</v>
      </c>
      <c r="U5163" s="15">
        <f t="shared" ca="1" si="1233"/>
        <v>0.10472727272727272</v>
      </c>
      <c r="V5163" s="15">
        <f t="shared" ca="1" si="1234"/>
        <v>0.69672727272727275</v>
      </c>
      <c r="W5163" cm="1">
        <f t="array" aca="1" ref="W5163" ca="1">MMULT(M5163:V5163,TRANSPOSE(ANALYSIS!$C$4:$L$4))</f>
        <v>6.8305995267542424E-3</v>
      </c>
      <c r="X5163" s="21" cm="1">
        <f t="array" aca="1" ref="X5163" ca="1">SQRT(MMULT(GRAPH!M5163:V5163,MMULT(ANALYSIS!$C$11:$L$20,TRANSPOSE(GRAPH!M5163:V5163))))</f>
        <v>4.0525948581543542E-2</v>
      </c>
      <c r="Y5163" s="21">
        <f t="shared" ca="1" si="1224"/>
        <v>6.8305995267542424E-3</v>
      </c>
    </row>
    <row r="5164" spans="1:25" x14ac:dyDescent="0.2">
      <c r="A5164" s="18">
        <f t="shared" ca="1" si="1222"/>
        <v>1136</v>
      </c>
      <c r="B5164" s="15">
        <f t="shared" ca="1" si="1235"/>
        <v>839</v>
      </c>
      <c r="C5164" s="15">
        <f t="shared" ca="1" si="1236"/>
        <v>419</v>
      </c>
      <c r="D5164" s="15">
        <f t="shared" ca="1" si="1236"/>
        <v>682</v>
      </c>
      <c r="E5164" s="15">
        <f t="shared" ca="1" si="1236"/>
        <v>-147</v>
      </c>
      <c r="F5164" s="15">
        <f t="shared" ca="1" si="1236"/>
        <v>-598</v>
      </c>
      <c r="G5164" s="15">
        <f t="shared" ca="1" si="1236"/>
        <v>594</v>
      </c>
      <c r="H5164" s="15">
        <f t="shared" ca="1" si="1236"/>
        <v>231</v>
      </c>
      <c r="I5164" s="15">
        <f t="shared" ca="1" si="1236"/>
        <v>-458</v>
      </c>
      <c r="J5164" s="15">
        <f t="shared" ca="1" si="1236"/>
        <v>-261</v>
      </c>
      <c r="K5164" s="15">
        <f t="shared" ca="1" si="1236"/>
        <v>-165</v>
      </c>
      <c r="L5164" s="18">
        <v>5156</v>
      </c>
      <c r="M5164" s="15">
        <f t="shared" ca="1" si="1225"/>
        <v>0.738556338028169</v>
      </c>
      <c r="N5164" s="15">
        <f t="shared" ca="1" si="1226"/>
        <v>0.36883802816901406</v>
      </c>
      <c r="O5164" s="15">
        <f t="shared" ca="1" si="1227"/>
        <v>0.60035211267605637</v>
      </c>
      <c r="P5164" s="15">
        <f t="shared" ca="1" si="1228"/>
        <v>-0.12940140845070422</v>
      </c>
      <c r="Q5164" s="15">
        <f t="shared" ca="1" si="1229"/>
        <v>-0.52640845070422537</v>
      </c>
      <c r="R5164" s="15">
        <f t="shared" ca="1" si="1230"/>
        <v>0.522887323943662</v>
      </c>
      <c r="S5164" s="15">
        <f t="shared" ca="1" si="1231"/>
        <v>0.20334507042253522</v>
      </c>
      <c r="T5164" s="15">
        <f t="shared" ca="1" si="1232"/>
        <v>-0.40316901408450706</v>
      </c>
      <c r="U5164" s="15">
        <f t="shared" ca="1" si="1233"/>
        <v>-0.22975352112676056</v>
      </c>
      <c r="V5164" s="15">
        <f t="shared" ca="1" si="1234"/>
        <v>-0.14524647887323944</v>
      </c>
      <c r="W5164" cm="1">
        <f t="array" aca="1" ref="W5164" ca="1">MMULT(M5164:V5164,TRANSPOSE(ANALYSIS!$C$4:$L$4))</f>
        <v>2.9277352138478143E-3</v>
      </c>
      <c r="X5164" s="21" cm="1">
        <f t="array" aca="1" ref="X5164" ca="1">SQRT(MMULT(GRAPH!M5164:V5164,MMULT(ANALYSIS!$C$11:$L$20,TRANSPOSE(GRAPH!M5164:V5164))))</f>
        <v>2.2533052292472357E-2</v>
      </c>
      <c r="Y5164" s="21">
        <f t="shared" ca="1" si="1224"/>
        <v>2.9277352138478143E-3</v>
      </c>
    </row>
    <row r="5165" spans="1:25" x14ac:dyDescent="0.2">
      <c r="A5165" s="18">
        <f t="shared" ca="1" si="1222"/>
        <v>-371</v>
      </c>
      <c r="B5165" s="15">
        <f t="shared" ca="1" si="1235"/>
        <v>380</v>
      </c>
      <c r="C5165" s="15">
        <f t="shared" ca="1" si="1236"/>
        <v>641</v>
      </c>
      <c r="D5165" s="15">
        <f t="shared" ca="1" si="1236"/>
        <v>89</v>
      </c>
      <c r="E5165" s="15">
        <f t="shared" ca="1" si="1236"/>
        <v>-881</v>
      </c>
      <c r="F5165" s="15">
        <f t="shared" ca="1" si="1236"/>
        <v>-297</v>
      </c>
      <c r="G5165" s="15">
        <f t="shared" ca="1" si="1236"/>
        <v>769</v>
      </c>
      <c r="H5165" s="15">
        <f t="shared" ca="1" si="1236"/>
        <v>675</v>
      </c>
      <c r="I5165" s="15">
        <f t="shared" ca="1" si="1236"/>
        <v>32</v>
      </c>
      <c r="J5165" s="15">
        <f t="shared" ca="1" si="1236"/>
        <v>-803</v>
      </c>
      <c r="K5165" s="15">
        <f t="shared" ca="1" si="1236"/>
        <v>-976</v>
      </c>
      <c r="L5165" s="18">
        <v>5157</v>
      </c>
      <c r="M5165" s="15">
        <f t="shared" ca="1" si="1225"/>
        <v>-1.0242587601078168</v>
      </c>
      <c r="N5165" s="15">
        <f t="shared" ca="1" si="1226"/>
        <v>-1.7277628032345014</v>
      </c>
      <c r="O5165" s="15">
        <f t="shared" ca="1" si="1227"/>
        <v>-0.23989218328840969</v>
      </c>
      <c r="P5165" s="15">
        <f t="shared" ca="1" si="1228"/>
        <v>2.3746630727762805</v>
      </c>
      <c r="Q5165" s="15">
        <f t="shared" ca="1" si="1229"/>
        <v>0.80053908355795145</v>
      </c>
      <c r="R5165" s="15">
        <f t="shared" ca="1" si="1230"/>
        <v>-2.07277628032345</v>
      </c>
      <c r="S5165" s="15">
        <f t="shared" ca="1" si="1231"/>
        <v>-1.8194070080862534</v>
      </c>
      <c r="T5165" s="15">
        <f t="shared" ca="1" si="1232"/>
        <v>-8.6253369272237201E-2</v>
      </c>
      <c r="U5165" s="15">
        <f t="shared" ca="1" si="1233"/>
        <v>2.164420485175202</v>
      </c>
      <c r="V5165" s="15">
        <f t="shared" ca="1" si="1234"/>
        <v>2.6307277628032346</v>
      </c>
      <c r="W5165" cm="1">
        <f t="array" aca="1" ref="W5165" ca="1">MMULT(M5165:V5165,TRANSPOSE(ANALYSIS!$C$4:$L$4))</f>
        <v>-9.5055475260860684E-3</v>
      </c>
      <c r="X5165" s="21" cm="1">
        <f t="array" aca="1" ref="X5165" ca="1">SQRT(MMULT(GRAPH!M5165:V5165,MMULT(ANALYSIS!$C$11:$L$20,TRANSPOSE(GRAPH!M5165:V5165))))</f>
        <v>0.12781978763427562</v>
      </c>
      <c r="Y5165" s="21">
        <f t="shared" ca="1" si="1224"/>
        <v>-9.5055475260860684E-3</v>
      </c>
    </row>
    <row r="5166" spans="1:25" x14ac:dyDescent="0.2">
      <c r="A5166" s="18">
        <f t="shared" ca="1" si="1222"/>
        <v>49</v>
      </c>
      <c r="B5166" s="15">
        <f t="shared" ca="1" si="1235"/>
        <v>230</v>
      </c>
      <c r="C5166" s="15">
        <f t="shared" ca="1" si="1236"/>
        <v>-134</v>
      </c>
      <c r="D5166" s="15">
        <f t="shared" ca="1" si="1236"/>
        <v>-210</v>
      </c>
      <c r="E5166" s="15">
        <f t="shared" ca="1" si="1236"/>
        <v>-710</v>
      </c>
      <c r="F5166" s="15">
        <f t="shared" ca="1" si="1236"/>
        <v>-425</v>
      </c>
      <c r="G5166" s="15">
        <f t="shared" ca="1" si="1236"/>
        <v>763</v>
      </c>
      <c r="H5166" s="15">
        <f t="shared" ca="1" si="1236"/>
        <v>120</v>
      </c>
      <c r="I5166" s="15">
        <f t="shared" ca="1" si="1236"/>
        <v>-163</v>
      </c>
      <c r="J5166" s="15">
        <f t="shared" ca="1" si="1236"/>
        <v>849</v>
      </c>
      <c r="K5166" s="15">
        <f t="shared" ca="1" si="1236"/>
        <v>-271</v>
      </c>
      <c r="L5166" s="18">
        <v>5158</v>
      </c>
      <c r="M5166" s="15">
        <f t="shared" ca="1" si="1225"/>
        <v>4.6938775510204085</v>
      </c>
      <c r="N5166" s="15">
        <f t="shared" ca="1" si="1226"/>
        <v>-2.7346938775510203</v>
      </c>
      <c r="O5166" s="15">
        <f t="shared" ca="1" si="1227"/>
        <v>-4.2857142857142856</v>
      </c>
      <c r="P5166" s="15">
        <f t="shared" ca="1" si="1228"/>
        <v>-14.489795918367347</v>
      </c>
      <c r="Q5166" s="15">
        <f t="shared" ca="1" si="1229"/>
        <v>-8.6734693877551017</v>
      </c>
      <c r="R5166" s="15">
        <f t="shared" ca="1" si="1230"/>
        <v>15.571428571428571</v>
      </c>
      <c r="S5166" s="15">
        <f t="shared" ca="1" si="1231"/>
        <v>2.4489795918367347</v>
      </c>
      <c r="T5166" s="15">
        <f t="shared" ca="1" si="1232"/>
        <v>-3.3265306122448979</v>
      </c>
      <c r="U5166" s="15">
        <f t="shared" ca="1" si="1233"/>
        <v>17.326530612244898</v>
      </c>
      <c r="V5166" s="15">
        <f t="shared" ca="1" si="1234"/>
        <v>-5.5306122448979593</v>
      </c>
      <c r="W5166" cm="1">
        <f t="array" aca="1" ref="W5166" ca="1">MMULT(M5166:V5166,TRANSPOSE(ANALYSIS!$C$4:$L$4))</f>
        <v>-7.9169163765923395E-2</v>
      </c>
      <c r="X5166" s="21" cm="1">
        <f t="array" aca="1" ref="X5166" ca="1">SQRT(MMULT(GRAPH!M5166:V5166,MMULT(ANALYSIS!$C$11:$L$20,TRANSPOSE(GRAPH!M5166:V5166))))</f>
        <v>0.47317513906499087</v>
      </c>
      <c r="Y5166" s="21">
        <f t="shared" ca="1" si="1224"/>
        <v>-7.9169163765923395E-2</v>
      </c>
    </row>
    <row r="5167" spans="1:25" x14ac:dyDescent="0.2">
      <c r="A5167" s="18">
        <f t="shared" ca="1" si="1222"/>
        <v>355</v>
      </c>
      <c r="B5167" s="15">
        <f t="shared" ca="1" si="1235"/>
        <v>-960</v>
      </c>
      <c r="C5167" s="15">
        <f t="shared" ca="1" si="1236"/>
        <v>878</v>
      </c>
      <c r="D5167" s="15">
        <f t="shared" ca="1" si="1236"/>
        <v>255</v>
      </c>
      <c r="E5167" s="15">
        <f t="shared" ca="1" si="1236"/>
        <v>-249</v>
      </c>
      <c r="F5167" s="15">
        <f t="shared" ca="1" si="1236"/>
        <v>-65</v>
      </c>
      <c r="G5167" s="15">
        <f t="shared" ca="1" si="1236"/>
        <v>-680</v>
      </c>
      <c r="H5167" s="15">
        <f t="shared" ca="1" si="1236"/>
        <v>-647</v>
      </c>
      <c r="I5167" s="15">
        <f t="shared" ca="1" si="1236"/>
        <v>961</v>
      </c>
      <c r="J5167" s="15">
        <f t="shared" ca="1" si="1236"/>
        <v>629</v>
      </c>
      <c r="K5167" s="15">
        <f t="shared" ca="1" si="1236"/>
        <v>233</v>
      </c>
      <c r="L5167" s="18">
        <v>5159</v>
      </c>
      <c r="M5167" s="15">
        <f t="shared" ca="1" si="1225"/>
        <v>-2.704225352112676</v>
      </c>
      <c r="N5167" s="15">
        <f t="shared" ca="1" si="1226"/>
        <v>2.4732394366197181</v>
      </c>
      <c r="O5167" s="15">
        <f t="shared" ca="1" si="1227"/>
        <v>0.71830985915492962</v>
      </c>
      <c r="P5167" s="15">
        <f t="shared" ca="1" si="1228"/>
        <v>-0.70140845070422531</v>
      </c>
      <c r="Q5167" s="15">
        <f t="shared" ca="1" si="1229"/>
        <v>-0.18309859154929578</v>
      </c>
      <c r="R5167" s="15">
        <f t="shared" ca="1" si="1230"/>
        <v>-1.9154929577464788</v>
      </c>
      <c r="S5167" s="15">
        <f t="shared" ca="1" si="1231"/>
        <v>-1.8225352112676056</v>
      </c>
      <c r="T5167" s="15">
        <f t="shared" ca="1" si="1232"/>
        <v>2.7070422535211267</v>
      </c>
      <c r="U5167" s="15">
        <f t="shared" ca="1" si="1233"/>
        <v>1.771830985915493</v>
      </c>
      <c r="V5167" s="15">
        <f t="shared" ca="1" si="1234"/>
        <v>0.6563380281690141</v>
      </c>
      <c r="W5167" cm="1">
        <f t="array" aca="1" ref="W5167" ca="1">MMULT(M5167:V5167,TRANSPOSE(ANALYSIS!$C$4:$L$4))</f>
        <v>2.0018748786848117E-2</v>
      </c>
      <c r="X5167" s="21" cm="1">
        <f t="array" aca="1" ref="X5167" ca="1">SQRT(MMULT(GRAPH!M5167:V5167,MMULT(ANALYSIS!$C$11:$L$20,TRANSPOSE(GRAPH!M5167:V5167))))</f>
        <v>0.12591187055926401</v>
      </c>
      <c r="Y5167" s="21">
        <f t="shared" ca="1" si="1224"/>
        <v>2.0018748786848117E-2</v>
      </c>
    </row>
    <row r="5168" spans="1:25" x14ac:dyDescent="0.2">
      <c r="A5168" s="18">
        <f t="shared" ca="1" si="1222"/>
        <v>-189</v>
      </c>
      <c r="B5168" s="15">
        <f t="shared" ca="1" si="1235"/>
        <v>-818</v>
      </c>
      <c r="C5168" s="15">
        <f t="shared" ca="1" si="1236"/>
        <v>-519</v>
      </c>
      <c r="D5168" s="15">
        <f t="shared" ca="1" si="1236"/>
        <v>290</v>
      </c>
      <c r="E5168" s="15">
        <f t="shared" ca="1" si="1236"/>
        <v>840</v>
      </c>
      <c r="F5168" s="15">
        <f t="shared" ca="1" si="1236"/>
        <v>926</v>
      </c>
      <c r="G5168" s="15">
        <f t="shared" ca="1" si="1236"/>
        <v>-465</v>
      </c>
      <c r="H5168" s="15">
        <f t="shared" ca="1" si="1236"/>
        <v>-595</v>
      </c>
      <c r="I5168" s="15">
        <f t="shared" ca="1" si="1236"/>
        <v>538</v>
      </c>
      <c r="J5168" s="15">
        <f t="shared" ca="1" si="1236"/>
        <v>-211</v>
      </c>
      <c r="K5168" s="15">
        <f t="shared" ca="1" si="1236"/>
        <v>-175</v>
      </c>
      <c r="L5168" s="18">
        <v>5160</v>
      </c>
      <c r="M5168" s="15">
        <f t="shared" ca="1" si="1225"/>
        <v>4.3280423280423284</v>
      </c>
      <c r="N5168" s="15">
        <f t="shared" ca="1" si="1226"/>
        <v>2.746031746031746</v>
      </c>
      <c r="O5168" s="15">
        <f t="shared" ca="1" si="1227"/>
        <v>-1.5343915343915344</v>
      </c>
      <c r="P5168" s="15">
        <f t="shared" ca="1" si="1228"/>
        <v>-4.4444444444444446</v>
      </c>
      <c r="Q5168" s="15">
        <f t="shared" ca="1" si="1229"/>
        <v>-4.8994708994708995</v>
      </c>
      <c r="R5168" s="15">
        <f t="shared" ca="1" si="1230"/>
        <v>2.4603174603174605</v>
      </c>
      <c r="S5168" s="15">
        <f t="shared" ca="1" si="1231"/>
        <v>3.1481481481481484</v>
      </c>
      <c r="T5168" s="15">
        <f t="shared" ca="1" si="1232"/>
        <v>-2.8465608465608465</v>
      </c>
      <c r="U5168" s="15">
        <f t="shared" ca="1" si="1233"/>
        <v>1.1164021164021165</v>
      </c>
      <c r="V5168" s="15">
        <f t="shared" ca="1" si="1234"/>
        <v>0.92592592592592593</v>
      </c>
      <c r="W5168" cm="1">
        <f t="array" aca="1" ref="W5168" ca="1">MMULT(M5168:V5168,TRANSPOSE(ANALYSIS!$C$4:$L$4))</f>
        <v>1.9127967240215808E-2</v>
      </c>
      <c r="X5168" s="21" cm="1">
        <f t="array" aca="1" ref="X5168" ca="1">SQRT(MMULT(GRAPH!M5168:V5168,MMULT(ANALYSIS!$C$11:$L$20,TRANSPOSE(GRAPH!M5168:V5168))))</f>
        <v>0.17507773648804012</v>
      </c>
      <c r="Y5168" s="21">
        <f t="shared" ca="1" si="1224"/>
        <v>1.9127967240215808E-2</v>
      </c>
    </row>
    <row r="5169" spans="1:25" x14ac:dyDescent="0.2">
      <c r="A5169" s="18">
        <f t="shared" ref="A5169:A5232" ca="1" si="1237">SUM(B5169:K5169)</f>
        <v>541</v>
      </c>
      <c r="B5169" s="15">
        <f t="shared" ca="1" si="1235"/>
        <v>-151</v>
      </c>
      <c r="C5169" s="15">
        <f t="shared" ca="1" si="1236"/>
        <v>32</v>
      </c>
      <c r="D5169" s="15">
        <f t="shared" ca="1" si="1236"/>
        <v>-268</v>
      </c>
      <c r="E5169" s="15">
        <f t="shared" ca="1" si="1236"/>
        <v>-300</v>
      </c>
      <c r="F5169" s="15">
        <f t="shared" ca="1" si="1236"/>
        <v>637</v>
      </c>
      <c r="G5169" s="15">
        <f t="shared" ca="1" si="1236"/>
        <v>869</v>
      </c>
      <c r="H5169" s="15">
        <f t="shared" ca="1" si="1236"/>
        <v>-240</v>
      </c>
      <c r="I5169" s="15">
        <f t="shared" ca="1" si="1236"/>
        <v>222</v>
      </c>
      <c r="J5169" s="15">
        <f t="shared" ca="1" si="1236"/>
        <v>228</v>
      </c>
      <c r="K5169" s="15">
        <f t="shared" ca="1" si="1236"/>
        <v>-488</v>
      </c>
      <c r="L5169" s="18">
        <v>5161</v>
      </c>
      <c r="M5169" s="15">
        <f t="shared" ca="1" si="1225"/>
        <v>-0.27911275415896486</v>
      </c>
      <c r="N5169" s="15">
        <f t="shared" ca="1" si="1226"/>
        <v>5.9149722735674676E-2</v>
      </c>
      <c r="O5169" s="15">
        <f t="shared" ca="1" si="1227"/>
        <v>-0.49537892791127541</v>
      </c>
      <c r="P5169" s="15">
        <f t="shared" ca="1" si="1228"/>
        <v>-0.55452865064695012</v>
      </c>
      <c r="Q5169" s="15">
        <f t="shared" ca="1" si="1229"/>
        <v>1.1774491682070241</v>
      </c>
      <c r="R5169" s="15">
        <f t="shared" ca="1" si="1230"/>
        <v>1.6062846580406653</v>
      </c>
      <c r="S5169" s="15">
        <f t="shared" ca="1" si="1231"/>
        <v>-0.44362292051756008</v>
      </c>
      <c r="T5169" s="15">
        <f t="shared" ca="1" si="1232"/>
        <v>0.41035120147874304</v>
      </c>
      <c r="U5169" s="15">
        <f t="shared" ca="1" si="1233"/>
        <v>0.42144177449168208</v>
      </c>
      <c r="V5169" s="15">
        <f t="shared" ca="1" si="1234"/>
        <v>-0.9020332717190388</v>
      </c>
      <c r="W5169" cm="1">
        <f t="array" aca="1" ref="W5169" ca="1">MMULT(M5169:V5169,TRANSPOSE(ANALYSIS!$C$4:$L$4))</f>
        <v>-4.9727348778049211E-3</v>
      </c>
      <c r="X5169" s="21" cm="1">
        <f t="array" aca="1" ref="X5169" ca="1">SQRT(MMULT(GRAPH!M5169:V5169,MMULT(ANALYSIS!$C$11:$L$20,TRANSPOSE(GRAPH!M5169:V5169))))</f>
        <v>4.5799238124360618E-2</v>
      </c>
      <c r="Y5169" s="21">
        <f t="shared" ca="1" si="1224"/>
        <v>-4.9727348778049211E-3</v>
      </c>
    </row>
    <row r="5170" spans="1:25" x14ac:dyDescent="0.2">
      <c r="A5170" s="18">
        <f t="shared" ca="1" si="1237"/>
        <v>282</v>
      </c>
      <c r="B5170" s="15">
        <f t="shared" ca="1" si="1235"/>
        <v>-291</v>
      </c>
      <c r="C5170" s="15">
        <f t="shared" ca="1" si="1236"/>
        <v>312</v>
      </c>
      <c r="D5170" s="15">
        <f t="shared" ca="1" si="1236"/>
        <v>277</v>
      </c>
      <c r="E5170" s="15">
        <f t="shared" ca="1" si="1236"/>
        <v>388</v>
      </c>
      <c r="F5170" s="15">
        <f t="shared" ca="1" si="1236"/>
        <v>-22</v>
      </c>
      <c r="G5170" s="15">
        <f t="shared" ca="1" si="1236"/>
        <v>682</v>
      </c>
      <c r="H5170" s="15">
        <f t="shared" ca="1" si="1236"/>
        <v>-484</v>
      </c>
      <c r="I5170" s="15">
        <f t="shared" ca="1" si="1236"/>
        <v>32</v>
      </c>
      <c r="J5170" s="15">
        <f t="shared" ca="1" si="1236"/>
        <v>-47</v>
      </c>
      <c r="K5170" s="15">
        <f t="shared" ca="1" si="1236"/>
        <v>-565</v>
      </c>
      <c r="L5170" s="18">
        <v>5162</v>
      </c>
      <c r="M5170" s="15">
        <f t="shared" ca="1" si="1225"/>
        <v>-1.0319148936170213</v>
      </c>
      <c r="N5170" s="15">
        <f t="shared" ca="1" si="1226"/>
        <v>1.1063829787234043</v>
      </c>
      <c r="O5170" s="15">
        <f t="shared" ca="1" si="1227"/>
        <v>0.98226950354609932</v>
      </c>
      <c r="P5170" s="15">
        <f t="shared" ca="1" si="1228"/>
        <v>1.375886524822695</v>
      </c>
      <c r="Q5170" s="15">
        <f t="shared" ca="1" si="1229"/>
        <v>-7.8014184397163122E-2</v>
      </c>
      <c r="R5170" s="15">
        <f t="shared" ca="1" si="1230"/>
        <v>2.4184397163120566</v>
      </c>
      <c r="S5170" s="15">
        <f t="shared" ca="1" si="1231"/>
        <v>-1.7163120567375887</v>
      </c>
      <c r="T5170" s="15">
        <f t="shared" ca="1" si="1232"/>
        <v>0.11347517730496454</v>
      </c>
      <c r="U5170" s="15">
        <f t="shared" ca="1" si="1233"/>
        <v>-0.16666666666666666</v>
      </c>
      <c r="V5170" s="15">
        <f t="shared" ca="1" si="1234"/>
        <v>-2.0035460992907801</v>
      </c>
      <c r="W5170" cm="1">
        <f t="array" aca="1" ref="W5170" ca="1">MMULT(M5170:V5170,TRANSPOSE(ANALYSIS!$C$4:$L$4))</f>
        <v>-8.0637759346750635E-3</v>
      </c>
      <c r="X5170" s="21" cm="1">
        <f t="array" aca="1" ref="X5170" ca="1">SQRT(MMULT(GRAPH!M5170:V5170,MMULT(ANALYSIS!$C$11:$L$20,TRANSPOSE(GRAPH!M5170:V5170))))</f>
        <v>0.11418829082987964</v>
      </c>
      <c r="Y5170" s="21">
        <f t="shared" ca="1" si="1224"/>
        <v>-8.0637759346750635E-3</v>
      </c>
    </row>
    <row r="5171" spans="1:25" x14ac:dyDescent="0.2">
      <c r="A5171" s="18">
        <f t="shared" ca="1" si="1237"/>
        <v>-1158</v>
      </c>
      <c r="B5171" s="15">
        <f t="shared" ca="1" si="1235"/>
        <v>409</v>
      </c>
      <c r="C5171" s="15">
        <f t="shared" ca="1" si="1236"/>
        <v>-591</v>
      </c>
      <c r="D5171" s="15">
        <f t="shared" ca="1" si="1236"/>
        <v>747</v>
      </c>
      <c r="E5171" s="15">
        <f t="shared" ca="1" si="1236"/>
        <v>-330</v>
      </c>
      <c r="F5171" s="15">
        <f t="shared" ca="1" si="1236"/>
        <v>324</v>
      </c>
      <c r="G5171" s="15">
        <f t="shared" ca="1" si="1236"/>
        <v>-658</v>
      </c>
      <c r="H5171" s="15">
        <f t="shared" ca="1" si="1236"/>
        <v>-569</v>
      </c>
      <c r="I5171" s="15">
        <f t="shared" ca="1" si="1236"/>
        <v>0</v>
      </c>
      <c r="J5171" s="15">
        <f t="shared" ca="1" si="1236"/>
        <v>207</v>
      </c>
      <c r="K5171" s="15">
        <f t="shared" ca="1" si="1236"/>
        <v>-697</v>
      </c>
      <c r="L5171" s="18">
        <v>5163</v>
      </c>
      <c r="M5171" s="15">
        <f t="shared" ca="1" si="1225"/>
        <v>-0.35319516407599311</v>
      </c>
      <c r="N5171" s="15">
        <f t="shared" ca="1" si="1226"/>
        <v>0.51036269430051817</v>
      </c>
      <c r="O5171" s="15">
        <f t="shared" ca="1" si="1227"/>
        <v>-0.64507772020725385</v>
      </c>
      <c r="P5171" s="15">
        <f t="shared" ca="1" si="1228"/>
        <v>0.28497409326424872</v>
      </c>
      <c r="Q5171" s="15">
        <f t="shared" ca="1" si="1229"/>
        <v>-0.27979274611398963</v>
      </c>
      <c r="R5171" s="15">
        <f t="shared" ca="1" si="1230"/>
        <v>0.56822107081174433</v>
      </c>
      <c r="S5171" s="15">
        <f t="shared" ca="1" si="1231"/>
        <v>0.49136442141623488</v>
      </c>
      <c r="T5171" s="15">
        <f t="shared" ca="1" si="1232"/>
        <v>0</v>
      </c>
      <c r="U5171" s="15">
        <f t="shared" ca="1" si="1233"/>
        <v>-0.17875647668393782</v>
      </c>
      <c r="V5171" s="15">
        <f t="shared" ca="1" si="1234"/>
        <v>0.60189982728842828</v>
      </c>
      <c r="W5171" cm="1">
        <f t="array" aca="1" ref="W5171" ca="1">MMULT(M5171:V5171,TRANSPOSE(ANALYSIS!$C$4:$L$4))</f>
        <v>9.0967890292667601E-3</v>
      </c>
      <c r="X5171" s="21" cm="1">
        <f t="array" aca="1" ref="X5171" ca="1">SQRT(MMULT(GRAPH!M5171:V5171,MMULT(ANALYSIS!$C$11:$L$20,TRANSPOSE(GRAPH!M5171:V5171))))</f>
        <v>3.8330952658530398E-2</v>
      </c>
      <c r="Y5171" s="21">
        <f t="shared" ca="1" si="1224"/>
        <v>9.0967890292667601E-3</v>
      </c>
    </row>
    <row r="5172" spans="1:25" x14ac:dyDescent="0.2">
      <c r="A5172" s="18">
        <f t="shared" ca="1" si="1237"/>
        <v>-1212</v>
      </c>
      <c r="B5172" s="15">
        <f t="shared" ca="1" si="1235"/>
        <v>993</v>
      </c>
      <c r="C5172" s="15">
        <f t="shared" ca="1" si="1236"/>
        <v>-9</v>
      </c>
      <c r="D5172" s="15">
        <f t="shared" ca="1" si="1236"/>
        <v>-594</v>
      </c>
      <c r="E5172" s="15">
        <f t="shared" ca="1" si="1236"/>
        <v>-337</v>
      </c>
      <c r="F5172" s="15">
        <f t="shared" ca="1" si="1236"/>
        <v>90</v>
      </c>
      <c r="G5172" s="15">
        <f t="shared" ca="1" si="1236"/>
        <v>981</v>
      </c>
      <c r="H5172" s="15">
        <f t="shared" ca="1" si="1236"/>
        <v>-328</v>
      </c>
      <c r="I5172" s="15">
        <f t="shared" ca="1" si="1236"/>
        <v>-240</v>
      </c>
      <c r="J5172" s="15">
        <f t="shared" ca="1" si="1236"/>
        <v>-883</v>
      </c>
      <c r="K5172" s="15">
        <f t="shared" ca="1" si="1236"/>
        <v>-885</v>
      </c>
      <c r="L5172" s="18">
        <v>5164</v>
      </c>
      <c r="M5172" s="15">
        <f t="shared" ca="1" si="1225"/>
        <v>-0.81930693069306926</v>
      </c>
      <c r="N5172" s="15">
        <f t="shared" ca="1" si="1226"/>
        <v>7.4257425742574254E-3</v>
      </c>
      <c r="O5172" s="15">
        <f t="shared" ca="1" si="1227"/>
        <v>0.49009900990099009</v>
      </c>
      <c r="P5172" s="15">
        <f t="shared" ca="1" si="1228"/>
        <v>0.27805280528052806</v>
      </c>
      <c r="Q5172" s="15">
        <f t="shared" ca="1" si="1229"/>
        <v>-7.4257425742574254E-2</v>
      </c>
      <c r="R5172" s="15">
        <f t="shared" ca="1" si="1230"/>
        <v>-0.80940594059405946</v>
      </c>
      <c r="S5172" s="15">
        <f t="shared" ca="1" si="1231"/>
        <v>0.27062706270627063</v>
      </c>
      <c r="T5172" s="15">
        <f t="shared" ca="1" si="1232"/>
        <v>0.19801980198019803</v>
      </c>
      <c r="U5172" s="15">
        <f t="shared" ca="1" si="1233"/>
        <v>0.72854785478547857</v>
      </c>
      <c r="V5172" s="15">
        <f t="shared" ca="1" si="1234"/>
        <v>0.73019801980198018</v>
      </c>
      <c r="W5172" cm="1">
        <f t="array" aca="1" ref="W5172" ca="1">MMULT(M5172:V5172,TRANSPOSE(ANALYSIS!$C$4:$L$4))</f>
        <v>8.335043938361663E-3</v>
      </c>
      <c r="X5172" s="21" cm="1">
        <f t="array" aca="1" ref="X5172" ca="1">SQRT(MMULT(GRAPH!M5172:V5172,MMULT(ANALYSIS!$C$11:$L$20,TRANSPOSE(GRAPH!M5172:V5172))))</f>
        <v>4.0625032455057733E-2</v>
      </c>
      <c r="Y5172" s="21">
        <f t="shared" ca="1" si="1224"/>
        <v>8.335043938361663E-3</v>
      </c>
    </row>
    <row r="5173" spans="1:25" x14ac:dyDescent="0.2">
      <c r="A5173" s="18">
        <f t="shared" ca="1" si="1237"/>
        <v>573</v>
      </c>
      <c r="B5173" s="15">
        <f t="shared" ca="1" si="1235"/>
        <v>281</v>
      </c>
      <c r="C5173" s="15">
        <f t="shared" ca="1" si="1236"/>
        <v>-335</v>
      </c>
      <c r="D5173" s="15">
        <f t="shared" ca="1" si="1236"/>
        <v>-864</v>
      </c>
      <c r="E5173" s="15">
        <f t="shared" ca="1" si="1236"/>
        <v>159</v>
      </c>
      <c r="F5173" s="15">
        <f t="shared" ca="1" si="1236"/>
        <v>175</v>
      </c>
      <c r="G5173" s="15">
        <f t="shared" ca="1" si="1236"/>
        <v>-275</v>
      </c>
      <c r="H5173" s="15">
        <f t="shared" ca="1" si="1236"/>
        <v>323</v>
      </c>
      <c r="I5173" s="15">
        <f t="shared" ca="1" si="1236"/>
        <v>807</v>
      </c>
      <c r="J5173" s="15">
        <f t="shared" ca="1" si="1236"/>
        <v>658</v>
      </c>
      <c r="K5173" s="15">
        <f t="shared" ca="1" si="1236"/>
        <v>-356</v>
      </c>
      <c r="L5173" s="18">
        <v>5165</v>
      </c>
      <c r="M5173" s="15">
        <f t="shared" ca="1" si="1225"/>
        <v>0.49040139616055844</v>
      </c>
      <c r="N5173" s="15">
        <f t="shared" ca="1" si="1226"/>
        <v>-0.58464223385689351</v>
      </c>
      <c r="O5173" s="15">
        <f t="shared" ca="1" si="1227"/>
        <v>-1.5078534031413613</v>
      </c>
      <c r="P5173" s="15">
        <f t="shared" ca="1" si="1228"/>
        <v>0.27748691099476441</v>
      </c>
      <c r="Q5173" s="15">
        <f t="shared" ca="1" si="1229"/>
        <v>0.30541012216404889</v>
      </c>
      <c r="R5173" s="15">
        <f t="shared" ca="1" si="1230"/>
        <v>-0.47993019197207681</v>
      </c>
      <c r="S5173" s="15">
        <f t="shared" ca="1" si="1231"/>
        <v>0.56369982547993014</v>
      </c>
      <c r="T5173" s="15">
        <f t="shared" ca="1" si="1232"/>
        <v>1.4083769633507854</v>
      </c>
      <c r="U5173" s="15">
        <f t="shared" ca="1" si="1233"/>
        <v>1.1483420593368237</v>
      </c>
      <c r="V5173" s="15">
        <f t="shared" ca="1" si="1234"/>
        <v>-0.62129144851657936</v>
      </c>
      <c r="W5173" cm="1">
        <f t="array" aca="1" ref="W5173" ca="1">MMULT(M5173:V5173,TRANSPOSE(ANALYSIS!$C$4:$L$4))</f>
        <v>-1.2591633689894434E-3</v>
      </c>
      <c r="X5173" s="21" cm="1">
        <f t="array" aca="1" ref="X5173" ca="1">SQRT(MMULT(GRAPH!M5173:V5173,MMULT(ANALYSIS!$C$11:$L$20,TRANSPOSE(GRAPH!M5173:V5173))))</f>
        <v>5.2810215996008915E-2</v>
      </c>
      <c r="Y5173" s="21">
        <f t="shared" ca="1" si="1224"/>
        <v>-1.2591633689894434E-3</v>
      </c>
    </row>
    <row r="5174" spans="1:25" x14ac:dyDescent="0.2">
      <c r="A5174" s="18">
        <f t="shared" ca="1" si="1237"/>
        <v>655</v>
      </c>
      <c r="B5174" s="15">
        <f t="shared" ca="1" si="1235"/>
        <v>-911</v>
      </c>
      <c r="C5174" s="15">
        <f t="shared" ca="1" si="1236"/>
        <v>369</v>
      </c>
      <c r="D5174" s="15">
        <f t="shared" ca="1" si="1236"/>
        <v>514</v>
      </c>
      <c r="E5174" s="15">
        <f t="shared" ca="1" si="1236"/>
        <v>-670</v>
      </c>
      <c r="F5174" s="15">
        <f t="shared" ca="1" si="1236"/>
        <v>698</v>
      </c>
      <c r="G5174" s="15">
        <f t="shared" ref="C5174:K5202" ca="1" si="1238">RANDBETWEEN(-1000,1000)</f>
        <v>25</v>
      </c>
      <c r="H5174" s="15">
        <f t="shared" ca="1" si="1238"/>
        <v>620</v>
      </c>
      <c r="I5174" s="15">
        <f t="shared" ca="1" si="1238"/>
        <v>-409</v>
      </c>
      <c r="J5174" s="15">
        <f t="shared" ca="1" si="1238"/>
        <v>212</v>
      </c>
      <c r="K5174" s="15">
        <f t="shared" ca="1" si="1238"/>
        <v>207</v>
      </c>
      <c r="L5174" s="18">
        <v>5166</v>
      </c>
      <c r="M5174" s="15">
        <f t="shared" ca="1" si="1225"/>
        <v>-1.3908396946564885</v>
      </c>
      <c r="N5174" s="15">
        <f t="shared" ca="1" si="1226"/>
        <v>0.56335877862595418</v>
      </c>
      <c r="O5174" s="15">
        <f t="shared" ca="1" si="1227"/>
        <v>0.78473282442748094</v>
      </c>
      <c r="P5174" s="15">
        <f t="shared" ca="1" si="1228"/>
        <v>-1.0229007633587786</v>
      </c>
      <c r="Q5174" s="15">
        <f t="shared" ca="1" si="1229"/>
        <v>1.0656488549618321</v>
      </c>
      <c r="R5174" s="15">
        <f t="shared" ca="1" si="1230"/>
        <v>3.8167938931297711E-2</v>
      </c>
      <c r="S5174" s="15">
        <f t="shared" ca="1" si="1231"/>
        <v>0.94656488549618323</v>
      </c>
      <c r="T5174" s="15">
        <f t="shared" ca="1" si="1232"/>
        <v>-0.62442748091603051</v>
      </c>
      <c r="U5174" s="15">
        <f t="shared" ca="1" si="1233"/>
        <v>0.32366412213740459</v>
      </c>
      <c r="V5174" s="15">
        <f t="shared" ca="1" si="1234"/>
        <v>0.31603053435114503</v>
      </c>
      <c r="W5174" cm="1">
        <f t="array" aca="1" ref="W5174" ca="1">MMULT(M5174:V5174,TRANSPOSE(ANALYSIS!$C$4:$L$4))</f>
        <v>1.3169063912705101E-2</v>
      </c>
      <c r="X5174" s="21" cm="1">
        <f t="array" aca="1" ref="X5174" ca="1">SQRT(MMULT(GRAPH!M5174:V5174,MMULT(ANALYSIS!$C$11:$L$20,TRANSPOSE(GRAPH!M5174:V5174))))</f>
        <v>3.8707601075905602E-2</v>
      </c>
      <c r="Y5174" s="21">
        <f t="shared" ca="1" si="1224"/>
        <v>1.3169063912705101E-2</v>
      </c>
    </row>
    <row r="5175" spans="1:25" x14ac:dyDescent="0.2">
      <c r="A5175" s="18">
        <f t="shared" ca="1" si="1237"/>
        <v>3004</v>
      </c>
      <c r="B5175" s="15">
        <f t="shared" ca="1" si="1235"/>
        <v>389</v>
      </c>
      <c r="C5175" s="15">
        <f t="shared" ca="1" si="1238"/>
        <v>-761</v>
      </c>
      <c r="D5175" s="15">
        <f t="shared" ca="1" si="1238"/>
        <v>399</v>
      </c>
      <c r="E5175" s="15">
        <f t="shared" ca="1" si="1238"/>
        <v>-259</v>
      </c>
      <c r="F5175" s="15">
        <f t="shared" ca="1" si="1238"/>
        <v>947</v>
      </c>
      <c r="G5175" s="15">
        <f t="shared" ca="1" si="1238"/>
        <v>809</v>
      </c>
      <c r="H5175" s="15">
        <f t="shared" ca="1" si="1238"/>
        <v>663</v>
      </c>
      <c r="I5175" s="15">
        <f t="shared" ca="1" si="1238"/>
        <v>665</v>
      </c>
      <c r="J5175" s="15">
        <f t="shared" ca="1" si="1238"/>
        <v>201</v>
      </c>
      <c r="K5175" s="15">
        <f t="shared" ca="1" si="1238"/>
        <v>-49</v>
      </c>
      <c r="L5175" s="18">
        <v>5167</v>
      </c>
      <c r="M5175" s="15">
        <f t="shared" ca="1" si="1225"/>
        <v>0.12949400798934754</v>
      </c>
      <c r="N5175" s="15">
        <f t="shared" ca="1" si="1226"/>
        <v>-0.25332889480692411</v>
      </c>
      <c r="O5175" s="15">
        <f t="shared" ca="1" si="1227"/>
        <v>0.13282290279627162</v>
      </c>
      <c r="P5175" s="15">
        <f t="shared" ca="1" si="1228"/>
        <v>-8.6218375499334227E-2</v>
      </c>
      <c r="Q5175" s="15">
        <f t="shared" ca="1" si="1229"/>
        <v>0.31524633821571241</v>
      </c>
      <c r="R5175" s="15">
        <f t="shared" ca="1" si="1230"/>
        <v>0.26930758988015979</v>
      </c>
      <c r="S5175" s="15">
        <f t="shared" ca="1" si="1231"/>
        <v>0.22070572569906791</v>
      </c>
      <c r="T5175" s="15">
        <f t="shared" ca="1" si="1232"/>
        <v>0.22137150466045272</v>
      </c>
      <c r="U5175" s="15">
        <f t="shared" ca="1" si="1233"/>
        <v>6.6910785619174434E-2</v>
      </c>
      <c r="V5175" s="15">
        <f t="shared" ca="1" si="1234"/>
        <v>-1.6311584553928095E-2</v>
      </c>
      <c r="W5175" cm="1">
        <f t="array" aca="1" ref="W5175" ca="1">MMULT(M5175:V5175,TRANSPOSE(ANALYSIS!$C$4:$L$4))</f>
        <v>1.7443421049582787E-3</v>
      </c>
      <c r="X5175" s="21" cm="1">
        <f t="array" aca="1" ref="X5175" ca="1">SQRT(MMULT(GRAPH!M5175:V5175,MMULT(ANALYSIS!$C$11:$L$20,TRANSPOSE(GRAPH!M5175:V5175))))</f>
        <v>1.3223957431345705E-2</v>
      </c>
      <c r="Y5175" s="21">
        <f t="shared" ca="1" si="1224"/>
        <v>1.7443421049582787E-3</v>
      </c>
    </row>
    <row r="5176" spans="1:25" x14ac:dyDescent="0.2">
      <c r="A5176" s="18">
        <f t="shared" ca="1" si="1237"/>
        <v>-958</v>
      </c>
      <c r="B5176" s="15">
        <f t="shared" ca="1" si="1235"/>
        <v>-440</v>
      </c>
      <c r="C5176" s="15">
        <f t="shared" ca="1" si="1238"/>
        <v>-95</v>
      </c>
      <c r="D5176" s="15">
        <f t="shared" ca="1" si="1238"/>
        <v>392</v>
      </c>
      <c r="E5176" s="15">
        <f t="shared" ca="1" si="1238"/>
        <v>-131</v>
      </c>
      <c r="F5176" s="15">
        <f t="shared" ca="1" si="1238"/>
        <v>392</v>
      </c>
      <c r="G5176" s="15">
        <f t="shared" ca="1" si="1238"/>
        <v>-549</v>
      </c>
      <c r="H5176" s="15">
        <f t="shared" ca="1" si="1238"/>
        <v>687</v>
      </c>
      <c r="I5176" s="15">
        <f t="shared" ca="1" si="1238"/>
        <v>-782</v>
      </c>
      <c r="J5176" s="15">
        <f t="shared" ca="1" si="1238"/>
        <v>124</v>
      </c>
      <c r="K5176" s="15">
        <f t="shared" ca="1" si="1238"/>
        <v>-556</v>
      </c>
      <c r="L5176" s="18">
        <v>5168</v>
      </c>
      <c r="M5176" s="15">
        <f t="shared" ca="1" si="1225"/>
        <v>0.45929018789144049</v>
      </c>
      <c r="N5176" s="15">
        <f t="shared" ca="1" si="1226"/>
        <v>9.916492693110647E-2</v>
      </c>
      <c r="O5176" s="15">
        <f t="shared" ca="1" si="1227"/>
        <v>-0.40918580375782881</v>
      </c>
      <c r="P5176" s="15">
        <f t="shared" ca="1" si="1228"/>
        <v>0.13674321503131523</v>
      </c>
      <c r="Q5176" s="15">
        <f t="shared" ca="1" si="1229"/>
        <v>-0.40918580375782881</v>
      </c>
      <c r="R5176" s="15">
        <f t="shared" ca="1" si="1230"/>
        <v>0.57306889352818369</v>
      </c>
      <c r="S5176" s="15">
        <f t="shared" ca="1" si="1231"/>
        <v>-0.71711899791231737</v>
      </c>
      <c r="T5176" s="15">
        <f t="shared" ca="1" si="1232"/>
        <v>0.81628392484342382</v>
      </c>
      <c r="U5176" s="15">
        <f t="shared" ca="1" si="1233"/>
        <v>-0.12943632567849686</v>
      </c>
      <c r="V5176" s="15">
        <f t="shared" ca="1" si="1234"/>
        <v>0.58037578288100211</v>
      </c>
      <c r="W5176" cm="1">
        <f t="array" aca="1" ref="W5176" ca="1">MMULT(M5176:V5176,TRANSPOSE(ANALYSIS!$C$4:$L$4))</f>
        <v>7.7926490470965962E-4</v>
      </c>
      <c r="X5176" s="21" cm="1">
        <f t="array" aca="1" ref="X5176" ca="1">SQRT(MMULT(GRAPH!M5176:V5176,MMULT(ANALYSIS!$C$11:$L$20,TRANSPOSE(GRAPH!M5176:V5176))))</f>
        <v>3.1247234720034728E-2</v>
      </c>
      <c r="Y5176" s="21">
        <f t="shared" ca="1" si="1224"/>
        <v>7.7926490470965962E-4</v>
      </c>
    </row>
    <row r="5177" spans="1:25" x14ac:dyDescent="0.2">
      <c r="A5177" s="18">
        <f t="shared" ca="1" si="1237"/>
        <v>2038</v>
      </c>
      <c r="B5177" s="15">
        <f t="shared" ca="1" si="1235"/>
        <v>547</v>
      </c>
      <c r="C5177" s="15">
        <f t="shared" ca="1" si="1238"/>
        <v>301</v>
      </c>
      <c r="D5177" s="15">
        <f t="shared" ca="1" si="1238"/>
        <v>315</v>
      </c>
      <c r="E5177" s="15">
        <f t="shared" ca="1" si="1238"/>
        <v>44</v>
      </c>
      <c r="F5177" s="15">
        <f t="shared" ca="1" si="1238"/>
        <v>771</v>
      </c>
      <c r="G5177" s="15">
        <f t="shared" ca="1" si="1238"/>
        <v>295</v>
      </c>
      <c r="H5177" s="15">
        <f t="shared" ca="1" si="1238"/>
        <v>88</v>
      </c>
      <c r="I5177" s="15">
        <f t="shared" ca="1" si="1238"/>
        <v>159</v>
      </c>
      <c r="J5177" s="15">
        <f t="shared" ca="1" si="1238"/>
        <v>-892</v>
      </c>
      <c r="K5177" s="15">
        <f t="shared" ca="1" si="1238"/>
        <v>410</v>
      </c>
      <c r="L5177" s="18">
        <v>5169</v>
      </c>
      <c r="M5177" s="15">
        <f t="shared" ca="1" si="1225"/>
        <v>0.26840039254170756</v>
      </c>
      <c r="N5177" s="15">
        <f t="shared" ca="1" si="1226"/>
        <v>0.14769381746810598</v>
      </c>
      <c r="O5177" s="15">
        <f t="shared" ca="1" si="1227"/>
        <v>0.15456329735034346</v>
      </c>
      <c r="P5177" s="15">
        <f t="shared" ca="1" si="1228"/>
        <v>2.1589793915603533E-2</v>
      </c>
      <c r="Q5177" s="15">
        <f t="shared" ca="1" si="1229"/>
        <v>0.37831207065750738</v>
      </c>
      <c r="R5177" s="15">
        <f t="shared" ca="1" si="1230"/>
        <v>0.14474975466143278</v>
      </c>
      <c r="S5177" s="15">
        <f t="shared" ca="1" si="1231"/>
        <v>4.3179587831207067E-2</v>
      </c>
      <c r="T5177" s="15">
        <f t="shared" ca="1" si="1232"/>
        <v>7.8017664376840046E-2</v>
      </c>
      <c r="U5177" s="15">
        <f t="shared" ca="1" si="1233"/>
        <v>-0.43768400392541706</v>
      </c>
      <c r="V5177" s="15">
        <f t="shared" ca="1" si="1234"/>
        <v>0.20117762512266929</v>
      </c>
      <c r="W5177" cm="1">
        <f t="array" aca="1" ref="W5177" ca="1">MMULT(M5177:V5177,TRANSPOSE(ANALYSIS!$C$4:$L$4))</f>
        <v>4.0476635086974626E-3</v>
      </c>
      <c r="X5177" s="21" cm="1">
        <f t="array" aca="1" ref="X5177" ca="1">SQRT(MMULT(GRAPH!M5177:V5177,MMULT(ANALYSIS!$C$11:$L$20,TRANSPOSE(GRAPH!M5177:V5177))))</f>
        <v>1.36182726527163E-2</v>
      </c>
      <c r="Y5177" s="21">
        <f t="shared" ca="1" si="1224"/>
        <v>4.0476635086974626E-3</v>
      </c>
    </row>
    <row r="5178" spans="1:25" x14ac:dyDescent="0.2">
      <c r="A5178" s="18">
        <f t="shared" ca="1" si="1237"/>
        <v>-3033</v>
      </c>
      <c r="B5178" s="15">
        <f t="shared" ca="1" si="1235"/>
        <v>-457</v>
      </c>
      <c r="C5178" s="15">
        <f t="shared" ca="1" si="1238"/>
        <v>569</v>
      </c>
      <c r="D5178" s="15">
        <f t="shared" ca="1" si="1238"/>
        <v>-496</v>
      </c>
      <c r="E5178" s="15">
        <f t="shared" ca="1" si="1238"/>
        <v>-987</v>
      </c>
      <c r="F5178" s="15">
        <f t="shared" ca="1" si="1238"/>
        <v>-972</v>
      </c>
      <c r="G5178" s="15">
        <f t="shared" ca="1" si="1238"/>
        <v>-509</v>
      </c>
      <c r="H5178" s="15">
        <f t="shared" ca="1" si="1238"/>
        <v>-486</v>
      </c>
      <c r="I5178" s="15">
        <f t="shared" ca="1" si="1238"/>
        <v>-987</v>
      </c>
      <c r="J5178" s="15">
        <f t="shared" ca="1" si="1238"/>
        <v>582</v>
      </c>
      <c r="K5178" s="15">
        <f t="shared" ca="1" si="1238"/>
        <v>710</v>
      </c>
      <c r="L5178" s="18">
        <v>5170</v>
      </c>
      <c r="M5178" s="15">
        <f t="shared" ca="1" si="1225"/>
        <v>0.15067589845037915</v>
      </c>
      <c r="N5178" s="15">
        <f t="shared" ca="1" si="1226"/>
        <v>-0.18760303330036268</v>
      </c>
      <c r="O5178" s="15">
        <f t="shared" ca="1" si="1227"/>
        <v>0.16353445433564129</v>
      </c>
      <c r="P5178" s="15">
        <f t="shared" ca="1" si="1228"/>
        <v>0.32542037586547973</v>
      </c>
      <c r="Q5178" s="15">
        <f t="shared" ca="1" si="1229"/>
        <v>0.32047477744807124</v>
      </c>
      <c r="R5178" s="15">
        <f t="shared" ca="1" si="1230"/>
        <v>0.16782063963072866</v>
      </c>
      <c r="S5178" s="15">
        <f t="shared" ca="1" si="1231"/>
        <v>0.16023738872403562</v>
      </c>
      <c r="T5178" s="15">
        <f t="shared" ca="1" si="1232"/>
        <v>0.32542037586547973</v>
      </c>
      <c r="U5178" s="15">
        <f t="shared" ca="1" si="1233"/>
        <v>-0.19188921859545005</v>
      </c>
      <c r="V5178" s="15">
        <f t="shared" ca="1" si="1234"/>
        <v>-0.23409165842400265</v>
      </c>
      <c r="W5178" cm="1">
        <f t="array" aca="1" ref="W5178" ca="1">MMULT(M5178:V5178,TRANSPOSE(ANALYSIS!$C$4:$L$4))</f>
        <v>1.6177060825736742E-3</v>
      </c>
      <c r="X5178" s="21" cm="1">
        <f t="array" aca="1" ref="X5178" ca="1">SQRT(MMULT(GRAPH!M5178:V5178,MMULT(ANALYSIS!$C$11:$L$20,TRANSPOSE(GRAPH!M5178:V5178))))</f>
        <v>1.5921335083649072E-2</v>
      </c>
      <c r="Y5178" s="21">
        <f t="shared" ca="1" si="1224"/>
        <v>1.6177060825736742E-3</v>
      </c>
    </row>
    <row r="5179" spans="1:25" x14ac:dyDescent="0.2">
      <c r="A5179" s="18">
        <f t="shared" ca="1" si="1237"/>
        <v>-1323</v>
      </c>
      <c r="B5179" s="15">
        <f t="shared" ca="1" si="1235"/>
        <v>242</v>
      </c>
      <c r="C5179" s="15">
        <f t="shared" ca="1" si="1238"/>
        <v>-262</v>
      </c>
      <c r="D5179" s="15">
        <f t="shared" ca="1" si="1238"/>
        <v>-46</v>
      </c>
      <c r="E5179" s="15">
        <f t="shared" ca="1" si="1238"/>
        <v>-787</v>
      </c>
      <c r="F5179" s="15">
        <f t="shared" ca="1" si="1238"/>
        <v>350</v>
      </c>
      <c r="G5179" s="15">
        <f t="shared" ca="1" si="1238"/>
        <v>-182</v>
      </c>
      <c r="H5179" s="15">
        <f t="shared" ca="1" si="1238"/>
        <v>42</v>
      </c>
      <c r="I5179" s="15">
        <f t="shared" ca="1" si="1238"/>
        <v>-943</v>
      </c>
      <c r="J5179" s="15">
        <f t="shared" ca="1" si="1238"/>
        <v>616</v>
      </c>
      <c r="K5179" s="15">
        <f t="shared" ca="1" si="1238"/>
        <v>-353</v>
      </c>
      <c r="L5179" s="18">
        <v>5171</v>
      </c>
      <c r="M5179" s="15">
        <f t="shared" ca="1" si="1225"/>
        <v>-0.18291761148904007</v>
      </c>
      <c r="N5179" s="15">
        <f t="shared" ca="1" si="1226"/>
        <v>0.19803476946334089</v>
      </c>
      <c r="O5179" s="15">
        <f t="shared" ca="1" si="1227"/>
        <v>3.4769463340891912E-2</v>
      </c>
      <c r="P5179" s="15">
        <f t="shared" ca="1" si="1228"/>
        <v>0.59486016628873772</v>
      </c>
      <c r="Q5179" s="15">
        <f t="shared" ca="1" si="1229"/>
        <v>-0.26455026455026454</v>
      </c>
      <c r="R5179" s="15">
        <f t="shared" ca="1" si="1230"/>
        <v>0.13756613756613756</v>
      </c>
      <c r="S5179" s="15">
        <f t="shared" ca="1" si="1231"/>
        <v>-3.1746031746031744E-2</v>
      </c>
      <c r="T5179" s="15">
        <f t="shared" ca="1" si="1232"/>
        <v>0.71277399848828416</v>
      </c>
      <c r="U5179" s="15">
        <f t="shared" ca="1" si="1233"/>
        <v>-0.46560846560846558</v>
      </c>
      <c r="V5179" s="15">
        <f t="shared" ca="1" si="1234"/>
        <v>0.2668178382464097</v>
      </c>
      <c r="W5179" cm="1">
        <f t="array" aca="1" ref="W5179" ca="1">MMULT(M5179:V5179,TRANSPOSE(ANALYSIS!$C$4:$L$4))</f>
        <v>6.3839358966668851E-3</v>
      </c>
      <c r="X5179" s="21" cm="1">
        <f t="array" aca="1" ref="X5179" ca="1">SQRT(MMULT(GRAPH!M5179:V5179,MMULT(ANALYSIS!$C$11:$L$20,TRANSPOSE(GRAPH!M5179:V5179))))</f>
        <v>2.6353383950058394E-2</v>
      </c>
      <c r="Y5179" s="21">
        <f t="shared" ca="1" si="1224"/>
        <v>6.3839358966668851E-3</v>
      </c>
    </row>
    <row r="5180" spans="1:25" x14ac:dyDescent="0.2">
      <c r="A5180" s="18">
        <f t="shared" ca="1" si="1237"/>
        <v>-724</v>
      </c>
      <c r="B5180" s="15">
        <f t="shared" ca="1" si="1235"/>
        <v>382</v>
      </c>
      <c r="C5180" s="15">
        <f t="shared" ca="1" si="1238"/>
        <v>-337</v>
      </c>
      <c r="D5180" s="15">
        <f t="shared" ca="1" si="1238"/>
        <v>-175</v>
      </c>
      <c r="E5180" s="15">
        <f t="shared" ca="1" si="1238"/>
        <v>589</v>
      </c>
      <c r="F5180" s="15">
        <f t="shared" ca="1" si="1238"/>
        <v>203</v>
      </c>
      <c r="G5180" s="15">
        <f t="shared" ca="1" si="1238"/>
        <v>-921</v>
      </c>
      <c r="H5180" s="15">
        <f t="shared" ca="1" si="1238"/>
        <v>845</v>
      </c>
      <c r="I5180" s="15">
        <f t="shared" ca="1" si="1238"/>
        <v>-287</v>
      </c>
      <c r="J5180" s="15">
        <f t="shared" ca="1" si="1238"/>
        <v>-557</v>
      </c>
      <c r="K5180" s="15">
        <f t="shared" ca="1" si="1238"/>
        <v>-466</v>
      </c>
      <c r="L5180" s="18">
        <v>5172</v>
      </c>
      <c r="M5180" s="15">
        <f t="shared" ca="1" si="1225"/>
        <v>-0.52762430939226523</v>
      </c>
      <c r="N5180" s="15">
        <f t="shared" ca="1" si="1226"/>
        <v>0.46546961325966851</v>
      </c>
      <c r="O5180" s="15">
        <f t="shared" ca="1" si="1227"/>
        <v>0.24171270718232044</v>
      </c>
      <c r="P5180" s="15">
        <f t="shared" ca="1" si="1228"/>
        <v>-0.81353591160220995</v>
      </c>
      <c r="Q5180" s="15">
        <f t="shared" ca="1" si="1229"/>
        <v>-0.28038674033149169</v>
      </c>
      <c r="R5180" s="15">
        <f t="shared" ca="1" si="1230"/>
        <v>1.2720994475138121</v>
      </c>
      <c r="S5180" s="15">
        <f t="shared" ca="1" si="1231"/>
        <v>-1.1671270718232045</v>
      </c>
      <c r="T5180" s="15">
        <f t="shared" ca="1" si="1232"/>
        <v>0.39640883977900554</v>
      </c>
      <c r="U5180" s="15">
        <f t="shared" ca="1" si="1233"/>
        <v>0.76933701657458564</v>
      </c>
      <c r="V5180" s="15">
        <f t="shared" ca="1" si="1234"/>
        <v>0.64364640883977897</v>
      </c>
      <c r="W5180" cm="1">
        <f t="array" aca="1" ref="W5180" ca="1">MMULT(M5180:V5180,TRANSPOSE(ANALYSIS!$C$4:$L$4))</f>
        <v>3.0934879189277887E-4</v>
      </c>
      <c r="X5180" s="21" cm="1">
        <f t="array" aca="1" ref="X5180" ca="1">SQRT(MMULT(GRAPH!M5180:V5180,MMULT(ANALYSIS!$C$11:$L$20,TRANSPOSE(GRAPH!M5180:V5180))))</f>
        <v>4.3746487775222227E-2</v>
      </c>
      <c r="Y5180" s="21">
        <f t="shared" ca="1" si="1224"/>
        <v>3.0934879189277887E-4</v>
      </c>
    </row>
    <row r="5181" spans="1:25" x14ac:dyDescent="0.2">
      <c r="A5181" s="18">
        <f t="shared" ca="1" si="1237"/>
        <v>2576</v>
      </c>
      <c r="B5181" s="15">
        <f t="shared" ca="1" si="1235"/>
        <v>4</v>
      </c>
      <c r="C5181" s="15">
        <f t="shared" ca="1" si="1238"/>
        <v>130</v>
      </c>
      <c r="D5181" s="15">
        <f t="shared" ca="1" si="1238"/>
        <v>947</v>
      </c>
      <c r="E5181" s="15">
        <f t="shared" ca="1" si="1238"/>
        <v>803</v>
      </c>
      <c r="F5181" s="15">
        <f t="shared" ca="1" si="1238"/>
        <v>715</v>
      </c>
      <c r="G5181" s="15">
        <f t="shared" ca="1" si="1238"/>
        <v>-162</v>
      </c>
      <c r="H5181" s="15">
        <f t="shared" ca="1" si="1238"/>
        <v>-555</v>
      </c>
      <c r="I5181" s="15">
        <f t="shared" ca="1" si="1238"/>
        <v>915</v>
      </c>
      <c r="J5181" s="15">
        <f t="shared" ca="1" si="1238"/>
        <v>-203</v>
      </c>
      <c r="K5181" s="15">
        <f t="shared" ca="1" si="1238"/>
        <v>-18</v>
      </c>
      <c r="L5181" s="18">
        <v>5173</v>
      </c>
      <c r="M5181" s="15">
        <f t="shared" ca="1" si="1225"/>
        <v>1.5527950310559005E-3</v>
      </c>
      <c r="N5181" s="15">
        <f t="shared" ca="1" si="1226"/>
        <v>5.0465838509316768E-2</v>
      </c>
      <c r="O5181" s="15">
        <f t="shared" ca="1" si="1227"/>
        <v>0.36762422360248448</v>
      </c>
      <c r="P5181" s="15">
        <f t="shared" ca="1" si="1228"/>
        <v>0.31172360248447206</v>
      </c>
      <c r="Q5181" s="15">
        <f t="shared" ca="1" si="1229"/>
        <v>0.27756211180124224</v>
      </c>
      <c r="R5181" s="15">
        <f t="shared" ca="1" si="1230"/>
        <v>-6.2888198757763969E-2</v>
      </c>
      <c r="S5181" s="15">
        <f t="shared" ca="1" si="1231"/>
        <v>-0.21545031055900621</v>
      </c>
      <c r="T5181" s="15">
        <f t="shared" ca="1" si="1232"/>
        <v>0.35520186335403725</v>
      </c>
      <c r="U5181" s="15">
        <f t="shared" ca="1" si="1233"/>
        <v>-7.880434782608696E-2</v>
      </c>
      <c r="V5181" s="15">
        <f t="shared" ca="1" si="1234"/>
        <v>-6.987577639751553E-3</v>
      </c>
      <c r="W5181" cm="1">
        <f t="array" aca="1" ref="W5181" ca="1">MMULT(M5181:V5181,TRANSPOSE(ANALYSIS!$C$4:$L$4))</f>
        <v>2.3346451055243356E-3</v>
      </c>
      <c r="X5181" s="21" cm="1">
        <f t="array" aca="1" ref="X5181" ca="1">SQRT(MMULT(GRAPH!M5181:V5181,MMULT(ANALYSIS!$C$11:$L$20,TRANSPOSE(GRAPH!M5181:V5181))))</f>
        <v>1.508990371847776E-2</v>
      </c>
      <c r="Y5181" s="21">
        <f t="shared" ca="1" si="1224"/>
        <v>2.3346451055243356E-3</v>
      </c>
    </row>
    <row r="5182" spans="1:25" x14ac:dyDescent="0.2">
      <c r="A5182" s="18">
        <f t="shared" ca="1" si="1237"/>
        <v>1581</v>
      </c>
      <c r="B5182" s="15">
        <f t="shared" ca="1" si="1235"/>
        <v>-244</v>
      </c>
      <c r="C5182" s="15">
        <f t="shared" ca="1" si="1238"/>
        <v>914</v>
      </c>
      <c r="D5182" s="15">
        <f t="shared" ca="1" si="1238"/>
        <v>526</v>
      </c>
      <c r="E5182" s="15">
        <f t="shared" ca="1" si="1238"/>
        <v>833</v>
      </c>
      <c r="F5182" s="15">
        <f t="shared" ca="1" si="1238"/>
        <v>-205</v>
      </c>
      <c r="G5182" s="15">
        <f t="shared" ca="1" si="1238"/>
        <v>-196</v>
      </c>
      <c r="H5182" s="15">
        <f t="shared" ca="1" si="1238"/>
        <v>133</v>
      </c>
      <c r="I5182" s="15">
        <f t="shared" ca="1" si="1238"/>
        <v>134</v>
      </c>
      <c r="J5182" s="15">
        <f t="shared" ca="1" si="1238"/>
        <v>147</v>
      </c>
      <c r="K5182" s="15">
        <f t="shared" ca="1" si="1238"/>
        <v>-461</v>
      </c>
      <c r="L5182" s="18">
        <v>5174</v>
      </c>
      <c r="M5182" s="15">
        <f t="shared" ca="1" si="1225"/>
        <v>-0.15433270082226438</v>
      </c>
      <c r="N5182" s="15">
        <f t="shared" ca="1" si="1226"/>
        <v>0.57811511701454776</v>
      </c>
      <c r="O5182" s="15">
        <f t="shared" ca="1" si="1227"/>
        <v>0.33270082226438963</v>
      </c>
      <c r="P5182" s="15">
        <f t="shared" ca="1" si="1228"/>
        <v>0.5268817204301075</v>
      </c>
      <c r="Q5182" s="15">
        <f t="shared" ca="1" si="1229"/>
        <v>-0.12966476913345984</v>
      </c>
      <c r="R5182" s="15">
        <f t="shared" ca="1" si="1230"/>
        <v>-0.12397216951296648</v>
      </c>
      <c r="S5182" s="15">
        <f t="shared" ca="1" si="1231"/>
        <v>8.4123972169512964E-2</v>
      </c>
      <c r="T5182" s="15">
        <f t="shared" ca="1" si="1232"/>
        <v>8.4756483238456679E-2</v>
      </c>
      <c r="U5182" s="15">
        <f t="shared" ca="1" si="1233"/>
        <v>9.2979127134724851E-2</v>
      </c>
      <c r="V5182" s="15">
        <f t="shared" ca="1" si="1234"/>
        <v>-0.29158760278304868</v>
      </c>
      <c r="W5182" cm="1">
        <f t="array" aca="1" ref="W5182" ca="1">MMULT(M5182:V5182,TRANSPOSE(ANALYSIS!$C$4:$L$4))</f>
        <v>5.279561248562669E-3</v>
      </c>
      <c r="X5182" s="21" cm="1">
        <f t="array" aca="1" ref="X5182" ca="1">SQRT(MMULT(GRAPH!M5182:V5182,MMULT(ANALYSIS!$C$11:$L$20,TRANSPOSE(GRAPH!M5182:V5182))))</f>
        <v>2.5202319216156888E-2</v>
      </c>
      <c r="Y5182" s="21">
        <f t="shared" ca="1" si="1224"/>
        <v>5.279561248562669E-3</v>
      </c>
    </row>
    <row r="5183" spans="1:25" x14ac:dyDescent="0.2">
      <c r="A5183" s="18">
        <f t="shared" ca="1" si="1237"/>
        <v>509</v>
      </c>
      <c r="B5183" s="15">
        <f t="shared" ca="1" si="1235"/>
        <v>110</v>
      </c>
      <c r="C5183" s="15">
        <f t="shared" ca="1" si="1238"/>
        <v>620</v>
      </c>
      <c r="D5183" s="15">
        <f t="shared" ca="1" si="1238"/>
        <v>-370</v>
      </c>
      <c r="E5183" s="15">
        <f t="shared" ca="1" si="1238"/>
        <v>-700</v>
      </c>
      <c r="F5183" s="15">
        <f t="shared" ca="1" si="1238"/>
        <v>814</v>
      </c>
      <c r="G5183" s="15">
        <f t="shared" ca="1" si="1238"/>
        <v>881</v>
      </c>
      <c r="H5183" s="15">
        <f t="shared" ca="1" si="1238"/>
        <v>-169</v>
      </c>
      <c r="I5183" s="15">
        <f t="shared" ca="1" si="1238"/>
        <v>536</v>
      </c>
      <c r="J5183" s="15">
        <f t="shared" ca="1" si="1238"/>
        <v>-954</v>
      </c>
      <c r="K5183" s="15">
        <f t="shared" ca="1" si="1238"/>
        <v>-259</v>
      </c>
      <c r="L5183" s="18">
        <v>5175</v>
      </c>
      <c r="M5183" s="15">
        <f t="shared" ca="1" si="1225"/>
        <v>0.21611001964636542</v>
      </c>
      <c r="N5183" s="15">
        <f t="shared" ca="1" si="1226"/>
        <v>1.2180746561886051</v>
      </c>
      <c r="O5183" s="15">
        <f t="shared" ca="1" si="1227"/>
        <v>-0.7269155206286837</v>
      </c>
      <c r="P5183" s="15">
        <f t="shared" ca="1" si="1228"/>
        <v>-1.37524557956778</v>
      </c>
      <c r="Q5183" s="15">
        <f t="shared" ca="1" si="1229"/>
        <v>1.5992141453831041</v>
      </c>
      <c r="R5183" s="15">
        <f t="shared" ca="1" si="1230"/>
        <v>1.730844793713163</v>
      </c>
      <c r="S5183" s="15">
        <f t="shared" ca="1" si="1231"/>
        <v>-0.33202357563850687</v>
      </c>
      <c r="T5183" s="15">
        <f t="shared" ca="1" si="1232"/>
        <v>1.0530451866404715</v>
      </c>
      <c r="U5183" s="15">
        <f t="shared" ca="1" si="1233"/>
        <v>-1.8742632612966601</v>
      </c>
      <c r="V5183" s="15">
        <f t="shared" ca="1" si="1234"/>
        <v>-0.50884086444007859</v>
      </c>
      <c r="W5183" cm="1">
        <f t="array" aca="1" ref="W5183" ca="1">MMULT(M5183:V5183,TRANSPOSE(ANALYSIS!$C$4:$L$4))</f>
        <v>7.6848864089087161E-3</v>
      </c>
      <c r="X5183" s="21" cm="1">
        <f t="array" aca="1" ref="X5183" ca="1">SQRT(MMULT(GRAPH!M5183:V5183,MMULT(ANALYSIS!$C$11:$L$20,TRANSPOSE(GRAPH!M5183:V5183))))</f>
        <v>6.6914900420454851E-2</v>
      </c>
      <c r="Y5183" s="21">
        <f t="shared" ca="1" si="1224"/>
        <v>7.6848864089087161E-3</v>
      </c>
    </row>
    <row r="5184" spans="1:25" x14ac:dyDescent="0.2">
      <c r="A5184" s="18">
        <f t="shared" ca="1" si="1237"/>
        <v>-2290</v>
      </c>
      <c r="B5184" s="15">
        <f t="shared" ca="1" si="1235"/>
        <v>-159</v>
      </c>
      <c r="C5184" s="15">
        <f t="shared" ca="1" si="1238"/>
        <v>-35</v>
      </c>
      <c r="D5184" s="15">
        <f t="shared" ca="1" si="1238"/>
        <v>-589</v>
      </c>
      <c r="E5184" s="15">
        <f t="shared" ca="1" si="1238"/>
        <v>-808</v>
      </c>
      <c r="F5184" s="15">
        <f t="shared" ca="1" si="1238"/>
        <v>-34</v>
      </c>
      <c r="G5184" s="15">
        <f t="shared" ca="1" si="1238"/>
        <v>-243</v>
      </c>
      <c r="H5184" s="15">
        <f t="shared" ca="1" si="1238"/>
        <v>414</v>
      </c>
      <c r="I5184" s="15">
        <f t="shared" ca="1" si="1238"/>
        <v>242</v>
      </c>
      <c r="J5184" s="15">
        <f t="shared" ca="1" si="1238"/>
        <v>-833</v>
      </c>
      <c r="K5184" s="15">
        <f t="shared" ca="1" si="1238"/>
        <v>-245</v>
      </c>
      <c r="L5184" s="18">
        <v>5176</v>
      </c>
      <c r="M5184" s="15">
        <f t="shared" ca="1" si="1225"/>
        <v>6.9432314410480353E-2</v>
      </c>
      <c r="N5184" s="15">
        <f t="shared" ca="1" si="1226"/>
        <v>1.5283842794759825E-2</v>
      </c>
      <c r="O5184" s="15">
        <f t="shared" ca="1" si="1227"/>
        <v>0.2572052401746725</v>
      </c>
      <c r="P5184" s="15">
        <f t="shared" ca="1" si="1228"/>
        <v>0.35283842794759823</v>
      </c>
      <c r="Q5184" s="15">
        <f t="shared" ca="1" si="1229"/>
        <v>1.4847161572052401E-2</v>
      </c>
      <c r="R5184" s="15">
        <f t="shared" ca="1" si="1230"/>
        <v>0.10611353711790393</v>
      </c>
      <c r="S5184" s="15">
        <f t="shared" ca="1" si="1231"/>
        <v>-0.18078602620087336</v>
      </c>
      <c r="T5184" s="15">
        <f t="shared" ca="1" si="1232"/>
        <v>-0.1056768558951965</v>
      </c>
      <c r="U5184" s="15">
        <f t="shared" ca="1" si="1233"/>
        <v>0.36375545851528385</v>
      </c>
      <c r="V5184" s="15">
        <f t="shared" ca="1" si="1234"/>
        <v>0.10698689956331878</v>
      </c>
      <c r="W5184" cm="1">
        <f t="array" aca="1" ref="W5184" ca="1">MMULT(M5184:V5184,TRANSPOSE(ANALYSIS!$C$4:$L$4))</f>
        <v>4.5242509138972641E-4</v>
      </c>
      <c r="X5184" s="21" cm="1">
        <f t="array" aca="1" ref="X5184" ca="1">SQRT(MMULT(GRAPH!M5184:V5184,MMULT(ANALYSIS!$C$11:$L$20,TRANSPOSE(GRAPH!M5184:V5184))))</f>
        <v>1.3815849786479725E-2</v>
      </c>
      <c r="Y5184" s="21">
        <f t="shared" ca="1" si="1224"/>
        <v>4.5242509138972641E-4</v>
      </c>
    </row>
    <row r="5185" spans="1:25" x14ac:dyDescent="0.2">
      <c r="A5185" s="18">
        <f t="shared" ca="1" si="1237"/>
        <v>795</v>
      </c>
      <c r="B5185" s="15">
        <f t="shared" ca="1" si="1235"/>
        <v>493</v>
      </c>
      <c r="C5185" s="15">
        <f t="shared" ca="1" si="1238"/>
        <v>-248</v>
      </c>
      <c r="D5185" s="15">
        <f t="shared" ca="1" si="1238"/>
        <v>474</v>
      </c>
      <c r="E5185" s="15">
        <f t="shared" ca="1" si="1238"/>
        <v>-633</v>
      </c>
      <c r="F5185" s="15">
        <f t="shared" ca="1" si="1238"/>
        <v>588</v>
      </c>
      <c r="G5185" s="15">
        <f t="shared" ca="1" si="1238"/>
        <v>-711</v>
      </c>
      <c r="H5185" s="15">
        <f t="shared" ca="1" si="1238"/>
        <v>-123</v>
      </c>
      <c r="I5185" s="15">
        <f t="shared" ca="1" si="1238"/>
        <v>209</v>
      </c>
      <c r="J5185" s="15">
        <f t="shared" ca="1" si="1238"/>
        <v>-94</v>
      </c>
      <c r="K5185" s="15">
        <f t="shared" ca="1" si="1238"/>
        <v>840</v>
      </c>
      <c r="L5185" s="18">
        <v>5177</v>
      </c>
      <c r="M5185" s="15">
        <f t="shared" ca="1" si="1225"/>
        <v>0.62012578616352199</v>
      </c>
      <c r="N5185" s="15">
        <f t="shared" ca="1" si="1226"/>
        <v>-0.31194968553459118</v>
      </c>
      <c r="O5185" s="15">
        <f t="shared" ca="1" si="1227"/>
        <v>0.5962264150943396</v>
      </c>
      <c r="P5185" s="15">
        <f t="shared" ca="1" si="1228"/>
        <v>-0.79622641509433967</v>
      </c>
      <c r="Q5185" s="15">
        <f t="shared" ca="1" si="1229"/>
        <v>0.73962264150943391</v>
      </c>
      <c r="R5185" s="15">
        <f t="shared" ca="1" si="1230"/>
        <v>-0.89433962264150946</v>
      </c>
      <c r="S5185" s="15">
        <f t="shared" ca="1" si="1231"/>
        <v>-0.15471698113207547</v>
      </c>
      <c r="T5185" s="15">
        <f t="shared" ca="1" si="1232"/>
        <v>0.26289308176100629</v>
      </c>
      <c r="U5185" s="15">
        <f t="shared" ca="1" si="1233"/>
        <v>-0.11823899371069183</v>
      </c>
      <c r="V5185" s="15">
        <f t="shared" ca="1" si="1234"/>
        <v>1.0566037735849056</v>
      </c>
      <c r="W5185" cm="1">
        <f t="array" aca="1" ref="W5185" ca="1">MMULT(M5185:V5185,TRANSPOSE(ANALYSIS!$C$4:$L$4))</f>
        <v>4.6519633463233487E-3</v>
      </c>
      <c r="X5185" s="21" cm="1">
        <f t="array" aca="1" ref="X5185" ca="1">SQRT(MMULT(GRAPH!M5185:V5185,MMULT(ANALYSIS!$C$11:$L$20,TRANSPOSE(GRAPH!M5185:V5185))))</f>
        <v>4.5788776423010533E-2</v>
      </c>
      <c r="Y5185" s="21">
        <f t="shared" ca="1" si="1224"/>
        <v>4.6519633463233487E-3</v>
      </c>
    </row>
    <row r="5186" spans="1:25" x14ac:dyDescent="0.2">
      <c r="A5186" s="18">
        <f t="shared" ca="1" si="1237"/>
        <v>2166</v>
      </c>
      <c r="B5186" s="15">
        <f t="shared" ca="1" si="1235"/>
        <v>778</v>
      </c>
      <c r="C5186" s="15">
        <f t="shared" ca="1" si="1238"/>
        <v>722</v>
      </c>
      <c r="D5186" s="15">
        <f t="shared" ca="1" si="1238"/>
        <v>628</v>
      </c>
      <c r="E5186" s="15">
        <f t="shared" ca="1" si="1238"/>
        <v>-638</v>
      </c>
      <c r="F5186" s="15">
        <f t="shared" ca="1" si="1238"/>
        <v>234</v>
      </c>
      <c r="G5186" s="15">
        <f t="shared" ca="1" si="1238"/>
        <v>582</v>
      </c>
      <c r="H5186" s="15">
        <f t="shared" ca="1" si="1238"/>
        <v>-881</v>
      </c>
      <c r="I5186" s="15">
        <f t="shared" ca="1" si="1238"/>
        <v>930</v>
      </c>
      <c r="J5186" s="15">
        <f t="shared" ca="1" si="1238"/>
        <v>-415</v>
      </c>
      <c r="K5186" s="15">
        <f t="shared" ca="1" si="1238"/>
        <v>226</v>
      </c>
      <c r="L5186" s="18">
        <v>5178</v>
      </c>
      <c r="M5186" s="15">
        <f t="shared" ca="1" si="1225"/>
        <v>0.35918744228993538</v>
      </c>
      <c r="N5186" s="15">
        <f t="shared" ca="1" si="1226"/>
        <v>0.33333333333333331</v>
      </c>
      <c r="O5186" s="15">
        <f t="shared" ca="1" si="1227"/>
        <v>0.2899353647276085</v>
      </c>
      <c r="P5186" s="15">
        <f t="shared" ca="1" si="1228"/>
        <v>-0.2945521698984303</v>
      </c>
      <c r="Q5186" s="15">
        <f t="shared" ca="1" si="1229"/>
        <v>0.10803324099722991</v>
      </c>
      <c r="R5186" s="15">
        <f t="shared" ca="1" si="1230"/>
        <v>0.26869806094182824</v>
      </c>
      <c r="S5186" s="15">
        <f t="shared" ca="1" si="1231"/>
        <v>-0.40674053554939982</v>
      </c>
      <c r="T5186" s="15">
        <f t="shared" ca="1" si="1232"/>
        <v>0.4293628808864266</v>
      </c>
      <c r="U5186" s="15">
        <f t="shared" ca="1" si="1233"/>
        <v>-0.19159741458910434</v>
      </c>
      <c r="V5186" s="15">
        <f t="shared" ca="1" si="1234"/>
        <v>0.10433979686057249</v>
      </c>
      <c r="W5186" cm="1">
        <f t="array" aca="1" ref="W5186" ca="1">MMULT(M5186:V5186,TRANSPOSE(ANALYSIS!$C$4:$L$4))</f>
        <v>2.7399070817309382E-3</v>
      </c>
      <c r="X5186" s="21" cm="1">
        <f t="array" aca="1" ref="X5186" ca="1">SQRT(MMULT(GRAPH!M5186:V5186,MMULT(ANALYSIS!$C$11:$L$20,TRANSPOSE(GRAPH!M5186:V5186))))</f>
        <v>1.8803805966739053E-2</v>
      </c>
      <c r="Y5186" s="21">
        <f t="shared" ca="1" si="1224"/>
        <v>2.7399070817309382E-3</v>
      </c>
    </row>
    <row r="5187" spans="1:25" x14ac:dyDescent="0.2">
      <c r="A5187" s="18">
        <f t="shared" ca="1" si="1237"/>
        <v>-363</v>
      </c>
      <c r="B5187" s="15">
        <f t="shared" ca="1" si="1235"/>
        <v>836</v>
      </c>
      <c r="C5187" s="15">
        <f t="shared" ca="1" si="1238"/>
        <v>-391</v>
      </c>
      <c r="D5187" s="15">
        <f t="shared" ca="1" si="1238"/>
        <v>81</v>
      </c>
      <c r="E5187" s="15">
        <f t="shared" ca="1" si="1238"/>
        <v>-483</v>
      </c>
      <c r="F5187" s="15">
        <f t="shared" ca="1" si="1238"/>
        <v>-428</v>
      </c>
      <c r="G5187" s="15">
        <f t="shared" ca="1" si="1238"/>
        <v>-598</v>
      </c>
      <c r="H5187" s="15">
        <f t="shared" ca="1" si="1238"/>
        <v>-90</v>
      </c>
      <c r="I5187" s="15">
        <f t="shared" ca="1" si="1238"/>
        <v>949</v>
      </c>
      <c r="J5187" s="15">
        <f t="shared" ca="1" si="1238"/>
        <v>407</v>
      </c>
      <c r="K5187" s="15">
        <f t="shared" ca="1" si="1238"/>
        <v>-646</v>
      </c>
      <c r="L5187" s="18">
        <v>5179</v>
      </c>
      <c r="M5187" s="15">
        <f t="shared" ca="1" si="1225"/>
        <v>-2.3030303030303032</v>
      </c>
      <c r="N5187" s="15">
        <f t="shared" ca="1" si="1226"/>
        <v>1.0771349862258952</v>
      </c>
      <c r="O5187" s="15">
        <f t="shared" ca="1" si="1227"/>
        <v>-0.2231404958677686</v>
      </c>
      <c r="P5187" s="15">
        <f t="shared" ca="1" si="1228"/>
        <v>1.3305785123966942</v>
      </c>
      <c r="Q5187" s="15">
        <f t="shared" ca="1" si="1229"/>
        <v>1.1790633608815426</v>
      </c>
      <c r="R5187" s="15">
        <f t="shared" ca="1" si="1230"/>
        <v>1.6473829201101928</v>
      </c>
      <c r="S5187" s="15">
        <f t="shared" ca="1" si="1231"/>
        <v>0.24793388429752067</v>
      </c>
      <c r="T5187" s="15">
        <f t="shared" ca="1" si="1232"/>
        <v>-2.6143250688705235</v>
      </c>
      <c r="U5187" s="15">
        <f t="shared" ca="1" si="1233"/>
        <v>-1.1212121212121211</v>
      </c>
      <c r="V5187" s="15">
        <f t="shared" ca="1" si="1234"/>
        <v>1.7796143250688705</v>
      </c>
      <c r="W5187" cm="1">
        <f t="array" aca="1" ref="W5187" ca="1">MMULT(M5187:V5187,TRANSPOSE(ANALYSIS!$C$4:$L$4))</f>
        <v>1.2407650477935111E-2</v>
      </c>
      <c r="X5187" s="21" cm="1">
        <f t="array" aca="1" ref="X5187" ca="1">SQRT(MMULT(GRAPH!M5187:V5187,MMULT(ANALYSIS!$C$11:$L$20,TRANSPOSE(GRAPH!M5187:V5187))))</f>
        <v>0.10233066192476557</v>
      </c>
      <c r="Y5187" s="21">
        <f t="shared" ca="1" si="1224"/>
        <v>1.2407650477935111E-2</v>
      </c>
    </row>
    <row r="5188" spans="1:25" x14ac:dyDescent="0.2">
      <c r="A5188" s="18">
        <f t="shared" ca="1" si="1237"/>
        <v>-1542</v>
      </c>
      <c r="B5188" s="15">
        <f t="shared" ca="1" si="1235"/>
        <v>-693</v>
      </c>
      <c r="C5188" s="15">
        <f t="shared" ca="1" si="1238"/>
        <v>3</v>
      </c>
      <c r="D5188" s="15">
        <f t="shared" ca="1" si="1238"/>
        <v>-688</v>
      </c>
      <c r="E5188" s="15">
        <f t="shared" ca="1" si="1238"/>
        <v>156</v>
      </c>
      <c r="F5188" s="15">
        <f t="shared" ca="1" si="1238"/>
        <v>-464</v>
      </c>
      <c r="G5188" s="15">
        <f t="shared" ca="1" si="1238"/>
        <v>251</v>
      </c>
      <c r="H5188" s="15">
        <f t="shared" ca="1" si="1238"/>
        <v>445</v>
      </c>
      <c r="I5188" s="15">
        <f t="shared" ca="1" si="1238"/>
        <v>288</v>
      </c>
      <c r="J5188" s="15">
        <f t="shared" ca="1" si="1238"/>
        <v>-985</v>
      </c>
      <c r="K5188" s="15">
        <f t="shared" ca="1" si="1238"/>
        <v>145</v>
      </c>
      <c r="L5188" s="18">
        <v>5180</v>
      </c>
      <c r="M5188" s="15">
        <f t="shared" ca="1" si="1225"/>
        <v>0.44941634241245138</v>
      </c>
      <c r="N5188" s="15">
        <f t="shared" ca="1" si="1226"/>
        <v>-1.9455252918287938E-3</v>
      </c>
      <c r="O5188" s="15">
        <f t="shared" ca="1" si="1227"/>
        <v>0.4461738002594034</v>
      </c>
      <c r="P5188" s="15">
        <f t="shared" ca="1" si="1228"/>
        <v>-0.10116731517509728</v>
      </c>
      <c r="Q5188" s="15">
        <f t="shared" ca="1" si="1229"/>
        <v>0.30090791180285342</v>
      </c>
      <c r="R5188" s="15">
        <f t="shared" ca="1" si="1230"/>
        <v>-0.16277561608300908</v>
      </c>
      <c r="S5188" s="15">
        <f t="shared" ca="1" si="1231"/>
        <v>-0.28858625162127105</v>
      </c>
      <c r="T5188" s="15">
        <f t="shared" ca="1" si="1232"/>
        <v>-0.1867704280155642</v>
      </c>
      <c r="U5188" s="15">
        <f t="shared" ca="1" si="1233"/>
        <v>0.63878080415045391</v>
      </c>
      <c r="V5188" s="15">
        <f t="shared" ca="1" si="1234"/>
        <v>-9.4033722438391698E-2</v>
      </c>
      <c r="W5188" cm="1">
        <f t="array" aca="1" ref="W5188" ca="1">MMULT(M5188:V5188,TRANSPOSE(ANALYSIS!$C$4:$L$4))</f>
        <v>-1.6776019829833184E-3</v>
      </c>
      <c r="X5188" s="21" cm="1">
        <f t="array" aca="1" ref="X5188" ca="1">SQRT(MMULT(GRAPH!M5188:V5188,MMULT(ANALYSIS!$C$11:$L$20,TRANSPOSE(GRAPH!M5188:V5188))))</f>
        <v>2.0004367024310778E-2</v>
      </c>
      <c r="Y5188" s="21">
        <f t="shared" ca="1" si="1224"/>
        <v>-1.6776019829833184E-3</v>
      </c>
    </row>
    <row r="5189" spans="1:25" x14ac:dyDescent="0.2">
      <c r="A5189" s="18">
        <f t="shared" ca="1" si="1237"/>
        <v>-4261</v>
      </c>
      <c r="B5189" s="15">
        <f t="shared" ca="1" si="1235"/>
        <v>-549</v>
      </c>
      <c r="C5189" s="15">
        <f t="shared" ca="1" si="1238"/>
        <v>-553</v>
      </c>
      <c r="D5189" s="15">
        <f t="shared" ca="1" si="1238"/>
        <v>-569</v>
      </c>
      <c r="E5189" s="15">
        <f t="shared" ca="1" si="1238"/>
        <v>-658</v>
      </c>
      <c r="F5189" s="15">
        <f t="shared" ca="1" si="1238"/>
        <v>-713</v>
      </c>
      <c r="G5189" s="15">
        <f t="shared" ca="1" si="1238"/>
        <v>417</v>
      </c>
      <c r="H5189" s="15">
        <f t="shared" ca="1" si="1238"/>
        <v>-578</v>
      </c>
      <c r="I5189" s="15">
        <f t="shared" ca="1" si="1238"/>
        <v>-284</v>
      </c>
      <c r="J5189" s="15">
        <f t="shared" ca="1" si="1238"/>
        <v>-783</v>
      </c>
      <c r="K5189" s="15">
        <f t="shared" ca="1" si="1238"/>
        <v>9</v>
      </c>
      <c r="L5189" s="18">
        <v>5181</v>
      </c>
      <c r="M5189" s="15">
        <f t="shared" ca="1" si="1225"/>
        <v>0.12884299460220605</v>
      </c>
      <c r="N5189" s="15">
        <f t="shared" ca="1" si="1226"/>
        <v>0.12978174137526402</v>
      </c>
      <c r="O5189" s="15">
        <f t="shared" ca="1" si="1227"/>
        <v>0.1335367284674959</v>
      </c>
      <c r="P5189" s="15">
        <f t="shared" ca="1" si="1228"/>
        <v>0.15442384416803567</v>
      </c>
      <c r="Q5189" s="15">
        <f t="shared" ca="1" si="1229"/>
        <v>0.16733161229758273</v>
      </c>
      <c r="R5189" s="15">
        <f t="shared" ca="1" si="1230"/>
        <v>-9.7864351091293128E-2</v>
      </c>
      <c r="S5189" s="15">
        <f t="shared" ca="1" si="1231"/>
        <v>0.13564890870687632</v>
      </c>
      <c r="T5189" s="15">
        <f t="shared" ca="1" si="1232"/>
        <v>6.6651020887115706E-2</v>
      </c>
      <c r="U5189" s="15">
        <f t="shared" ca="1" si="1233"/>
        <v>0.18375968082609717</v>
      </c>
      <c r="V5189" s="15">
        <f t="shared" ca="1" si="1234"/>
        <v>-2.1121802393804273E-3</v>
      </c>
      <c r="W5189" cm="1">
        <f t="array" aca="1" ref="W5189" ca="1">MMULT(M5189:V5189,TRANSPOSE(ANALYSIS!$C$4:$L$4))</f>
        <v>3.190277510685569E-3</v>
      </c>
      <c r="X5189" s="21" cm="1">
        <f t="array" aca="1" ref="X5189" ca="1">SQRT(MMULT(GRAPH!M5189:V5189,MMULT(ANALYSIS!$C$11:$L$20,TRANSPOSE(GRAPH!M5189:V5189))))</f>
        <v>1.1218989609490922E-2</v>
      </c>
      <c r="Y5189" s="21">
        <f t="shared" ca="1" si="1224"/>
        <v>3.190277510685569E-3</v>
      </c>
    </row>
    <row r="5190" spans="1:25" x14ac:dyDescent="0.2">
      <c r="A5190" s="18">
        <f t="shared" ca="1" si="1237"/>
        <v>-3740</v>
      </c>
      <c r="B5190" s="15">
        <f t="shared" ca="1" si="1235"/>
        <v>-376</v>
      </c>
      <c r="C5190" s="15">
        <f t="shared" ca="1" si="1238"/>
        <v>836</v>
      </c>
      <c r="D5190" s="15">
        <f t="shared" ca="1" si="1238"/>
        <v>-721</v>
      </c>
      <c r="E5190" s="15">
        <f t="shared" ca="1" si="1238"/>
        <v>790</v>
      </c>
      <c r="F5190" s="15">
        <f t="shared" ca="1" si="1238"/>
        <v>-730</v>
      </c>
      <c r="G5190" s="15">
        <f t="shared" ca="1" si="1238"/>
        <v>-948</v>
      </c>
      <c r="H5190" s="15">
        <f t="shared" ca="1" si="1238"/>
        <v>-849</v>
      </c>
      <c r="I5190" s="15">
        <f t="shared" ca="1" si="1238"/>
        <v>-660</v>
      </c>
      <c r="J5190" s="15">
        <f t="shared" ca="1" si="1238"/>
        <v>-89</v>
      </c>
      <c r="K5190" s="15">
        <f t="shared" ca="1" si="1238"/>
        <v>-993</v>
      </c>
      <c r="L5190" s="18">
        <v>5182</v>
      </c>
      <c r="M5190" s="15">
        <f t="shared" ca="1" si="1225"/>
        <v>0.10053475935828877</v>
      </c>
      <c r="N5190" s="15">
        <f t="shared" ca="1" si="1226"/>
        <v>-0.22352941176470589</v>
      </c>
      <c r="O5190" s="15">
        <f t="shared" ca="1" si="1227"/>
        <v>0.1927807486631016</v>
      </c>
      <c r="P5190" s="15">
        <f t="shared" ca="1" si="1228"/>
        <v>-0.21122994652406418</v>
      </c>
      <c r="Q5190" s="15">
        <f t="shared" ca="1" si="1229"/>
        <v>0.19518716577540107</v>
      </c>
      <c r="R5190" s="15">
        <f t="shared" ca="1" si="1230"/>
        <v>0.25347593582887701</v>
      </c>
      <c r="S5190" s="15">
        <f t="shared" ca="1" si="1231"/>
        <v>0.2270053475935829</v>
      </c>
      <c r="T5190" s="15">
        <f t="shared" ca="1" si="1232"/>
        <v>0.17647058823529413</v>
      </c>
      <c r="U5190" s="15">
        <f t="shared" ca="1" si="1233"/>
        <v>2.3796791443850267E-2</v>
      </c>
      <c r="V5190" s="15">
        <f t="shared" ca="1" si="1234"/>
        <v>0.26550802139037433</v>
      </c>
      <c r="W5190" cm="1">
        <f t="array" aca="1" ref="W5190" ca="1">MMULT(M5190:V5190,TRANSPOSE(ANALYSIS!$C$4:$L$4))</f>
        <v>3.1301326353731394E-3</v>
      </c>
      <c r="X5190" s="21" cm="1">
        <f t="array" aca="1" ref="X5190" ca="1">SQRT(MMULT(GRAPH!M5190:V5190,MMULT(ANALYSIS!$C$11:$L$20,TRANSPOSE(GRAPH!M5190:V5190))))</f>
        <v>1.7491466924023622E-2</v>
      </c>
      <c r="Y5190" s="21">
        <f t="shared" ca="1" si="1224"/>
        <v>3.1301326353731394E-3</v>
      </c>
    </row>
    <row r="5191" spans="1:25" x14ac:dyDescent="0.2">
      <c r="A5191" s="18">
        <f t="shared" ca="1" si="1237"/>
        <v>-671</v>
      </c>
      <c r="B5191" s="15">
        <f t="shared" ca="1" si="1235"/>
        <v>492</v>
      </c>
      <c r="C5191" s="15">
        <f t="shared" ca="1" si="1238"/>
        <v>167</v>
      </c>
      <c r="D5191" s="15">
        <f t="shared" ca="1" si="1238"/>
        <v>477</v>
      </c>
      <c r="E5191" s="15">
        <f t="shared" ca="1" si="1238"/>
        <v>-225</v>
      </c>
      <c r="F5191" s="15">
        <f t="shared" ca="1" si="1238"/>
        <v>-790</v>
      </c>
      <c r="G5191" s="15">
        <f t="shared" ca="1" si="1238"/>
        <v>-193</v>
      </c>
      <c r="H5191" s="15">
        <f t="shared" ca="1" si="1238"/>
        <v>-46</v>
      </c>
      <c r="I5191" s="15">
        <f t="shared" ca="1" si="1238"/>
        <v>78</v>
      </c>
      <c r="J5191" s="15">
        <f t="shared" ca="1" si="1238"/>
        <v>257</v>
      </c>
      <c r="K5191" s="15">
        <f t="shared" ca="1" si="1238"/>
        <v>-888</v>
      </c>
      <c r="L5191" s="18">
        <v>5183</v>
      </c>
      <c r="M5191" s="15">
        <f t="shared" ca="1" si="1225"/>
        <v>-0.7332339791356185</v>
      </c>
      <c r="N5191" s="15">
        <f t="shared" ca="1" si="1226"/>
        <v>-0.24888226527570789</v>
      </c>
      <c r="O5191" s="15">
        <f t="shared" ca="1" si="1227"/>
        <v>-0.71087928464977646</v>
      </c>
      <c r="P5191" s="15">
        <f t="shared" ca="1" si="1228"/>
        <v>0.3353204172876304</v>
      </c>
      <c r="Q5191" s="15">
        <f t="shared" ca="1" si="1229"/>
        <v>1.1773472429210134</v>
      </c>
      <c r="R5191" s="15">
        <f t="shared" ca="1" si="1230"/>
        <v>0.28763040238450077</v>
      </c>
      <c r="S5191" s="15">
        <f t="shared" ca="1" si="1231"/>
        <v>6.8554396423248884E-2</v>
      </c>
      <c r="T5191" s="15">
        <f t="shared" ca="1" si="1232"/>
        <v>-0.11624441132637854</v>
      </c>
      <c r="U5191" s="15">
        <f t="shared" ca="1" si="1233"/>
        <v>-0.38301043219076009</v>
      </c>
      <c r="V5191" s="15">
        <f t="shared" ca="1" si="1234"/>
        <v>1.3233979135618479</v>
      </c>
      <c r="W5191" cm="1">
        <f t="array" aca="1" ref="W5191" ca="1">MMULT(M5191:V5191,TRANSPOSE(ANALYSIS!$C$4:$L$4))</f>
        <v>5.7416747605126255E-3</v>
      </c>
      <c r="X5191" s="21" cm="1">
        <f t="array" aca="1" ref="X5191" ca="1">SQRT(MMULT(GRAPH!M5191:V5191,MMULT(ANALYSIS!$C$11:$L$20,TRANSPOSE(GRAPH!M5191:V5191))))</f>
        <v>5.3863834211482733E-2</v>
      </c>
      <c r="Y5191" s="21">
        <f t="shared" ca="1" si="1224"/>
        <v>5.7416747605126255E-3</v>
      </c>
    </row>
    <row r="5192" spans="1:25" x14ac:dyDescent="0.2">
      <c r="A5192" s="18">
        <f t="shared" ca="1" si="1237"/>
        <v>169</v>
      </c>
      <c r="B5192" s="15">
        <f t="shared" ca="1" si="1235"/>
        <v>-129</v>
      </c>
      <c r="C5192" s="15">
        <f t="shared" ca="1" si="1238"/>
        <v>402</v>
      </c>
      <c r="D5192" s="15">
        <f t="shared" ca="1" si="1238"/>
        <v>-172</v>
      </c>
      <c r="E5192" s="15">
        <f t="shared" ca="1" si="1238"/>
        <v>291</v>
      </c>
      <c r="F5192" s="15">
        <f t="shared" ca="1" si="1238"/>
        <v>689</v>
      </c>
      <c r="G5192" s="15">
        <f t="shared" ca="1" si="1238"/>
        <v>120</v>
      </c>
      <c r="H5192" s="15">
        <f t="shared" ca="1" si="1238"/>
        <v>-952</v>
      </c>
      <c r="I5192" s="15">
        <f t="shared" ca="1" si="1238"/>
        <v>-940</v>
      </c>
      <c r="J5192" s="15">
        <f t="shared" ca="1" si="1238"/>
        <v>161</v>
      </c>
      <c r="K5192" s="15">
        <f t="shared" ca="1" si="1238"/>
        <v>699</v>
      </c>
      <c r="L5192" s="18">
        <v>5184</v>
      </c>
      <c r="M5192" s="15">
        <f t="shared" ca="1" si="1225"/>
        <v>-0.76331360946745563</v>
      </c>
      <c r="N5192" s="15">
        <f t="shared" ca="1" si="1226"/>
        <v>2.3786982248520712</v>
      </c>
      <c r="O5192" s="15">
        <f t="shared" ca="1" si="1227"/>
        <v>-1.0177514792899409</v>
      </c>
      <c r="P5192" s="15">
        <f t="shared" ca="1" si="1228"/>
        <v>1.7218934911242603</v>
      </c>
      <c r="Q5192" s="15">
        <f t="shared" ca="1" si="1229"/>
        <v>4.0769230769230766</v>
      </c>
      <c r="R5192" s="15">
        <f t="shared" ca="1" si="1230"/>
        <v>0.7100591715976331</v>
      </c>
      <c r="S5192" s="15">
        <f t="shared" ca="1" si="1231"/>
        <v>-5.6331360946745566</v>
      </c>
      <c r="T5192" s="15">
        <f t="shared" ca="1" si="1232"/>
        <v>-5.5621301775147929</v>
      </c>
      <c r="U5192" s="15">
        <f t="shared" ca="1" si="1233"/>
        <v>0.9526627218934911</v>
      </c>
      <c r="V5192" s="15">
        <f t="shared" ca="1" si="1234"/>
        <v>4.1360946745562126</v>
      </c>
      <c r="W5192" cm="1">
        <f t="array" aca="1" ref="W5192" ca="1">MMULT(M5192:V5192,TRANSPOSE(ANALYSIS!$C$4:$L$4))</f>
        <v>-1.9438249303849395E-2</v>
      </c>
      <c r="X5192" s="21" cm="1">
        <f t="array" aca="1" ref="X5192" ca="1">SQRT(MMULT(GRAPH!M5192:V5192,MMULT(ANALYSIS!$C$11:$L$20,TRANSPOSE(GRAPH!M5192:V5192))))</f>
        <v>0.26484439804462412</v>
      </c>
      <c r="Y5192" s="21">
        <f t="shared" ca="1" si="1224"/>
        <v>-1.9438249303849395E-2</v>
      </c>
    </row>
    <row r="5193" spans="1:25" x14ac:dyDescent="0.2">
      <c r="A5193" s="18">
        <f t="shared" ca="1" si="1237"/>
        <v>1505</v>
      </c>
      <c r="B5193" s="15">
        <f t="shared" ca="1" si="1235"/>
        <v>-169</v>
      </c>
      <c r="C5193" s="15">
        <f t="shared" ca="1" si="1238"/>
        <v>-497</v>
      </c>
      <c r="D5193" s="15">
        <f t="shared" ca="1" si="1238"/>
        <v>-312</v>
      </c>
      <c r="E5193" s="15">
        <f t="shared" ca="1" si="1238"/>
        <v>891</v>
      </c>
      <c r="F5193" s="15">
        <f t="shared" ca="1" si="1238"/>
        <v>692</v>
      </c>
      <c r="G5193" s="15">
        <f t="shared" ca="1" si="1238"/>
        <v>-568</v>
      </c>
      <c r="H5193" s="15">
        <f t="shared" ca="1" si="1238"/>
        <v>883</v>
      </c>
      <c r="I5193" s="15">
        <f t="shared" ca="1" si="1238"/>
        <v>-238</v>
      </c>
      <c r="J5193" s="15">
        <f t="shared" ca="1" si="1238"/>
        <v>423</v>
      </c>
      <c r="K5193" s="15">
        <f t="shared" ca="1" si="1238"/>
        <v>400</v>
      </c>
      <c r="L5193" s="18">
        <v>5185</v>
      </c>
      <c r="M5193" s="15">
        <f t="shared" ca="1" si="1225"/>
        <v>-0.11229235880398671</v>
      </c>
      <c r="N5193" s="15">
        <f t="shared" ca="1" si="1226"/>
        <v>-0.33023255813953489</v>
      </c>
      <c r="O5193" s="15">
        <f t="shared" ca="1" si="1227"/>
        <v>-0.20730897009966778</v>
      </c>
      <c r="P5193" s="15">
        <f t="shared" ca="1" si="1228"/>
        <v>0.59202657807308967</v>
      </c>
      <c r="Q5193" s="15">
        <f t="shared" ca="1" si="1229"/>
        <v>0.45980066445182727</v>
      </c>
      <c r="R5193" s="15">
        <f t="shared" ca="1" si="1230"/>
        <v>-0.37740863787375417</v>
      </c>
      <c r="S5193" s="15">
        <f t="shared" ca="1" si="1231"/>
        <v>0.5867109634551495</v>
      </c>
      <c r="T5193" s="15">
        <f t="shared" ca="1" si="1232"/>
        <v>-0.15813953488372093</v>
      </c>
      <c r="U5193" s="15">
        <f t="shared" ca="1" si="1233"/>
        <v>0.28106312292358804</v>
      </c>
      <c r="V5193" s="15">
        <f t="shared" ca="1" si="1234"/>
        <v>0.26578073089700999</v>
      </c>
      <c r="W5193" cm="1">
        <f t="array" aca="1" ref="W5193" ca="1">MMULT(M5193:V5193,TRANSPOSE(ANALYSIS!$C$4:$L$4))</f>
        <v>3.4835012414931171E-3</v>
      </c>
      <c r="X5193" s="21" cm="1">
        <f t="array" aca="1" ref="X5193" ca="1">SQRT(MMULT(GRAPH!M5193:V5193,MMULT(ANALYSIS!$C$11:$L$20,TRANSPOSE(GRAPH!M5193:V5193))))</f>
        <v>2.4606422527593853E-2</v>
      </c>
      <c r="Y5193" s="21">
        <f t="shared" ref="Y5193:Y5256" ca="1" si="1239">W5193</f>
        <v>3.4835012414931171E-3</v>
      </c>
    </row>
    <row r="5194" spans="1:25" x14ac:dyDescent="0.2">
      <c r="A5194" s="18">
        <f t="shared" ca="1" si="1237"/>
        <v>2537</v>
      </c>
      <c r="B5194" s="15">
        <f t="shared" ca="1" si="1235"/>
        <v>899</v>
      </c>
      <c r="C5194" s="15">
        <f t="shared" ca="1" si="1238"/>
        <v>219</v>
      </c>
      <c r="D5194" s="15">
        <f t="shared" ca="1" si="1238"/>
        <v>887</v>
      </c>
      <c r="E5194" s="15">
        <f t="shared" ca="1" si="1238"/>
        <v>455</v>
      </c>
      <c r="F5194" s="15">
        <f t="shared" ca="1" si="1238"/>
        <v>-223</v>
      </c>
      <c r="G5194" s="15">
        <f t="shared" ca="1" si="1238"/>
        <v>518</v>
      </c>
      <c r="H5194" s="15">
        <f t="shared" ca="1" si="1238"/>
        <v>248</v>
      </c>
      <c r="I5194" s="15">
        <f t="shared" ca="1" si="1238"/>
        <v>-299</v>
      </c>
      <c r="J5194" s="15">
        <f t="shared" ca="1" si="1238"/>
        <v>348</v>
      </c>
      <c r="K5194" s="15">
        <f t="shared" ca="1" si="1238"/>
        <v>-515</v>
      </c>
      <c r="L5194" s="18">
        <v>5186</v>
      </c>
      <c r="M5194" s="15">
        <f t="shared" ref="M5194:M5257" ca="1" si="1240">B5194/$A5194</f>
        <v>0.35435553803705161</v>
      </c>
      <c r="N5194" s="15">
        <f t="shared" ref="N5194:N5257" ca="1" si="1241">C5194/$A5194</f>
        <v>8.6322428064643283E-2</v>
      </c>
      <c r="O5194" s="15">
        <f t="shared" ref="O5194:O5257" ca="1" si="1242">D5194/$A5194</f>
        <v>0.34962554197871504</v>
      </c>
      <c r="P5194" s="15">
        <f t="shared" ref="P5194:P5257" ca="1" si="1243">E5194/$A5194</f>
        <v>0.17934568387859676</v>
      </c>
      <c r="Q5194" s="15">
        <f t="shared" ref="Q5194:Q5257" ca="1" si="1244">F5194/$A5194</f>
        <v>-8.789909341742215E-2</v>
      </c>
      <c r="R5194" s="15">
        <f t="shared" ref="R5194:R5257" ca="1" si="1245">G5194/$A5194</f>
        <v>0.20417816318486401</v>
      </c>
      <c r="S5194" s="15">
        <f t="shared" ref="S5194:S5257" ca="1" si="1246">H5194/$A5194</f>
        <v>9.7753251872290101E-2</v>
      </c>
      <c r="T5194" s="15">
        <f t="shared" ref="T5194:T5257" ca="1" si="1247">I5194/$A5194</f>
        <v>-0.11785573512022074</v>
      </c>
      <c r="U5194" s="15">
        <f t="shared" ref="U5194:U5257" ca="1" si="1248">J5194/$A5194</f>
        <v>0.13716988569176192</v>
      </c>
      <c r="V5194" s="15">
        <f t="shared" ref="V5194:V5257" ca="1" si="1249">K5194/$A5194</f>
        <v>-0.20299566417027987</v>
      </c>
      <c r="W5194" cm="1">
        <f t="array" aca="1" ref="W5194" ca="1">MMULT(M5194:V5194,TRANSPOSE(ANALYSIS!$C$4:$L$4))</f>
        <v>1.2100115870859009E-3</v>
      </c>
      <c r="X5194" s="21" cm="1">
        <f t="array" aca="1" ref="X5194" ca="1">SQRT(MMULT(GRAPH!M5194:V5194,MMULT(ANALYSIS!$C$11:$L$20,TRANSPOSE(GRAPH!M5194:V5194))))</f>
        <v>1.380505970175464E-2</v>
      </c>
      <c r="Y5194" s="21">
        <f t="shared" ca="1" si="1239"/>
        <v>1.2100115870859009E-3</v>
      </c>
    </row>
    <row r="5195" spans="1:25" x14ac:dyDescent="0.2">
      <c r="A5195" s="18">
        <f t="shared" ca="1" si="1237"/>
        <v>-5275</v>
      </c>
      <c r="B5195" s="15">
        <f t="shared" ref="B5195:B5258" ca="1" si="1250">RANDBETWEEN(-1000,1000)</f>
        <v>-279</v>
      </c>
      <c r="C5195" s="15">
        <f t="shared" ca="1" si="1238"/>
        <v>-803</v>
      </c>
      <c r="D5195" s="15">
        <f t="shared" ca="1" si="1238"/>
        <v>-930</v>
      </c>
      <c r="E5195" s="15">
        <f t="shared" ca="1" si="1238"/>
        <v>-553</v>
      </c>
      <c r="F5195" s="15">
        <f t="shared" ca="1" si="1238"/>
        <v>-952</v>
      </c>
      <c r="G5195" s="15">
        <f t="shared" ca="1" si="1238"/>
        <v>142</v>
      </c>
      <c r="H5195" s="15">
        <f t="shared" ca="1" si="1238"/>
        <v>-326</v>
      </c>
      <c r="I5195" s="15">
        <f t="shared" ca="1" si="1238"/>
        <v>-688</v>
      </c>
      <c r="J5195" s="15">
        <f t="shared" ca="1" si="1238"/>
        <v>-564</v>
      </c>
      <c r="K5195" s="15">
        <f t="shared" ca="1" si="1238"/>
        <v>-322</v>
      </c>
      <c r="L5195" s="18">
        <v>5187</v>
      </c>
      <c r="M5195" s="15">
        <f t="shared" ca="1" si="1240"/>
        <v>5.2890995260663508E-2</v>
      </c>
      <c r="N5195" s="15">
        <f t="shared" ca="1" si="1241"/>
        <v>0.15222748815165876</v>
      </c>
      <c r="O5195" s="15">
        <f t="shared" ca="1" si="1242"/>
        <v>0.17630331753554501</v>
      </c>
      <c r="P5195" s="15">
        <f t="shared" ca="1" si="1243"/>
        <v>0.10483412322274882</v>
      </c>
      <c r="Q5195" s="15">
        <f t="shared" ca="1" si="1244"/>
        <v>0.1804739336492891</v>
      </c>
      <c r="R5195" s="15">
        <f t="shared" ca="1" si="1245"/>
        <v>-2.6919431279620851E-2</v>
      </c>
      <c r="S5195" s="15">
        <f t="shared" ca="1" si="1246"/>
        <v>6.1800947867298575E-2</v>
      </c>
      <c r="T5195" s="15">
        <f t="shared" ca="1" si="1247"/>
        <v>0.13042654028436018</v>
      </c>
      <c r="U5195" s="15">
        <f t="shared" ca="1" si="1248"/>
        <v>0.10691943127962085</v>
      </c>
      <c r="V5195" s="15">
        <f t="shared" ca="1" si="1249"/>
        <v>6.1042654028436019E-2</v>
      </c>
      <c r="W5195" cm="1">
        <f t="array" aca="1" ref="W5195" ca="1">MMULT(M5195:V5195,TRANSPOSE(ANALYSIS!$C$4:$L$4))</f>
        <v>3.5500691102073288E-3</v>
      </c>
      <c r="X5195" s="21" cm="1">
        <f t="array" aca="1" ref="X5195" ca="1">SQRT(MMULT(GRAPH!M5195:V5195,MMULT(ANALYSIS!$C$11:$L$20,TRANSPOSE(GRAPH!M5195:V5195))))</f>
        <v>1.1456323469318786E-2</v>
      </c>
      <c r="Y5195" s="21">
        <f t="shared" ca="1" si="1239"/>
        <v>3.5500691102073288E-3</v>
      </c>
    </row>
    <row r="5196" spans="1:25" x14ac:dyDescent="0.2">
      <c r="A5196" s="18">
        <f t="shared" ca="1" si="1237"/>
        <v>2948</v>
      </c>
      <c r="B5196" s="15">
        <f t="shared" ca="1" si="1250"/>
        <v>157</v>
      </c>
      <c r="C5196" s="15">
        <f t="shared" ca="1" si="1238"/>
        <v>936</v>
      </c>
      <c r="D5196" s="15">
        <f t="shared" ca="1" si="1238"/>
        <v>676</v>
      </c>
      <c r="E5196" s="15">
        <f t="shared" ca="1" si="1238"/>
        <v>146</v>
      </c>
      <c r="F5196" s="15">
        <f t="shared" ca="1" si="1238"/>
        <v>837</v>
      </c>
      <c r="G5196" s="15">
        <f t="shared" ca="1" si="1238"/>
        <v>-686</v>
      </c>
      <c r="H5196" s="15">
        <f t="shared" ca="1" si="1238"/>
        <v>320</v>
      </c>
      <c r="I5196" s="15">
        <f t="shared" ca="1" si="1238"/>
        <v>930</v>
      </c>
      <c r="J5196" s="15">
        <f t="shared" ca="1" si="1238"/>
        <v>-738</v>
      </c>
      <c r="K5196" s="15">
        <f t="shared" ca="1" si="1238"/>
        <v>370</v>
      </c>
      <c r="L5196" s="18">
        <v>5188</v>
      </c>
      <c r="M5196" s="15">
        <f t="shared" ca="1" si="1240"/>
        <v>5.3256445047489824E-2</v>
      </c>
      <c r="N5196" s="15">
        <f t="shared" ca="1" si="1241"/>
        <v>0.3175033921302578</v>
      </c>
      <c r="O5196" s="15">
        <f t="shared" ca="1" si="1242"/>
        <v>0.22930800542740842</v>
      </c>
      <c r="P5196" s="15">
        <f t="shared" ca="1" si="1243"/>
        <v>4.9525101763907731E-2</v>
      </c>
      <c r="Q5196" s="15">
        <f t="shared" ca="1" si="1244"/>
        <v>0.28392130257801901</v>
      </c>
      <c r="R5196" s="15">
        <f t="shared" ca="1" si="1245"/>
        <v>-0.23270013568521031</v>
      </c>
      <c r="S5196" s="15">
        <f t="shared" ca="1" si="1246"/>
        <v>0.10854816824966079</v>
      </c>
      <c r="T5196" s="15">
        <f t="shared" ca="1" si="1247"/>
        <v>0.31546811397557667</v>
      </c>
      <c r="U5196" s="15">
        <f t="shared" ca="1" si="1248"/>
        <v>-0.25033921302578022</v>
      </c>
      <c r="V5196" s="15">
        <f t="shared" ca="1" si="1249"/>
        <v>0.1255088195386703</v>
      </c>
      <c r="W5196" cm="1">
        <f t="array" aca="1" ref="W5196" ca="1">MMULT(M5196:V5196,TRANSPOSE(ANALYSIS!$C$4:$L$4))</f>
        <v>6.2898934339467175E-3</v>
      </c>
      <c r="X5196" s="21" cm="1">
        <f t="array" aca="1" ref="X5196" ca="1">SQRT(MMULT(GRAPH!M5196:V5196,MMULT(ANALYSIS!$C$11:$L$20,TRANSPOSE(GRAPH!M5196:V5196))))</f>
        <v>1.8217351097506149E-2</v>
      </c>
      <c r="Y5196" s="21">
        <f t="shared" ca="1" si="1239"/>
        <v>6.2898934339467175E-3</v>
      </c>
    </row>
    <row r="5197" spans="1:25" x14ac:dyDescent="0.2">
      <c r="A5197" s="18">
        <f t="shared" ca="1" si="1237"/>
        <v>-748</v>
      </c>
      <c r="B5197" s="15">
        <f t="shared" ca="1" si="1250"/>
        <v>302</v>
      </c>
      <c r="C5197" s="15">
        <f t="shared" ca="1" si="1238"/>
        <v>-614</v>
      </c>
      <c r="D5197" s="15">
        <f t="shared" ca="1" si="1238"/>
        <v>16</v>
      </c>
      <c r="E5197" s="15">
        <f t="shared" ca="1" si="1238"/>
        <v>-113</v>
      </c>
      <c r="F5197" s="15">
        <f t="shared" ca="1" si="1238"/>
        <v>-328</v>
      </c>
      <c r="G5197" s="15">
        <f t="shared" ca="1" si="1238"/>
        <v>-252</v>
      </c>
      <c r="H5197" s="15">
        <f t="shared" ca="1" si="1238"/>
        <v>885</v>
      </c>
      <c r="I5197" s="15">
        <f t="shared" ca="1" si="1238"/>
        <v>331</v>
      </c>
      <c r="J5197" s="15">
        <f t="shared" ca="1" si="1238"/>
        <v>-273</v>
      </c>
      <c r="K5197" s="15">
        <f t="shared" ca="1" si="1238"/>
        <v>-702</v>
      </c>
      <c r="L5197" s="18">
        <v>5189</v>
      </c>
      <c r="M5197" s="15">
        <f t="shared" ca="1" si="1240"/>
        <v>-0.40374331550802139</v>
      </c>
      <c r="N5197" s="15">
        <f t="shared" ca="1" si="1241"/>
        <v>0.82085561497326198</v>
      </c>
      <c r="O5197" s="15">
        <f t="shared" ca="1" si="1242"/>
        <v>-2.1390374331550801E-2</v>
      </c>
      <c r="P5197" s="15">
        <f t="shared" ca="1" si="1243"/>
        <v>0.15106951871657753</v>
      </c>
      <c r="Q5197" s="15">
        <f t="shared" ca="1" si="1244"/>
        <v>0.43850267379679142</v>
      </c>
      <c r="R5197" s="15">
        <f t="shared" ca="1" si="1245"/>
        <v>0.33689839572192515</v>
      </c>
      <c r="S5197" s="15">
        <f t="shared" ca="1" si="1246"/>
        <v>-1.1831550802139037</v>
      </c>
      <c r="T5197" s="15">
        <f t="shared" ca="1" si="1247"/>
        <v>-0.44251336898395721</v>
      </c>
      <c r="U5197" s="15">
        <f t="shared" ca="1" si="1248"/>
        <v>0.36497326203208558</v>
      </c>
      <c r="V5197" s="15">
        <f t="shared" ca="1" si="1249"/>
        <v>0.93850267379679142</v>
      </c>
      <c r="W5197" cm="1">
        <f t="array" aca="1" ref="W5197" ca="1">MMULT(M5197:V5197,TRANSPOSE(ANALYSIS!$C$4:$L$4))</f>
        <v>1.6835602923924975E-3</v>
      </c>
      <c r="X5197" s="21" cm="1">
        <f t="array" aca="1" ref="X5197" ca="1">SQRT(MMULT(GRAPH!M5197:V5197,MMULT(ANALYSIS!$C$11:$L$20,TRANSPOSE(GRAPH!M5197:V5197))))</f>
        <v>5.4094677013406041E-2</v>
      </c>
      <c r="Y5197" s="21">
        <f t="shared" ca="1" si="1239"/>
        <v>1.6835602923924975E-3</v>
      </c>
    </row>
    <row r="5198" spans="1:25" x14ac:dyDescent="0.2">
      <c r="A5198" s="18">
        <f t="shared" ca="1" si="1237"/>
        <v>2540</v>
      </c>
      <c r="B5198" s="15">
        <f t="shared" ca="1" si="1250"/>
        <v>-510</v>
      </c>
      <c r="C5198" s="15">
        <f t="shared" ca="1" si="1238"/>
        <v>649</v>
      </c>
      <c r="D5198" s="15">
        <f t="shared" ca="1" si="1238"/>
        <v>537</v>
      </c>
      <c r="E5198" s="15">
        <f t="shared" ca="1" si="1238"/>
        <v>-153</v>
      </c>
      <c r="F5198" s="15">
        <f t="shared" ca="1" si="1238"/>
        <v>779</v>
      </c>
      <c r="G5198" s="15">
        <f t="shared" ca="1" si="1238"/>
        <v>-195</v>
      </c>
      <c r="H5198" s="15">
        <f t="shared" ca="1" si="1238"/>
        <v>673</v>
      </c>
      <c r="I5198" s="15">
        <f t="shared" ca="1" si="1238"/>
        <v>-281</v>
      </c>
      <c r="J5198" s="15">
        <f t="shared" ca="1" si="1238"/>
        <v>635</v>
      </c>
      <c r="K5198" s="15">
        <f t="shared" ca="1" si="1238"/>
        <v>406</v>
      </c>
      <c r="L5198" s="18">
        <v>5190</v>
      </c>
      <c r="M5198" s="15">
        <f t="shared" ca="1" si="1240"/>
        <v>-0.20078740157480315</v>
      </c>
      <c r="N5198" s="15">
        <f t="shared" ca="1" si="1241"/>
        <v>0.25551181102362203</v>
      </c>
      <c r="O5198" s="15">
        <f t="shared" ca="1" si="1242"/>
        <v>0.21141732283464568</v>
      </c>
      <c r="P5198" s="15">
        <f t="shared" ca="1" si="1243"/>
        <v>-6.0236220472440948E-2</v>
      </c>
      <c r="Q5198" s="15">
        <f t="shared" ca="1" si="1244"/>
        <v>0.30669291338582677</v>
      </c>
      <c r="R5198" s="15">
        <f t="shared" ca="1" si="1245"/>
        <v>-7.6771653543307089E-2</v>
      </c>
      <c r="S5198" s="15">
        <f t="shared" ca="1" si="1246"/>
        <v>0.26496062992125985</v>
      </c>
      <c r="T5198" s="15">
        <f t="shared" ca="1" si="1247"/>
        <v>-0.11062992125984251</v>
      </c>
      <c r="U5198" s="15">
        <f t="shared" ca="1" si="1248"/>
        <v>0.25</v>
      </c>
      <c r="V5198" s="15">
        <f t="shared" ca="1" si="1249"/>
        <v>0.15984251968503937</v>
      </c>
      <c r="W5198" cm="1">
        <f t="array" aca="1" ref="W5198" ca="1">MMULT(M5198:V5198,TRANSPOSE(ANALYSIS!$C$4:$L$4))</f>
        <v>5.3949439181590637E-3</v>
      </c>
      <c r="X5198" s="21" cm="1">
        <f t="array" aca="1" ref="X5198" ca="1">SQRT(MMULT(GRAPH!M5198:V5198,MMULT(ANALYSIS!$C$11:$L$20,TRANSPOSE(GRAPH!M5198:V5198))))</f>
        <v>1.6159424967440078E-2</v>
      </c>
      <c r="Y5198" s="21">
        <f t="shared" ca="1" si="1239"/>
        <v>5.3949439181590637E-3</v>
      </c>
    </row>
    <row r="5199" spans="1:25" x14ac:dyDescent="0.2">
      <c r="A5199" s="18">
        <f t="shared" ca="1" si="1237"/>
        <v>-60</v>
      </c>
      <c r="B5199" s="15">
        <f t="shared" ca="1" si="1250"/>
        <v>997</v>
      </c>
      <c r="C5199" s="15">
        <f t="shared" ca="1" si="1238"/>
        <v>514</v>
      </c>
      <c r="D5199" s="15">
        <f t="shared" ca="1" si="1238"/>
        <v>-848</v>
      </c>
      <c r="E5199" s="15">
        <f t="shared" ca="1" si="1238"/>
        <v>436</v>
      </c>
      <c r="F5199" s="15">
        <f t="shared" ca="1" si="1238"/>
        <v>139</v>
      </c>
      <c r="G5199" s="15">
        <f t="shared" ca="1" si="1238"/>
        <v>-113</v>
      </c>
      <c r="H5199" s="15">
        <f t="shared" ca="1" si="1238"/>
        <v>-419</v>
      </c>
      <c r="I5199" s="15">
        <f t="shared" ca="1" si="1238"/>
        <v>-128</v>
      </c>
      <c r="J5199" s="15">
        <f t="shared" ca="1" si="1238"/>
        <v>-734</v>
      </c>
      <c r="K5199" s="15">
        <f t="shared" ca="1" si="1238"/>
        <v>96</v>
      </c>
      <c r="L5199" s="18">
        <v>5191</v>
      </c>
      <c r="M5199" s="15">
        <f t="shared" ca="1" si="1240"/>
        <v>-16.616666666666667</v>
      </c>
      <c r="N5199" s="15">
        <f t="shared" ca="1" si="1241"/>
        <v>-8.5666666666666664</v>
      </c>
      <c r="O5199" s="15">
        <f t="shared" ca="1" si="1242"/>
        <v>14.133333333333333</v>
      </c>
      <c r="P5199" s="15">
        <f t="shared" ca="1" si="1243"/>
        <v>-7.2666666666666666</v>
      </c>
      <c r="Q5199" s="15">
        <f t="shared" ca="1" si="1244"/>
        <v>-2.3166666666666669</v>
      </c>
      <c r="R5199" s="15">
        <f t="shared" ca="1" si="1245"/>
        <v>1.8833333333333333</v>
      </c>
      <c r="S5199" s="15">
        <f t="shared" ca="1" si="1246"/>
        <v>6.9833333333333334</v>
      </c>
      <c r="T5199" s="15">
        <f t="shared" ca="1" si="1247"/>
        <v>2.1333333333333333</v>
      </c>
      <c r="U5199" s="15">
        <f t="shared" ca="1" si="1248"/>
        <v>12.233333333333333</v>
      </c>
      <c r="V5199" s="15">
        <f t="shared" ca="1" si="1249"/>
        <v>-1.6</v>
      </c>
      <c r="W5199" cm="1">
        <f t="array" aca="1" ref="W5199" ca="1">MMULT(M5199:V5199,TRANSPOSE(ANALYSIS!$C$4:$L$4))</f>
        <v>2.4495643822072338E-2</v>
      </c>
      <c r="X5199" s="21" cm="1">
        <f t="array" aca="1" ref="X5199" ca="1">SQRT(MMULT(GRAPH!M5199:V5199,MMULT(ANALYSIS!$C$11:$L$20,TRANSPOSE(GRAPH!M5199:V5199))))</f>
        <v>0.49327670460064948</v>
      </c>
      <c r="Y5199" s="21">
        <f t="shared" ca="1" si="1239"/>
        <v>2.4495643822072338E-2</v>
      </c>
    </row>
    <row r="5200" spans="1:25" x14ac:dyDescent="0.2">
      <c r="A5200" s="18">
        <f t="shared" ca="1" si="1237"/>
        <v>1357</v>
      </c>
      <c r="B5200" s="15">
        <f t="shared" ca="1" si="1250"/>
        <v>-105</v>
      </c>
      <c r="C5200" s="15">
        <f t="shared" ca="1" si="1238"/>
        <v>-321</v>
      </c>
      <c r="D5200" s="15">
        <f t="shared" ca="1" si="1238"/>
        <v>832</v>
      </c>
      <c r="E5200" s="15">
        <f t="shared" ca="1" si="1238"/>
        <v>647</v>
      </c>
      <c r="F5200" s="15">
        <f t="shared" ca="1" si="1238"/>
        <v>899</v>
      </c>
      <c r="G5200" s="15">
        <f t="shared" ca="1" si="1238"/>
        <v>-98</v>
      </c>
      <c r="H5200" s="15">
        <f t="shared" ca="1" si="1238"/>
        <v>984</v>
      </c>
      <c r="I5200" s="15">
        <f t="shared" ca="1" si="1238"/>
        <v>-872</v>
      </c>
      <c r="J5200" s="15">
        <f t="shared" ca="1" si="1238"/>
        <v>-542</v>
      </c>
      <c r="K5200" s="15">
        <f t="shared" ca="1" si="1238"/>
        <v>-67</v>
      </c>
      <c r="L5200" s="18">
        <v>5192</v>
      </c>
      <c r="M5200" s="15">
        <f t="shared" ca="1" si="1240"/>
        <v>-7.7376565954310986E-2</v>
      </c>
      <c r="N5200" s="15">
        <f t="shared" ca="1" si="1241"/>
        <v>-0.236551215917465</v>
      </c>
      <c r="O5200" s="15">
        <f t="shared" ca="1" si="1242"/>
        <v>0.61311717022844514</v>
      </c>
      <c r="P5200" s="15">
        <f t="shared" ca="1" si="1243"/>
        <v>0.47678703021370672</v>
      </c>
      <c r="Q5200" s="15">
        <f t="shared" ca="1" si="1244"/>
        <v>0.66249078850405307</v>
      </c>
      <c r="R5200" s="15">
        <f t="shared" ca="1" si="1245"/>
        <v>-7.2218128224023584E-2</v>
      </c>
      <c r="S5200" s="15">
        <f t="shared" ca="1" si="1246"/>
        <v>0.72512896094325718</v>
      </c>
      <c r="T5200" s="15">
        <f t="shared" ca="1" si="1247"/>
        <v>-0.64259395725865875</v>
      </c>
      <c r="U5200" s="15">
        <f t="shared" ca="1" si="1248"/>
        <v>-0.39941046425939575</v>
      </c>
      <c r="V5200" s="15">
        <f t="shared" ca="1" si="1249"/>
        <v>-4.9373618275607961E-2</v>
      </c>
      <c r="W5200" cm="1">
        <f t="array" aca="1" ref="W5200" ca="1">MMULT(M5200:V5200,TRANSPOSE(ANALYSIS!$C$4:$L$4))</f>
        <v>4.2261484029533381E-3</v>
      </c>
      <c r="X5200" s="21" cm="1">
        <f t="array" aca="1" ref="X5200" ca="1">SQRT(MMULT(GRAPH!M5200:V5200,MMULT(ANALYSIS!$C$11:$L$20,TRANSPOSE(GRAPH!M5200:V5200))))</f>
        <v>2.4597659188900538E-2</v>
      </c>
      <c r="Y5200" s="21">
        <f t="shared" ca="1" si="1239"/>
        <v>4.2261484029533381E-3</v>
      </c>
    </row>
    <row r="5201" spans="1:25" x14ac:dyDescent="0.2">
      <c r="A5201" s="18">
        <f t="shared" ca="1" si="1237"/>
        <v>383</v>
      </c>
      <c r="B5201" s="15">
        <f t="shared" ca="1" si="1250"/>
        <v>942</v>
      </c>
      <c r="C5201" s="15">
        <f t="shared" ca="1" si="1238"/>
        <v>-588</v>
      </c>
      <c r="D5201" s="15">
        <f t="shared" ca="1" si="1238"/>
        <v>-755</v>
      </c>
      <c r="E5201" s="15">
        <f t="shared" ca="1" si="1238"/>
        <v>-974</v>
      </c>
      <c r="F5201" s="15">
        <f t="shared" ca="1" si="1238"/>
        <v>-308</v>
      </c>
      <c r="G5201" s="15">
        <f t="shared" ca="1" si="1238"/>
        <v>665</v>
      </c>
      <c r="H5201" s="15">
        <f t="shared" ca="1" si="1238"/>
        <v>240</v>
      </c>
      <c r="I5201" s="15">
        <f t="shared" ca="1" si="1238"/>
        <v>451</v>
      </c>
      <c r="J5201" s="15">
        <f t="shared" ca="1" si="1238"/>
        <v>958</v>
      </c>
      <c r="K5201" s="15">
        <f t="shared" ca="1" si="1238"/>
        <v>-248</v>
      </c>
      <c r="L5201" s="18">
        <v>5193</v>
      </c>
      <c r="M5201" s="15">
        <f t="shared" ca="1" si="1240"/>
        <v>2.4595300261096606</v>
      </c>
      <c r="N5201" s="15">
        <f t="shared" ca="1" si="1241"/>
        <v>-1.5352480417754568</v>
      </c>
      <c r="O5201" s="15">
        <f t="shared" ca="1" si="1242"/>
        <v>-1.9712793733681462</v>
      </c>
      <c r="P5201" s="15">
        <f t="shared" ca="1" si="1243"/>
        <v>-2.5430809399477807</v>
      </c>
      <c r="Q5201" s="15">
        <f t="shared" ca="1" si="1244"/>
        <v>-0.80417754569190603</v>
      </c>
      <c r="R5201" s="15">
        <f t="shared" ca="1" si="1245"/>
        <v>1.7362924281984333</v>
      </c>
      <c r="S5201" s="15">
        <f t="shared" ca="1" si="1246"/>
        <v>0.62663185378590081</v>
      </c>
      <c r="T5201" s="15">
        <f t="shared" ca="1" si="1247"/>
        <v>1.1775456919060052</v>
      </c>
      <c r="U5201" s="15">
        <f t="shared" ca="1" si="1248"/>
        <v>2.5013054830287205</v>
      </c>
      <c r="V5201" s="15">
        <f t="shared" ca="1" si="1249"/>
        <v>-0.64751958224543082</v>
      </c>
      <c r="W5201" cm="1">
        <f t="array" aca="1" ref="W5201" ca="1">MMULT(M5201:V5201,TRANSPOSE(ANALYSIS!$C$4:$L$4))</f>
        <v>-1.4373019331915992E-2</v>
      </c>
      <c r="X5201" s="21" cm="1">
        <f t="array" aca="1" ref="X5201" ca="1">SQRT(MMULT(GRAPH!M5201:V5201,MMULT(ANALYSIS!$C$11:$L$20,TRANSPOSE(GRAPH!M5201:V5201))))</f>
        <v>0.1009465597479027</v>
      </c>
      <c r="Y5201" s="21">
        <f t="shared" ca="1" si="1239"/>
        <v>-1.4373019331915992E-2</v>
      </c>
    </row>
    <row r="5202" spans="1:25" x14ac:dyDescent="0.2">
      <c r="A5202" s="18">
        <f t="shared" ca="1" si="1237"/>
        <v>-2950</v>
      </c>
      <c r="B5202" s="15">
        <f t="shared" ca="1" si="1250"/>
        <v>-729</v>
      </c>
      <c r="C5202" s="15">
        <f t="shared" ca="1" si="1238"/>
        <v>159</v>
      </c>
      <c r="D5202" s="15">
        <f t="shared" ca="1" si="1238"/>
        <v>313</v>
      </c>
      <c r="E5202" s="15">
        <f t="shared" ca="1" si="1238"/>
        <v>270</v>
      </c>
      <c r="F5202" s="15">
        <f t="shared" ca="1" si="1238"/>
        <v>-492</v>
      </c>
      <c r="G5202" s="15">
        <f t="shared" ca="1" si="1238"/>
        <v>-641</v>
      </c>
      <c r="H5202" s="15">
        <f t="shared" ca="1" si="1238"/>
        <v>151</v>
      </c>
      <c r="I5202" s="15">
        <f t="shared" ca="1" si="1238"/>
        <v>-877</v>
      </c>
      <c r="J5202" s="15">
        <f t="shared" ref="C5202:K5231" ca="1" si="1251">RANDBETWEEN(-1000,1000)</f>
        <v>-424</v>
      </c>
      <c r="K5202" s="15">
        <f t="shared" ca="1" si="1251"/>
        <v>-680</v>
      </c>
      <c r="L5202" s="18">
        <v>5194</v>
      </c>
      <c r="M5202" s="15">
        <f t="shared" ca="1" si="1240"/>
        <v>0.2471186440677966</v>
      </c>
      <c r="N5202" s="15">
        <f t="shared" ca="1" si="1241"/>
        <v>-5.389830508474576E-2</v>
      </c>
      <c r="O5202" s="15">
        <f t="shared" ca="1" si="1242"/>
        <v>-0.10610169491525424</v>
      </c>
      <c r="P5202" s="15">
        <f t="shared" ca="1" si="1243"/>
        <v>-9.152542372881356E-2</v>
      </c>
      <c r="Q5202" s="15">
        <f t="shared" ca="1" si="1244"/>
        <v>0.16677966101694916</v>
      </c>
      <c r="R5202" s="15">
        <f t="shared" ca="1" si="1245"/>
        <v>0.21728813559322033</v>
      </c>
      <c r="S5202" s="15">
        <f t="shared" ca="1" si="1246"/>
        <v>-5.11864406779661E-2</v>
      </c>
      <c r="T5202" s="15">
        <f t="shared" ca="1" si="1247"/>
        <v>0.29728813559322032</v>
      </c>
      <c r="U5202" s="15">
        <f t="shared" ca="1" si="1248"/>
        <v>0.14372881355932204</v>
      </c>
      <c r="V5202" s="15">
        <f t="shared" ca="1" si="1249"/>
        <v>0.23050847457627119</v>
      </c>
      <c r="W5202" cm="1">
        <f t="array" aca="1" ref="W5202" ca="1">MMULT(M5202:V5202,TRANSPOSE(ANALYSIS!$C$4:$L$4))</f>
        <v>1.823652179692218E-3</v>
      </c>
      <c r="X5202" s="21" cm="1">
        <f t="array" aca="1" ref="X5202" ca="1">SQRT(MMULT(GRAPH!M5202:V5202,MMULT(ANALYSIS!$C$11:$L$20,TRANSPOSE(GRAPH!M5202:V5202))))</f>
        <v>1.4321372835395344E-2</v>
      </c>
      <c r="Y5202" s="21">
        <f t="shared" ca="1" si="1239"/>
        <v>1.823652179692218E-3</v>
      </c>
    </row>
    <row r="5203" spans="1:25" x14ac:dyDescent="0.2">
      <c r="A5203" s="18">
        <f t="shared" ca="1" si="1237"/>
        <v>1335</v>
      </c>
      <c r="B5203" s="15">
        <f t="shared" ca="1" si="1250"/>
        <v>495</v>
      </c>
      <c r="C5203" s="15">
        <f t="shared" ca="1" si="1251"/>
        <v>239</v>
      </c>
      <c r="D5203" s="15">
        <f t="shared" ca="1" si="1251"/>
        <v>443</v>
      </c>
      <c r="E5203" s="15">
        <f t="shared" ca="1" si="1251"/>
        <v>590</v>
      </c>
      <c r="F5203" s="15">
        <f t="shared" ca="1" si="1251"/>
        <v>836</v>
      </c>
      <c r="G5203" s="15">
        <f t="shared" ca="1" si="1251"/>
        <v>-379</v>
      </c>
      <c r="H5203" s="15">
        <f t="shared" ca="1" si="1251"/>
        <v>-102</v>
      </c>
      <c r="I5203" s="15">
        <f t="shared" ca="1" si="1251"/>
        <v>-377</v>
      </c>
      <c r="J5203" s="15">
        <f t="shared" ca="1" si="1251"/>
        <v>51</v>
      </c>
      <c r="K5203" s="15">
        <f t="shared" ca="1" si="1251"/>
        <v>-461</v>
      </c>
      <c r="L5203" s="18">
        <v>5195</v>
      </c>
      <c r="M5203" s="15">
        <f t="shared" ca="1" si="1240"/>
        <v>0.3707865168539326</v>
      </c>
      <c r="N5203" s="15">
        <f t="shared" ca="1" si="1241"/>
        <v>0.17902621722846443</v>
      </c>
      <c r="O5203" s="15">
        <f t="shared" ca="1" si="1242"/>
        <v>0.33183520599250937</v>
      </c>
      <c r="P5203" s="15">
        <f t="shared" ca="1" si="1243"/>
        <v>0.44194756554307119</v>
      </c>
      <c r="Q5203" s="15">
        <f t="shared" ca="1" si="1244"/>
        <v>0.62621722846441952</v>
      </c>
      <c r="R5203" s="15">
        <f t="shared" ca="1" si="1245"/>
        <v>-0.28389513108614234</v>
      </c>
      <c r="S5203" s="15">
        <f t="shared" ca="1" si="1246"/>
        <v>-7.6404494382022473E-2</v>
      </c>
      <c r="T5203" s="15">
        <f t="shared" ca="1" si="1247"/>
        <v>-0.28239700374531834</v>
      </c>
      <c r="U5203" s="15">
        <f t="shared" ca="1" si="1248"/>
        <v>3.8202247191011236E-2</v>
      </c>
      <c r="V5203" s="15">
        <f t="shared" ca="1" si="1249"/>
        <v>-0.34531835205992512</v>
      </c>
      <c r="W5203" cm="1">
        <f t="array" aca="1" ref="W5203" ca="1">MMULT(M5203:V5203,TRANSPOSE(ANALYSIS!$C$4:$L$4))</f>
        <v>2.0263880588040255E-4</v>
      </c>
      <c r="X5203" s="21" cm="1">
        <f t="array" aca="1" ref="X5203" ca="1">SQRT(MMULT(GRAPH!M5203:V5203,MMULT(ANALYSIS!$C$11:$L$20,TRANSPOSE(GRAPH!M5203:V5203))))</f>
        <v>2.3110566880750624E-2</v>
      </c>
      <c r="Y5203" s="21">
        <f t="shared" ca="1" si="1239"/>
        <v>2.0263880588040255E-4</v>
      </c>
    </row>
    <row r="5204" spans="1:25" x14ac:dyDescent="0.2">
      <c r="A5204" s="18">
        <f t="shared" ca="1" si="1237"/>
        <v>2131</v>
      </c>
      <c r="B5204" s="15">
        <f t="shared" ca="1" si="1250"/>
        <v>212</v>
      </c>
      <c r="C5204" s="15">
        <f t="shared" ca="1" si="1251"/>
        <v>105</v>
      </c>
      <c r="D5204" s="15">
        <f t="shared" ca="1" si="1251"/>
        <v>-591</v>
      </c>
      <c r="E5204" s="15">
        <f t="shared" ca="1" si="1251"/>
        <v>-399</v>
      </c>
      <c r="F5204" s="15">
        <f t="shared" ca="1" si="1251"/>
        <v>880</v>
      </c>
      <c r="G5204" s="15">
        <f t="shared" ca="1" si="1251"/>
        <v>48</v>
      </c>
      <c r="H5204" s="15">
        <f t="shared" ca="1" si="1251"/>
        <v>655</v>
      </c>
      <c r="I5204" s="15">
        <f t="shared" ca="1" si="1251"/>
        <v>-249</v>
      </c>
      <c r="J5204" s="15">
        <f t="shared" ca="1" si="1251"/>
        <v>558</v>
      </c>
      <c r="K5204" s="15">
        <f t="shared" ca="1" si="1251"/>
        <v>912</v>
      </c>
      <c r="L5204" s="18">
        <v>5196</v>
      </c>
      <c r="M5204" s="15">
        <f t="shared" ca="1" si="1240"/>
        <v>9.94838104176443E-2</v>
      </c>
      <c r="N5204" s="15">
        <f t="shared" ca="1" si="1241"/>
        <v>4.9272641952135147E-2</v>
      </c>
      <c r="O5204" s="15">
        <f t="shared" ca="1" si="1242"/>
        <v>-0.27733458470201783</v>
      </c>
      <c r="P5204" s="15">
        <f t="shared" ca="1" si="1243"/>
        <v>-0.18723603941811356</v>
      </c>
      <c r="Q5204" s="15">
        <f t="shared" ca="1" si="1244"/>
        <v>0.41295166588456123</v>
      </c>
      <c r="R5204" s="15">
        <f t="shared" ca="1" si="1245"/>
        <v>2.2524636320976069E-2</v>
      </c>
      <c r="S5204" s="15">
        <f t="shared" ca="1" si="1246"/>
        <v>0.30736743312998593</v>
      </c>
      <c r="T5204" s="15">
        <f t="shared" ca="1" si="1247"/>
        <v>-0.11684655091506335</v>
      </c>
      <c r="U5204" s="15">
        <f t="shared" ca="1" si="1248"/>
        <v>0.2618488972313468</v>
      </c>
      <c r="V5204" s="15">
        <f t="shared" ca="1" si="1249"/>
        <v>0.42796809009854531</v>
      </c>
      <c r="W5204" cm="1">
        <f t="array" aca="1" ref="W5204" ca="1">MMULT(M5204:V5204,TRANSPOSE(ANALYSIS!$C$4:$L$4))</f>
        <v>4.1325367438070177E-3</v>
      </c>
      <c r="X5204" s="21" cm="1">
        <f t="array" aca="1" ref="X5204" ca="1">SQRT(MMULT(GRAPH!M5204:V5204,MMULT(ANALYSIS!$C$11:$L$20,TRANSPOSE(GRAPH!M5204:V5204))))</f>
        <v>2.3353181561019929E-2</v>
      </c>
      <c r="Y5204" s="21">
        <f t="shared" ca="1" si="1239"/>
        <v>4.1325367438070177E-3</v>
      </c>
    </row>
    <row r="5205" spans="1:25" x14ac:dyDescent="0.2">
      <c r="A5205" s="18">
        <f t="shared" ca="1" si="1237"/>
        <v>3388</v>
      </c>
      <c r="B5205" s="15">
        <f t="shared" ca="1" si="1250"/>
        <v>707</v>
      </c>
      <c r="C5205" s="15">
        <f t="shared" ca="1" si="1251"/>
        <v>373</v>
      </c>
      <c r="D5205" s="15">
        <f t="shared" ca="1" si="1251"/>
        <v>228</v>
      </c>
      <c r="E5205" s="15">
        <f t="shared" ca="1" si="1251"/>
        <v>941</v>
      </c>
      <c r="F5205" s="15">
        <f t="shared" ca="1" si="1251"/>
        <v>-268</v>
      </c>
      <c r="G5205" s="15">
        <f t="shared" ca="1" si="1251"/>
        <v>535</v>
      </c>
      <c r="H5205" s="15">
        <f t="shared" ca="1" si="1251"/>
        <v>-625</v>
      </c>
      <c r="I5205" s="15">
        <f t="shared" ca="1" si="1251"/>
        <v>967</v>
      </c>
      <c r="J5205" s="15">
        <f t="shared" ca="1" si="1251"/>
        <v>719</v>
      </c>
      <c r="K5205" s="15">
        <f t="shared" ca="1" si="1251"/>
        <v>-189</v>
      </c>
      <c r="L5205" s="18">
        <v>5197</v>
      </c>
      <c r="M5205" s="15">
        <f t="shared" ca="1" si="1240"/>
        <v>0.20867768595041322</v>
      </c>
      <c r="N5205" s="15">
        <f t="shared" ca="1" si="1241"/>
        <v>0.11009445100354191</v>
      </c>
      <c r="O5205" s="15">
        <f t="shared" ca="1" si="1242"/>
        <v>6.7296340023612747E-2</v>
      </c>
      <c r="P5205" s="15">
        <f t="shared" ca="1" si="1243"/>
        <v>0.27774498229043681</v>
      </c>
      <c r="Q5205" s="15">
        <f t="shared" ca="1" si="1244"/>
        <v>-7.9102715466351836E-2</v>
      </c>
      <c r="R5205" s="15">
        <f t="shared" ca="1" si="1245"/>
        <v>0.15791027154663517</v>
      </c>
      <c r="S5205" s="15">
        <f t="shared" ca="1" si="1246"/>
        <v>-0.1844746162927981</v>
      </c>
      <c r="T5205" s="15">
        <f t="shared" ca="1" si="1247"/>
        <v>0.28541912632821725</v>
      </c>
      <c r="U5205" s="15">
        <f t="shared" ca="1" si="1248"/>
        <v>0.21221959858323494</v>
      </c>
      <c r="V5205" s="15">
        <f t="shared" ca="1" si="1249"/>
        <v>-5.578512396694215E-2</v>
      </c>
      <c r="W5205" cm="1">
        <f t="array" aca="1" ref="W5205" ca="1">MMULT(M5205:V5205,TRANSPOSE(ANALYSIS!$C$4:$L$4))</f>
        <v>1.0876211743688267E-3</v>
      </c>
      <c r="X5205" s="21" cm="1">
        <f t="array" aca="1" ref="X5205" ca="1">SQRT(MMULT(GRAPH!M5205:V5205,MMULT(ANALYSIS!$C$11:$L$20,TRANSPOSE(GRAPH!M5205:V5205))))</f>
        <v>1.3215198442272523E-2</v>
      </c>
      <c r="Y5205" s="21">
        <f t="shared" ca="1" si="1239"/>
        <v>1.0876211743688267E-3</v>
      </c>
    </row>
    <row r="5206" spans="1:25" x14ac:dyDescent="0.2">
      <c r="A5206" s="18">
        <f t="shared" ca="1" si="1237"/>
        <v>-215</v>
      </c>
      <c r="B5206" s="15">
        <f t="shared" ca="1" si="1250"/>
        <v>-906</v>
      </c>
      <c r="C5206" s="15">
        <f t="shared" ca="1" si="1251"/>
        <v>-778</v>
      </c>
      <c r="D5206" s="15">
        <f t="shared" ca="1" si="1251"/>
        <v>694</v>
      </c>
      <c r="E5206" s="15">
        <f t="shared" ca="1" si="1251"/>
        <v>-872</v>
      </c>
      <c r="F5206" s="15">
        <f t="shared" ca="1" si="1251"/>
        <v>356</v>
      </c>
      <c r="G5206" s="15">
        <f t="shared" ca="1" si="1251"/>
        <v>366</v>
      </c>
      <c r="H5206" s="15">
        <f t="shared" ca="1" si="1251"/>
        <v>-251</v>
      </c>
      <c r="I5206" s="15">
        <f t="shared" ca="1" si="1251"/>
        <v>395</v>
      </c>
      <c r="J5206" s="15">
        <f t="shared" ca="1" si="1251"/>
        <v>348</v>
      </c>
      <c r="K5206" s="15">
        <f t="shared" ca="1" si="1251"/>
        <v>433</v>
      </c>
      <c r="L5206" s="18">
        <v>5198</v>
      </c>
      <c r="M5206" s="15">
        <f t="shared" ca="1" si="1240"/>
        <v>4.213953488372093</v>
      </c>
      <c r="N5206" s="15">
        <f t="shared" ca="1" si="1241"/>
        <v>3.6186046511627907</v>
      </c>
      <c r="O5206" s="15">
        <f t="shared" ca="1" si="1242"/>
        <v>-3.2279069767441859</v>
      </c>
      <c r="P5206" s="15">
        <f t="shared" ca="1" si="1243"/>
        <v>4.0558139534883724</v>
      </c>
      <c r="Q5206" s="15">
        <f t="shared" ca="1" si="1244"/>
        <v>-1.655813953488372</v>
      </c>
      <c r="R5206" s="15">
        <f t="shared" ca="1" si="1245"/>
        <v>-1.7023255813953488</v>
      </c>
      <c r="S5206" s="15">
        <f t="shared" ca="1" si="1246"/>
        <v>1.1674418604651162</v>
      </c>
      <c r="T5206" s="15">
        <f t="shared" ca="1" si="1247"/>
        <v>-1.8372093023255813</v>
      </c>
      <c r="U5206" s="15">
        <f t="shared" ca="1" si="1248"/>
        <v>-1.6186046511627907</v>
      </c>
      <c r="V5206" s="15">
        <f t="shared" ca="1" si="1249"/>
        <v>-2.0139534883720929</v>
      </c>
      <c r="W5206" cm="1">
        <f t="array" aca="1" ref="W5206" ca="1">MMULT(M5206:V5206,TRANSPOSE(ANALYSIS!$C$4:$L$4))</f>
        <v>7.7524932924376792E-3</v>
      </c>
      <c r="X5206" s="21" cm="1">
        <f t="array" aca="1" ref="X5206" ca="1">SQRT(MMULT(GRAPH!M5206:V5206,MMULT(ANALYSIS!$C$11:$L$20,TRANSPOSE(GRAPH!M5206:V5206))))</f>
        <v>0.18370578882781866</v>
      </c>
      <c r="Y5206" s="21">
        <f t="shared" ca="1" si="1239"/>
        <v>7.7524932924376792E-3</v>
      </c>
    </row>
    <row r="5207" spans="1:25" x14ac:dyDescent="0.2">
      <c r="A5207" s="18">
        <f t="shared" ca="1" si="1237"/>
        <v>-2464</v>
      </c>
      <c r="B5207" s="15">
        <f t="shared" ca="1" si="1250"/>
        <v>-721</v>
      </c>
      <c r="C5207" s="15">
        <f t="shared" ca="1" si="1251"/>
        <v>-799</v>
      </c>
      <c r="D5207" s="15">
        <f t="shared" ca="1" si="1251"/>
        <v>-197</v>
      </c>
      <c r="E5207" s="15">
        <f t="shared" ca="1" si="1251"/>
        <v>755</v>
      </c>
      <c r="F5207" s="15">
        <f t="shared" ca="1" si="1251"/>
        <v>39</v>
      </c>
      <c r="G5207" s="15">
        <f t="shared" ca="1" si="1251"/>
        <v>-549</v>
      </c>
      <c r="H5207" s="15">
        <f t="shared" ca="1" si="1251"/>
        <v>742</v>
      </c>
      <c r="I5207" s="15">
        <f t="shared" ca="1" si="1251"/>
        <v>-46</v>
      </c>
      <c r="J5207" s="15">
        <f t="shared" ca="1" si="1251"/>
        <v>-959</v>
      </c>
      <c r="K5207" s="15">
        <f t="shared" ca="1" si="1251"/>
        <v>-729</v>
      </c>
      <c r="L5207" s="18">
        <v>5199</v>
      </c>
      <c r="M5207" s="15">
        <f t="shared" ca="1" si="1240"/>
        <v>0.29261363636363635</v>
      </c>
      <c r="N5207" s="15">
        <f t="shared" ca="1" si="1241"/>
        <v>0.32426948051948051</v>
      </c>
      <c r="O5207" s="15">
        <f t="shared" ca="1" si="1242"/>
        <v>7.9951298701298704E-2</v>
      </c>
      <c r="P5207" s="15">
        <f t="shared" ca="1" si="1243"/>
        <v>-0.30641233766233766</v>
      </c>
      <c r="Q5207" s="15">
        <f t="shared" ca="1" si="1244"/>
        <v>-1.5827922077922076E-2</v>
      </c>
      <c r="R5207" s="15">
        <f t="shared" ca="1" si="1245"/>
        <v>0.22280844155844157</v>
      </c>
      <c r="S5207" s="15">
        <f t="shared" ca="1" si="1246"/>
        <v>-0.30113636363636365</v>
      </c>
      <c r="T5207" s="15">
        <f t="shared" ca="1" si="1247"/>
        <v>1.8668831168831168E-2</v>
      </c>
      <c r="U5207" s="15">
        <f t="shared" ca="1" si="1248"/>
        <v>0.38920454545454547</v>
      </c>
      <c r="V5207" s="15">
        <f t="shared" ca="1" si="1249"/>
        <v>0.29586038961038963</v>
      </c>
      <c r="W5207" cm="1">
        <f t="array" aca="1" ref="W5207" ca="1">MMULT(M5207:V5207,TRANSPOSE(ANALYSIS!$C$4:$L$4))</f>
        <v>1.9240162248606897E-3</v>
      </c>
      <c r="X5207" s="21" cm="1">
        <f t="array" aca="1" ref="X5207" ca="1">SQRT(MMULT(GRAPH!M5207:V5207,MMULT(ANALYSIS!$C$11:$L$20,TRANSPOSE(GRAPH!M5207:V5207))))</f>
        <v>1.9695382931177816E-2</v>
      </c>
      <c r="Y5207" s="21">
        <f t="shared" ca="1" si="1239"/>
        <v>1.9240162248606897E-3</v>
      </c>
    </row>
    <row r="5208" spans="1:25" x14ac:dyDescent="0.2">
      <c r="A5208" s="18">
        <f t="shared" ca="1" si="1237"/>
        <v>3933</v>
      </c>
      <c r="B5208" s="15">
        <f t="shared" ca="1" si="1250"/>
        <v>953</v>
      </c>
      <c r="C5208" s="15">
        <f t="shared" ca="1" si="1251"/>
        <v>-746</v>
      </c>
      <c r="D5208" s="15">
        <f t="shared" ca="1" si="1251"/>
        <v>737</v>
      </c>
      <c r="E5208" s="15">
        <f t="shared" ca="1" si="1251"/>
        <v>-450</v>
      </c>
      <c r="F5208" s="15">
        <f t="shared" ca="1" si="1251"/>
        <v>774</v>
      </c>
      <c r="G5208" s="15">
        <f t="shared" ca="1" si="1251"/>
        <v>896</v>
      </c>
      <c r="H5208" s="15">
        <f t="shared" ca="1" si="1251"/>
        <v>-740</v>
      </c>
      <c r="I5208" s="15">
        <f t="shared" ca="1" si="1251"/>
        <v>619</v>
      </c>
      <c r="J5208" s="15">
        <f t="shared" ca="1" si="1251"/>
        <v>899</v>
      </c>
      <c r="K5208" s="15">
        <f t="shared" ca="1" si="1251"/>
        <v>991</v>
      </c>
      <c r="L5208" s="18">
        <v>5200</v>
      </c>
      <c r="M5208" s="15">
        <f t="shared" ca="1" si="1240"/>
        <v>0.24230867022629035</v>
      </c>
      <c r="N5208" s="15">
        <f t="shared" ca="1" si="1241"/>
        <v>-0.18967709127892193</v>
      </c>
      <c r="O5208" s="15">
        <f t="shared" ca="1" si="1242"/>
        <v>0.18738876175947114</v>
      </c>
      <c r="P5208" s="15">
        <f t="shared" ca="1" si="1243"/>
        <v>-0.11441647597254005</v>
      </c>
      <c r="Q5208" s="15">
        <f t="shared" ca="1" si="1244"/>
        <v>0.19679633867276888</v>
      </c>
      <c r="R5208" s="15">
        <f t="shared" ca="1" si="1245"/>
        <v>0.22781591660310196</v>
      </c>
      <c r="S5208" s="15">
        <f t="shared" ca="1" si="1246"/>
        <v>-0.18815153826595474</v>
      </c>
      <c r="T5208" s="15">
        <f t="shared" ca="1" si="1247"/>
        <v>0.1573862191711162</v>
      </c>
      <c r="U5208" s="15">
        <f t="shared" ca="1" si="1248"/>
        <v>0.22857869310958556</v>
      </c>
      <c r="V5208" s="15">
        <f t="shared" ca="1" si="1249"/>
        <v>0.25197050597508264</v>
      </c>
      <c r="W5208" cm="1">
        <f t="array" aca="1" ref="W5208" ca="1">MMULT(M5208:V5208,TRANSPOSE(ANALYSIS!$C$4:$L$4))</f>
        <v>2.7294801068536022E-4</v>
      </c>
      <c r="X5208" s="21" cm="1">
        <f t="array" aca="1" ref="X5208" ca="1">SQRT(MMULT(GRAPH!M5208:V5208,MMULT(ANALYSIS!$C$11:$L$20,TRANSPOSE(GRAPH!M5208:V5208))))</f>
        <v>1.526433321365952E-2</v>
      </c>
      <c r="Y5208" s="21">
        <f t="shared" ca="1" si="1239"/>
        <v>2.7294801068536022E-4</v>
      </c>
    </row>
    <row r="5209" spans="1:25" x14ac:dyDescent="0.2">
      <c r="A5209" s="18">
        <f t="shared" ca="1" si="1237"/>
        <v>-707</v>
      </c>
      <c r="B5209" s="15">
        <f t="shared" ca="1" si="1250"/>
        <v>-106</v>
      </c>
      <c r="C5209" s="15">
        <f t="shared" ca="1" si="1251"/>
        <v>-60</v>
      </c>
      <c r="D5209" s="15">
        <f t="shared" ca="1" si="1251"/>
        <v>827</v>
      </c>
      <c r="E5209" s="15">
        <f t="shared" ca="1" si="1251"/>
        <v>-853</v>
      </c>
      <c r="F5209" s="15">
        <f t="shared" ca="1" si="1251"/>
        <v>-157</v>
      </c>
      <c r="G5209" s="15">
        <f t="shared" ca="1" si="1251"/>
        <v>-973</v>
      </c>
      <c r="H5209" s="15">
        <f t="shared" ca="1" si="1251"/>
        <v>618</v>
      </c>
      <c r="I5209" s="15">
        <f t="shared" ca="1" si="1251"/>
        <v>-183</v>
      </c>
      <c r="J5209" s="15">
        <f t="shared" ca="1" si="1251"/>
        <v>-392</v>
      </c>
      <c r="K5209" s="15">
        <f t="shared" ca="1" si="1251"/>
        <v>572</v>
      </c>
      <c r="L5209" s="18">
        <v>5201</v>
      </c>
      <c r="M5209" s="15">
        <f t="shared" ca="1" si="1240"/>
        <v>0.14992927864214992</v>
      </c>
      <c r="N5209" s="15">
        <f t="shared" ca="1" si="1241"/>
        <v>8.4865629420084868E-2</v>
      </c>
      <c r="O5209" s="15">
        <f t="shared" ca="1" si="1242"/>
        <v>-1.1697312588401698</v>
      </c>
      <c r="P5209" s="15">
        <f t="shared" ca="1" si="1243"/>
        <v>1.2065063649222065</v>
      </c>
      <c r="Q5209" s="15">
        <f t="shared" ca="1" si="1244"/>
        <v>0.22206506364922207</v>
      </c>
      <c r="R5209" s="15">
        <f t="shared" ca="1" si="1245"/>
        <v>1.3762376237623761</v>
      </c>
      <c r="S5209" s="15">
        <f t="shared" ca="1" si="1246"/>
        <v>-0.8741159830268741</v>
      </c>
      <c r="T5209" s="15">
        <f t="shared" ca="1" si="1247"/>
        <v>0.25884016973125884</v>
      </c>
      <c r="U5209" s="15">
        <f t="shared" ca="1" si="1248"/>
        <v>0.5544554455445545</v>
      </c>
      <c r="V5209" s="15">
        <f t="shared" ca="1" si="1249"/>
        <v>-0.80905233380480901</v>
      </c>
      <c r="W5209" cm="1">
        <f t="array" aca="1" ref="W5209" ca="1">MMULT(M5209:V5209,TRANSPOSE(ANALYSIS!$C$4:$L$4))</f>
        <v>-9.4545718723415065E-3</v>
      </c>
      <c r="X5209" s="21" cm="1">
        <f t="array" aca="1" ref="X5209" ca="1">SQRT(MMULT(GRAPH!M5209:V5209,MMULT(ANALYSIS!$C$11:$L$20,TRANSPOSE(GRAPH!M5209:V5209))))</f>
        <v>4.742618653544526E-2</v>
      </c>
      <c r="Y5209" s="21">
        <f t="shared" ca="1" si="1239"/>
        <v>-9.4545718723415065E-3</v>
      </c>
    </row>
    <row r="5210" spans="1:25" x14ac:dyDescent="0.2">
      <c r="A5210" s="18">
        <f t="shared" ca="1" si="1237"/>
        <v>3720</v>
      </c>
      <c r="B5210" s="15">
        <f t="shared" ca="1" si="1250"/>
        <v>761</v>
      </c>
      <c r="C5210" s="15">
        <f t="shared" ca="1" si="1251"/>
        <v>484</v>
      </c>
      <c r="D5210" s="15">
        <f t="shared" ca="1" si="1251"/>
        <v>203</v>
      </c>
      <c r="E5210" s="15">
        <f t="shared" ca="1" si="1251"/>
        <v>565</v>
      </c>
      <c r="F5210" s="15">
        <f t="shared" ca="1" si="1251"/>
        <v>883</v>
      </c>
      <c r="G5210" s="15">
        <f t="shared" ca="1" si="1251"/>
        <v>-358</v>
      </c>
      <c r="H5210" s="15">
        <f t="shared" ca="1" si="1251"/>
        <v>488</v>
      </c>
      <c r="I5210" s="15">
        <f t="shared" ca="1" si="1251"/>
        <v>-543</v>
      </c>
      <c r="J5210" s="15">
        <f t="shared" ca="1" si="1251"/>
        <v>798</v>
      </c>
      <c r="K5210" s="15">
        <f t="shared" ca="1" si="1251"/>
        <v>439</v>
      </c>
      <c r="L5210" s="18">
        <v>5202</v>
      </c>
      <c r="M5210" s="15">
        <f t="shared" ca="1" si="1240"/>
        <v>0.20456989247311827</v>
      </c>
      <c r="N5210" s="15">
        <f t="shared" ca="1" si="1241"/>
        <v>0.13010752688172042</v>
      </c>
      <c r="O5210" s="15">
        <f t="shared" ca="1" si="1242"/>
        <v>5.4569892473118282E-2</v>
      </c>
      <c r="P5210" s="15">
        <f t="shared" ca="1" si="1243"/>
        <v>0.15188172043010753</v>
      </c>
      <c r="Q5210" s="15">
        <f t="shared" ca="1" si="1244"/>
        <v>0.23736559139784946</v>
      </c>
      <c r="R5210" s="15">
        <f t="shared" ca="1" si="1245"/>
        <v>-9.6236559139784947E-2</v>
      </c>
      <c r="S5210" s="15">
        <f t="shared" ca="1" si="1246"/>
        <v>0.13118279569892474</v>
      </c>
      <c r="T5210" s="15">
        <f t="shared" ca="1" si="1247"/>
        <v>-0.14596774193548387</v>
      </c>
      <c r="U5210" s="15">
        <f t="shared" ca="1" si="1248"/>
        <v>0.21451612903225806</v>
      </c>
      <c r="V5210" s="15">
        <f t="shared" ca="1" si="1249"/>
        <v>0.11801075268817204</v>
      </c>
      <c r="W5210" cm="1">
        <f t="array" aca="1" ref="W5210" ca="1">MMULT(M5210:V5210,TRANSPOSE(ANALYSIS!$C$4:$L$4))</f>
        <v>2.7516609086577961E-3</v>
      </c>
      <c r="X5210" s="21" cm="1">
        <f t="array" aca="1" ref="X5210" ca="1">SQRT(MMULT(GRAPH!M5210:V5210,MMULT(ANALYSIS!$C$11:$L$20,TRANSPOSE(GRAPH!M5210:V5210))))</f>
        <v>1.2824150909478292E-2</v>
      </c>
      <c r="Y5210" s="21">
        <f t="shared" ca="1" si="1239"/>
        <v>2.7516609086577961E-3</v>
      </c>
    </row>
    <row r="5211" spans="1:25" x14ac:dyDescent="0.2">
      <c r="A5211" s="18">
        <f t="shared" ca="1" si="1237"/>
        <v>1993</v>
      </c>
      <c r="B5211" s="15">
        <f t="shared" ca="1" si="1250"/>
        <v>117</v>
      </c>
      <c r="C5211" s="15">
        <f t="shared" ca="1" si="1251"/>
        <v>-7</v>
      </c>
      <c r="D5211" s="15">
        <f t="shared" ca="1" si="1251"/>
        <v>-305</v>
      </c>
      <c r="E5211" s="15">
        <f t="shared" ca="1" si="1251"/>
        <v>113</v>
      </c>
      <c r="F5211" s="15">
        <f t="shared" ca="1" si="1251"/>
        <v>-752</v>
      </c>
      <c r="G5211" s="15">
        <f t="shared" ca="1" si="1251"/>
        <v>723</v>
      </c>
      <c r="H5211" s="15">
        <f t="shared" ca="1" si="1251"/>
        <v>442</v>
      </c>
      <c r="I5211" s="15">
        <f t="shared" ca="1" si="1251"/>
        <v>520</v>
      </c>
      <c r="J5211" s="15">
        <f t="shared" ca="1" si="1251"/>
        <v>233</v>
      </c>
      <c r="K5211" s="15">
        <f t="shared" ca="1" si="1251"/>
        <v>909</v>
      </c>
      <c r="L5211" s="18">
        <v>5203</v>
      </c>
      <c r="M5211" s="15">
        <f t="shared" ca="1" si="1240"/>
        <v>5.8705469141996987E-2</v>
      </c>
      <c r="N5211" s="15">
        <f t="shared" ca="1" si="1241"/>
        <v>-3.5122930255895636E-3</v>
      </c>
      <c r="O5211" s="15">
        <f t="shared" ca="1" si="1242"/>
        <v>-0.15303562468640242</v>
      </c>
      <c r="P5211" s="15">
        <f t="shared" ca="1" si="1243"/>
        <v>5.6698444555945811E-2</v>
      </c>
      <c r="Q5211" s="15">
        <f t="shared" ca="1" si="1244"/>
        <v>-0.37732062217762169</v>
      </c>
      <c r="R5211" s="15">
        <f t="shared" ca="1" si="1245"/>
        <v>0.36276969392875064</v>
      </c>
      <c r="S5211" s="15">
        <f t="shared" ca="1" si="1246"/>
        <v>0.2217762167586553</v>
      </c>
      <c r="T5211" s="15">
        <f t="shared" ca="1" si="1247"/>
        <v>0.26091319618665326</v>
      </c>
      <c r="U5211" s="15">
        <f t="shared" ca="1" si="1248"/>
        <v>0.11690918213748118</v>
      </c>
      <c r="V5211" s="15">
        <f t="shared" ca="1" si="1249"/>
        <v>0.45609633718013043</v>
      </c>
      <c r="W5211" cm="1">
        <f t="array" aca="1" ref="W5211" ca="1">MMULT(M5211:V5211,TRANSPOSE(ANALYSIS!$C$4:$L$4))</f>
        <v>4.5831794579655714E-3</v>
      </c>
      <c r="X5211" s="21" cm="1">
        <f t="array" aca="1" ref="X5211" ca="1">SQRT(MMULT(GRAPH!M5211:V5211,MMULT(ANALYSIS!$C$11:$L$20,TRANSPOSE(GRAPH!M5211:V5211))))</f>
        <v>2.5446839164915056E-2</v>
      </c>
      <c r="Y5211" s="21">
        <f t="shared" ca="1" si="1239"/>
        <v>4.5831794579655714E-3</v>
      </c>
    </row>
    <row r="5212" spans="1:25" x14ac:dyDescent="0.2">
      <c r="A5212" s="18">
        <f t="shared" ca="1" si="1237"/>
        <v>-2857</v>
      </c>
      <c r="B5212" s="15">
        <f t="shared" ca="1" si="1250"/>
        <v>-893</v>
      </c>
      <c r="C5212" s="15">
        <f t="shared" ca="1" si="1251"/>
        <v>-991</v>
      </c>
      <c r="D5212" s="15">
        <f t="shared" ca="1" si="1251"/>
        <v>-774</v>
      </c>
      <c r="E5212" s="15">
        <f t="shared" ca="1" si="1251"/>
        <v>-992</v>
      </c>
      <c r="F5212" s="15">
        <f t="shared" ca="1" si="1251"/>
        <v>-283</v>
      </c>
      <c r="G5212" s="15">
        <f t="shared" ca="1" si="1251"/>
        <v>760</v>
      </c>
      <c r="H5212" s="15">
        <f t="shared" ca="1" si="1251"/>
        <v>251</v>
      </c>
      <c r="I5212" s="15">
        <f t="shared" ca="1" si="1251"/>
        <v>-113</v>
      </c>
      <c r="J5212" s="15">
        <f t="shared" ca="1" si="1251"/>
        <v>-810</v>
      </c>
      <c r="K5212" s="15">
        <f t="shared" ca="1" si="1251"/>
        <v>988</v>
      </c>
      <c r="L5212" s="18">
        <v>5204</v>
      </c>
      <c r="M5212" s="15">
        <f t="shared" ca="1" si="1240"/>
        <v>0.31256562828141404</v>
      </c>
      <c r="N5212" s="15">
        <f t="shared" ca="1" si="1241"/>
        <v>0.34686734336716835</v>
      </c>
      <c r="O5212" s="15">
        <f t="shared" ca="1" si="1242"/>
        <v>0.27091354567728387</v>
      </c>
      <c r="P5212" s="15">
        <f t="shared" ca="1" si="1243"/>
        <v>0.34721736086804339</v>
      </c>
      <c r="Q5212" s="15">
        <f t="shared" ca="1" si="1244"/>
        <v>9.9054952747637384E-2</v>
      </c>
      <c r="R5212" s="15">
        <f t="shared" ca="1" si="1245"/>
        <v>-0.26601330066503326</v>
      </c>
      <c r="S5212" s="15">
        <f t="shared" ca="1" si="1246"/>
        <v>-8.7854392719635979E-2</v>
      </c>
      <c r="T5212" s="15">
        <f t="shared" ca="1" si="1247"/>
        <v>3.9551977598879941E-2</v>
      </c>
      <c r="U5212" s="15">
        <f t="shared" ca="1" si="1248"/>
        <v>0.28351417570878545</v>
      </c>
      <c r="V5212" s="15">
        <f t="shared" ca="1" si="1249"/>
        <v>-0.34581729086454321</v>
      </c>
      <c r="W5212" cm="1">
        <f t="array" aca="1" ref="W5212" ca="1">MMULT(M5212:V5212,TRANSPOSE(ANALYSIS!$C$4:$L$4))</f>
        <v>1.632057807710094E-3</v>
      </c>
      <c r="X5212" s="21" cm="1">
        <f t="array" aca="1" ref="X5212" ca="1">SQRT(MMULT(GRAPH!M5212:V5212,MMULT(ANALYSIS!$C$11:$L$20,TRANSPOSE(GRAPH!M5212:V5212))))</f>
        <v>2.1712131087886336E-2</v>
      </c>
      <c r="Y5212" s="21">
        <f t="shared" ca="1" si="1239"/>
        <v>1.632057807710094E-3</v>
      </c>
    </row>
    <row r="5213" spans="1:25" x14ac:dyDescent="0.2">
      <c r="A5213" s="18">
        <f t="shared" ca="1" si="1237"/>
        <v>-4318</v>
      </c>
      <c r="B5213" s="15">
        <f t="shared" ca="1" si="1250"/>
        <v>-855</v>
      </c>
      <c r="C5213" s="15">
        <f t="shared" ca="1" si="1251"/>
        <v>-697</v>
      </c>
      <c r="D5213" s="15">
        <f t="shared" ca="1" si="1251"/>
        <v>-341</v>
      </c>
      <c r="E5213" s="15">
        <f t="shared" ca="1" si="1251"/>
        <v>-963</v>
      </c>
      <c r="F5213" s="15">
        <f t="shared" ca="1" si="1251"/>
        <v>-521</v>
      </c>
      <c r="G5213" s="15">
        <f t="shared" ca="1" si="1251"/>
        <v>304</v>
      </c>
      <c r="H5213" s="15">
        <f t="shared" ca="1" si="1251"/>
        <v>903</v>
      </c>
      <c r="I5213" s="15">
        <f t="shared" ca="1" si="1251"/>
        <v>-605</v>
      </c>
      <c r="J5213" s="15">
        <f t="shared" ca="1" si="1251"/>
        <v>-568</v>
      </c>
      <c r="K5213" s="15">
        <f t="shared" ca="1" si="1251"/>
        <v>-975</v>
      </c>
      <c r="L5213" s="18">
        <v>5205</v>
      </c>
      <c r="M5213" s="15">
        <f t="shared" ca="1" si="1240"/>
        <v>0.19800833719314498</v>
      </c>
      <c r="N5213" s="15">
        <f t="shared" ca="1" si="1241"/>
        <v>0.16141732283464566</v>
      </c>
      <c r="O5213" s="15">
        <f t="shared" ca="1" si="1242"/>
        <v>7.8971746178786481E-2</v>
      </c>
      <c r="P5213" s="15">
        <f t="shared" ca="1" si="1243"/>
        <v>0.22301991662806855</v>
      </c>
      <c r="Q5213" s="15">
        <f t="shared" ca="1" si="1244"/>
        <v>0.12065771190365911</v>
      </c>
      <c r="R5213" s="15">
        <f t="shared" ca="1" si="1245"/>
        <v>-7.0402964335340434E-2</v>
      </c>
      <c r="S5213" s="15">
        <f t="shared" ca="1" si="1246"/>
        <v>-0.20912459471977768</v>
      </c>
      <c r="T5213" s="15">
        <f t="shared" ca="1" si="1247"/>
        <v>0.14011116257526632</v>
      </c>
      <c r="U5213" s="15">
        <f t="shared" ca="1" si="1248"/>
        <v>0.13154238073182029</v>
      </c>
      <c r="V5213" s="15">
        <f t="shared" ca="1" si="1249"/>
        <v>0.22579898100972673</v>
      </c>
      <c r="W5213" cm="1">
        <f t="array" aca="1" ref="W5213" ca="1">MMULT(M5213:V5213,TRANSPOSE(ANALYSIS!$C$4:$L$4))</f>
        <v>2.2631990403136201E-3</v>
      </c>
      <c r="X5213" s="21" cm="1">
        <f t="array" aca="1" ref="X5213" ca="1">SQRT(MMULT(GRAPH!M5213:V5213,MMULT(ANALYSIS!$C$11:$L$20,TRANSPOSE(GRAPH!M5213:V5213))))</f>
        <v>1.4959104977067319E-2</v>
      </c>
      <c r="Y5213" s="21">
        <f t="shared" ca="1" si="1239"/>
        <v>2.2631990403136201E-3</v>
      </c>
    </row>
    <row r="5214" spans="1:25" x14ac:dyDescent="0.2">
      <c r="A5214" s="18">
        <f t="shared" ca="1" si="1237"/>
        <v>739</v>
      </c>
      <c r="B5214" s="15">
        <f t="shared" ca="1" si="1250"/>
        <v>468</v>
      </c>
      <c r="C5214" s="15">
        <f t="shared" ca="1" si="1251"/>
        <v>-884</v>
      </c>
      <c r="D5214" s="15">
        <f t="shared" ca="1" si="1251"/>
        <v>411</v>
      </c>
      <c r="E5214" s="15">
        <f t="shared" ca="1" si="1251"/>
        <v>-865</v>
      </c>
      <c r="F5214" s="15">
        <f t="shared" ca="1" si="1251"/>
        <v>-41</v>
      </c>
      <c r="G5214" s="15">
        <f t="shared" ca="1" si="1251"/>
        <v>-139</v>
      </c>
      <c r="H5214" s="15">
        <f t="shared" ca="1" si="1251"/>
        <v>629</v>
      </c>
      <c r="I5214" s="15">
        <f t="shared" ca="1" si="1251"/>
        <v>-6</v>
      </c>
      <c r="J5214" s="15">
        <f t="shared" ca="1" si="1251"/>
        <v>946</v>
      </c>
      <c r="K5214" s="15">
        <f t="shared" ca="1" si="1251"/>
        <v>220</v>
      </c>
      <c r="L5214" s="18">
        <v>5206</v>
      </c>
      <c r="M5214" s="15">
        <f t="shared" ca="1" si="1240"/>
        <v>0.6332882273342354</v>
      </c>
      <c r="N5214" s="15">
        <f t="shared" ca="1" si="1241"/>
        <v>-1.1962110960757781</v>
      </c>
      <c r="O5214" s="15">
        <f t="shared" ca="1" si="1242"/>
        <v>0.55615696887686061</v>
      </c>
      <c r="P5214" s="15">
        <f t="shared" ca="1" si="1243"/>
        <v>-1.1705006765899866</v>
      </c>
      <c r="Q5214" s="15">
        <f t="shared" ca="1" si="1244"/>
        <v>-5.5480378890392423E-2</v>
      </c>
      <c r="R5214" s="15">
        <f t="shared" ca="1" si="1245"/>
        <v>-0.18809201623815969</v>
      </c>
      <c r="S5214" s="15">
        <f t="shared" ca="1" si="1246"/>
        <v>0.85115020297699595</v>
      </c>
      <c r="T5214" s="15">
        <f t="shared" ca="1" si="1247"/>
        <v>-8.119079837618403E-3</v>
      </c>
      <c r="U5214" s="15">
        <f t="shared" ca="1" si="1248"/>
        <v>1.2801082543978348</v>
      </c>
      <c r="V5214" s="15">
        <f t="shared" ca="1" si="1249"/>
        <v>0.2976995940460081</v>
      </c>
      <c r="W5214" cm="1">
        <f t="array" aca="1" ref="W5214" ca="1">MMULT(M5214:V5214,TRANSPOSE(ANALYSIS!$C$4:$L$4))</f>
        <v>-7.7319958246020422E-4</v>
      </c>
      <c r="X5214" s="21" cm="1">
        <f t="array" aca="1" ref="X5214" ca="1">SQRT(MMULT(GRAPH!M5214:V5214,MMULT(ANALYSIS!$C$11:$L$20,TRANSPOSE(GRAPH!M5214:V5214))))</f>
        <v>6.0192620929429952E-2</v>
      </c>
      <c r="Y5214" s="21">
        <f t="shared" ca="1" si="1239"/>
        <v>-7.7319958246020422E-4</v>
      </c>
    </row>
    <row r="5215" spans="1:25" x14ac:dyDescent="0.2">
      <c r="A5215" s="18">
        <f t="shared" ca="1" si="1237"/>
        <v>-192</v>
      </c>
      <c r="B5215" s="15">
        <f t="shared" ca="1" si="1250"/>
        <v>-169</v>
      </c>
      <c r="C5215" s="15">
        <f t="shared" ca="1" si="1251"/>
        <v>-317</v>
      </c>
      <c r="D5215" s="15">
        <f t="shared" ca="1" si="1251"/>
        <v>346</v>
      </c>
      <c r="E5215" s="15">
        <f t="shared" ca="1" si="1251"/>
        <v>-713</v>
      </c>
      <c r="F5215" s="15">
        <f t="shared" ca="1" si="1251"/>
        <v>-246</v>
      </c>
      <c r="G5215" s="15">
        <f t="shared" ca="1" si="1251"/>
        <v>-11</v>
      </c>
      <c r="H5215" s="15">
        <f t="shared" ca="1" si="1251"/>
        <v>335</v>
      </c>
      <c r="I5215" s="15">
        <f t="shared" ca="1" si="1251"/>
        <v>567</v>
      </c>
      <c r="J5215" s="15">
        <f t="shared" ca="1" si="1251"/>
        <v>13</v>
      </c>
      <c r="K5215" s="15">
        <f t="shared" ca="1" si="1251"/>
        <v>3</v>
      </c>
      <c r="L5215" s="18">
        <v>5207</v>
      </c>
      <c r="M5215" s="15">
        <f t="shared" ca="1" si="1240"/>
        <v>0.88020833333333337</v>
      </c>
      <c r="N5215" s="15">
        <f t="shared" ca="1" si="1241"/>
        <v>1.6510416666666667</v>
      </c>
      <c r="O5215" s="15">
        <f t="shared" ca="1" si="1242"/>
        <v>-1.8020833333333333</v>
      </c>
      <c r="P5215" s="15">
        <f t="shared" ca="1" si="1243"/>
        <v>3.7135416666666665</v>
      </c>
      <c r="Q5215" s="15">
        <f t="shared" ca="1" si="1244"/>
        <v>1.28125</v>
      </c>
      <c r="R5215" s="15">
        <f t="shared" ca="1" si="1245"/>
        <v>5.7291666666666664E-2</v>
      </c>
      <c r="S5215" s="15">
        <f t="shared" ca="1" si="1246"/>
        <v>-1.7447916666666667</v>
      </c>
      <c r="T5215" s="15">
        <f t="shared" ca="1" si="1247"/>
        <v>-2.953125</v>
      </c>
      <c r="U5215" s="15">
        <f t="shared" ca="1" si="1248"/>
        <v>-6.7708333333333329E-2</v>
      </c>
      <c r="V5215" s="15">
        <f t="shared" ca="1" si="1249"/>
        <v>-1.5625E-2</v>
      </c>
      <c r="W5215" cm="1">
        <f t="array" aca="1" ref="W5215" ca="1">MMULT(M5215:V5215,TRANSPOSE(ANALYSIS!$C$4:$L$4))</f>
        <v>-1.188488735054821E-2</v>
      </c>
      <c r="X5215" s="21" cm="1">
        <f t="array" aca="1" ref="X5215" ca="1">SQRT(MMULT(GRAPH!M5215:V5215,MMULT(ANALYSIS!$C$11:$L$20,TRANSPOSE(GRAPH!M5215:V5215))))</f>
        <v>0.12185560062432325</v>
      </c>
      <c r="Y5215" s="21">
        <f t="shared" ca="1" si="1239"/>
        <v>-1.188488735054821E-2</v>
      </c>
    </row>
    <row r="5216" spans="1:25" x14ac:dyDescent="0.2">
      <c r="A5216" s="18">
        <f t="shared" ca="1" si="1237"/>
        <v>1875</v>
      </c>
      <c r="B5216" s="15">
        <f t="shared" ca="1" si="1250"/>
        <v>538</v>
      </c>
      <c r="C5216" s="15">
        <f t="shared" ca="1" si="1251"/>
        <v>343</v>
      </c>
      <c r="D5216" s="15">
        <f t="shared" ca="1" si="1251"/>
        <v>-313</v>
      </c>
      <c r="E5216" s="15">
        <f t="shared" ca="1" si="1251"/>
        <v>-459</v>
      </c>
      <c r="F5216" s="15">
        <f t="shared" ca="1" si="1251"/>
        <v>-948</v>
      </c>
      <c r="G5216" s="15">
        <f t="shared" ca="1" si="1251"/>
        <v>535</v>
      </c>
      <c r="H5216" s="15">
        <f t="shared" ca="1" si="1251"/>
        <v>856</v>
      </c>
      <c r="I5216" s="15">
        <f t="shared" ca="1" si="1251"/>
        <v>378</v>
      </c>
      <c r="J5216" s="15">
        <f t="shared" ca="1" si="1251"/>
        <v>420</v>
      </c>
      <c r="K5216" s="15">
        <f t="shared" ca="1" si="1251"/>
        <v>525</v>
      </c>
      <c r="L5216" s="18">
        <v>5208</v>
      </c>
      <c r="M5216" s="15">
        <f t="shared" ca="1" si="1240"/>
        <v>0.28693333333333332</v>
      </c>
      <c r="N5216" s="15">
        <f t="shared" ca="1" si="1241"/>
        <v>0.18293333333333334</v>
      </c>
      <c r="O5216" s="15">
        <f t="shared" ca="1" si="1242"/>
        <v>-0.16693333333333332</v>
      </c>
      <c r="P5216" s="15">
        <f t="shared" ca="1" si="1243"/>
        <v>-0.24479999999999999</v>
      </c>
      <c r="Q5216" s="15">
        <f t="shared" ca="1" si="1244"/>
        <v>-0.50560000000000005</v>
      </c>
      <c r="R5216" s="15">
        <f t="shared" ca="1" si="1245"/>
        <v>0.28533333333333333</v>
      </c>
      <c r="S5216" s="15">
        <f t="shared" ca="1" si="1246"/>
        <v>0.45653333333333335</v>
      </c>
      <c r="T5216" s="15">
        <f t="shared" ca="1" si="1247"/>
        <v>0.2016</v>
      </c>
      <c r="U5216" s="15">
        <f t="shared" ca="1" si="1248"/>
        <v>0.224</v>
      </c>
      <c r="V5216" s="15">
        <f t="shared" ca="1" si="1249"/>
        <v>0.28000000000000003</v>
      </c>
      <c r="W5216" cm="1">
        <f t="array" aca="1" ref="W5216" ca="1">MMULT(M5216:V5216,TRANSPOSE(ANALYSIS!$C$4:$L$4))</f>
        <v>5.7632144674294632E-3</v>
      </c>
      <c r="X5216" s="21" cm="1">
        <f t="array" aca="1" ref="X5216" ca="1">SQRT(MMULT(GRAPH!M5216:V5216,MMULT(ANALYSIS!$C$11:$L$20,TRANSPOSE(GRAPH!M5216:V5216))))</f>
        <v>2.6077315115755298E-2</v>
      </c>
      <c r="Y5216" s="21">
        <f t="shared" ca="1" si="1239"/>
        <v>5.7632144674294632E-3</v>
      </c>
    </row>
    <row r="5217" spans="1:25" x14ac:dyDescent="0.2">
      <c r="A5217" s="18">
        <f t="shared" ca="1" si="1237"/>
        <v>1368</v>
      </c>
      <c r="B5217" s="15">
        <f t="shared" ca="1" si="1250"/>
        <v>753</v>
      </c>
      <c r="C5217" s="15">
        <f t="shared" ca="1" si="1251"/>
        <v>327</v>
      </c>
      <c r="D5217" s="15">
        <f t="shared" ca="1" si="1251"/>
        <v>-754</v>
      </c>
      <c r="E5217" s="15">
        <f t="shared" ca="1" si="1251"/>
        <v>-144</v>
      </c>
      <c r="F5217" s="15">
        <f t="shared" ca="1" si="1251"/>
        <v>422</v>
      </c>
      <c r="G5217" s="15">
        <f t="shared" ca="1" si="1251"/>
        <v>992</v>
      </c>
      <c r="H5217" s="15">
        <f t="shared" ca="1" si="1251"/>
        <v>-349</v>
      </c>
      <c r="I5217" s="15">
        <f t="shared" ca="1" si="1251"/>
        <v>-783</v>
      </c>
      <c r="J5217" s="15">
        <f t="shared" ca="1" si="1251"/>
        <v>618</v>
      </c>
      <c r="K5217" s="15">
        <f t="shared" ca="1" si="1251"/>
        <v>286</v>
      </c>
      <c r="L5217" s="18">
        <v>5209</v>
      </c>
      <c r="M5217" s="15">
        <f t="shared" ca="1" si="1240"/>
        <v>0.55043859649122806</v>
      </c>
      <c r="N5217" s="15">
        <f t="shared" ca="1" si="1241"/>
        <v>0.23903508771929824</v>
      </c>
      <c r="O5217" s="15">
        <f t="shared" ca="1" si="1242"/>
        <v>-0.55116959064327486</v>
      </c>
      <c r="P5217" s="15">
        <f t="shared" ca="1" si="1243"/>
        <v>-0.10526315789473684</v>
      </c>
      <c r="Q5217" s="15">
        <f t="shared" ca="1" si="1244"/>
        <v>0.30847953216374269</v>
      </c>
      <c r="R5217" s="15">
        <f t="shared" ca="1" si="1245"/>
        <v>0.72514619883040932</v>
      </c>
      <c r="S5217" s="15">
        <f t="shared" ca="1" si="1246"/>
        <v>-0.25511695906432746</v>
      </c>
      <c r="T5217" s="15">
        <f t="shared" ca="1" si="1247"/>
        <v>-0.57236842105263153</v>
      </c>
      <c r="U5217" s="15">
        <f t="shared" ca="1" si="1248"/>
        <v>0.4517543859649123</v>
      </c>
      <c r="V5217" s="15">
        <f t="shared" ca="1" si="1249"/>
        <v>0.20906432748538012</v>
      </c>
      <c r="W5217" cm="1">
        <f t="array" aca="1" ref="W5217" ca="1">MMULT(M5217:V5217,TRANSPOSE(ANALYSIS!$C$4:$L$4))</f>
        <v>-2.1701204284566358E-3</v>
      </c>
      <c r="X5217" s="21" cm="1">
        <f t="array" aca="1" ref="X5217" ca="1">SQRT(MMULT(GRAPH!M5217:V5217,MMULT(ANALYSIS!$C$11:$L$20,TRANSPOSE(GRAPH!M5217:V5217))))</f>
        <v>2.4545200414619796E-2</v>
      </c>
      <c r="Y5217" s="21">
        <f t="shared" ca="1" si="1239"/>
        <v>-2.1701204284566358E-3</v>
      </c>
    </row>
    <row r="5218" spans="1:25" x14ac:dyDescent="0.2">
      <c r="A5218" s="18">
        <f t="shared" ca="1" si="1237"/>
        <v>2631</v>
      </c>
      <c r="B5218" s="15">
        <f t="shared" ca="1" si="1250"/>
        <v>-405</v>
      </c>
      <c r="C5218" s="15">
        <f t="shared" ca="1" si="1251"/>
        <v>780</v>
      </c>
      <c r="D5218" s="15">
        <f t="shared" ca="1" si="1251"/>
        <v>547</v>
      </c>
      <c r="E5218" s="15">
        <f t="shared" ca="1" si="1251"/>
        <v>960</v>
      </c>
      <c r="F5218" s="15">
        <f t="shared" ca="1" si="1251"/>
        <v>245</v>
      </c>
      <c r="G5218" s="15">
        <f t="shared" ca="1" si="1251"/>
        <v>818</v>
      </c>
      <c r="H5218" s="15">
        <f t="shared" ca="1" si="1251"/>
        <v>723</v>
      </c>
      <c r="I5218" s="15">
        <f t="shared" ca="1" si="1251"/>
        <v>548</v>
      </c>
      <c r="J5218" s="15">
        <f t="shared" ca="1" si="1251"/>
        <v>-966</v>
      </c>
      <c r="K5218" s="15">
        <f t="shared" ca="1" si="1251"/>
        <v>-619</v>
      </c>
      <c r="L5218" s="18">
        <v>5210</v>
      </c>
      <c r="M5218" s="15">
        <f t="shared" ca="1" si="1240"/>
        <v>-0.15393386545039908</v>
      </c>
      <c r="N5218" s="15">
        <f t="shared" ca="1" si="1241"/>
        <v>0.29646522234891676</v>
      </c>
      <c r="O5218" s="15">
        <f t="shared" ca="1" si="1242"/>
        <v>0.20790573926263778</v>
      </c>
      <c r="P5218" s="15">
        <f t="shared" ca="1" si="1243"/>
        <v>0.36488027366020526</v>
      </c>
      <c r="Q5218" s="15">
        <f t="shared" ca="1" si="1244"/>
        <v>9.3120486507031544E-2</v>
      </c>
      <c r="R5218" s="15">
        <f t="shared" ca="1" si="1245"/>
        <v>0.31090839984796653</v>
      </c>
      <c r="S5218" s="15">
        <f t="shared" ca="1" si="1246"/>
        <v>0.27480045610034209</v>
      </c>
      <c r="T5218" s="15">
        <f t="shared" ca="1" si="1247"/>
        <v>0.20828582288103384</v>
      </c>
      <c r="U5218" s="15">
        <f t="shared" ca="1" si="1248"/>
        <v>-0.3671607753705815</v>
      </c>
      <c r="V5218" s="15">
        <f t="shared" ca="1" si="1249"/>
        <v>-0.23527175978715317</v>
      </c>
      <c r="W5218" cm="1">
        <f t="array" aca="1" ref="W5218" ca="1">MMULT(M5218:V5218,TRANSPOSE(ANALYSIS!$C$4:$L$4))</f>
        <v>5.4396320626446809E-3</v>
      </c>
      <c r="X5218" s="21" cm="1">
        <f t="array" aca="1" ref="X5218" ca="1">SQRT(MMULT(GRAPH!M5218:V5218,MMULT(ANALYSIS!$C$11:$L$20,TRANSPOSE(GRAPH!M5218:V5218))))</f>
        <v>1.9820739283488542E-2</v>
      </c>
      <c r="Y5218" s="21">
        <f t="shared" ca="1" si="1239"/>
        <v>5.4396320626446809E-3</v>
      </c>
    </row>
    <row r="5219" spans="1:25" x14ac:dyDescent="0.2">
      <c r="A5219" s="18">
        <f t="shared" ca="1" si="1237"/>
        <v>-2379</v>
      </c>
      <c r="B5219" s="15">
        <f t="shared" ca="1" si="1250"/>
        <v>-32</v>
      </c>
      <c r="C5219" s="15">
        <f t="shared" ca="1" si="1251"/>
        <v>373</v>
      </c>
      <c r="D5219" s="15">
        <f t="shared" ca="1" si="1251"/>
        <v>829</v>
      </c>
      <c r="E5219" s="15">
        <f t="shared" ca="1" si="1251"/>
        <v>224</v>
      </c>
      <c r="F5219" s="15">
        <f t="shared" ca="1" si="1251"/>
        <v>-715</v>
      </c>
      <c r="G5219" s="15">
        <f t="shared" ca="1" si="1251"/>
        <v>-214</v>
      </c>
      <c r="H5219" s="15">
        <f t="shared" ca="1" si="1251"/>
        <v>-434</v>
      </c>
      <c r="I5219" s="15">
        <f t="shared" ca="1" si="1251"/>
        <v>-827</v>
      </c>
      <c r="J5219" s="15">
        <f t="shared" ca="1" si="1251"/>
        <v>-949</v>
      </c>
      <c r="K5219" s="15">
        <f t="shared" ca="1" si="1251"/>
        <v>-634</v>
      </c>
      <c r="L5219" s="18">
        <v>5211</v>
      </c>
      <c r="M5219" s="15">
        <f t="shared" ca="1" si="1240"/>
        <v>1.3451029844472467E-2</v>
      </c>
      <c r="N5219" s="15">
        <f t="shared" ca="1" si="1241"/>
        <v>-0.1567885666246322</v>
      </c>
      <c r="O5219" s="15">
        <f t="shared" ca="1" si="1242"/>
        <v>-0.34846574190836488</v>
      </c>
      <c r="P5219" s="15">
        <f t="shared" ca="1" si="1243"/>
        <v>-9.4157208911307272E-2</v>
      </c>
      <c r="Q5219" s="15">
        <f t="shared" ca="1" si="1244"/>
        <v>0.30054644808743169</v>
      </c>
      <c r="R5219" s="15">
        <f t="shared" ca="1" si="1245"/>
        <v>8.9953762084909628E-2</v>
      </c>
      <c r="S5219" s="15">
        <f t="shared" ca="1" si="1246"/>
        <v>0.18242959226565783</v>
      </c>
      <c r="T5219" s="15">
        <f t="shared" ca="1" si="1247"/>
        <v>0.34762505254308534</v>
      </c>
      <c r="U5219" s="15">
        <f t="shared" ca="1" si="1248"/>
        <v>0.39890710382513661</v>
      </c>
      <c r="V5219" s="15">
        <f t="shared" ca="1" si="1249"/>
        <v>0.26649852879361074</v>
      </c>
      <c r="W5219" cm="1">
        <f t="array" aca="1" ref="W5219" ca="1">MMULT(M5219:V5219,TRANSPOSE(ANALYSIS!$C$4:$L$4))</f>
        <v>2.6402371159922225E-3</v>
      </c>
      <c r="X5219" s="21" cm="1">
        <f t="array" aca="1" ref="X5219" ca="1">SQRT(MMULT(GRAPH!M5219:V5219,MMULT(ANALYSIS!$C$11:$L$20,TRANSPOSE(GRAPH!M5219:V5219))))</f>
        <v>2.1004473828976342E-2</v>
      </c>
      <c r="Y5219" s="21">
        <f t="shared" ca="1" si="1239"/>
        <v>2.6402371159922225E-3</v>
      </c>
    </row>
    <row r="5220" spans="1:25" x14ac:dyDescent="0.2">
      <c r="A5220" s="18">
        <f t="shared" ca="1" si="1237"/>
        <v>-926</v>
      </c>
      <c r="B5220" s="15">
        <f t="shared" ca="1" si="1250"/>
        <v>311</v>
      </c>
      <c r="C5220" s="15">
        <f t="shared" ca="1" si="1251"/>
        <v>-912</v>
      </c>
      <c r="D5220" s="15">
        <f t="shared" ca="1" si="1251"/>
        <v>-356</v>
      </c>
      <c r="E5220" s="15">
        <f t="shared" ca="1" si="1251"/>
        <v>-622</v>
      </c>
      <c r="F5220" s="15">
        <f t="shared" ca="1" si="1251"/>
        <v>177</v>
      </c>
      <c r="G5220" s="15">
        <f t="shared" ca="1" si="1251"/>
        <v>824</v>
      </c>
      <c r="H5220" s="15">
        <f t="shared" ca="1" si="1251"/>
        <v>-929</v>
      </c>
      <c r="I5220" s="15">
        <f t="shared" ca="1" si="1251"/>
        <v>45</v>
      </c>
      <c r="J5220" s="15">
        <f t="shared" ca="1" si="1251"/>
        <v>-288</v>
      </c>
      <c r="K5220" s="15">
        <f t="shared" ca="1" si="1251"/>
        <v>824</v>
      </c>
      <c r="L5220" s="18">
        <v>5212</v>
      </c>
      <c r="M5220" s="15">
        <f t="shared" ca="1" si="1240"/>
        <v>-0.33585313174946002</v>
      </c>
      <c r="N5220" s="15">
        <f t="shared" ca="1" si="1241"/>
        <v>0.98488120950323976</v>
      </c>
      <c r="O5220" s="15">
        <f t="shared" ca="1" si="1242"/>
        <v>0.38444924406047515</v>
      </c>
      <c r="P5220" s="15">
        <f t="shared" ca="1" si="1243"/>
        <v>0.67170626349892004</v>
      </c>
      <c r="Q5220" s="15">
        <f t="shared" ca="1" si="1244"/>
        <v>-0.19114470842332612</v>
      </c>
      <c r="R5220" s="15">
        <f t="shared" ca="1" si="1245"/>
        <v>-0.88984881209503242</v>
      </c>
      <c r="S5220" s="15">
        <f t="shared" ca="1" si="1246"/>
        <v>1.0032397408207343</v>
      </c>
      <c r="T5220" s="15">
        <f t="shared" ca="1" si="1247"/>
        <v>-4.859611231101512E-2</v>
      </c>
      <c r="U5220" s="15">
        <f t="shared" ca="1" si="1248"/>
        <v>0.31101511879049676</v>
      </c>
      <c r="V5220" s="15">
        <f t="shared" ca="1" si="1249"/>
        <v>-0.88984881209503242</v>
      </c>
      <c r="W5220" cm="1">
        <f t="array" aca="1" ref="W5220" ca="1">MMULT(M5220:V5220,TRANSPOSE(ANALYSIS!$C$4:$L$4))</f>
        <v>1.1052060361720024E-2</v>
      </c>
      <c r="X5220" s="21" cm="1">
        <f t="array" aca="1" ref="X5220" ca="1">SQRT(MMULT(GRAPH!M5220:V5220,MMULT(ANALYSIS!$C$11:$L$20,TRANSPOSE(GRAPH!M5220:V5220))))</f>
        <v>4.8955447350453221E-2</v>
      </c>
      <c r="Y5220" s="21">
        <f t="shared" ca="1" si="1239"/>
        <v>1.1052060361720024E-2</v>
      </c>
    </row>
    <row r="5221" spans="1:25" x14ac:dyDescent="0.2">
      <c r="A5221" s="18">
        <f t="shared" ca="1" si="1237"/>
        <v>251</v>
      </c>
      <c r="B5221" s="15">
        <f t="shared" ca="1" si="1250"/>
        <v>203</v>
      </c>
      <c r="C5221" s="15">
        <f t="shared" ca="1" si="1251"/>
        <v>92</v>
      </c>
      <c r="D5221" s="15">
        <f t="shared" ca="1" si="1251"/>
        <v>-606</v>
      </c>
      <c r="E5221" s="15">
        <f t="shared" ca="1" si="1251"/>
        <v>-1</v>
      </c>
      <c r="F5221" s="15">
        <f t="shared" ca="1" si="1251"/>
        <v>107</v>
      </c>
      <c r="G5221" s="15">
        <f t="shared" ca="1" si="1251"/>
        <v>509</v>
      </c>
      <c r="H5221" s="15">
        <f t="shared" ca="1" si="1251"/>
        <v>907</v>
      </c>
      <c r="I5221" s="15">
        <f t="shared" ca="1" si="1251"/>
        <v>-331</v>
      </c>
      <c r="J5221" s="15">
        <f t="shared" ca="1" si="1251"/>
        <v>-609</v>
      </c>
      <c r="K5221" s="15">
        <f t="shared" ca="1" si="1251"/>
        <v>-20</v>
      </c>
      <c r="L5221" s="18">
        <v>5213</v>
      </c>
      <c r="M5221" s="15">
        <f t="shared" ca="1" si="1240"/>
        <v>0.80876494023904377</v>
      </c>
      <c r="N5221" s="15">
        <f t="shared" ca="1" si="1241"/>
        <v>0.36653386454183268</v>
      </c>
      <c r="O5221" s="15">
        <f t="shared" ca="1" si="1242"/>
        <v>-2.4143426294820718</v>
      </c>
      <c r="P5221" s="15">
        <f t="shared" ca="1" si="1243"/>
        <v>-3.9840637450199202E-3</v>
      </c>
      <c r="Q5221" s="15">
        <f t="shared" ca="1" si="1244"/>
        <v>0.42629482071713148</v>
      </c>
      <c r="R5221" s="15">
        <f t="shared" ca="1" si="1245"/>
        <v>2.0278884462151394</v>
      </c>
      <c r="S5221" s="15">
        <f t="shared" ca="1" si="1246"/>
        <v>3.6135458167330676</v>
      </c>
      <c r="T5221" s="15">
        <f t="shared" ca="1" si="1247"/>
        <v>-1.3187250996015936</v>
      </c>
      <c r="U5221" s="15">
        <f t="shared" ca="1" si="1248"/>
        <v>-2.4262948207171315</v>
      </c>
      <c r="V5221" s="15">
        <f t="shared" ca="1" si="1249"/>
        <v>-7.9681274900398405E-2</v>
      </c>
      <c r="W5221" cm="1">
        <f t="array" aca="1" ref="W5221" ca="1">MMULT(M5221:V5221,TRANSPOSE(ANALYSIS!$C$4:$L$4))</f>
        <v>1.7663473130556107E-2</v>
      </c>
      <c r="X5221" s="21" cm="1">
        <f t="array" aca="1" ref="X5221" ca="1">SQRT(MMULT(GRAPH!M5221:V5221,MMULT(ANALYSIS!$C$11:$L$20,TRANSPOSE(GRAPH!M5221:V5221))))</f>
        <v>0.1133663599341502</v>
      </c>
      <c r="Y5221" s="21">
        <f t="shared" ca="1" si="1239"/>
        <v>1.7663473130556107E-2</v>
      </c>
    </row>
    <row r="5222" spans="1:25" x14ac:dyDescent="0.2">
      <c r="A5222" s="18">
        <f t="shared" ca="1" si="1237"/>
        <v>1501</v>
      </c>
      <c r="B5222" s="15">
        <f t="shared" ca="1" si="1250"/>
        <v>-92</v>
      </c>
      <c r="C5222" s="15">
        <f t="shared" ca="1" si="1251"/>
        <v>403</v>
      </c>
      <c r="D5222" s="15">
        <f t="shared" ca="1" si="1251"/>
        <v>-44</v>
      </c>
      <c r="E5222" s="15">
        <f t="shared" ca="1" si="1251"/>
        <v>-52</v>
      </c>
      <c r="F5222" s="15">
        <f t="shared" ca="1" si="1251"/>
        <v>428</v>
      </c>
      <c r="G5222" s="15">
        <f t="shared" ca="1" si="1251"/>
        <v>314</v>
      </c>
      <c r="H5222" s="15">
        <f t="shared" ca="1" si="1251"/>
        <v>824</v>
      </c>
      <c r="I5222" s="15">
        <f t="shared" ca="1" si="1251"/>
        <v>461</v>
      </c>
      <c r="J5222" s="15">
        <f t="shared" ca="1" si="1251"/>
        <v>-500</v>
      </c>
      <c r="K5222" s="15">
        <f t="shared" ca="1" si="1251"/>
        <v>-241</v>
      </c>
      <c r="L5222" s="18">
        <v>5214</v>
      </c>
      <c r="M5222" s="15">
        <f t="shared" ca="1" si="1240"/>
        <v>-6.1292471685542971E-2</v>
      </c>
      <c r="N5222" s="15">
        <f t="shared" ca="1" si="1241"/>
        <v>0.26848767488341108</v>
      </c>
      <c r="O5222" s="15">
        <f t="shared" ca="1" si="1242"/>
        <v>-2.9313790806129246E-2</v>
      </c>
      <c r="P5222" s="15">
        <f t="shared" ca="1" si="1243"/>
        <v>-3.4643570952698204E-2</v>
      </c>
      <c r="Q5222" s="15">
        <f t="shared" ca="1" si="1244"/>
        <v>0.28514323784143902</v>
      </c>
      <c r="R5222" s="15">
        <f t="shared" ca="1" si="1245"/>
        <v>0.20919387075283144</v>
      </c>
      <c r="S5222" s="15">
        <f t="shared" ca="1" si="1246"/>
        <v>0.54896735509660222</v>
      </c>
      <c r="T5222" s="15">
        <f t="shared" ca="1" si="1247"/>
        <v>0.30712858094603596</v>
      </c>
      <c r="U5222" s="15">
        <f t="shared" ca="1" si="1248"/>
        <v>-0.33311125916055961</v>
      </c>
      <c r="V5222" s="15">
        <f t="shared" ca="1" si="1249"/>
        <v>-0.16055962691538975</v>
      </c>
      <c r="W5222" cm="1">
        <f t="array" aca="1" ref="W5222" ca="1">MMULT(M5222:V5222,TRANSPOSE(ANALYSIS!$C$4:$L$4))</f>
        <v>7.0267800830605531E-3</v>
      </c>
      <c r="X5222" s="21" cm="1">
        <f t="array" aca="1" ref="X5222" ca="1">SQRT(MMULT(GRAPH!M5222:V5222,MMULT(ANALYSIS!$C$11:$L$20,TRANSPOSE(GRAPH!M5222:V5222))))</f>
        <v>2.1267547214052846E-2</v>
      </c>
      <c r="Y5222" s="21">
        <f t="shared" ca="1" si="1239"/>
        <v>7.0267800830605531E-3</v>
      </c>
    </row>
    <row r="5223" spans="1:25" x14ac:dyDescent="0.2">
      <c r="A5223" s="18">
        <f t="shared" ca="1" si="1237"/>
        <v>-2448</v>
      </c>
      <c r="B5223" s="15">
        <f t="shared" ca="1" si="1250"/>
        <v>76</v>
      </c>
      <c r="C5223" s="15">
        <f t="shared" ca="1" si="1251"/>
        <v>-444</v>
      </c>
      <c r="D5223" s="15">
        <f t="shared" ca="1" si="1251"/>
        <v>-367</v>
      </c>
      <c r="E5223" s="15">
        <f t="shared" ca="1" si="1251"/>
        <v>-72</v>
      </c>
      <c r="F5223" s="15">
        <f t="shared" ca="1" si="1251"/>
        <v>-591</v>
      </c>
      <c r="G5223" s="15">
        <f t="shared" ca="1" si="1251"/>
        <v>300</v>
      </c>
      <c r="H5223" s="15">
        <f t="shared" ca="1" si="1251"/>
        <v>-156</v>
      </c>
      <c r="I5223" s="15">
        <f t="shared" ca="1" si="1251"/>
        <v>-309</v>
      </c>
      <c r="J5223" s="15">
        <f t="shared" ca="1" si="1251"/>
        <v>-618</v>
      </c>
      <c r="K5223" s="15">
        <f t="shared" ca="1" si="1251"/>
        <v>-267</v>
      </c>
      <c r="L5223" s="18">
        <v>5215</v>
      </c>
      <c r="M5223" s="15">
        <f t="shared" ca="1" si="1240"/>
        <v>-3.1045751633986929E-2</v>
      </c>
      <c r="N5223" s="15">
        <f t="shared" ca="1" si="1241"/>
        <v>0.18137254901960784</v>
      </c>
      <c r="O5223" s="15">
        <f t="shared" ca="1" si="1242"/>
        <v>0.14991830065359477</v>
      </c>
      <c r="P5223" s="15">
        <f t="shared" ca="1" si="1243"/>
        <v>2.9411764705882353E-2</v>
      </c>
      <c r="Q5223" s="15">
        <f t="shared" ca="1" si="1244"/>
        <v>0.24142156862745098</v>
      </c>
      <c r="R5223" s="15">
        <f t="shared" ca="1" si="1245"/>
        <v>-0.12254901960784313</v>
      </c>
      <c r="S5223" s="15">
        <f t="shared" ca="1" si="1246"/>
        <v>6.3725490196078427E-2</v>
      </c>
      <c r="T5223" s="15">
        <f t="shared" ca="1" si="1247"/>
        <v>0.12622549019607843</v>
      </c>
      <c r="U5223" s="15">
        <f t="shared" ca="1" si="1248"/>
        <v>0.25245098039215685</v>
      </c>
      <c r="V5223" s="15">
        <f t="shared" ca="1" si="1249"/>
        <v>0.10906862745098039</v>
      </c>
      <c r="W5223" cm="1">
        <f t="array" aca="1" ref="W5223" ca="1">MMULT(M5223:V5223,TRANSPOSE(ANALYSIS!$C$4:$L$4))</f>
        <v>3.8899993135510136E-3</v>
      </c>
      <c r="X5223" s="21" cm="1">
        <f t="array" aca="1" ref="X5223" ca="1">SQRT(MMULT(GRAPH!M5223:V5223,MMULT(ANALYSIS!$C$11:$L$20,TRANSPOSE(GRAPH!M5223:V5223))))</f>
        <v>1.3468631625688159E-2</v>
      </c>
      <c r="Y5223" s="21">
        <f t="shared" ca="1" si="1239"/>
        <v>3.8899993135510136E-3</v>
      </c>
    </row>
    <row r="5224" spans="1:25" x14ac:dyDescent="0.2">
      <c r="A5224" s="18">
        <f t="shared" ca="1" si="1237"/>
        <v>2697</v>
      </c>
      <c r="B5224" s="15">
        <f t="shared" ca="1" si="1250"/>
        <v>-166</v>
      </c>
      <c r="C5224" s="15">
        <f t="shared" ca="1" si="1251"/>
        <v>326</v>
      </c>
      <c r="D5224" s="15">
        <f t="shared" ca="1" si="1251"/>
        <v>627</v>
      </c>
      <c r="E5224" s="15">
        <f t="shared" ca="1" si="1251"/>
        <v>928</v>
      </c>
      <c r="F5224" s="15">
        <f t="shared" ca="1" si="1251"/>
        <v>179</v>
      </c>
      <c r="G5224" s="15">
        <f t="shared" ca="1" si="1251"/>
        <v>-635</v>
      </c>
      <c r="H5224" s="15">
        <f t="shared" ca="1" si="1251"/>
        <v>395</v>
      </c>
      <c r="I5224" s="15">
        <f t="shared" ca="1" si="1251"/>
        <v>810</v>
      </c>
      <c r="J5224" s="15">
        <f t="shared" ca="1" si="1251"/>
        <v>26</v>
      </c>
      <c r="K5224" s="15">
        <f t="shared" ca="1" si="1251"/>
        <v>207</v>
      </c>
      <c r="L5224" s="18">
        <v>5216</v>
      </c>
      <c r="M5224" s="15">
        <f t="shared" ca="1" si="1240"/>
        <v>-6.1549870226177236E-2</v>
      </c>
      <c r="N5224" s="15">
        <f t="shared" ca="1" si="1241"/>
        <v>0.12087504634779385</v>
      </c>
      <c r="O5224" s="15">
        <f t="shared" ca="1" si="1242"/>
        <v>0.2324805339265851</v>
      </c>
      <c r="P5224" s="15">
        <f t="shared" ca="1" si="1243"/>
        <v>0.34408602150537637</v>
      </c>
      <c r="Q5224" s="15">
        <f t="shared" ca="1" si="1244"/>
        <v>6.6370040786058584E-2</v>
      </c>
      <c r="R5224" s="15">
        <f t="shared" ca="1" si="1245"/>
        <v>-0.23544679273266592</v>
      </c>
      <c r="S5224" s="15">
        <f t="shared" ca="1" si="1246"/>
        <v>0.14645902855024101</v>
      </c>
      <c r="T5224" s="15">
        <f t="shared" ca="1" si="1247"/>
        <v>0.30033370411568411</v>
      </c>
      <c r="U5224" s="15">
        <f t="shared" ca="1" si="1248"/>
        <v>9.6403411197626999E-3</v>
      </c>
      <c r="V5224" s="15">
        <f t="shared" ca="1" si="1249"/>
        <v>7.6751946607341484E-2</v>
      </c>
      <c r="W5224" cm="1">
        <f t="array" aca="1" ref="W5224" ca="1">MMULT(M5224:V5224,TRANSPOSE(ANALYSIS!$C$4:$L$4))</f>
        <v>4.9309495264278705E-3</v>
      </c>
      <c r="X5224" s="21" cm="1">
        <f t="array" aca="1" ref="X5224" ca="1">SQRT(MMULT(GRAPH!M5224:V5224,MMULT(ANALYSIS!$C$11:$L$20,TRANSPOSE(GRAPH!M5224:V5224))))</f>
        <v>1.5313845477729154E-2</v>
      </c>
      <c r="Y5224" s="21">
        <f t="shared" ca="1" si="1239"/>
        <v>4.9309495264278705E-3</v>
      </c>
    </row>
    <row r="5225" spans="1:25" x14ac:dyDescent="0.2">
      <c r="A5225" s="18">
        <f t="shared" ca="1" si="1237"/>
        <v>1106</v>
      </c>
      <c r="B5225" s="15">
        <f t="shared" ca="1" si="1250"/>
        <v>360</v>
      </c>
      <c r="C5225" s="15">
        <f t="shared" ca="1" si="1251"/>
        <v>754</v>
      </c>
      <c r="D5225" s="15">
        <f t="shared" ca="1" si="1251"/>
        <v>-574</v>
      </c>
      <c r="E5225" s="15">
        <f t="shared" ca="1" si="1251"/>
        <v>402</v>
      </c>
      <c r="F5225" s="15">
        <f t="shared" ca="1" si="1251"/>
        <v>138</v>
      </c>
      <c r="G5225" s="15">
        <f t="shared" ca="1" si="1251"/>
        <v>-214</v>
      </c>
      <c r="H5225" s="15">
        <f t="shared" ca="1" si="1251"/>
        <v>-909</v>
      </c>
      <c r="I5225" s="15">
        <f t="shared" ca="1" si="1251"/>
        <v>467</v>
      </c>
      <c r="J5225" s="15">
        <f t="shared" ca="1" si="1251"/>
        <v>931</v>
      </c>
      <c r="K5225" s="15">
        <f t="shared" ca="1" si="1251"/>
        <v>-249</v>
      </c>
      <c r="L5225" s="18">
        <v>5217</v>
      </c>
      <c r="M5225" s="15">
        <f t="shared" ca="1" si="1240"/>
        <v>0.32549728752260398</v>
      </c>
      <c r="N5225" s="15">
        <f t="shared" ca="1" si="1241"/>
        <v>0.68173598553345394</v>
      </c>
      <c r="O5225" s="15">
        <f t="shared" ca="1" si="1242"/>
        <v>-0.51898734177215189</v>
      </c>
      <c r="P5225" s="15">
        <f t="shared" ca="1" si="1243"/>
        <v>0.36347197106690776</v>
      </c>
      <c r="Q5225" s="15">
        <f t="shared" ca="1" si="1244"/>
        <v>0.12477396021699819</v>
      </c>
      <c r="R5225" s="15">
        <f t="shared" ca="1" si="1245"/>
        <v>-0.19349005424954793</v>
      </c>
      <c r="S5225" s="15">
        <f t="shared" ca="1" si="1246"/>
        <v>-0.82188065099457508</v>
      </c>
      <c r="T5225" s="15">
        <f t="shared" ca="1" si="1247"/>
        <v>0.42224231464737794</v>
      </c>
      <c r="U5225" s="15">
        <f t="shared" ca="1" si="1248"/>
        <v>0.84177215189873422</v>
      </c>
      <c r="V5225" s="15">
        <f t="shared" ca="1" si="1249"/>
        <v>-0.22513562386980107</v>
      </c>
      <c r="W5225" cm="1">
        <f t="array" aca="1" ref="W5225" ca="1">MMULT(M5225:V5225,TRANSPOSE(ANALYSIS!$C$4:$L$4))</f>
        <v>-1.2900148084130699E-3</v>
      </c>
      <c r="X5225" s="21" cm="1">
        <f t="array" aca="1" ref="X5225" ca="1">SQRT(MMULT(GRAPH!M5225:V5225,MMULT(ANALYSIS!$C$11:$L$20,TRANSPOSE(GRAPH!M5225:V5225))))</f>
        <v>3.7230476320216158E-2</v>
      </c>
      <c r="Y5225" s="21">
        <f t="shared" ca="1" si="1239"/>
        <v>-1.2900148084130699E-3</v>
      </c>
    </row>
    <row r="5226" spans="1:25" x14ac:dyDescent="0.2">
      <c r="A5226" s="18">
        <f t="shared" ca="1" si="1237"/>
        <v>927</v>
      </c>
      <c r="B5226" s="15">
        <f t="shared" ca="1" si="1250"/>
        <v>811</v>
      </c>
      <c r="C5226" s="15">
        <f t="shared" ca="1" si="1251"/>
        <v>516</v>
      </c>
      <c r="D5226" s="15">
        <f t="shared" ca="1" si="1251"/>
        <v>-283</v>
      </c>
      <c r="E5226" s="15">
        <f t="shared" ca="1" si="1251"/>
        <v>-299</v>
      </c>
      <c r="F5226" s="15">
        <f t="shared" ca="1" si="1251"/>
        <v>7</v>
      </c>
      <c r="G5226" s="15">
        <f t="shared" ca="1" si="1251"/>
        <v>-309</v>
      </c>
      <c r="H5226" s="15">
        <f t="shared" ca="1" si="1251"/>
        <v>-668</v>
      </c>
      <c r="I5226" s="15">
        <f t="shared" ca="1" si="1251"/>
        <v>926</v>
      </c>
      <c r="J5226" s="15">
        <f t="shared" ca="1" si="1251"/>
        <v>-521</v>
      </c>
      <c r="K5226" s="15">
        <f t="shared" ca="1" si="1251"/>
        <v>747</v>
      </c>
      <c r="L5226" s="18">
        <v>5218</v>
      </c>
      <c r="M5226" s="15">
        <f t="shared" ca="1" si="1240"/>
        <v>0.87486515641855445</v>
      </c>
      <c r="N5226" s="15">
        <f t="shared" ca="1" si="1241"/>
        <v>0.55663430420711979</v>
      </c>
      <c r="O5226" s="15">
        <f t="shared" ca="1" si="1242"/>
        <v>-0.30528586839266453</v>
      </c>
      <c r="P5226" s="15">
        <f t="shared" ca="1" si="1243"/>
        <v>-0.3225458468176915</v>
      </c>
      <c r="Q5226" s="15">
        <f t="shared" ca="1" si="1244"/>
        <v>7.551240560949299E-3</v>
      </c>
      <c r="R5226" s="15">
        <f t="shared" ca="1" si="1245"/>
        <v>-0.33333333333333331</v>
      </c>
      <c r="S5226" s="15">
        <f t="shared" ca="1" si="1246"/>
        <v>-0.7206040992448759</v>
      </c>
      <c r="T5226" s="15">
        <f t="shared" ca="1" si="1247"/>
        <v>0.99892125134843579</v>
      </c>
      <c r="U5226" s="15">
        <f t="shared" ca="1" si="1248"/>
        <v>-0.56202804746494062</v>
      </c>
      <c r="V5226" s="15">
        <f t="shared" ca="1" si="1249"/>
        <v>0.80582524271844658</v>
      </c>
      <c r="W5226" cm="1">
        <f t="array" aca="1" ref="W5226" ca="1">MMULT(M5226:V5226,TRANSPOSE(ANALYSIS!$C$4:$L$4))</f>
        <v>5.6711434599418745E-3</v>
      </c>
      <c r="X5226" s="21" cm="1">
        <f t="array" aca="1" ref="X5226" ca="1">SQRT(MMULT(GRAPH!M5226:V5226,MMULT(ANALYSIS!$C$11:$L$20,TRANSPOSE(GRAPH!M5226:V5226))))</f>
        <v>4.4220937399348431E-2</v>
      </c>
      <c r="Y5226" s="21">
        <f t="shared" ca="1" si="1239"/>
        <v>5.6711434599418745E-3</v>
      </c>
    </row>
    <row r="5227" spans="1:25" x14ac:dyDescent="0.2">
      <c r="A5227" s="18">
        <f t="shared" ca="1" si="1237"/>
        <v>-34</v>
      </c>
      <c r="B5227" s="15">
        <f t="shared" ca="1" si="1250"/>
        <v>574</v>
      </c>
      <c r="C5227" s="15">
        <f t="shared" ca="1" si="1251"/>
        <v>199</v>
      </c>
      <c r="D5227" s="15">
        <f t="shared" ca="1" si="1251"/>
        <v>-470</v>
      </c>
      <c r="E5227" s="15">
        <f t="shared" ca="1" si="1251"/>
        <v>891</v>
      </c>
      <c r="F5227" s="15">
        <f t="shared" ca="1" si="1251"/>
        <v>-716</v>
      </c>
      <c r="G5227" s="15">
        <f t="shared" ca="1" si="1251"/>
        <v>137</v>
      </c>
      <c r="H5227" s="15">
        <f t="shared" ca="1" si="1251"/>
        <v>350</v>
      </c>
      <c r="I5227" s="15">
        <f t="shared" ca="1" si="1251"/>
        <v>-182</v>
      </c>
      <c r="J5227" s="15">
        <f t="shared" ca="1" si="1251"/>
        <v>-921</v>
      </c>
      <c r="K5227" s="15">
        <f t="shared" ca="1" si="1251"/>
        <v>104</v>
      </c>
      <c r="L5227" s="18">
        <v>5219</v>
      </c>
      <c r="M5227" s="15">
        <f t="shared" ca="1" si="1240"/>
        <v>-16.882352941176471</v>
      </c>
      <c r="N5227" s="15">
        <f t="shared" ca="1" si="1241"/>
        <v>-5.8529411764705879</v>
      </c>
      <c r="O5227" s="15">
        <f t="shared" ca="1" si="1242"/>
        <v>13.823529411764707</v>
      </c>
      <c r="P5227" s="15">
        <f t="shared" ca="1" si="1243"/>
        <v>-26.205882352941178</v>
      </c>
      <c r="Q5227" s="15">
        <f t="shared" ca="1" si="1244"/>
        <v>21.058823529411764</v>
      </c>
      <c r="R5227" s="15">
        <f t="shared" ca="1" si="1245"/>
        <v>-4.0294117647058822</v>
      </c>
      <c r="S5227" s="15">
        <f t="shared" ca="1" si="1246"/>
        <v>-10.294117647058824</v>
      </c>
      <c r="T5227" s="15">
        <f t="shared" ca="1" si="1247"/>
        <v>5.3529411764705879</v>
      </c>
      <c r="U5227" s="15">
        <f t="shared" ca="1" si="1248"/>
        <v>27.088235294117649</v>
      </c>
      <c r="V5227" s="15">
        <f t="shared" ca="1" si="1249"/>
        <v>-3.0588235294117645</v>
      </c>
      <c r="W5227" cm="1">
        <f t="array" aca="1" ref="W5227" ca="1">MMULT(M5227:V5227,TRANSPOSE(ANALYSIS!$C$4:$L$4))</f>
        <v>-6.9572962559004747E-2</v>
      </c>
      <c r="X5227" s="21" cm="1">
        <f t="array" aca="1" ref="X5227" ca="1">SQRT(MMULT(GRAPH!M5227:V5227,MMULT(ANALYSIS!$C$11:$L$20,TRANSPOSE(GRAPH!M5227:V5227))))</f>
        <v>0.80609381384414713</v>
      </c>
      <c r="Y5227" s="21">
        <f t="shared" ca="1" si="1239"/>
        <v>-6.9572962559004747E-2</v>
      </c>
    </row>
    <row r="5228" spans="1:25" x14ac:dyDescent="0.2">
      <c r="A5228" s="18">
        <f t="shared" ca="1" si="1237"/>
        <v>-1562</v>
      </c>
      <c r="B5228" s="15">
        <f t="shared" ca="1" si="1250"/>
        <v>-367</v>
      </c>
      <c r="C5228" s="15">
        <f t="shared" ca="1" si="1251"/>
        <v>406</v>
      </c>
      <c r="D5228" s="15">
        <f t="shared" ca="1" si="1251"/>
        <v>607</v>
      </c>
      <c r="E5228" s="15">
        <f t="shared" ca="1" si="1251"/>
        <v>-485</v>
      </c>
      <c r="F5228" s="15">
        <f t="shared" ca="1" si="1251"/>
        <v>233</v>
      </c>
      <c r="G5228" s="15">
        <f t="shared" ca="1" si="1251"/>
        <v>-749</v>
      </c>
      <c r="H5228" s="15">
        <f t="shared" ca="1" si="1251"/>
        <v>-103</v>
      </c>
      <c r="I5228" s="15">
        <f t="shared" ca="1" si="1251"/>
        <v>-614</v>
      </c>
      <c r="J5228" s="15">
        <f t="shared" ca="1" si="1251"/>
        <v>-189</v>
      </c>
      <c r="K5228" s="15">
        <f t="shared" ca="1" si="1251"/>
        <v>-301</v>
      </c>
      <c r="L5228" s="18">
        <v>5220</v>
      </c>
      <c r="M5228" s="15">
        <f t="shared" ca="1" si="1240"/>
        <v>0.23495518565941101</v>
      </c>
      <c r="N5228" s="15">
        <f t="shared" ca="1" si="1241"/>
        <v>-0.25992317541613319</v>
      </c>
      <c r="O5228" s="15">
        <f t="shared" ca="1" si="1242"/>
        <v>-0.3886043533930858</v>
      </c>
      <c r="P5228" s="15">
        <f t="shared" ca="1" si="1243"/>
        <v>0.31049935979513443</v>
      </c>
      <c r="Q5228" s="15">
        <f t="shared" ca="1" si="1244"/>
        <v>-0.14916773367477593</v>
      </c>
      <c r="R5228" s="15">
        <f t="shared" ca="1" si="1245"/>
        <v>0.47951344430217668</v>
      </c>
      <c r="S5228" s="15">
        <f t="shared" ca="1" si="1246"/>
        <v>6.5941101152368758E-2</v>
      </c>
      <c r="T5228" s="15">
        <f t="shared" ca="1" si="1247"/>
        <v>0.39308578745198464</v>
      </c>
      <c r="U5228" s="15">
        <f t="shared" ca="1" si="1248"/>
        <v>0.12099871959026888</v>
      </c>
      <c r="V5228" s="15">
        <f t="shared" ca="1" si="1249"/>
        <v>0.19270166453265045</v>
      </c>
      <c r="W5228" cm="1">
        <f t="array" aca="1" ref="W5228" ca="1">MMULT(M5228:V5228,TRANSPOSE(ANALYSIS!$C$4:$L$4))</f>
        <v>7.6381819985544067E-4</v>
      </c>
      <c r="X5228" s="21" cm="1">
        <f t="array" aca="1" ref="X5228" ca="1">SQRT(MMULT(GRAPH!M5228:V5228,MMULT(ANALYSIS!$C$11:$L$20,TRANSPOSE(GRAPH!M5228:V5228))))</f>
        <v>1.8942185464805888E-2</v>
      </c>
      <c r="Y5228" s="21">
        <f t="shared" ca="1" si="1239"/>
        <v>7.6381819985544067E-4</v>
      </c>
    </row>
    <row r="5229" spans="1:25" x14ac:dyDescent="0.2">
      <c r="A5229" s="18">
        <f t="shared" ca="1" si="1237"/>
        <v>117</v>
      </c>
      <c r="B5229" s="15">
        <f t="shared" ca="1" si="1250"/>
        <v>715</v>
      </c>
      <c r="C5229" s="15">
        <f t="shared" ca="1" si="1251"/>
        <v>-891</v>
      </c>
      <c r="D5229" s="15">
        <f t="shared" ca="1" si="1251"/>
        <v>-195</v>
      </c>
      <c r="E5229" s="15">
        <f t="shared" ca="1" si="1251"/>
        <v>617</v>
      </c>
      <c r="F5229" s="15">
        <f t="shared" ca="1" si="1251"/>
        <v>300</v>
      </c>
      <c r="G5229" s="15">
        <f t="shared" ca="1" si="1251"/>
        <v>354</v>
      </c>
      <c r="H5229" s="15">
        <f t="shared" ca="1" si="1251"/>
        <v>-756</v>
      </c>
      <c r="I5229" s="15">
        <f t="shared" ca="1" si="1251"/>
        <v>479</v>
      </c>
      <c r="J5229" s="15">
        <f t="shared" ca="1" si="1251"/>
        <v>49</v>
      </c>
      <c r="K5229" s="15">
        <f t="shared" ca="1" si="1251"/>
        <v>-555</v>
      </c>
      <c r="L5229" s="18">
        <v>5221</v>
      </c>
      <c r="M5229" s="15">
        <f t="shared" ca="1" si="1240"/>
        <v>6.1111111111111107</v>
      </c>
      <c r="N5229" s="15">
        <f t="shared" ca="1" si="1241"/>
        <v>-7.615384615384615</v>
      </c>
      <c r="O5229" s="15">
        <f t="shared" ca="1" si="1242"/>
        <v>-1.6666666666666667</v>
      </c>
      <c r="P5229" s="15">
        <f t="shared" ca="1" si="1243"/>
        <v>5.2735042735042734</v>
      </c>
      <c r="Q5229" s="15">
        <f t="shared" ca="1" si="1244"/>
        <v>2.5641025641025643</v>
      </c>
      <c r="R5229" s="15">
        <f t="shared" ca="1" si="1245"/>
        <v>3.0256410256410255</v>
      </c>
      <c r="S5229" s="15">
        <f t="shared" ca="1" si="1246"/>
        <v>-6.4615384615384617</v>
      </c>
      <c r="T5229" s="15">
        <f t="shared" ca="1" si="1247"/>
        <v>4.0940170940170937</v>
      </c>
      <c r="U5229" s="15">
        <f t="shared" ca="1" si="1248"/>
        <v>0.41880341880341881</v>
      </c>
      <c r="V5229" s="15">
        <f t="shared" ca="1" si="1249"/>
        <v>-4.7435897435897436</v>
      </c>
      <c r="W5229" cm="1">
        <f t="array" aca="1" ref="W5229" ca="1">MMULT(M5229:V5229,TRANSPOSE(ANALYSIS!$C$4:$L$4))</f>
        <v>-0.10339889738317831</v>
      </c>
      <c r="X5229" s="21" cm="1">
        <f t="array" aca="1" ref="X5229" ca="1">SQRT(MMULT(GRAPH!M5229:V5229,MMULT(ANALYSIS!$C$11:$L$20,TRANSPOSE(GRAPH!M5229:V5229))))</f>
        <v>0.3524678833643739</v>
      </c>
      <c r="Y5229" s="21">
        <f t="shared" ca="1" si="1239"/>
        <v>-0.10339889738317831</v>
      </c>
    </row>
    <row r="5230" spans="1:25" x14ac:dyDescent="0.2">
      <c r="A5230" s="18">
        <f t="shared" ca="1" si="1237"/>
        <v>-3494</v>
      </c>
      <c r="B5230" s="15">
        <f t="shared" ca="1" si="1250"/>
        <v>-158</v>
      </c>
      <c r="C5230" s="15">
        <f t="shared" ca="1" si="1251"/>
        <v>-85</v>
      </c>
      <c r="D5230" s="15">
        <f t="shared" ca="1" si="1251"/>
        <v>-699</v>
      </c>
      <c r="E5230" s="15">
        <f t="shared" ca="1" si="1251"/>
        <v>-619</v>
      </c>
      <c r="F5230" s="15">
        <f t="shared" ca="1" si="1251"/>
        <v>-843</v>
      </c>
      <c r="G5230" s="15">
        <f t="shared" ca="1" si="1251"/>
        <v>-34</v>
      </c>
      <c r="H5230" s="15">
        <f t="shared" ca="1" si="1251"/>
        <v>-719</v>
      </c>
      <c r="I5230" s="15">
        <f t="shared" ca="1" si="1251"/>
        <v>-164</v>
      </c>
      <c r="J5230" s="15">
        <f t="shared" ca="1" si="1251"/>
        <v>152</v>
      </c>
      <c r="K5230" s="15">
        <f t="shared" ca="1" si="1251"/>
        <v>-325</v>
      </c>
      <c r="L5230" s="18">
        <v>5222</v>
      </c>
      <c r="M5230" s="15">
        <f t="shared" ca="1" si="1240"/>
        <v>4.5220377790497999E-2</v>
      </c>
      <c r="N5230" s="15">
        <f t="shared" ca="1" si="1241"/>
        <v>2.4327418431597022E-2</v>
      </c>
      <c r="O5230" s="15">
        <f t="shared" ca="1" si="1242"/>
        <v>0.20005724098454494</v>
      </c>
      <c r="P5230" s="15">
        <f t="shared" ca="1" si="1243"/>
        <v>0.17716084716657127</v>
      </c>
      <c r="Q5230" s="15">
        <f t="shared" ca="1" si="1244"/>
        <v>0.24127074985689753</v>
      </c>
      <c r="R5230" s="15">
        <f t="shared" ca="1" si="1245"/>
        <v>9.7309673726388088E-3</v>
      </c>
      <c r="S5230" s="15">
        <f t="shared" ca="1" si="1246"/>
        <v>0.20578133943903834</v>
      </c>
      <c r="T5230" s="15">
        <f t="shared" ca="1" si="1247"/>
        <v>4.6937607326846022E-2</v>
      </c>
      <c r="U5230" s="15">
        <f t="shared" ca="1" si="1248"/>
        <v>-4.350314825414997E-2</v>
      </c>
      <c r="V5230" s="15">
        <f t="shared" ca="1" si="1249"/>
        <v>9.3016599885518025E-2</v>
      </c>
      <c r="W5230" cm="1">
        <f t="array" aca="1" ref="W5230" ca="1">MMULT(M5230:V5230,TRANSPOSE(ANALYSIS!$C$4:$L$4))</f>
        <v>3.7638340741829282E-3</v>
      </c>
      <c r="X5230" s="21" cm="1">
        <f t="array" aca="1" ref="X5230" ca="1">SQRT(MMULT(GRAPH!M5230:V5230,MMULT(ANALYSIS!$C$11:$L$20,TRANSPOSE(GRAPH!M5230:V5230))))</f>
        <v>1.0891678584047083E-2</v>
      </c>
      <c r="Y5230" s="21">
        <f t="shared" ca="1" si="1239"/>
        <v>3.7638340741829282E-3</v>
      </c>
    </row>
    <row r="5231" spans="1:25" x14ac:dyDescent="0.2">
      <c r="A5231" s="18">
        <f t="shared" ca="1" si="1237"/>
        <v>-1356</v>
      </c>
      <c r="B5231" s="15">
        <f t="shared" ca="1" si="1250"/>
        <v>-927</v>
      </c>
      <c r="C5231" s="15">
        <f t="shared" ca="1" si="1251"/>
        <v>136</v>
      </c>
      <c r="D5231" s="15">
        <f t="shared" ref="C5231:K5259" ca="1" si="1252">RANDBETWEEN(-1000,1000)</f>
        <v>24</v>
      </c>
      <c r="E5231" s="15">
        <f t="shared" ca="1" si="1252"/>
        <v>-681</v>
      </c>
      <c r="F5231" s="15">
        <f t="shared" ca="1" si="1252"/>
        <v>191</v>
      </c>
      <c r="G5231" s="15">
        <f t="shared" ca="1" si="1252"/>
        <v>855</v>
      </c>
      <c r="H5231" s="15">
        <f t="shared" ca="1" si="1252"/>
        <v>-708</v>
      </c>
      <c r="I5231" s="15">
        <f t="shared" ca="1" si="1252"/>
        <v>379</v>
      </c>
      <c r="J5231" s="15">
        <f t="shared" ca="1" si="1252"/>
        <v>-633</v>
      </c>
      <c r="K5231" s="15">
        <f t="shared" ca="1" si="1252"/>
        <v>8</v>
      </c>
      <c r="L5231" s="18">
        <v>5223</v>
      </c>
      <c r="M5231" s="15">
        <f t="shared" ca="1" si="1240"/>
        <v>0.6836283185840708</v>
      </c>
      <c r="N5231" s="15">
        <f t="shared" ca="1" si="1241"/>
        <v>-0.10029498525073746</v>
      </c>
      <c r="O5231" s="15">
        <f t="shared" ca="1" si="1242"/>
        <v>-1.7699115044247787E-2</v>
      </c>
      <c r="P5231" s="15">
        <f t="shared" ca="1" si="1243"/>
        <v>0.50221238938053092</v>
      </c>
      <c r="Q5231" s="15">
        <f t="shared" ca="1" si="1244"/>
        <v>-0.14085545722713863</v>
      </c>
      <c r="R5231" s="15">
        <f t="shared" ca="1" si="1245"/>
        <v>-0.63053097345132747</v>
      </c>
      <c r="S5231" s="15">
        <f t="shared" ca="1" si="1246"/>
        <v>0.52212389380530977</v>
      </c>
      <c r="T5231" s="15">
        <f t="shared" ca="1" si="1247"/>
        <v>-0.27949852507374634</v>
      </c>
      <c r="U5231" s="15">
        <f t="shared" ca="1" si="1248"/>
        <v>0.4668141592920354</v>
      </c>
      <c r="V5231" s="15">
        <f t="shared" ca="1" si="1249"/>
        <v>-5.8997050147492625E-3</v>
      </c>
      <c r="W5231" cm="1">
        <f t="array" aca="1" ref="W5231" ca="1">MMULT(M5231:V5231,TRANSPOSE(ANALYSIS!$C$4:$L$4))</f>
        <v>1.9937739221191019E-3</v>
      </c>
      <c r="X5231" s="21" cm="1">
        <f t="array" aca="1" ref="X5231" ca="1">SQRT(MMULT(GRAPH!M5231:V5231,MMULT(ANALYSIS!$C$11:$L$20,TRANSPOSE(GRAPH!M5231:V5231))))</f>
        <v>2.3264393057979206E-2</v>
      </c>
      <c r="Y5231" s="21">
        <f t="shared" ca="1" si="1239"/>
        <v>1.9937739221191019E-3</v>
      </c>
    </row>
    <row r="5232" spans="1:25" x14ac:dyDescent="0.2">
      <c r="A5232" s="18">
        <f t="shared" ca="1" si="1237"/>
        <v>-1281</v>
      </c>
      <c r="B5232" s="15">
        <f t="shared" ca="1" si="1250"/>
        <v>-40</v>
      </c>
      <c r="C5232" s="15">
        <f t="shared" ca="1" si="1252"/>
        <v>367</v>
      </c>
      <c r="D5232" s="15">
        <f t="shared" ca="1" si="1252"/>
        <v>-115</v>
      </c>
      <c r="E5232" s="15">
        <f t="shared" ca="1" si="1252"/>
        <v>843</v>
      </c>
      <c r="F5232" s="15">
        <f t="shared" ca="1" si="1252"/>
        <v>-613</v>
      </c>
      <c r="G5232" s="15">
        <f t="shared" ca="1" si="1252"/>
        <v>40</v>
      </c>
      <c r="H5232" s="15">
        <f t="shared" ca="1" si="1252"/>
        <v>-655</v>
      </c>
      <c r="I5232" s="15">
        <f t="shared" ca="1" si="1252"/>
        <v>-774</v>
      </c>
      <c r="J5232" s="15">
        <f t="shared" ca="1" si="1252"/>
        <v>-137</v>
      </c>
      <c r="K5232" s="15">
        <f t="shared" ca="1" si="1252"/>
        <v>-197</v>
      </c>
      <c r="L5232" s="18">
        <v>5224</v>
      </c>
      <c r="M5232" s="15">
        <f t="shared" ca="1" si="1240"/>
        <v>3.1225604996096799E-2</v>
      </c>
      <c r="N5232" s="15">
        <f t="shared" ca="1" si="1241"/>
        <v>-0.28649492583918812</v>
      </c>
      <c r="O5232" s="15">
        <f t="shared" ca="1" si="1242"/>
        <v>8.9773614363778301E-2</v>
      </c>
      <c r="P5232" s="15">
        <f t="shared" ca="1" si="1243"/>
        <v>-0.65807962529274</v>
      </c>
      <c r="Q5232" s="15">
        <f t="shared" ca="1" si="1244"/>
        <v>0.47853239656518343</v>
      </c>
      <c r="R5232" s="15">
        <f t="shared" ca="1" si="1245"/>
        <v>-3.1225604996096799E-2</v>
      </c>
      <c r="S5232" s="15">
        <f t="shared" ca="1" si="1246"/>
        <v>0.5113192818110851</v>
      </c>
      <c r="T5232" s="15">
        <f t="shared" ca="1" si="1247"/>
        <v>0.60421545667447307</v>
      </c>
      <c r="U5232" s="15">
        <f t="shared" ca="1" si="1248"/>
        <v>0.10694769711163153</v>
      </c>
      <c r="V5232" s="15">
        <f t="shared" ca="1" si="1249"/>
        <v>0.15378610460577674</v>
      </c>
      <c r="W5232" cm="1">
        <f t="array" aca="1" ref="W5232" ca="1">MMULT(M5232:V5232,TRANSPOSE(ANALYSIS!$C$4:$L$4))</f>
        <v>5.3357033197099016E-3</v>
      </c>
      <c r="X5232" s="21" cm="1">
        <f t="array" aca="1" ref="X5232" ca="1">SQRT(MMULT(GRAPH!M5232:V5232,MMULT(ANALYSIS!$C$11:$L$20,TRANSPOSE(GRAPH!M5232:V5232))))</f>
        <v>2.6675295377770369E-2</v>
      </c>
      <c r="Y5232" s="21">
        <f t="shared" ca="1" si="1239"/>
        <v>5.3357033197099016E-3</v>
      </c>
    </row>
    <row r="5233" spans="1:25" x14ac:dyDescent="0.2">
      <c r="A5233" s="18">
        <f t="shared" ref="A5233:A5296" ca="1" si="1253">SUM(B5233:K5233)</f>
        <v>744</v>
      </c>
      <c r="B5233" s="15">
        <f t="shared" ca="1" si="1250"/>
        <v>-633</v>
      </c>
      <c r="C5233" s="15">
        <f t="shared" ca="1" si="1252"/>
        <v>965</v>
      </c>
      <c r="D5233" s="15">
        <f t="shared" ca="1" si="1252"/>
        <v>149</v>
      </c>
      <c r="E5233" s="15">
        <f t="shared" ca="1" si="1252"/>
        <v>580</v>
      </c>
      <c r="F5233" s="15">
        <f t="shared" ca="1" si="1252"/>
        <v>-5</v>
      </c>
      <c r="G5233" s="15">
        <f t="shared" ca="1" si="1252"/>
        <v>165</v>
      </c>
      <c r="H5233" s="15">
        <f t="shared" ca="1" si="1252"/>
        <v>431</v>
      </c>
      <c r="I5233" s="15">
        <f t="shared" ca="1" si="1252"/>
        <v>-593</v>
      </c>
      <c r="J5233" s="15">
        <f t="shared" ca="1" si="1252"/>
        <v>-545</v>
      </c>
      <c r="K5233" s="15">
        <f t="shared" ca="1" si="1252"/>
        <v>230</v>
      </c>
      <c r="L5233" s="18">
        <v>5225</v>
      </c>
      <c r="M5233" s="15">
        <f t="shared" ca="1" si="1240"/>
        <v>-0.85080645161290325</v>
      </c>
      <c r="N5233" s="15">
        <f t="shared" ca="1" si="1241"/>
        <v>1.2970430107526882</v>
      </c>
      <c r="O5233" s="15">
        <f t="shared" ca="1" si="1242"/>
        <v>0.20026881720430106</v>
      </c>
      <c r="P5233" s="15">
        <f t="shared" ca="1" si="1243"/>
        <v>0.77956989247311825</v>
      </c>
      <c r="Q5233" s="15">
        <f t="shared" ca="1" si="1244"/>
        <v>-6.7204301075268818E-3</v>
      </c>
      <c r="R5233" s="15">
        <f t="shared" ca="1" si="1245"/>
        <v>0.22177419354838709</v>
      </c>
      <c r="S5233" s="15">
        <f t="shared" ca="1" si="1246"/>
        <v>0.57930107526881724</v>
      </c>
      <c r="T5233" s="15">
        <f t="shared" ca="1" si="1247"/>
        <v>-0.79704301075268813</v>
      </c>
      <c r="U5233" s="15">
        <f t="shared" ca="1" si="1248"/>
        <v>-0.73252688172043012</v>
      </c>
      <c r="V5233" s="15">
        <f t="shared" ca="1" si="1249"/>
        <v>0.30913978494623656</v>
      </c>
      <c r="W5233" cm="1">
        <f t="array" aca="1" ref="W5233" ca="1">MMULT(M5233:V5233,TRANSPOSE(ANALYSIS!$C$4:$L$4))</f>
        <v>1.39602561120624E-2</v>
      </c>
      <c r="X5233" s="21" cm="1">
        <f t="array" aca="1" ref="X5233" ca="1">SQRT(MMULT(GRAPH!M5233:V5233,MMULT(ANALYSIS!$C$11:$L$20,TRANSPOSE(GRAPH!M5233:V5233))))</f>
        <v>5.2020278667374166E-2</v>
      </c>
      <c r="Y5233" s="21">
        <f t="shared" ca="1" si="1239"/>
        <v>1.39602561120624E-2</v>
      </c>
    </row>
    <row r="5234" spans="1:25" x14ac:dyDescent="0.2">
      <c r="A5234" s="18">
        <f t="shared" ca="1" si="1253"/>
        <v>795</v>
      </c>
      <c r="B5234" s="15">
        <f t="shared" ca="1" si="1250"/>
        <v>-500</v>
      </c>
      <c r="C5234" s="15">
        <f t="shared" ca="1" si="1252"/>
        <v>-53</v>
      </c>
      <c r="D5234" s="15">
        <f t="shared" ca="1" si="1252"/>
        <v>478</v>
      </c>
      <c r="E5234" s="15">
        <f t="shared" ca="1" si="1252"/>
        <v>36</v>
      </c>
      <c r="F5234" s="15">
        <f t="shared" ca="1" si="1252"/>
        <v>-12</v>
      </c>
      <c r="G5234" s="15">
        <f t="shared" ca="1" si="1252"/>
        <v>220</v>
      </c>
      <c r="H5234" s="15">
        <f t="shared" ca="1" si="1252"/>
        <v>913</v>
      </c>
      <c r="I5234" s="15">
        <f t="shared" ca="1" si="1252"/>
        <v>-825</v>
      </c>
      <c r="J5234" s="15">
        <f t="shared" ca="1" si="1252"/>
        <v>547</v>
      </c>
      <c r="K5234" s="15">
        <f t="shared" ca="1" si="1252"/>
        <v>-9</v>
      </c>
      <c r="L5234" s="18">
        <v>5226</v>
      </c>
      <c r="M5234" s="15">
        <f t="shared" ca="1" si="1240"/>
        <v>-0.62893081761006286</v>
      </c>
      <c r="N5234" s="15">
        <f t="shared" ca="1" si="1241"/>
        <v>-6.6666666666666666E-2</v>
      </c>
      <c r="O5234" s="15">
        <f t="shared" ca="1" si="1242"/>
        <v>0.6012578616352201</v>
      </c>
      <c r="P5234" s="15">
        <f t="shared" ca="1" si="1243"/>
        <v>4.5283018867924525E-2</v>
      </c>
      <c r="Q5234" s="15">
        <f t="shared" ca="1" si="1244"/>
        <v>-1.509433962264151E-2</v>
      </c>
      <c r="R5234" s="15">
        <f t="shared" ca="1" si="1245"/>
        <v>0.27672955974842767</v>
      </c>
      <c r="S5234" s="15">
        <f t="shared" ca="1" si="1246"/>
        <v>1.1484276729559748</v>
      </c>
      <c r="T5234" s="15">
        <f t="shared" ca="1" si="1247"/>
        <v>-1.0377358490566038</v>
      </c>
      <c r="U5234" s="15">
        <f t="shared" ca="1" si="1248"/>
        <v>0.68805031446540876</v>
      </c>
      <c r="V5234" s="15">
        <f t="shared" ca="1" si="1249"/>
        <v>-1.1320754716981131E-2</v>
      </c>
      <c r="W5234" cm="1">
        <f t="array" aca="1" ref="W5234" ca="1">MMULT(M5234:V5234,TRANSPOSE(ANALYSIS!$C$4:$L$4))</f>
        <v>5.8854463646808132E-3</v>
      </c>
      <c r="X5234" s="21" cm="1">
        <f t="array" aca="1" ref="X5234" ca="1">SQRT(MMULT(GRAPH!M5234:V5234,MMULT(ANALYSIS!$C$11:$L$20,TRANSPOSE(GRAPH!M5234:V5234))))</f>
        <v>3.4287409112837293E-2</v>
      </c>
      <c r="Y5234" s="21">
        <f t="shared" ca="1" si="1239"/>
        <v>5.8854463646808132E-3</v>
      </c>
    </row>
    <row r="5235" spans="1:25" x14ac:dyDescent="0.2">
      <c r="A5235" s="18">
        <f t="shared" ca="1" si="1253"/>
        <v>-350</v>
      </c>
      <c r="B5235" s="15">
        <f t="shared" ca="1" si="1250"/>
        <v>224</v>
      </c>
      <c r="C5235" s="15">
        <f t="shared" ca="1" si="1252"/>
        <v>-848</v>
      </c>
      <c r="D5235" s="15">
        <f t="shared" ca="1" si="1252"/>
        <v>263</v>
      </c>
      <c r="E5235" s="15">
        <f t="shared" ca="1" si="1252"/>
        <v>821</v>
      </c>
      <c r="F5235" s="15">
        <f t="shared" ca="1" si="1252"/>
        <v>-112</v>
      </c>
      <c r="G5235" s="15">
        <f t="shared" ca="1" si="1252"/>
        <v>-769</v>
      </c>
      <c r="H5235" s="15">
        <f t="shared" ca="1" si="1252"/>
        <v>926</v>
      </c>
      <c r="I5235" s="15">
        <f t="shared" ca="1" si="1252"/>
        <v>260</v>
      </c>
      <c r="J5235" s="15">
        <f t="shared" ca="1" si="1252"/>
        <v>-225</v>
      </c>
      <c r="K5235" s="15">
        <f t="shared" ca="1" si="1252"/>
        <v>-890</v>
      </c>
      <c r="L5235" s="18">
        <v>5227</v>
      </c>
      <c r="M5235" s="15">
        <f t="shared" ca="1" si="1240"/>
        <v>-0.64</v>
      </c>
      <c r="N5235" s="15">
        <f t="shared" ca="1" si="1241"/>
        <v>2.422857142857143</v>
      </c>
      <c r="O5235" s="15">
        <f t="shared" ca="1" si="1242"/>
        <v>-0.75142857142857145</v>
      </c>
      <c r="P5235" s="15">
        <f t="shared" ca="1" si="1243"/>
        <v>-2.3457142857142856</v>
      </c>
      <c r="Q5235" s="15">
        <f t="shared" ca="1" si="1244"/>
        <v>0.32</v>
      </c>
      <c r="R5235" s="15">
        <f t="shared" ca="1" si="1245"/>
        <v>2.1971428571428571</v>
      </c>
      <c r="S5235" s="15">
        <f t="shared" ca="1" si="1246"/>
        <v>-2.6457142857142859</v>
      </c>
      <c r="T5235" s="15">
        <f t="shared" ca="1" si="1247"/>
        <v>-0.74285714285714288</v>
      </c>
      <c r="U5235" s="15">
        <f t="shared" ca="1" si="1248"/>
        <v>0.6428571428571429</v>
      </c>
      <c r="V5235" s="15">
        <f t="shared" ca="1" si="1249"/>
        <v>2.5428571428571427</v>
      </c>
      <c r="W5235" cm="1">
        <f t="array" aca="1" ref="W5235" ca="1">MMULT(M5235:V5235,TRANSPOSE(ANALYSIS!$C$4:$L$4))</f>
        <v>5.391357676075367E-3</v>
      </c>
      <c r="X5235" s="21" cm="1">
        <f t="array" aca="1" ref="X5235" ca="1">SQRT(MMULT(GRAPH!M5235:V5235,MMULT(ANALYSIS!$C$11:$L$20,TRANSPOSE(GRAPH!M5235:V5235))))</f>
        <v>0.13405494769717816</v>
      </c>
      <c r="Y5235" s="21">
        <f t="shared" ca="1" si="1239"/>
        <v>5.391357676075367E-3</v>
      </c>
    </row>
    <row r="5236" spans="1:25" x14ac:dyDescent="0.2">
      <c r="A5236" s="18">
        <f t="shared" ca="1" si="1253"/>
        <v>2034</v>
      </c>
      <c r="B5236" s="15">
        <f t="shared" ca="1" si="1250"/>
        <v>-143</v>
      </c>
      <c r="C5236" s="15">
        <f t="shared" ca="1" si="1252"/>
        <v>783</v>
      </c>
      <c r="D5236" s="15">
        <f t="shared" ca="1" si="1252"/>
        <v>15</v>
      </c>
      <c r="E5236" s="15">
        <f t="shared" ca="1" si="1252"/>
        <v>624</v>
      </c>
      <c r="F5236" s="15">
        <f t="shared" ca="1" si="1252"/>
        <v>755</v>
      </c>
      <c r="G5236" s="15">
        <f t="shared" ca="1" si="1252"/>
        <v>-446</v>
      </c>
      <c r="H5236" s="15">
        <f t="shared" ca="1" si="1252"/>
        <v>858</v>
      </c>
      <c r="I5236" s="15">
        <f t="shared" ca="1" si="1252"/>
        <v>-379</v>
      </c>
      <c r="J5236" s="15">
        <f t="shared" ca="1" si="1252"/>
        <v>119</v>
      </c>
      <c r="K5236" s="15">
        <f t="shared" ca="1" si="1252"/>
        <v>-152</v>
      </c>
      <c r="L5236" s="18">
        <v>5228</v>
      </c>
      <c r="M5236" s="15">
        <f t="shared" ca="1" si="1240"/>
        <v>-7.0304818092428709E-2</v>
      </c>
      <c r="N5236" s="15">
        <f t="shared" ca="1" si="1241"/>
        <v>0.38495575221238937</v>
      </c>
      <c r="O5236" s="15">
        <f t="shared" ca="1" si="1242"/>
        <v>7.3746312684365781E-3</v>
      </c>
      <c r="P5236" s="15">
        <f t="shared" ca="1" si="1243"/>
        <v>0.30678466076696165</v>
      </c>
      <c r="Q5236" s="15">
        <f t="shared" ca="1" si="1244"/>
        <v>0.37118977384464108</v>
      </c>
      <c r="R5236" s="15">
        <f t="shared" ca="1" si="1245"/>
        <v>-0.21927236971484759</v>
      </c>
      <c r="S5236" s="15">
        <f t="shared" ca="1" si="1246"/>
        <v>0.42182890855457228</v>
      </c>
      <c r="T5236" s="15">
        <f t="shared" ca="1" si="1247"/>
        <v>-0.18633235004916421</v>
      </c>
      <c r="U5236" s="15">
        <f t="shared" ca="1" si="1248"/>
        <v>5.8505408062930184E-2</v>
      </c>
      <c r="V5236" s="15">
        <f t="shared" ca="1" si="1249"/>
        <v>-7.4729596853490662E-2</v>
      </c>
      <c r="W5236" cm="1">
        <f t="array" aca="1" ref="W5236" ca="1">MMULT(M5236:V5236,TRANSPOSE(ANALYSIS!$C$4:$L$4))</f>
        <v>5.7594481302669417E-3</v>
      </c>
      <c r="X5236" s="21" cm="1">
        <f t="array" aca="1" ref="X5236" ca="1">SQRT(MMULT(GRAPH!M5236:V5236,MMULT(ANALYSIS!$C$11:$L$20,TRANSPOSE(GRAPH!M5236:V5236))))</f>
        <v>1.9057921269500098E-2</v>
      </c>
      <c r="Y5236" s="21">
        <f t="shared" ca="1" si="1239"/>
        <v>5.7594481302669417E-3</v>
      </c>
    </row>
    <row r="5237" spans="1:25" x14ac:dyDescent="0.2">
      <c r="A5237" s="18">
        <f t="shared" ca="1" si="1253"/>
        <v>2578</v>
      </c>
      <c r="B5237" s="15">
        <f t="shared" ca="1" si="1250"/>
        <v>493</v>
      </c>
      <c r="C5237" s="15">
        <f t="shared" ca="1" si="1252"/>
        <v>-327</v>
      </c>
      <c r="D5237" s="15">
        <f t="shared" ca="1" si="1252"/>
        <v>447</v>
      </c>
      <c r="E5237" s="15">
        <f t="shared" ca="1" si="1252"/>
        <v>361</v>
      </c>
      <c r="F5237" s="15">
        <f t="shared" ca="1" si="1252"/>
        <v>863</v>
      </c>
      <c r="G5237" s="15">
        <f t="shared" ca="1" si="1252"/>
        <v>-691</v>
      </c>
      <c r="H5237" s="15">
        <f t="shared" ca="1" si="1252"/>
        <v>430</v>
      </c>
      <c r="I5237" s="15">
        <f t="shared" ca="1" si="1252"/>
        <v>334</v>
      </c>
      <c r="J5237" s="15">
        <f t="shared" ca="1" si="1252"/>
        <v>389</v>
      </c>
      <c r="K5237" s="15">
        <f t="shared" ca="1" si="1252"/>
        <v>279</v>
      </c>
      <c r="L5237" s="18">
        <v>5229</v>
      </c>
      <c r="M5237" s="15">
        <f t="shared" ca="1" si="1240"/>
        <v>0.191233514352211</v>
      </c>
      <c r="N5237" s="15">
        <f t="shared" ca="1" si="1241"/>
        <v>-0.12684251357641582</v>
      </c>
      <c r="O5237" s="15">
        <f t="shared" ca="1" si="1242"/>
        <v>0.17339022498060511</v>
      </c>
      <c r="P5237" s="15">
        <f t="shared" ca="1" si="1243"/>
        <v>0.14003103180760279</v>
      </c>
      <c r="Q5237" s="15">
        <f t="shared" ca="1" si="1244"/>
        <v>0.33475562451512803</v>
      </c>
      <c r="R5237" s="15">
        <f t="shared" ca="1" si="1245"/>
        <v>-0.26803723816912334</v>
      </c>
      <c r="S5237" s="15">
        <f t="shared" ca="1" si="1246"/>
        <v>0.16679596586501164</v>
      </c>
      <c r="T5237" s="15">
        <f t="shared" ca="1" si="1247"/>
        <v>0.12955779674166021</v>
      </c>
      <c r="U5237" s="15">
        <f t="shared" ca="1" si="1248"/>
        <v>0.15089216446858028</v>
      </c>
      <c r="V5237" s="15">
        <f t="shared" ca="1" si="1249"/>
        <v>0.10822342901474011</v>
      </c>
      <c r="W5237" cm="1">
        <f t="array" aca="1" ref="W5237" ca="1">MMULT(M5237:V5237,TRANSPOSE(ANALYSIS!$C$4:$L$4))</f>
        <v>2.6347069915003711E-3</v>
      </c>
      <c r="X5237" s="21" cm="1">
        <f t="array" aca="1" ref="X5237" ca="1">SQRT(MMULT(GRAPH!M5237:V5237,MMULT(ANALYSIS!$C$11:$L$20,TRANSPOSE(GRAPH!M5237:V5237))))</f>
        <v>1.296906825137009E-2</v>
      </c>
      <c r="Y5237" s="21">
        <f t="shared" ca="1" si="1239"/>
        <v>2.6347069915003711E-3</v>
      </c>
    </row>
    <row r="5238" spans="1:25" x14ac:dyDescent="0.2">
      <c r="A5238" s="18">
        <f t="shared" ca="1" si="1253"/>
        <v>-1467</v>
      </c>
      <c r="B5238" s="15">
        <f t="shared" ca="1" si="1250"/>
        <v>-961</v>
      </c>
      <c r="C5238" s="15">
        <f t="shared" ca="1" si="1252"/>
        <v>-877</v>
      </c>
      <c r="D5238" s="15">
        <f t="shared" ca="1" si="1252"/>
        <v>-611</v>
      </c>
      <c r="E5238" s="15">
        <f t="shared" ca="1" si="1252"/>
        <v>-218</v>
      </c>
      <c r="F5238" s="15">
        <f t="shared" ca="1" si="1252"/>
        <v>-579</v>
      </c>
      <c r="G5238" s="15">
        <f t="shared" ca="1" si="1252"/>
        <v>643</v>
      </c>
      <c r="H5238" s="15">
        <f t="shared" ca="1" si="1252"/>
        <v>405</v>
      </c>
      <c r="I5238" s="15">
        <f t="shared" ca="1" si="1252"/>
        <v>296</v>
      </c>
      <c r="J5238" s="15">
        <f t="shared" ca="1" si="1252"/>
        <v>25</v>
      </c>
      <c r="K5238" s="15">
        <f t="shared" ca="1" si="1252"/>
        <v>410</v>
      </c>
      <c r="L5238" s="18">
        <v>5230</v>
      </c>
      <c r="M5238" s="15">
        <f t="shared" ca="1" si="1240"/>
        <v>0.65507839127471035</v>
      </c>
      <c r="N5238" s="15">
        <f t="shared" ca="1" si="1241"/>
        <v>0.59781867757327878</v>
      </c>
      <c r="O5238" s="15">
        <f t="shared" ca="1" si="1242"/>
        <v>0.41649625085207909</v>
      </c>
      <c r="P5238" s="15">
        <f t="shared" ca="1" si="1243"/>
        <v>0.14860259032038173</v>
      </c>
      <c r="Q5238" s="15">
        <f t="shared" ca="1" si="1244"/>
        <v>0.39468302658486709</v>
      </c>
      <c r="R5238" s="15">
        <f t="shared" ca="1" si="1245"/>
        <v>-0.43830947511929108</v>
      </c>
      <c r="S5238" s="15">
        <f t="shared" ca="1" si="1246"/>
        <v>-0.27607361963190186</v>
      </c>
      <c r="T5238" s="15">
        <f t="shared" ca="1" si="1247"/>
        <v>-0.20177232447171098</v>
      </c>
      <c r="U5238" s="15">
        <f t="shared" ca="1" si="1248"/>
        <v>-1.7041581458759374E-2</v>
      </c>
      <c r="V5238" s="15">
        <f t="shared" ca="1" si="1249"/>
        <v>-0.27948193592365372</v>
      </c>
      <c r="W5238" cm="1">
        <f t="array" aca="1" ref="W5238" ca="1">MMULT(M5238:V5238,TRANSPOSE(ANALYSIS!$C$4:$L$4))</f>
        <v>1.8301244969621878E-3</v>
      </c>
      <c r="X5238" s="21" cm="1">
        <f t="array" aca="1" ref="X5238" ca="1">SQRT(MMULT(GRAPH!M5238:V5238,MMULT(ANALYSIS!$C$11:$L$20,TRANSPOSE(GRAPH!M5238:V5238))))</f>
        <v>2.9650012109421284E-2</v>
      </c>
      <c r="Y5238" s="21">
        <f t="shared" ca="1" si="1239"/>
        <v>1.8301244969621878E-3</v>
      </c>
    </row>
    <row r="5239" spans="1:25" x14ac:dyDescent="0.2">
      <c r="A5239" s="18">
        <f t="shared" ca="1" si="1253"/>
        <v>-1789</v>
      </c>
      <c r="B5239" s="15">
        <f t="shared" ca="1" si="1250"/>
        <v>-919</v>
      </c>
      <c r="C5239" s="15">
        <f t="shared" ca="1" si="1252"/>
        <v>163</v>
      </c>
      <c r="D5239" s="15">
        <f t="shared" ca="1" si="1252"/>
        <v>-683</v>
      </c>
      <c r="E5239" s="15">
        <f t="shared" ca="1" si="1252"/>
        <v>-462</v>
      </c>
      <c r="F5239" s="15">
        <f t="shared" ca="1" si="1252"/>
        <v>-416</v>
      </c>
      <c r="G5239" s="15">
        <f t="shared" ca="1" si="1252"/>
        <v>-951</v>
      </c>
      <c r="H5239" s="15">
        <f t="shared" ca="1" si="1252"/>
        <v>173</v>
      </c>
      <c r="I5239" s="15">
        <f t="shared" ca="1" si="1252"/>
        <v>346</v>
      </c>
      <c r="J5239" s="15">
        <f t="shared" ca="1" si="1252"/>
        <v>300</v>
      </c>
      <c r="K5239" s="15">
        <f t="shared" ca="1" si="1252"/>
        <v>660</v>
      </c>
      <c r="L5239" s="18">
        <v>5231</v>
      </c>
      <c r="M5239" s="15">
        <f t="shared" ca="1" si="1240"/>
        <v>0.51369480156512015</v>
      </c>
      <c r="N5239" s="15">
        <f t="shared" ca="1" si="1241"/>
        <v>-9.1112353269983237E-2</v>
      </c>
      <c r="O5239" s="15">
        <f t="shared" ca="1" si="1242"/>
        <v>0.38177752934600334</v>
      </c>
      <c r="P5239" s="15">
        <f t="shared" ca="1" si="1243"/>
        <v>0.25824482951369482</v>
      </c>
      <c r="Q5239" s="15">
        <f t="shared" ca="1" si="1244"/>
        <v>0.23253214086081611</v>
      </c>
      <c r="R5239" s="15">
        <f t="shared" ca="1" si="1245"/>
        <v>0.53158188932364447</v>
      </c>
      <c r="S5239" s="15">
        <f t="shared" ca="1" si="1246"/>
        <v>-9.6702068194522081E-2</v>
      </c>
      <c r="T5239" s="15">
        <f t="shared" ca="1" si="1247"/>
        <v>-0.19340413638904416</v>
      </c>
      <c r="U5239" s="15">
        <f t="shared" ca="1" si="1248"/>
        <v>-0.16769144773616546</v>
      </c>
      <c r="V5239" s="15">
        <f t="shared" ca="1" si="1249"/>
        <v>-0.368921185019564</v>
      </c>
      <c r="W5239" cm="1">
        <f t="array" aca="1" ref="W5239" ca="1">MMULT(M5239:V5239,TRANSPOSE(ANALYSIS!$C$4:$L$4))</f>
        <v>-1.8544541571260845E-3</v>
      </c>
      <c r="X5239" s="21" cm="1">
        <f t="array" aca="1" ref="X5239" ca="1">SQRT(MMULT(GRAPH!M5239:V5239,MMULT(ANALYSIS!$C$11:$L$20,TRANSPOSE(GRAPH!M5239:V5239))))</f>
        <v>2.1522040978084855E-2</v>
      </c>
      <c r="Y5239" s="21">
        <f t="shared" ca="1" si="1239"/>
        <v>-1.8544541571260845E-3</v>
      </c>
    </row>
    <row r="5240" spans="1:25" x14ac:dyDescent="0.2">
      <c r="A5240" s="18">
        <f t="shared" ca="1" si="1253"/>
        <v>309</v>
      </c>
      <c r="B5240" s="15">
        <f t="shared" ca="1" si="1250"/>
        <v>-768</v>
      </c>
      <c r="C5240" s="15">
        <f t="shared" ca="1" si="1252"/>
        <v>-682</v>
      </c>
      <c r="D5240" s="15">
        <f t="shared" ca="1" si="1252"/>
        <v>996</v>
      </c>
      <c r="E5240" s="15">
        <f t="shared" ca="1" si="1252"/>
        <v>897</v>
      </c>
      <c r="F5240" s="15">
        <f t="shared" ca="1" si="1252"/>
        <v>-773</v>
      </c>
      <c r="G5240" s="15">
        <f t="shared" ca="1" si="1252"/>
        <v>-714</v>
      </c>
      <c r="H5240" s="15">
        <f t="shared" ca="1" si="1252"/>
        <v>-55</v>
      </c>
      <c r="I5240" s="15">
        <f t="shared" ca="1" si="1252"/>
        <v>883</v>
      </c>
      <c r="J5240" s="15">
        <f t="shared" ca="1" si="1252"/>
        <v>-46</v>
      </c>
      <c r="K5240" s="15">
        <f t="shared" ca="1" si="1252"/>
        <v>571</v>
      </c>
      <c r="L5240" s="18">
        <v>5232</v>
      </c>
      <c r="M5240" s="15">
        <f t="shared" ca="1" si="1240"/>
        <v>-2.4854368932038833</v>
      </c>
      <c r="N5240" s="15">
        <f t="shared" ca="1" si="1241"/>
        <v>-2.2071197411003238</v>
      </c>
      <c r="O5240" s="15">
        <f t="shared" ca="1" si="1242"/>
        <v>3.2233009708737863</v>
      </c>
      <c r="P5240" s="15">
        <f t="shared" ca="1" si="1243"/>
        <v>2.9029126213592233</v>
      </c>
      <c r="Q5240" s="15">
        <f t="shared" ca="1" si="1244"/>
        <v>-2.5016181229773462</v>
      </c>
      <c r="R5240" s="15">
        <f t="shared" ca="1" si="1245"/>
        <v>-2.3106796116504853</v>
      </c>
      <c r="S5240" s="15">
        <f t="shared" ca="1" si="1246"/>
        <v>-0.17799352750809061</v>
      </c>
      <c r="T5240" s="15">
        <f t="shared" ca="1" si="1247"/>
        <v>2.8576051779935274</v>
      </c>
      <c r="U5240" s="15">
        <f t="shared" ca="1" si="1248"/>
        <v>-0.14886731391585761</v>
      </c>
      <c r="V5240" s="15">
        <f t="shared" ca="1" si="1249"/>
        <v>1.8478964401294498</v>
      </c>
      <c r="W5240" cm="1">
        <f t="array" aca="1" ref="W5240" ca="1">MMULT(M5240:V5240,TRANSPOSE(ANALYSIS!$C$4:$L$4))</f>
        <v>1.337472310283171E-2</v>
      </c>
      <c r="X5240" s="21" cm="1">
        <f t="array" aca="1" ref="X5240" ca="1">SQRT(MMULT(GRAPH!M5240:V5240,MMULT(ANALYSIS!$C$11:$L$20,TRANSPOSE(GRAPH!M5240:V5240))))</f>
        <v>0.14530656802432088</v>
      </c>
      <c r="Y5240" s="21">
        <f t="shared" ca="1" si="1239"/>
        <v>1.337472310283171E-2</v>
      </c>
    </row>
    <row r="5241" spans="1:25" x14ac:dyDescent="0.2">
      <c r="A5241" s="18">
        <f t="shared" ca="1" si="1253"/>
        <v>6</v>
      </c>
      <c r="B5241" s="15">
        <f t="shared" ca="1" si="1250"/>
        <v>-583</v>
      </c>
      <c r="C5241" s="15">
        <f t="shared" ca="1" si="1252"/>
        <v>944</v>
      </c>
      <c r="D5241" s="15">
        <f t="shared" ca="1" si="1252"/>
        <v>203</v>
      </c>
      <c r="E5241" s="15">
        <f t="shared" ca="1" si="1252"/>
        <v>-862</v>
      </c>
      <c r="F5241" s="15">
        <f t="shared" ca="1" si="1252"/>
        <v>746</v>
      </c>
      <c r="G5241" s="15">
        <f t="shared" ca="1" si="1252"/>
        <v>706</v>
      </c>
      <c r="H5241" s="15">
        <f t="shared" ca="1" si="1252"/>
        <v>7</v>
      </c>
      <c r="I5241" s="15">
        <f t="shared" ca="1" si="1252"/>
        <v>-617</v>
      </c>
      <c r="J5241" s="15">
        <f t="shared" ca="1" si="1252"/>
        <v>-12</v>
      </c>
      <c r="K5241" s="15">
        <f t="shared" ca="1" si="1252"/>
        <v>-526</v>
      </c>
      <c r="L5241" s="18">
        <v>5233</v>
      </c>
      <c r="M5241" s="15">
        <f t="shared" ca="1" si="1240"/>
        <v>-97.166666666666671</v>
      </c>
      <c r="N5241" s="15">
        <f t="shared" ca="1" si="1241"/>
        <v>157.33333333333334</v>
      </c>
      <c r="O5241" s="15">
        <f t="shared" ca="1" si="1242"/>
        <v>33.833333333333336</v>
      </c>
      <c r="P5241" s="15">
        <f t="shared" ca="1" si="1243"/>
        <v>-143.66666666666666</v>
      </c>
      <c r="Q5241" s="15">
        <f t="shared" ca="1" si="1244"/>
        <v>124.33333333333333</v>
      </c>
      <c r="R5241" s="15">
        <f t="shared" ca="1" si="1245"/>
        <v>117.66666666666667</v>
      </c>
      <c r="S5241" s="15">
        <f t="shared" ca="1" si="1246"/>
        <v>1.1666666666666667</v>
      </c>
      <c r="T5241" s="15">
        <f t="shared" ca="1" si="1247"/>
        <v>-102.83333333333333</v>
      </c>
      <c r="U5241" s="15">
        <f t="shared" ca="1" si="1248"/>
        <v>-2</v>
      </c>
      <c r="V5241" s="15">
        <f t="shared" ca="1" si="1249"/>
        <v>-87.666666666666671</v>
      </c>
      <c r="W5241" cm="1">
        <f t="array" aca="1" ref="W5241" ca="1">MMULT(M5241:V5241,TRANSPOSE(ANALYSIS!$C$4:$L$4))</f>
        <v>0.44646126401264835</v>
      </c>
      <c r="X5241" s="21" cm="1">
        <f t="array" aca="1" ref="X5241" ca="1">SQRT(MMULT(GRAPH!M5241:V5241,MMULT(ANALYSIS!$C$11:$L$20,TRANSPOSE(GRAPH!M5241:V5241))))</f>
        <v>6.9073305205496496</v>
      </c>
      <c r="Y5241" s="21">
        <f t="shared" ca="1" si="1239"/>
        <v>0.44646126401264835</v>
      </c>
    </row>
    <row r="5242" spans="1:25" x14ac:dyDescent="0.2">
      <c r="A5242" s="18">
        <f t="shared" ca="1" si="1253"/>
        <v>-1198</v>
      </c>
      <c r="B5242" s="15">
        <f t="shared" ca="1" si="1250"/>
        <v>-376</v>
      </c>
      <c r="C5242" s="15">
        <f t="shared" ca="1" si="1252"/>
        <v>56</v>
      </c>
      <c r="D5242" s="15">
        <f t="shared" ca="1" si="1252"/>
        <v>-399</v>
      </c>
      <c r="E5242" s="15">
        <f t="shared" ca="1" si="1252"/>
        <v>-368</v>
      </c>
      <c r="F5242" s="15">
        <f t="shared" ca="1" si="1252"/>
        <v>-705</v>
      </c>
      <c r="G5242" s="15">
        <f t="shared" ca="1" si="1252"/>
        <v>263</v>
      </c>
      <c r="H5242" s="15">
        <f t="shared" ca="1" si="1252"/>
        <v>112</v>
      </c>
      <c r="I5242" s="15">
        <f t="shared" ca="1" si="1252"/>
        <v>809</v>
      </c>
      <c r="J5242" s="15">
        <f t="shared" ca="1" si="1252"/>
        <v>-547</v>
      </c>
      <c r="K5242" s="15">
        <f t="shared" ca="1" si="1252"/>
        <v>-43</v>
      </c>
      <c r="L5242" s="18">
        <v>5234</v>
      </c>
      <c r="M5242" s="15">
        <f t="shared" ca="1" si="1240"/>
        <v>0.31385642737896496</v>
      </c>
      <c r="N5242" s="15">
        <f t="shared" ca="1" si="1241"/>
        <v>-4.6744574290484141E-2</v>
      </c>
      <c r="O5242" s="15">
        <f t="shared" ca="1" si="1242"/>
        <v>0.3330550918196995</v>
      </c>
      <c r="P5242" s="15">
        <f t="shared" ca="1" si="1243"/>
        <v>0.30717863105175292</v>
      </c>
      <c r="Q5242" s="15">
        <f t="shared" ca="1" si="1244"/>
        <v>0.58848080133555924</v>
      </c>
      <c r="R5242" s="15">
        <f t="shared" ca="1" si="1245"/>
        <v>-0.21953255425709517</v>
      </c>
      <c r="S5242" s="15">
        <f t="shared" ca="1" si="1246"/>
        <v>-9.3489148580968282E-2</v>
      </c>
      <c r="T5242" s="15">
        <f t="shared" ca="1" si="1247"/>
        <v>-0.67529215358931549</v>
      </c>
      <c r="U5242" s="15">
        <f t="shared" ca="1" si="1248"/>
        <v>0.45659432387312188</v>
      </c>
      <c r="V5242" s="15">
        <f t="shared" ca="1" si="1249"/>
        <v>3.589315525876461E-2</v>
      </c>
      <c r="W5242" cm="1">
        <f t="array" aca="1" ref="W5242" ca="1">MMULT(M5242:V5242,TRANSPOSE(ANALYSIS!$C$4:$L$4))</f>
        <v>-1.3480104513340584E-3</v>
      </c>
      <c r="X5242" s="21" cm="1">
        <f t="array" aca="1" ref="X5242" ca="1">SQRT(MMULT(GRAPH!M5242:V5242,MMULT(ANALYSIS!$C$11:$L$20,TRANSPOSE(GRAPH!M5242:V5242))))</f>
        <v>2.2975238287577648E-2</v>
      </c>
      <c r="Y5242" s="21">
        <f t="shared" ca="1" si="1239"/>
        <v>-1.3480104513340584E-3</v>
      </c>
    </row>
    <row r="5243" spans="1:25" x14ac:dyDescent="0.2">
      <c r="A5243" s="18">
        <f t="shared" ca="1" si="1253"/>
        <v>-737</v>
      </c>
      <c r="B5243" s="15">
        <f t="shared" ca="1" si="1250"/>
        <v>397</v>
      </c>
      <c r="C5243" s="15">
        <f t="shared" ca="1" si="1252"/>
        <v>-977</v>
      </c>
      <c r="D5243" s="15">
        <f t="shared" ca="1" si="1252"/>
        <v>-419</v>
      </c>
      <c r="E5243" s="15">
        <f t="shared" ca="1" si="1252"/>
        <v>-399</v>
      </c>
      <c r="F5243" s="15">
        <f t="shared" ca="1" si="1252"/>
        <v>-296</v>
      </c>
      <c r="G5243" s="15">
        <f t="shared" ca="1" si="1252"/>
        <v>-657</v>
      </c>
      <c r="H5243" s="15">
        <f t="shared" ca="1" si="1252"/>
        <v>48</v>
      </c>
      <c r="I5243" s="15">
        <f t="shared" ca="1" si="1252"/>
        <v>685</v>
      </c>
      <c r="J5243" s="15">
        <f t="shared" ca="1" si="1252"/>
        <v>378</v>
      </c>
      <c r="K5243" s="15">
        <f t="shared" ca="1" si="1252"/>
        <v>503</v>
      </c>
      <c r="L5243" s="18">
        <v>5235</v>
      </c>
      <c r="M5243" s="15">
        <f t="shared" ca="1" si="1240"/>
        <v>-0.53867028493894165</v>
      </c>
      <c r="N5243" s="15">
        <f t="shared" ca="1" si="1241"/>
        <v>1.3256445047489824</v>
      </c>
      <c r="O5243" s="15">
        <f t="shared" ca="1" si="1242"/>
        <v>0.56852103120759834</v>
      </c>
      <c r="P5243" s="15">
        <f t="shared" ca="1" si="1243"/>
        <v>0.54138398914518315</v>
      </c>
      <c r="Q5243" s="15">
        <f t="shared" ca="1" si="1244"/>
        <v>0.40162822252374492</v>
      </c>
      <c r="R5243" s="15">
        <f t="shared" ca="1" si="1245"/>
        <v>0.89145183175033926</v>
      </c>
      <c r="S5243" s="15">
        <f t="shared" ca="1" si="1246"/>
        <v>-6.5128900949796467E-2</v>
      </c>
      <c r="T5243" s="15">
        <f t="shared" ca="1" si="1247"/>
        <v>-0.92944369063772048</v>
      </c>
      <c r="U5243" s="15">
        <f t="shared" ca="1" si="1248"/>
        <v>-0.51289009497964722</v>
      </c>
      <c r="V5243" s="15">
        <f t="shared" ca="1" si="1249"/>
        <v>-0.6824966078697422</v>
      </c>
      <c r="W5243" cm="1">
        <f t="array" aca="1" ref="W5243" ca="1">MMULT(M5243:V5243,TRANSPOSE(ANALYSIS!$C$4:$L$4))</f>
        <v>5.4661631086184185E-3</v>
      </c>
      <c r="X5243" s="21" cm="1">
        <f t="array" aca="1" ref="X5243" ca="1">SQRT(MMULT(GRAPH!M5243:V5243,MMULT(ANALYSIS!$C$11:$L$20,TRANSPOSE(GRAPH!M5243:V5243))))</f>
        <v>6.0075410739042413E-2</v>
      </c>
      <c r="Y5243" s="21">
        <f t="shared" ca="1" si="1239"/>
        <v>5.4661631086184185E-3</v>
      </c>
    </row>
    <row r="5244" spans="1:25" x14ac:dyDescent="0.2">
      <c r="A5244" s="18">
        <f t="shared" ca="1" si="1253"/>
        <v>180</v>
      </c>
      <c r="B5244" s="15">
        <f t="shared" ca="1" si="1250"/>
        <v>301</v>
      </c>
      <c r="C5244" s="15">
        <f t="shared" ca="1" si="1252"/>
        <v>441</v>
      </c>
      <c r="D5244" s="15">
        <f t="shared" ca="1" si="1252"/>
        <v>-474</v>
      </c>
      <c r="E5244" s="15">
        <f t="shared" ca="1" si="1252"/>
        <v>-82</v>
      </c>
      <c r="F5244" s="15">
        <f t="shared" ca="1" si="1252"/>
        <v>-430</v>
      </c>
      <c r="G5244" s="15">
        <f t="shared" ca="1" si="1252"/>
        <v>-889</v>
      </c>
      <c r="H5244" s="15">
        <f t="shared" ca="1" si="1252"/>
        <v>187</v>
      </c>
      <c r="I5244" s="15">
        <f t="shared" ca="1" si="1252"/>
        <v>625</v>
      </c>
      <c r="J5244" s="15">
        <f t="shared" ca="1" si="1252"/>
        <v>63</v>
      </c>
      <c r="K5244" s="15">
        <f t="shared" ca="1" si="1252"/>
        <v>438</v>
      </c>
      <c r="L5244" s="18">
        <v>5236</v>
      </c>
      <c r="M5244" s="15">
        <f t="shared" ca="1" si="1240"/>
        <v>1.6722222222222223</v>
      </c>
      <c r="N5244" s="15">
        <f t="shared" ca="1" si="1241"/>
        <v>2.4500000000000002</v>
      </c>
      <c r="O5244" s="15">
        <f t="shared" ca="1" si="1242"/>
        <v>-2.6333333333333333</v>
      </c>
      <c r="P5244" s="15">
        <f t="shared" ca="1" si="1243"/>
        <v>-0.45555555555555555</v>
      </c>
      <c r="Q5244" s="15">
        <f t="shared" ca="1" si="1244"/>
        <v>-2.3888888888888888</v>
      </c>
      <c r="R5244" s="15">
        <f t="shared" ca="1" si="1245"/>
        <v>-4.9388888888888891</v>
      </c>
      <c r="S5244" s="15">
        <f t="shared" ca="1" si="1246"/>
        <v>1.038888888888889</v>
      </c>
      <c r="T5244" s="15">
        <f t="shared" ca="1" si="1247"/>
        <v>3.4722222222222223</v>
      </c>
      <c r="U5244" s="15">
        <f t="shared" ca="1" si="1248"/>
        <v>0.35</v>
      </c>
      <c r="V5244" s="15">
        <f t="shared" ca="1" si="1249"/>
        <v>2.4333333333333331</v>
      </c>
      <c r="W5244" cm="1">
        <f t="array" aca="1" ref="W5244" ca="1">MMULT(M5244:V5244,TRANSPOSE(ANALYSIS!$C$4:$L$4))</f>
        <v>3.7474466210375139E-2</v>
      </c>
      <c r="X5244" s="21" cm="1">
        <f t="array" aca="1" ref="X5244" ca="1">SQRT(MMULT(GRAPH!M5244:V5244,MMULT(ANALYSIS!$C$11:$L$20,TRANSPOSE(GRAPH!M5244:V5244))))</f>
        <v>0.18876217994178535</v>
      </c>
      <c r="Y5244" s="21">
        <f t="shared" ca="1" si="1239"/>
        <v>3.7474466210375139E-2</v>
      </c>
    </row>
    <row r="5245" spans="1:25" x14ac:dyDescent="0.2">
      <c r="A5245" s="18">
        <f t="shared" ca="1" si="1253"/>
        <v>2319</v>
      </c>
      <c r="B5245" s="15">
        <f t="shared" ca="1" si="1250"/>
        <v>-1</v>
      </c>
      <c r="C5245" s="15">
        <f t="shared" ca="1" si="1252"/>
        <v>-385</v>
      </c>
      <c r="D5245" s="15">
        <f t="shared" ca="1" si="1252"/>
        <v>590</v>
      </c>
      <c r="E5245" s="15">
        <f t="shared" ca="1" si="1252"/>
        <v>730</v>
      </c>
      <c r="F5245" s="15">
        <f t="shared" ca="1" si="1252"/>
        <v>603</v>
      </c>
      <c r="G5245" s="15">
        <f t="shared" ca="1" si="1252"/>
        <v>347</v>
      </c>
      <c r="H5245" s="15">
        <f t="shared" ca="1" si="1252"/>
        <v>-345</v>
      </c>
      <c r="I5245" s="15">
        <f t="shared" ca="1" si="1252"/>
        <v>884</v>
      </c>
      <c r="J5245" s="15">
        <f t="shared" ca="1" si="1252"/>
        <v>-955</v>
      </c>
      <c r="K5245" s="15">
        <f t="shared" ca="1" si="1252"/>
        <v>851</v>
      </c>
      <c r="L5245" s="18">
        <v>5237</v>
      </c>
      <c r="M5245" s="15">
        <f t="shared" ca="1" si="1240"/>
        <v>-4.3122035360068997E-4</v>
      </c>
      <c r="N5245" s="15">
        <f t="shared" ca="1" si="1241"/>
        <v>-0.16601983613626564</v>
      </c>
      <c r="O5245" s="15">
        <f t="shared" ca="1" si="1242"/>
        <v>0.25442000862440706</v>
      </c>
      <c r="P5245" s="15">
        <f t="shared" ca="1" si="1243"/>
        <v>0.31479085812850366</v>
      </c>
      <c r="Q5245" s="15">
        <f t="shared" ca="1" si="1244"/>
        <v>0.26002587322121606</v>
      </c>
      <c r="R5245" s="15">
        <f t="shared" ca="1" si="1245"/>
        <v>0.14963346269943942</v>
      </c>
      <c r="S5245" s="15">
        <f t="shared" ca="1" si="1246"/>
        <v>-0.14877102199223805</v>
      </c>
      <c r="T5245" s="15">
        <f t="shared" ca="1" si="1247"/>
        <v>0.38119879258300993</v>
      </c>
      <c r="U5245" s="15">
        <f t="shared" ca="1" si="1248"/>
        <v>-0.41181543768865891</v>
      </c>
      <c r="V5245" s="15">
        <f t="shared" ca="1" si="1249"/>
        <v>0.36696852091418714</v>
      </c>
      <c r="W5245" cm="1">
        <f t="array" aca="1" ref="W5245" ca="1">MMULT(M5245:V5245,TRANSPOSE(ANALYSIS!$C$4:$L$4))</f>
        <v>3.0809417449307709E-3</v>
      </c>
      <c r="X5245" s="21" cm="1">
        <f t="array" aca="1" ref="X5245" ca="1">SQRT(MMULT(GRAPH!M5245:V5245,MMULT(ANALYSIS!$C$11:$L$20,TRANSPOSE(GRAPH!M5245:V5245))))</f>
        <v>1.9092115029981774E-2</v>
      </c>
      <c r="Y5245" s="21">
        <f t="shared" ca="1" si="1239"/>
        <v>3.0809417449307709E-3</v>
      </c>
    </row>
    <row r="5246" spans="1:25" x14ac:dyDescent="0.2">
      <c r="A5246" s="18">
        <f t="shared" ca="1" si="1253"/>
        <v>1895</v>
      </c>
      <c r="B5246" s="15">
        <f t="shared" ca="1" si="1250"/>
        <v>-853</v>
      </c>
      <c r="C5246" s="15">
        <f t="shared" ca="1" si="1252"/>
        <v>-248</v>
      </c>
      <c r="D5246" s="15">
        <f t="shared" ca="1" si="1252"/>
        <v>-158</v>
      </c>
      <c r="E5246" s="15">
        <f t="shared" ca="1" si="1252"/>
        <v>-787</v>
      </c>
      <c r="F5246" s="15">
        <f t="shared" ca="1" si="1252"/>
        <v>869</v>
      </c>
      <c r="G5246" s="15">
        <f t="shared" ca="1" si="1252"/>
        <v>806</v>
      </c>
      <c r="H5246" s="15">
        <f t="shared" ca="1" si="1252"/>
        <v>156</v>
      </c>
      <c r="I5246" s="15">
        <f t="shared" ca="1" si="1252"/>
        <v>909</v>
      </c>
      <c r="J5246" s="15">
        <f t="shared" ca="1" si="1252"/>
        <v>540</v>
      </c>
      <c r="K5246" s="15">
        <f t="shared" ca="1" si="1252"/>
        <v>661</v>
      </c>
      <c r="L5246" s="18">
        <v>5238</v>
      </c>
      <c r="M5246" s="15">
        <f t="shared" ca="1" si="1240"/>
        <v>-0.45013192612137204</v>
      </c>
      <c r="N5246" s="15">
        <f t="shared" ca="1" si="1241"/>
        <v>-0.13087071240105541</v>
      </c>
      <c r="O5246" s="15">
        <f t="shared" ca="1" si="1242"/>
        <v>-8.3377308707124009E-2</v>
      </c>
      <c r="P5246" s="15">
        <f t="shared" ca="1" si="1243"/>
        <v>-0.41530343007915566</v>
      </c>
      <c r="Q5246" s="15">
        <f t="shared" ca="1" si="1244"/>
        <v>0.45857519788918205</v>
      </c>
      <c r="R5246" s="15">
        <f t="shared" ca="1" si="1245"/>
        <v>0.42532981530343006</v>
      </c>
      <c r="S5246" s="15">
        <f t="shared" ca="1" si="1246"/>
        <v>8.2321899736147758E-2</v>
      </c>
      <c r="T5246" s="15">
        <f t="shared" ca="1" si="1247"/>
        <v>0.47968337730870714</v>
      </c>
      <c r="U5246" s="15">
        <f t="shared" ca="1" si="1248"/>
        <v>0.28496042216358841</v>
      </c>
      <c r="V5246" s="15">
        <f t="shared" ca="1" si="1249"/>
        <v>0.34881266490765173</v>
      </c>
      <c r="W5246" cm="1">
        <f t="array" aca="1" ref="W5246" ca="1">MMULT(M5246:V5246,TRANSPOSE(ANALYSIS!$C$4:$L$4))</f>
        <v>3.988040224788973E-3</v>
      </c>
      <c r="X5246" s="21" cm="1">
        <f t="array" aca="1" ref="X5246" ca="1">SQRT(MMULT(GRAPH!M5246:V5246,MMULT(ANALYSIS!$C$11:$L$20,TRANSPOSE(GRAPH!M5246:V5246))))</f>
        <v>2.3694091202216629E-2</v>
      </c>
      <c r="Y5246" s="21">
        <f t="shared" ca="1" si="1239"/>
        <v>3.988040224788973E-3</v>
      </c>
    </row>
    <row r="5247" spans="1:25" x14ac:dyDescent="0.2">
      <c r="A5247" s="18">
        <f t="shared" ca="1" si="1253"/>
        <v>480</v>
      </c>
      <c r="B5247" s="15">
        <f t="shared" ca="1" si="1250"/>
        <v>-803</v>
      </c>
      <c r="C5247" s="15">
        <f t="shared" ca="1" si="1252"/>
        <v>622</v>
      </c>
      <c r="D5247" s="15">
        <f t="shared" ca="1" si="1252"/>
        <v>287</v>
      </c>
      <c r="E5247" s="15">
        <f t="shared" ca="1" si="1252"/>
        <v>364</v>
      </c>
      <c r="F5247" s="15">
        <f t="shared" ca="1" si="1252"/>
        <v>-882</v>
      </c>
      <c r="G5247" s="15">
        <f t="shared" ca="1" si="1252"/>
        <v>674</v>
      </c>
      <c r="H5247" s="15">
        <f t="shared" ca="1" si="1252"/>
        <v>963</v>
      </c>
      <c r="I5247" s="15">
        <f t="shared" ca="1" si="1252"/>
        <v>53</v>
      </c>
      <c r="J5247" s="15">
        <f t="shared" ca="1" si="1252"/>
        <v>-470</v>
      </c>
      <c r="K5247" s="15">
        <f t="shared" ca="1" si="1252"/>
        <v>-328</v>
      </c>
      <c r="L5247" s="18">
        <v>5239</v>
      </c>
      <c r="M5247" s="15">
        <f t="shared" ca="1" si="1240"/>
        <v>-1.6729166666666666</v>
      </c>
      <c r="N5247" s="15">
        <f t="shared" ca="1" si="1241"/>
        <v>1.2958333333333334</v>
      </c>
      <c r="O5247" s="15">
        <f t="shared" ca="1" si="1242"/>
        <v>0.59791666666666665</v>
      </c>
      <c r="P5247" s="15">
        <f t="shared" ca="1" si="1243"/>
        <v>0.7583333333333333</v>
      </c>
      <c r="Q5247" s="15">
        <f t="shared" ca="1" si="1244"/>
        <v>-1.8374999999999999</v>
      </c>
      <c r="R5247" s="15">
        <f t="shared" ca="1" si="1245"/>
        <v>1.4041666666666666</v>
      </c>
      <c r="S5247" s="15">
        <f t="shared" ca="1" si="1246"/>
        <v>2.0062500000000001</v>
      </c>
      <c r="T5247" s="15">
        <f t="shared" ca="1" si="1247"/>
        <v>0.11041666666666666</v>
      </c>
      <c r="U5247" s="15">
        <f t="shared" ca="1" si="1248"/>
        <v>-0.97916666666666663</v>
      </c>
      <c r="V5247" s="15">
        <f t="shared" ca="1" si="1249"/>
        <v>-0.68333333333333335</v>
      </c>
      <c r="W5247" cm="1">
        <f t="array" aca="1" ref="W5247" ca="1">MMULT(M5247:V5247,TRANSPOSE(ANALYSIS!$C$4:$L$4))</f>
        <v>2.2292095351346342E-2</v>
      </c>
      <c r="X5247" s="21" cm="1">
        <f t="array" aca="1" ref="X5247" ca="1">SQRT(MMULT(GRAPH!M5247:V5247,MMULT(ANALYSIS!$C$11:$L$20,TRANSPOSE(GRAPH!M5247:V5247))))</f>
        <v>7.3497500612813807E-2</v>
      </c>
      <c r="Y5247" s="21">
        <f t="shared" ca="1" si="1239"/>
        <v>2.2292095351346342E-2</v>
      </c>
    </row>
    <row r="5248" spans="1:25" x14ac:dyDescent="0.2">
      <c r="A5248" s="18">
        <f t="shared" ca="1" si="1253"/>
        <v>-1532</v>
      </c>
      <c r="B5248" s="15">
        <f t="shared" ca="1" si="1250"/>
        <v>832</v>
      </c>
      <c r="C5248" s="15">
        <f t="shared" ca="1" si="1252"/>
        <v>168</v>
      </c>
      <c r="D5248" s="15">
        <f t="shared" ca="1" si="1252"/>
        <v>-280</v>
      </c>
      <c r="E5248" s="15">
        <f t="shared" ca="1" si="1252"/>
        <v>-687</v>
      </c>
      <c r="F5248" s="15">
        <f t="shared" ca="1" si="1252"/>
        <v>-950</v>
      </c>
      <c r="G5248" s="15">
        <f t="shared" ca="1" si="1252"/>
        <v>-238</v>
      </c>
      <c r="H5248" s="15">
        <f t="shared" ca="1" si="1252"/>
        <v>671</v>
      </c>
      <c r="I5248" s="15">
        <f t="shared" ca="1" si="1252"/>
        <v>-130</v>
      </c>
      <c r="J5248" s="15">
        <f t="shared" ca="1" si="1252"/>
        <v>64</v>
      </c>
      <c r="K5248" s="15">
        <f t="shared" ca="1" si="1252"/>
        <v>-982</v>
      </c>
      <c r="L5248" s="18">
        <v>5240</v>
      </c>
      <c r="M5248" s="15">
        <f t="shared" ca="1" si="1240"/>
        <v>-0.54308093994778073</v>
      </c>
      <c r="N5248" s="15">
        <f t="shared" ca="1" si="1241"/>
        <v>-0.10966057441253264</v>
      </c>
      <c r="O5248" s="15">
        <f t="shared" ca="1" si="1242"/>
        <v>0.18276762402088773</v>
      </c>
      <c r="P5248" s="15">
        <f t="shared" ca="1" si="1243"/>
        <v>0.44843342036553524</v>
      </c>
      <c r="Q5248" s="15">
        <f t="shared" ca="1" si="1244"/>
        <v>0.6201044386422977</v>
      </c>
      <c r="R5248" s="15">
        <f t="shared" ca="1" si="1245"/>
        <v>0.15535248041775457</v>
      </c>
      <c r="S5248" s="15">
        <f t="shared" ca="1" si="1246"/>
        <v>-0.43798955613577023</v>
      </c>
      <c r="T5248" s="15">
        <f t="shared" ca="1" si="1247"/>
        <v>8.4856396866840725E-2</v>
      </c>
      <c r="U5248" s="15">
        <f t="shared" ca="1" si="1248"/>
        <v>-4.1775456919060053E-2</v>
      </c>
      <c r="V5248" s="15">
        <f t="shared" ca="1" si="1249"/>
        <v>0.64099216710182771</v>
      </c>
      <c r="W5248" cm="1">
        <f t="array" aca="1" ref="W5248" ca="1">MMULT(M5248:V5248,TRANSPOSE(ANALYSIS!$C$4:$L$4))</f>
        <v>2.2003806090349137E-3</v>
      </c>
      <c r="X5248" s="21" cm="1">
        <f t="array" aca="1" ref="X5248" ca="1">SQRT(MMULT(GRAPH!M5248:V5248,MMULT(ANALYSIS!$C$11:$L$20,TRANSPOSE(GRAPH!M5248:V5248))))</f>
        <v>2.8498500158899855E-2</v>
      </c>
      <c r="Y5248" s="21">
        <f t="shared" ca="1" si="1239"/>
        <v>2.2003806090349137E-3</v>
      </c>
    </row>
    <row r="5249" spans="1:25" x14ac:dyDescent="0.2">
      <c r="A5249" s="18">
        <f t="shared" ca="1" si="1253"/>
        <v>2423</v>
      </c>
      <c r="B5249" s="15">
        <f t="shared" ca="1" si="1250"/>
        <v>-440</v>
      </c>
      <c r="C5249" s="15">
        <f t="shared" ca="1" si="1252"/>
        <v>777</v>
      </c>
      <c r="D5249" s="15">
        <f t="shared" ca="1" si="1252"/>
        <v>139</v>
      </c>
      <c r="E5249" s="15">
        <f t="shared" ca="1" si="1252"/>
        <v>343</v>
      </c>
      <c r="F5249" s="15">
        <f t="shared" ca="1" si="1252"/>
        <v>-639</v>
      </c>
      <c r="G5249" s="15">
        <f t="shared" ca="1" si="1252"/>
        <v>818</v>
      </c>
      <c r="H5249" s="15">
        <f t="shared" ca="1" si="1252"/>
        <v>812</v>
      </c>
      <c r="I5249" s="15">
        <f t="shared" ca="1" si="1252"/>
        <v>-849</v>
      </c>
      <c r="J5249" s="15">
        <f t="shared" ca="1" si="1252"/>
        <v>573</v>
      </c>
      <c r="K5249" s="15">
        <f t="shared" ca="1" si="1252"/>
        <v>889</v>
      </c>
      <c r="L5249" s="18">
        <v>5241</v>
      </c>
      <c r="M5249" s="15">
        <f t="shared" ca="1" si="1240"/>
        <v>-0.18159306644655385</v>
      </c>
      <c r="N5249" s="15">
        <f t="shared" ca="1" si="1241"/>
        <v>0.32067684688402809</v>
      </c>
      <c r="O5249" s="15">
        <f t="shared" ca="1" si="1242"/>
        <v>5.7366900536524969E-2</v>
      </c>
      <c r="P5249" s="15">
        <f t="shared" ca="1" si="1243"/>
        <v>0.14156004952538176</v>
      </c>
      <c r="Q5249" s="15">
        <f t="shared" ca="1" si="1244"/>
        <v>-0.26372265786215437</v>
      </c>
      <c r="R5249" s="15">
        <f t="shared" ca="1" si="1245"/>
        <v>0.33759801898472969</v>
      </c>
      <c r="S5249" s="15">
        <f t="shared" ca="1" si="1246"/>
        <v>0.33512174989682214</v>
      </c>
      <c r="T5249" s="15">
        <f t="shared" ca="1" si="1247"/>
        <v>-0.35039207593891869</v>
      </c>
      <c r="U5249" s="15">
        <f t="shared" ca="1" si="1248"/>
        <v>0.23648369789517126</v>
      </c>
      <c r="V5249" s="15">
        <f t="shared" ca="1" si="1249"/>
        <v>0.36690053652496907</v>
      </c>
      <c r="W5249" cm="1">
        <f t="array" aca="1" ref="W5249" ca="1">MMULT(M5249:V5249,TRANSPOSE(ANALYSIS!$C$4:$L$4))</f>
        <v>5.6673796444518358E-3</v>
      </c>
      <c r="X5249" s="21" cm="1">
        <f t="array" aca="1" ref="X5249" ca="1">SQRT(MMULT(GRAPH!M5249:V5249,MMULT(ANALYSIS!$C$11:$L$20,TRANSPOSE(GRAPH!M5249:V5249))))</f>
        <v>2.3897868105942029E-2</v>
      </c>
      <c r="Y5249" s="21">
        <f t="shared" ca="1" si="1239"/>
        <v>5.6673796444518358E-3</v>
      </c>
    </row>
    <row r="5250" spans="1:25" x14ac:dyDescent="0.2">
      <c r="A5250" s="18">
        <f t="shared" ca="1" si="1253"/>
        <v>-1133</v>
      </c>
      <c r="B5250" s="15">
        <f t="shared" ca="1" si="1250"/>
        <v>-494</v>
      </c>
      <c r="C5250" s="15">
        <f t="shared" ca="1" si="1252"/>
        <v>459</v>
      </c>
      <c r="D5250" s="15">
        <f t="shared" ca="1" si="1252"/>
        <v>-516</v>
      </c>
      <c r="E5250" s="15">
        <f t="shared" ca="1" si="1252"/>
        <v>-766</v>
      </c>
      <c r="F5250" s="15">
        <f t="shared" ca="1" si="1252"/>
        <v>-328</v>
      </c>
      <c r="G5250" s="15">
        <f t="shared" ca="1" si="1252"/>
        <v>-857</v>
      </c>
      <c r="H5250" s="15">
        <f t="shared" ca="1" si="1252"/>
        <v>393</v>
      </c>
      <c r="I5250" s="15">
        <f t="shared" ca="1" si="1252"/>
        <v>737</v>
      </c>
      <c r="J5250" s="15">
        <f t="shared" ca="1" si="1252"/>
        <v>943</v>
      </c>
      <c r="K5250" s="15">
        <f t="shared" ca="1" si="1252"/>
        <v>-704</v>
      </c>
      <c r="L5250" s="18">
        <v>5242</v>
      </c>
      <c r="M5250" s="15">
        <f t="shared" ca="1" si="1240"/>
        <v>0.43601059135039716</v>
      </c>
      <c r="N5250" s="15">
        <f t="shared" ca="1" si="1241"/>
        <v>-0.40511915269196824</v>
      </c>
      <c r="O5250" s="15">
        <f t="shared" ca="1" si="1242"/>
        <v>0.45542806707855249</v>
      </c>
      <c r="P5250" s="15">
        <f t="shared" ca="1" si="1243"/>
        <v>0.67608120035304498</v>
      </c>
      <c r="Q5250" s="15">
        <f t="shared" ca="1" si="1244"/>
        <v>0.28949691085613416</v>
      </c>
      <c r="R5250" s="15">
        <f t="shared" ca="1" si="1245"/>
        <v>0.75639894086496029</v>
      </c>
      <c r="S5250" s="15">
        <f t="shared" ca="1" si="1246"/>
        <v>-0.34686672550750219</v>
      </c>
      <c r="T5250" s="15">
        <f t="shared" ca="1" si="1247"/>
        <v>-0.65048543689320393</v>
      </c>
      <c r="U5250" s="15">
        <f t="shared" ca="1" si="1248"/>
        <v>-0.8323036187113857</v>
      </c>
      <c r="V5250" s="15">
        <f t="shared" ca="1" si="1249"/>
        <v>0.62135922330097082</v>
      </c>
      <c r="W5250" cm="1">
        <f t="array" aca="1" ref="W5250" ca="1">MMULT(M5250:V5250,TRANSPOSE(ANALYSIS!$C$4:$L$4))</f>
        <v>-1.7100301169006146E-3</v>
      </c>
      <c r="X5250" s="21" cm="1">
        <f t="array" aca="1" ref="X5250" ca="1">SQRT(MMULT(GRAPH!M5250:V5250,MMULT(ANALYSIS!$C$11:$L$20,TRANSPOSE(GRAPH!M5250:V5250))))</f>
        <v>3.3206054363031326E-2</v>
      </c>
      <c r="Y5250" s="21">
        <f t="shared" ca="1" si="1239"/>
        <v>-1.7100301169006146E-3</v>
      </c>
    </row>
    <row r="5251" spans="1:25" x14ac:dyDescent="0.2">
      <c r="A5251" s="18">
        <f t="shared" ca="1" si="1253"/>
        <v>2026</v>
      </c>
      <c r="B5251" s="15">
        <f t="shared" ca="1" si="1250"/>
        <v>983</v>
      </c>
      <c r="C5251" s="15">
        <f t="shared" ca="1" si="1252"/>
        <v>528</v>
      </c>
      <c r="D5251" s="15">
        <f t="shared" ca="1" si="1252"/>
        <v>559</v>
      </c>
      <c r="E5251" s="15">
        <f t="shared" ca="1" si="1252"/>
        <v>-115</v>
      </c>
      <c r="F5251" s="15">
        <f t="shared" ca="1" si="1252"/>
        <v>-260</v>
      </c>
      <c r="G5251" s="15">
        <f t="shared" ca="1" si="1252"/>
        <v>467</v>
      </c>
      <c r="H5251" s="15">
        <f t="shared" ca="1" si="1252"/>
        <v>255</v>
      </c>
      <c r="I5251" s="15">
        <f t="shared" ca="1" si="1252"/>
        <v>-266</v>
      </c>
      <c r="J5251" s="15">
        <f t="shared" ca="1" si="1252"/>
        <v>-110</v>
      </c>
      <c r="K5251" s="15">
        <f t="shared" ca="1" si="1252"/>
        <v>-15</v>
      </c>
      <c r="L5251" s="18">
        <v>5243</v>
      </c>
      <c r="M5251" s="15">
        <f t="shared" ca="1" si="1240"/>
        <v>0.48519249753208293</v>
      </c>
      <c r="N5251" s="15">
        <f t="shared" ca="1" si="1241"/>
        <v>0.26061204343534056</v>
      </c>
      <c r="O5251" s="15">
        <f t="shared" ca="1" si="1242"/>
        <v>0.27591312931885487</v>
      </c>
      <c r="P5251" s="15">
        <f t="shared" ca="1" si="1243"/>
        <v>-5.6762092793682134E-2</v>
      </c>
      <c r="Q5251" s="15">
        <f t="shared" ca="1" si="1244"/>
        <v>-0.12833168805528133</v>
      </c>
      <c r="R5251" s="15">
        <f t="shared" ca="1" si="1245"/>
        <v>0.23050345508390918</v>
      </c>
      <c r="S5251" s="15">
        <f t="shared" ca="1" si="1246"/>
        <v>0.12586377097729518</v>
      </c>
      <c r="T5251" s="15">
        <f t="shared" ca="1" si="1247"/>
        <v>-0.13129318854886476</v>
      </c>
      <c r="U5251" s="15">
        <f t="shared" ca="1" si="1248"/>
        <v>-5.4294175715695954E-2</v>
      </c>
      <c r="V5251" s="15">
        <f t="shared" ca="1" si="1249"/>
        <v>-7.4037512339585393E-3</v>
      </c>
      <c r="W5251" cm="1">
        <f t="array" aca="1" ref="W5251" ca="1">MMULT(M5251:V5251,TRANSPOSE(ANALYSIS!$C$4:$L$4))</f>
        <v>3.0387759832437283E-3</v>
      </c>
      <c r="X5251" s="21" cm="1">
        <f t="array" aca="1" ref="X5251" ca="1">SQRT(MMULT(GRAPH!M5251:V5251,MMULT(ANALYSIS!$C$11:$L$20,TRANSPOSE(GRAPH!M5251:V5251))))</f>
        <v>1.3835022212618979E-2</v>
      </c>
      <c r="Y5251" s="21">
        <f t="shared" ca="1" si="1239"/>
        <v>3.0387759832437283E-3</v>
      </c>
    </row>
    <row r="5252" spans="1:25" x14ac:dyDescent="0.2">
      <c r="A5252" s="18">
        <f t="shared" ca="1" si="1253"/>
        <v>-2825</v>
      </c>
      <c r="B5252" s="15">
        <f t="shared" ca="1" si="1250"/>
        <v>-549</v>
      </c>
      <c r="C5252" s="15">
        <f t="shared" ca="1" si="1252"/>
        <v>-362</v>
      </c>
      <c r="D5252" s="15">
        <f t="shared" ca="1" si="1252"/>
        <v>894</v>
      </c>
      <c r="E5252" s="15">
        <f t="shared" ca="1" si="1252"/>
        <v>-895</v>
      </c>
      <c r="F5252" s="15">
        <f t="shared" ca="1" si="1252"/>
        <v>167</v>
      </c>
      <c r="G5252" s="15">
        <f t="shared" ca="1" si="1252"/>
        <v>-656</v>
      </c>
      <c r="H5252" s="15">
        <f t="shared" ca="1" si="1252"/>
        <v>-76</v>
      </c>
      <c r="I5252" s="15">
        <f t="shared" ca="1" si="1252"/>
        <v>34</v>
      </c>
      <c r="J5252" s="15">
        <f t="shared" ca="1" si="1252"/>
        <v>-919</v>
      </c>
      <c r="K5252" s="15">
        <f t="shared" ca="1" si="1252"/>
        <v>-463</v>
      </c>
      <c r="L5252" s="18">
        <v>5244</v>
      </c>
      <c r="M5252" s="15">
        <f t="shared" ca="1" si="1240"/>
        <v>0.1943362831858407</v>
      </c>
      <c r="N5252" s="15">
        <f t="shared" ca="1" si="1241"/>
        <v>0.12814159292035399</v>
      </c>
      <c r="O5252" s="15">
        <f t="shared" ca="1" si="1242"/>
        <v>-0.31646017699115042</v>
      </c>
      <c r="P5252" s="15">
        <f t="shared" ca="1" si="1243"/>
        <v>0.31681415929203538</v>
      </c>
      <c r="Q5252" s="15">
        <f t="shared" ca="1" si="1244"/>
        <v>-5.9115044247787608E-2</v>
      </c>
      <c r="R5252" s="15">
        <f t="shared" ca="1" si="1245"/>
        <v>0.23221238938053099</v>
      </c>
      <c r="S5252" s="15">
        <f t="shared" ca="1" si="1246"/>
        <v>2.6902654867256636E-2</v>
      </c>
      <c r="T5252" s="15">
        <f t="shared" ca="1" si="1247"/>
        <v>-1.2035398230088496E-2</v>
      </c>
      <c r="U5252" s="15">
        <f t="shared" ca="1" si="1248"/>
        <v>0.32530973451327433</v>
      </c>
      <c r="V5252" s="15">
        <f t="shared" ca="1" si="1249"/>
        <v>0.16389380530973452</v>
      </c>
      <c r="W5252" cm="1">
        <f t="array" aca="1" ref="W5252" ca="1">MMULT(M5252:V5252,TRANSPOSE(ANALYSIS!$C$4:$L$4))</f>
        <v>1.6572666202035046E-3</v>
      </c>
      <c r="X5252" s="21" cm="1">
        <f t="array" aca="1" ref="X5252" ca="1">SQRT(MMULT(GRAPH!M5252:V5252,MMULT(ANALYSIS!$C$11:$L$20,TRANSPOSE(GRAPH!M5252:V5252))))</f>
        <v>1.5168528160915141E-2</v>
      </c>
      <c r="Y5252" s="21">
        <f t="shared" ca="1" si="1239"/>
        <v>1.6572666202035046E-3</v>
      </c>
    </row>
    <row r="5253" spans="1:25" x14ac:dyDescent="0.2">
      <c r="A5253" s="18">
        <f t="shared" ca="1" si="1253"/>
        <v>-386</v>
      </c>
      <c r="B5253" s="15">
        <f t="shared" ca="1" si="1250"/>
        <v>-118</v>
      </c>
      <c r="C5253" s="15">
        <f t="shared" ca="1" si="1252"/>
        <v>592</v>
      </c>
      <c r="D5253" s="15">
        <f t="shared" ca="1" si="1252"/>
        <v>-68</v>
      </c>
      <c r="E5253" s="15">
        <f t="shared" ca="1" si="1252"/>
        <v>-458</v>
      </c>
      <c r="F5253" s="15">
        <f t="shared" ca="1" si="1252"/>
        <v>-37</v>
      </c>
      <c r="G5253" s="15">
        <f t="shared" ca="1" si="1252"/>
        <v>332</v>
      </c>
      <c r="H5253" s="15">
        <f t="shared" ca="1" si="1252"/>
        <v>-104</v>
      </c>
      <c r="I5253" s="15">
        <f t="shared" ca="1" si="1252"/>
        <v>119</v>
      </c>
      <c r="J5253" s="15">
        <f t="shared" ca="1" si="1252"/>
        <v>-338</v>
      </c>
      <c r="K5253" s="15">
        <f t="shared" ca="1" si="1252"/>
        <v>-306</v>
      </c>
      <c r="L5253" s="18">
        <v>5245</v>
      </c>
      <c r="M5253" s="15">
        <f t="shared" ca="1" si="1240"/>
        <v>0.30569948186528495</v>
      </c>
      <c r="N5253" s="15">
        <f t="shared" ca="1" si="1241"/>
        <v>-1.5336787564766838</v>
      </c>
      <c r="O5253" s="15">
        <f t="shared" ca="1" si="1242"/>
        <v>0.17616580310880828</v>
      </c>
      <c r="P5253" s="15">
        <f t="shared" ca="1" si="1243"/>
        <v>1.1865284974093264</v>
      </c>
      <c r="Q5253" s="15">
        <f t="shared" ca="1" si="1244"/>
        <v>9.585492227979274E-2</v>
      </c>
      <c r="R5253" s="15">
        <f t="shared" ca="1" si="1245"/>
        <v>-0.86010362694300513</v>
      </c>
      <c r="S5253" s="15">
        <f t="shared" ca="1" si="1246"/>
        <v>0.26943005181347152</v>
      </c>
      <c r="T5253" s="15">
        <f t="shared" ca="1" si="1247"/>
        <v>-0.30829015544041449</v>
      </c>
      <c r="U5253" s="15">
        <f t="shared" ca="1" si="1248"/>
        <v>0.87564766839378239</v>
      </c>
      <c r="V5253" s="15">
        <f t="shared" ca="1" si="1249"/>
        <v>0.79274611398963735</v>
      </c>
      <c r="W5253" cm="1">
        <f t="array" aca="1" ref="W5253" ca="1">MMULT(M5253:V5253,TRANSPOSE(ANALYSIS!$C$4:$L$4))</f>
        <v>-4.3647621900438768E-3</v>
      </c>
      <c r="X5253" s="21" cm="1">
        <f t="array" aca="1" ref="X5253" ca="1">SQRT(MMULT(GRAPH!M5253:V5253,MMULT(ANALYSIS!$C$11:$L$20,TRANSPOSE(GRAPH!M5253:V5253))))</f>
        <v>6.2343132896229385E-2</v>
      </c>
      <c r="Y5253" s="21">
        <f t="shared" ca="1" si="1239"/>
        <v>-4.3647621900438768E-3</v>
      </c>
    </row>
    <row r="5254" spans="1:25" x14ac:dyDescent="0.2">
      <c r="A5254" s="18">
        <f t="shared" ca="1" si="1253"/>
        <v>-1031</v>
      </c>
      <c r="B5254" s="15">
        <f t="shared" ca="1" si="1250"/>
        <v>-335</v>
      </c>
      <c r="C5254" s="15">
        <f t="shared" ca="1" si="1252"/>
        <v>374</v>
      </c>
      <c r="D5254" s="15">
        <f t="shared" ca="1" si="1252"/>
        <v>-355</v>
      </c>
      <c r="E5254" s="15">
        <f t="shared" ca="1" si="1252"/>
        <v>-752</v>
      </c>
      <c r="F5254" s="15">
        <f t="shared" ca="1" si="1252"/>
        <v>-189</v>
      </c>
      <c r="G5254" s="15">
        <f t="shared" ca="1" si="1252"/>
        <v>-428</v>
      </c>
      <c r="H5254" s="15">
        <f t="shared" ca="1" si="1252"/>
        <v>-113</v>
      </c>
      <c r="I5254" s="15">
        <f t="shared" ca="1" si="1252"/>
        <v>831</v>
      </c>
      <c r="J5254" s="15">
        <f t="shared" ca="1" si="1252"/>
        <v>-279</v>
      </c>
      <c r="K5254" s="15">
        <f t="shared" ca="1" si="1252"/>
        <v>215</v>
      </c>
      <c r="L5254" s="18">
        <v>5246</v>
      </c>
      <c r="M5254" s="15">
        <f t="shared" ca="1" si="1240"/>
        <v>0.32492725509214354</v>
      </c>
      <c r="N5254" s="15">
        <f t="shared" ca="1" si="1241"/>
        <v>-0.36275460717749758</v>
      </c>
      <c r="O5254" s="15">
        <f t="shared" ca="1" si="1242"/>
        <v>0.34432589718719692</v>
      </c>
      <c r="P5254" s="15">
        <f t="shared" ca="1" si="1243"/>
        <v>0.72938894277400579</v>
      </c>
      <c r="Q5254" s="15">
        <f t="shared" ca="1" si="1244"/>
        <v>0.18331716779825413</v>
      </c>
      <c r="R5254" s="15">
        <f t="shared" ca="1" si="1245"/>
        <v>0.41513094083414159</v>
      </c>
      <c r="S5254" s="15">
        <f t="shared" ca="1" si="1246"/>
        <v>0.1096023278370514</v>
      </c>
      <c r="T5254" s="15">
        <f t="shared" ca="1" si="1247"/>
        <v>-0.80601357904946658</v>
      </c>
      <c r="U5254" s="15">
        <f t="shared" ca="1" si="1248"/>
        <v>0.27061105722599416</v>
      </c>
      <c r="V5254" s="15">
        <f t="shared" ca="1" si="1249"/>
        <v>-0.20853540252182348</v>
      </c>
      <c r="W5254" cm="1">
        <f t="array" aca="1" ref="W5254" ca="1">MMULT(M5254:V5254,TRANSPOSE(ANALYSIS!$C$4:$L$4))</f>
        <v>-3.6222816703759984E-3</v>
      </c>
      <c r="X5254" s="21" cm="1">
        <f t="array" aca="1" ref="X5254" ca="1">SQRT(MMULT(GRAPH!M5254:V5254,MMULT(ANALYSIS!$C$11:$L$20,TRANSPOSE(GRAPH!M5254:V5254))))</f>
        <v>2.7115058147360181E-2</v>
      </c>
      <c r="Y5254" s="21">
        <f t="shared" ca="1" si="1239"/>
        <v>-3.6222816703759984E-3</v>
      </c>
    </row>
    <row r="5255" spans="1:25" x14ac:dyDescent="0.2">
      <c r="A5255" s="18">
        <f t="shared" ca="1" si="1253"/>
        <v>-949</v>
      </c>
      <c r="B5255" s="15">
        <f t="shared" ca="1" si="1250"/>
        <v>196</v>
      </c>
      <c r="C5255" s="15">
        <f t="shared" ca="1" si="1252"/>
        <v>618</v>
      </c>
      <c r="D5255" s="15">
        <f t="shared" ca="1" si="1252"/>
        <v>-44</v>
      </c>
      <c r="E5255" s="15">
        <f t="shared" ca="1" si="1252"/>
        <v>-765</v>
      </c>
      <c r="F5255" s="15">
        <f t="shared" ca="1" si="1252"/>
        <v>853</v>
      </c>
      <c r="G5255" s="15">
        <f t="shared" ca="1" si="1252"/>
        <v>-822</v>
      </c>
      <c r="H5255" s="15">
        <f t="shared" ca="1" si="1252"/>
        <v>0</v>
      </c>
      <c r="I5255" s="15">
        <f t="shared" ca="1" si="1252"/>
        <v>-748</v>
      </c>
      <c r="J5255" s="15">
        <f t="shared" ca="1" si="1252"/>
        <v>16</v>
      </c>
      <c r="K5255" s="15">
        <f t="shared" ca="1" si="1252"/>
        <v>-253</v>
      </c>
      <c r="L5255" s="18">
        <v>5247</v>
      </c>
      <c r="M5255" s="15">
        <f t="shared" ca="1" si="1240"/>
        <v>-0.2065331928345627</v>
      </c>
      <c r="N5255" s="15">
        <f t="shared" ca="1" si="1241"/>
        <v>-0.65121180189673344</v>
      </c>
      <c r="O5255" s="15">
        <f t="shared" ca="1" si="1242"/>
        <v>4.6364594309799792E-2</v>
      </c>
      <c r="P5255" s="15">
        <f t="shared" ca="1" si="1243"/>
        <v>0.80611169652265546</v>
      </c>
      <c r="Q5255" s="15">
        <f t="shared" ca="1" si="1244"/>
        <v>-0.89884088514225502</v>
      </c>
      <c r="R5255" s="15">
        <f t="shared" ca="1" si="1245"/>
        <v>0.86617492096944149</v>
      </c>
      <c r="S5255" s="15">
        <f t="shared" ca="1" si="1246"/>
        <v>0</v>
      </c>
      <c r="T5255" s="15">
        <f t="shared" ca="1" si="1247"/>
        <v>0.78819810326659645</v>
      </c>
      <c r="U5255" s="15">
        <f t="shared" ca="1" si="1248"/>
        <v>-1.6859852476290831E-2</v>
      </c>
      <c r="V5255" s="15">
        <f t="shared" ca="1" si="1249"/>
        <v>0.26659641728134881</v>
      </c>
      <c r="W5255" cm="1">
        <f t="array" aca="1" ref="W5255" ca="1">MMULT(M5255:V5255,TRANSPOSE(ANALYSIS!$C$4:$L$4))</f>
        <v>6.4682723962906376E-4</v>
      </c>
      <c r="X5255" s="21" cm="1">
        <f t="array" aca="1" ref="X5255" ca="1">SQRT(MMULT(GRAPH!M5255:V5255,MMULT(ANALYSIS!$C$11:$L$20,TRANSPOSE(GRAPH!M5255:V5255))))</f>
        <v>3.4620155263644037E-2</v>
      </c>
      <c r="Y5255" s="21">
        <f t="shared" ca="1" si="1239"/>
        <v>6.4682723962906376E-4</v>
      </c>
    </row>
    <row r="5256" spans="1:25" x14ac:dyDescent="0.2">
      <c r="A5256" s="18">
        <f t="shared" ca="1" si="1253"/>
        <v>-1484</v>
      </c>
      <c r="B5256" s="15">
        <f t="shared" ca="1" si="1250"/>
        <v>-38</v>
      </c>
      <c r="C5256" s="15">
        <f t="shared" ca="1" si="1252"/>
        <v>-515</v>
      </c>
      <c r="D5256" s="15">
        <f t="shared" ca="1" si="1252"/>
        <v>-253</v>
      </c>
      <c r="E5256" s="15">
        <f t="shared" ca="1" si="1252"/>
        <v>189</v>
      </c>
      <c r="F5256" s="15">
        <f t="shared" ca="1" si="1252"/>
        <v>367</v>
      </c>
      <c r="G5256" s="15">
        <f t="shared" ca="1" si="1252"/>
        <v>-354</v>
      </c>
      <c r="H5256" s="15">
        <f t="shared" ca="1" si="1252"/>
        <v>-433</v>
      </c>
      <c r="I5256" s="15">
        <f t="shared" ca="1" si="1252"/>
        <v>-510</v>
      </c>
      <c r="J5256" s="15">
        <f t="shared" ca="1" si="1252"/>
        <v>-218</v>
      </c>
      <c r="K5256" s="15">
        <f t="shared" ca="1" si="1252"/>
        <v>281</v>
      </c>
      <c r="L5256" s="18">
        <v>5248</v>
      </c>
      <c r="M5256" s="15">
        <f t="shared" ca="1" si="1240"/>
        <v>2.5606469002695417E-2</v>
      </c>
      <c r="N5256" s="15">
        <f t="shared" ca="1" si="1241"/>
        <v>0.34703504043126687</v>
      </c>
      <c r="O5256" s="15">
        <f t="shared" ca="1" si="1242"/>
        <v>0.17048517520215634</v>
      </c>
      <c r="P5256" s="15">
        <f t="shared" ca="1" si="1243"/>
        <v>-0.12735849056603774</v>
      </c>
      <c r="Q5256" s="15">
        <f t="shared" ca="1" si="1244"/>
        <v>-0.2473045822102426</v>
      </c>
      <c r="R5256" s="15">
        <f t="shared" ca="1" si="1245"/>
        <v>0.23854447439353099</v>
      </c>
      <c r="S5256" s="15">
        <f t="shared" ca="1" si="1246"/>
        <v>0.2917789757412399</v>
      </c>
      <c r="T5256" s="15">
        <f t="shared" ca="1" si="1247"/>
        <v>0.34366576819407008</v>
      </c>
      <c r="U5256" s="15">
        <f t="shared" ca="1" si="1248"/>
        <v>0.14690026954177898</v>
      </c>
      <c r="V5256" s="15">
        <f t="shared" ca="1" si="1249"/>
        <v>-0.18935309973045822</v>
      </c>
      <c r="W5256" cm="1">
        <f t="array" aca="1" ref="W5256" ca="1">MMULT(M5256:V5256,TRANSPOSE(ANALYSIS!$C$4:$L$4))</f>
        <v>5.4379725100176272E-3</v>
      </c>
      <c r="X5256" s="21" cm="1">
        <f t="array" aca="1" ref="X5256" ca="1">SQRT(MMULT(GRAPH!M5256:V5256,MMULT(ANALYSIS!$C$11:$L$20,TRANSPOSE(GRAPH!M5256:V5256))))</f>
        <v>1.9148029069998226E-2</v>
      </c>
      <c r="Y5256" s="21">
        <f t="shared" ca="1" si="1239"/>
        <v>5.4379725100176272E-3</v>
      </c>
    </row>
    <row r="5257" spans="1:25" x14ac:dyDescent="0.2">
      <c r="A5257" s="18">
        <f t="shared" ca="1" si="1253"/>
        <v>2058</v>
      </c>
      <c r="B5257" s="15">
        <f t="shared" ca="1" si="1250"/>
        <v>-354</v>
      </c>
      <c r="C5257" s="15">
        <f t="shared" ca="1" si="1252"/>
        <v>-928</v>
      </c>
      <c r="D5257" s="15">
        <f t="shared" ca="1" si="1252"/>
        <v>-265</v>
      </c>
      <c r="E5257" s="15">
        <f t="shared" ca="1" si="1252"/>
        <v>-501</v>
      </c>
      <c r="F5257" s="15">
        <f t="shared" ca="1" si="1252"/>
        <v>818</v>
      </c>
      <c r="G5257" s="15">
        <f t="shared" ca="1" si="1252"/>
        <v>623</v>
      </c>
      <c r="H5257" s="15">
        <f t="shared" ca="1" si="1252"/>
        <v>919</v>
      </c>
      <c r="I5257" s="15">
        <f t="shared" ca="1" si="1252"/>
        <v>412</v>
      </c>
      <c r="J5257" s="15">
        <f t="shared" ca="1" si="1252"/>
        <v>973</v>
      </c>
      <c r="K5257" s="15">
        <f t="shared" ca="1" si="1252"/>
        <v>361</v>
      </c>
      <c r="L5257" s="18">
        <v>5249</v>
      </c>
      <c r="M5257" s="15">
        <f t="shared" ca="1" si="1240"/>
        <v>-0.17201166180758018</v>
      </c>
      <c r="N5257" s="15">
        <f t="shared" ca="1" si="1241"/>
        <v>-0.45092322643343052</v>
      </c>
      <c r="O5257" s="15">
        <f t="shared" ca="1" si="1242"/>
        <v>-0.12876579203109814</v>
      </c>
      <c r="P5257" s="15">
        <f t="shared" ca="1" si="1243"/>
        <v>-0.2434402332361516</v>
      </c>
      <c r="Q5257" s="15">
        <f t="shared" ca="1" si="1244"/>
        <v>0.39747327502429541</v>
      </c>
      <c r="R5257" s="15">
        <f t="shared" ca="1" si="1245"/>
        <v>0.30272108843537415</v>
      </c>
      <c r="S5257" s="15">
        <f t="shared" ca="1" si="1246"/>
        <v>0.44655004859086489</v>
      </c>
      <c r="T5257" s="15">
        <f t="shared" ca="1" si="1247"/>
        <v>0.20019436345966959</v>
      </c>
      <c r="U5257" s="15">
        <f t="shared" ca="1" si="1248"/>
        <v>0.47278911564625853</v>
      </c>
      <c r="V5257" s="15">
        <f t="shared" ca="1" si="1249"/>
        <v>0.17541302235179787</v>
      </c>
      <c r="W5257" cm="1">
        <f t="array" aca="1" ref="W5257" ca="1">MMULT(M5257:V5257,TRANSPOSE(ANALYSIS!$C$4:$L$4))</f>
        <v>2.1273235742711623E-3</v>
      </c>
      <c r="X5257" s="21" cm="1">
        <f t="array" aca="1" ref="X5257" ca="1">SQRT(MMULT(GRAPH!M5257:V5257,MMULT(ANALYSIS!$C$11:$L$20,TRANSPOSE(GRAPH!M5257:V5257))))</f>
        <v>2.4931738963775141E-2</v>
      </c>
      <c r="Y5257" s="21">
        <f t="shared" ref="Y5257:Y5320" ca="1" si="1254">W5257</f>
        <v>2.1273235742711623E-3</v>
      </c>
    </row>
    <row r="5258" spans="1:25" x14ac:dyDescent="0.2">
      <c r="A5258" s="18">
        <f t="shared" ca="1" si="1253"/>
        <v>806</v>
      </c>
      <c r="B5258" s="15">
        <f t="shared" ca="1" si="1250"/>
        <v>-148</v>
      </c>
      <c r="C5258" s="15">
        <f t="shared" ca="1" si="1252"/>
        <v>-88</v>
      </c>
      <c r="D5258" s="15">
        <f t="shared" ca="1" si="1252"/>
        <v>933</v>
      </c>
      <c r="E5258" s="15">
        <f t="shared" ca="1" si="1252"/>
        <v>-810</v>
      </c>
      <c r="F5258" s="15">
        <f t="shared" ca="1" si="1252"/>
        <v>-200</v>
      </c>
      <c r="G5258" s="15">
        <f t="shared" ca="1" si="1252"/>
        <v>-253</v>
      </c>
      <c r="H5258" s="15">
        <f t="shared" ca="1" si="1252"/>
        <v>304</v>
      </c>
      <c r="I5258" s="15">
        <f t="shared" ca="1" si="1252"/>
        <v>794</v>
      </c>
      <c r="J5258" s="15">
        <f t="shared" ca="1" si="1252"/>
        <v>-12</v>
      </c>
      <c r="K5258" s="15">
        <f t="shared" ca="1" si="1252"/>
        <v>286</v>
      </c>
      <c r="L5258" s="18">
        <v>5250</v>
      </c>
      <c r="M5258" s="15">
        <f t="shared" ref="M5258:M5321" ca="1" si="1255">B5258/$A5258</f>
        <v>-0.18362282878411912</v>
      </c>
      <c r="N5258" s="15">
        <f t="shared" ref="N5258:N5321" ca="1" si="1256">C5258/$A5258</f>
        <v>-0.10918114143920596</v>
      </c>
      <c r="O5258" s="15">
        <f t="shared" ref="O5258:O5321" ca="1" si="1257">D5258/$A5258</f>
        <v>1.1575682382133996</v>
      </c>
      <c r="P5258" s="15">
        <f t="shared" ref="P5258:P5321" ca="1" si="1258">E5258/$A5258</f>
        <v>-1.0049627791563276</v>
      </c>
      <c r="Q5258" s="15">
        <f t="shared" ref="Q5258:Q5321" ca="1" si="1259">F5258/$A5258</f>
        <v>-0.24813895781637718</v>
      </c>
      <c r="R5258" s="15">
        <f t="shared" ref="R5258:R5321" ca="1" si="1260">G5258/$A5258</f>
        <v>-0.31389578163771714</v>
      </c>
      <c r="S5258" s="15">
        <f t="shared" ref="S5258:S5321" ca="1" si="1261">H5258/$A5258</f>
        <v>0.37717121588089331</v>
      </c>
      <c r="T5258" s="15">
        <f t="shared" ref="T5258:T5321" ca="1" si="1262">I5258/$A5258</f>
        <v>0.98511166253101734</v>
      </c>
      <c r="U5258" s="15">
        <f t="shared" ref="U5258:U5321" ca="1" si="1263">J5258/$A5258</f>
        <v>-1.488833746898263E-2</v>
      </c>
      <c r="V5258" s="15">
        <f t="shared" ref="V5258:V5321" ca="1" si="1264">K5258/$A5258</f>
        <v>0.35483870967741937</v>
      </c>
      <c r="W5258" cm="1">
        <f t="array" aca="1" ref="W5258" ca="1">MMULT(M5258:V5258,TRANSPOSE(ANALYSIS!$C$4:$L$4))</f>
        <v>9.8144065966471114E-3</v>
      </c>
      <c r="X5258" s="21" cm="1">
        <f t="array" aca="1" ref="X5258" ca="1">SQRT(MMULT(GRAPH!M5258:V5258,MMULT(ANALYSIS!$C$11:$L$20,TRANSPOSE(GRAPH!M5258:V5258))))</f>
        <v>3.9302247474276644E-2</v>
      </c>
      <c r="Y5258" s="21">
        <f t="shared" ca="1" si="1254"/>
        <v>9.8144065966471114E-3</v>
      </c>
    </row>
    <row r="5259" spans="1:25" x14ac:dyDescent="0.2">
      <c r="A5259" s="18">
        <f t="shared" ca="1" si="1253"/>
        <v>1058</v>
      </c>
      <c r="B5259" s="15">
        <f t="shared" ref="B5259:B5322" ca="1" si="1265">RANDBETWEEN(-1000,1000)</f>
        <v>-238</v>
      </c>
      <c r="C5259" s="15">
        <f t="shared" ca="1" si="1252"/>
        <v>853</v>
      </c>
      <c r="D5259" s="15">
        <f t="shared" ca="1" si="1252"/>
        <v>-539</v>
      </c>
      <c r="E5259" s="15">
        <f t="shared" ca="1" si="1252"/>
        <v>553</v>
      </c>
      <c r="F5259" s="15">
        <f t="shared" ca="1" si="1252"/>
        <v>80</v>
      </c>
      <c r="G5259" s="15">
        <f t="shared" ref="C5259:K5287" ca="1" si="1266">RANDBETWEEN(-1000,1000)</f>
        <v>976</v>
      </c>
      <c r="H5259" s="15">
        <f t="shared" ca="1" si="1266"/>
        <v>-626</v>
      </c>
      <c r="I5259" s="15">
        <f t="shared" ca="1" si="1266"/>
        <v>28</v>
      </c>
      <c r="J5259" s="15">
        <f t="shared" ca="1" si="1266"/>
        <v>-685</v>
      </c>
      <c r="K5259" s="15">
        <f t="shared" ca="1" si="1266"/>
        <v>656</v>
      </c>
      <c r="L5259" s="18">
        <v>5251</v>
      </c>
      <c r="M5259" s="15">
        <f t="shared" ca="1" si="1255"/>
        <v>-0.22495274102079396</v>
      </c>
      <c r="N5259" s="15">
        <f t="shared" ca="1" si="1256"/>
        <v>0.80623818525519853</v>
      </c>
      <c r="O5259" s="15">
        <f t="shared" ca="1" si="1257"/>
        <v>-0.50945179584120981</v>
      </c>
      <c r="P5259" s="15">
        <f t="shared" ca="1" si="1258"/>
        <v>0.52268431001890359</v>
      </c>
      <c r="Q5259" s="15">
        <f t="shared" ca="1" si="1259"/>
        <v>7.5614366729678639E-2</v>
      </c>
      <c r="R5259" s="15">
        <f t="shared" ca="1" si="1260"/>
        <v>0.92249527410207943</v>
      </c>
      <c r="S5259" s="15">
        <f t="shared" ca="1" si="1261"/>
        <v>-0.59168241965973534</v>
      </c>
      <c r="T5259" s="15">
        <f t="shared" ca="1" si="1262"/>
        <v>2.6465028355387523E-2</v>
      </c>
      <c r="U5259" s="15">
        <f t="shared" ca="1" si="1263"/>
        <v>-0.64744801512287331</v>
      </c>
      <c r="V5259" s="15">
        <f t="shared" ca="1" si="1264"/>
        <v>0.62003780718336488</v>
      </c>
      <c r="W5259" cm="1">
        <f t="array" aca="1" ref="W5259" ca="1">MMULT(M5259:V5259,TRANSPOSE(ANALYSIS!$C$4:$L$4))</f>
        <v>4.938606673313797E-3</v>
      </c>
      <c r="X5259" s="21" cm="1">
        <f t="array" aca="1" ref="X5259" ca="1">SQRT(MMULT(GRAPH!M5259:V5259,MMULT(ANALYSIS!$C$11:$L$20,TRANSPOSE(GRAPH!M5259:V5259))))</f>
        <v>4.0209247844653226E-2</v>
      </c>
      <c r="Y5259" s="21">
        <f t="shared" ca="1" si="1254"/>
        <v>4.938606673313797E-3</v>
      </c>
    </row>
    <row r="5260" spans="1:25" x14ac:dyDescent="0.2">
      <c r="A5260" s="18">
        <f t="shared" ca="1" si="1253"/>
        <v>68</v>
      </c>
      <c r="B5260" s="15">
        <f t="shared" ca="1" si="1265"/>
        <v>754</v>
      </c>
      <c r="C5260" s="15">
        <f t="shared" ca="1" si="1266"/>
        <v>-46</v>
      </c>
      <c r="D5260" s="15">
        <f t="shared" ca="1" si="1266"/>
        <v>700</v>
      </c>
      <c r="E5260" s="15">
        <f t="shared" ca="1" si="1266"/>
        <v>-292</v>
      </c>
      <c r="F5260" s="15">
        <f t="shared" ca="1" si="1266"/>
        <v>-262</v>
      </c>
      <c r="G5260" s="15">
        <f t="shared" ca="1" si="1266"/>
        <v>-585</v>
      </c>
      <c r="H5260" s="15">
        <f t="shared" ca="1" si="1266"/>
        <v>16</v>
      </c>
      <c r="I5260" s="15">
        <f t="shared" ca="1" si="1266"/>
        <v>-724</v>
      </c>
      <c r="J5260" s="15">
        <f t="shared" ca="1" si="1266"/>
        <v>-272</v>
      </c>
      <c r="K5260" s="15">
        <f t="shared" ca="1" si="1266"/>
        <v>779</v>
      </c>
      <c r="L5260" s="18">
        <v>5252</v>
      </c>
      <c r="M5260" s="15">
        <f t="shared" ca="1" si="1255"/>
        <v>11.088235294117647</v>
      </c>
      <c r="N5260" s="15">
        <f t="shared" ca="1" si="1256"/>
        <v>-0.67647058823529416</v>
      </c>
      <c r="O5260" s="15">
        <f t="shared" ca="1" si="1257"/>
        <v>10.294117647058824</v>
      </c>
      <c r="P5260" s="15">
        <f t="shared" ca="1" si="1258"/>
        <v>-4.2941176470588234</v>
      </c>
      <c r="Q5260" s="15">
        <f t="shared" ca="1" si="1259"/>
        <v>-3.8529411764705883</v>
      </c>
      <c r="R5260" s="15">
        <f t="shared" ca="1" si="1260"/>
        <v>-8.6029411764705888</v>
      </c>
      <c r="S5260" s="15">
        <f t="shared" ca="1" si="1261"/>
        <v>0.23529411764705882</v>
      </c>
      <c r="T5260" s="15">
        <f t="shared" ca="1" si="1262"/>
        <v>-10.647058823529411</v>
      </c>
      <c r="U5260" s="15">
        <f t="shared" ca="1" si="1263"/>
        <v>-4</v>
      </c>
      <c r="V5260" s="15">
        <f t="shared" ca="1" si="1264"/>
        <v>11.455882352941176</v>
      </c>
      <c r="W5260" cm="1">
        <f t="array" aca="1" ref="W5260" ca="1">MMULT(M5260:V5260,TRANSPOSE(ANALYSIS!$C$4:$L$4))</f>
        <v>2.4232752746429165E-2</v>
      </c>
      <c r="X5260" s="21" cm="1">
        <f t="array" aca="1" ref="X5260" ca="1">SQRT(MMULT(GRAPH!M5260:V5260,MMULT(ANALYSIS!$C$11:$L$20,TRANSPOSE(GRAPH!M5260:V5260))))</f>
        <v>0.55020105603898806</v>
      </c>
      <c r="Y5260" s="21">
        <f t="shared" ca="1" si="1254"/>
        <v>2.4232752746429165E-2</v>
      </c>
    </row>
    <row r="5261" spans="1:25" x14ac:dyDescent="0.2">
      <c r="A5261" s="18">
        <f t="shared" ca="1" si="1253"/>
        <v>-372</v>
      </c>
      <c r="B5261" s="15">
        <f t="shared" ca="1" si="1265"/>
        <v>206</v>
      </c>
      <c r="C5261" s="15">
        <f t="shared" ca="1" si="1266"/>
        <v>46</v>
      </c>
      <c r="D5261" s="15">
        <f t="shared" ca="1" si="1266"/>
        <v>891</v>
      </c>
      <c r="E5261" s="15">
        <f t="shared" ca="1" si="1266"/>
        <v>-714</v>
      </c>
      <c r="F5261" s="15">
        <f t="shared" ca="1" si="1266"/>
        <v>-694</v>
      </c>
      <c r="G5261" s="15">
        <f t="shared" ca="1" si="1266"/>
        <v>-528</v>
      </c>
      <c r="H5261" s="15">
        <f t="shared" ca="1" si="1266"/>
        <v>-226</v>
      </c>
      <c r="I5261" s="15">
        <f t="shared" ca="1" si="1266"/>
        <v>806</v>
      </c>
      <c r="J5261" s="15">
        <f t="shared" ca="1" si="1266"/>
        <v>367</v>
      </c>
      <c r="K5261" s="15">
        <f t="shared" ca="1" si="1266"/>
        <v>-526</v>
      </c>
      <c r="L5261" s="18">
        <v>5253</v>
      </c>
      <c r="M5261" s="15">
        <f t="shared" ca="1" si="1255"/>
        <v>-0.55376344086021501</v>
      </c>
      <c r="N5261" s="15">
        <f t="shared" ca="1" si="1256"/>
        <v>-0.12365591397849462</v>
      </c>
      <c r="O5261" s="15">
        <f t="shared" ca="1" si="1257"/>
        <v>-2.3951612903225805</v>
      </c>
      <c r="P5261" s="15">
        <f t="shared" ca="1" si="1258"/>
        <v>1.9193548387096775</v>
      </c>
      <c r="Q5261" s="15">
        <f t="shared" ca="1" si="1259"/>
        <v>1.8655913978494623</v>
      </c>
      <c r="R5261" s="15">
        <f t="shared" ca="1" si="1260"/>
        <v>1.4193548387096775</v>
      </c>
      <c r="S5261" s="15">
        <f t="shared" ca="1" si="1261"/>
        <v>0.60752688172043012</v>
      </c>
      <c r="T5261" s="15">
        <f t="shared" ca="1" si="1262"/>
        <v>-2.1666666666666665</v>
      </c>
      <c r="U5261" s="15">
        <f t="shared" ca="1" si="1263"/>
        <v>-0.98655913978494625</v>
      </c>
      <c r="V5261" s="15">
        <f t="shared" ca="1" si="1264"/>
        <v>1.413978494623656</v>
      </c>
      <c r="W5261" cm="1">
        <f t="array" aca="1" ref="W5261" ca="1">MMULT(M5261:V5261,TRANSPOSE(ANALYSIS!$C$4:$L$4))</f>
        <v>1.1214864466170737E-3</v>
      </c>
      <c r="X5261" s="21" cm="1">
        <f t="array" aca="1" ref="X5261" ca="1">SQRT(MMULT(GRAPH!M5261:V5261,MMULT(ANALYSIS!$C$11:$L$20,TRANSPOSE(GRAPH!M5261:V5261))))</f>
        <v>8.6893481716023388E-2</v>
      </c>
      <c r="Y5261" s="21">
        <f t="shared" ca="1" si="1254"/>
        <v>1.1214864466170737E-3</v>
      </c>
    </row>
    <row r="5262" spans="1:25" x14ac:dyDescent="0.2">
      <c r="A5262" s="18">
        <f t="shared" ca="1" si="1253"/>
        <v>-337</v>
      </c>
      <c r="B5262" s="15">
        <f t="shared" ca="1" si="1265"/>
        <v>-426</v>
      </c>
      <c r="C5262" s="15">
        <f t="shared" ca="1" si="1266"/>
        <v>455</v>
      </c>
      <c r="D5262" s="15">
        <f t="shared" ca="1" si="1266"/>
        <v>14</v>
      </c>
      <c r="E5262" s="15">
        <f t="shared" ca="1" si="1266"/>
        <v>488</v>
      </c>
      <c r="F5262" s="15">
        <f t="shared" ca="1" si="1266"/>
        <v>511</v>
      </c>
      <c r="G5262" s="15">
        <f t="shared" ca="1" si="1266"/>
        <v>-548</v>
      </c>
      <c r="H5262" s="15">
        <f t="shared" ca="1" si="1266"/>
        <v>-354</v>
      </c>
      <c r="I5262" s="15">
        <f t="shared" ca="1" si="1266"/>
        <v>-317</v>
      </c>
      <c r="J5262" s="15">
        <f t="shared" ca="1" si="1266"/>
        <v>-287</v>
      </c>
      <c r="K5262" s="15">
        <f t="shared" ca="1" si="1266"/>
        <v>127</v>
      </c>
      <c r="L5262" s="18">
        <v>5254</v>
      </c>
      <c r="M5262" s="15">
        <f t="shared" ca="1" si="1255"/>
        <v>1.2640949554896141</v>
      </c>
      <c r="N5262" s="15">
        <f t="shared" ca="1" si="1256"/>
        <v>-1.3501483679525224</v>
      </c>
      <c r="O5262" s="15">
        <f t="shared" ca="1" si="1257"/>
        <v>-4.1543026706231452E-2</v>
      </c>
      <c r="P5262" s="15">
        <f t="shared" ca="1" si="1258"/>
        <v>-1.4480712166172107</v>
      </c>
      <c r="Q5262" s="15">
        <f t="shared" ca="1" si="1259"/>
        <v>-1.5163204747774481</v>
      </c>
      <c r="R5262" s="15">
        <f t="shared" ca="1" si="1260"/>
        <v>1.6261127596439169</v>
      </c>
      <c r="S5262" s="15">
        <f t="shared" ca="1" si="1261"/>
        <v>1.0504451038575668</v>
      </c>
      <c r="T5262" s="15">
        <f t="shared" ca="1" si="1262"/>
        <v>0.94065281899109787</v>
      </c>
      <c r="U5262" s="15">
        <f t="shared" ca="1" si="1263"/>
        <v>0.85163204747774479</v>
      </c>
      <c r="V5262" s="15">
        <f t="shared" ca="1" si="1264"/>
        <v>-0.37685459940652821</v>
      </c>
      <c r="W5262" cm="1">
        <f t="array" aca="1" ref="W5262" ca="1">MMULT(M5262:V5262,TRANSPOSE(ANALYSIS!$C$4:$L$4))</f>
        <v>-3.3277039840286862E-3</v>
      </c>
      <c r="X5262" s="21" cm="1">
        <f t="array" aca="1" ref="X5262" ca="1">SQRT(MMULT(GRAPH!M5262:V5262,MMULT(ANALYSIS!$C$11:$L$20,TRANSPOSE(GRAPH!M5262:V5262))))</f>
        <v>7.6700244331475986E-2</v>
      </c>
      <c r="Y5262" s="21">
        <f t="shared" ca="1" si="1254"/>
        <v>-3.3277039840286862E-3</v>
      </c>
    </row>
    <row r="5263" spans="1:25" x14ac:dyDescent="0.2">
      <c r="A5263" s="18">
        <f t="shared" ca="1" si="1253"/>
        <v>1940</v>
      </c>
      <c r="B5263" s="15">
        <f t="shared" ca="1" si="1265"/>
        <v>234</v>
      </c>
      <c r="C5263" s="15">
        <f t="shared" ca="1" si="1266"/>
        <v>940</v>
      </c>
      <c r="D5263" s="15">
        <f t="shared" ca="1" si="1266"/>
        <v>452</v>
      </c>
      <c r="E5263" s="15">
        <f t="shared" ca="1" si="1266"/>
        <v>-202</v>
      </c>
      <c r="F5263" s="15">
        <f t="shared" ca="1" si="1266"/>
        <v>337</v>
      </c>
      <c r="G5263" s="15">
        <f t="shared" ca="1" si="1266"/>
        <v>-144</v>
      </c>
      <c r="H5263" s="15">
        <f t="shared" ca="1" si="1266"/>
        <v>748</v>
      </c>
      <c r="I5263" s="15">
        <f t="shared" ca="1" si="1266"/>
        <v>-143</v>
      </c>
      <c r="J5263" s="15">
        <f t="shared" ca="1" si="1266"/>
        <v>-642</v>
      </c>
      <c r="K5263" s="15">
        <f t="shared" ca="1" si="1266"/>
        <v>360</v>
      </c>
      <c r="L5263" s="18">
        <v>5255</v>
      </c>
      <c r="M5263" s="15">
        <f t="shared" ca="1" si="1255"/>
        <v>0.12061855670103093</v>
      </c>
      <c r="N5263" s="15">
        <f t="shared" ca="1" si="1256"/>
        <v>0.4845360824742268</v>
      </c>
      <c r="O5263" s="15">
        <f t="shared" ca="1" si="1257"/>
        <v>0.23298969072164949</v>
      </c>
      <c r="P5263" s="15">
        <f t="shared" ca="1" si="1258"/>
        <v>-0.10412371134020619</v>
      </c>
      <c r="Q5263" s="15">
        <f t="shared" ca="1" si="1259"/>
        <v>0.17371134020618556</v>
      </c>
      <c r="R5263" s="15">
        <f t="shared" ca="1" si="1260"/>
        <v>-7.422680412371134E-2</v>
      </c>
      <c r="S5263" s="15">
        <f t="shared" ca="1" si="1261"/>
        <v>0.38556701030927837</v>
      </c>
      <c r="T5263" s="15">
        <f t="shared" ca="1" si="1262"/>
        <v>-7.3711340206185569E-2</v>
      </c>
      <c r="U5263" s="15">
        <f t="shared" ca="1" si="1263"/>
        <v>-0.33092783505154638</v>
      </c>
      <c r="V5263" s="15">
        <f t="shared" ca="1" si="1264"/>
        <v>0.18556701030927836</v>
      </c>
      <c r="W5263" cm="1">
        <f t="array" aca="1" ref="W5263" ca="1">MMULT(M5263:V5263,TRANSPOSE(ANALYSIS!$C$4:$L$4))</f>
        <v>7.931718360427718E-3</v>
      </c>
      <c r="X5263" s="21" cm="1">
        <f t="array" aca="1" ref="X5263" ca="1">SQRT(MMULT(GRAPH!M5263:V5263,MMULT(ANALYSIS!$C$11:$L$20,TRANSPOSE(GRAPH!M5263:V5263))))</f>
        <v>2.180772046765932E-2</v>
      </c>
      <c r="Y5263" s="21">
        <f t="shared" ca="1" si="1254"/>
        <v>7.931718360427718E-3</v>
      </c>
    </row>
    <row r="5264" spans="1:25" x14ac:dyDescent="0.2">
      <c r="A5264" s="18">
        <f t="shared" ca="1" si="1253"/>
        <v>-494</v>
      </c>
      <c r="B5264" s="15">
        <f t="shared" ca="1" si="1265"/>
        <v>305</v>
      </c>
      <c r="C5264" s="15">
        <f t="shared" ca="1" si="1266"/>
        <v>798</v>
      </c>
      <c r="D5264" s="15">
        <f t="shared" ca="1" si="1266"/>
        <v>-459</v>
      </c>
      <c r="E5264" s="15">
        <f t="shared" ca="1" si="1266"/>
        <v>703</v>
      </c>
      <c r="F5264" s="15">
        <f t="shared" ca="1" si="1266"/>
        <v>-511</v>
      </c>
      <c r="G5264" s="15">
        <f t="shared" ca="1" si="1266"/>
        <v>-889</v>
      </c>
      <c r="H5264" s="15">
        <f t="shared" ca="1" si="1266"/>
        <v>891</v>
      </c>
      <c r="I5264" s="15">
        <f t="shared" ca="1" si="1266"/>
        <v>-508</v>
      </c>
      <c r="J5264" s="15">
        <f t="shared" ca="1" si="1266"/>
        <v>-654</v>
      </c>
      <c r="K5264" s="15">
        <f t="shared" ca="1" si="1266"/>
        <v>-170</v>
      </c>
      <c r="L5264" s="18">
        <v>5256</v>
      </c>
      <c r="M5264" s="15">
        <f t="shared" ca="1" si="1255"/>
        <v>-0.61740890688259109</v>
      </c>
      <c r="N5264" s="15">
        <f t="shared" ca="1" si="1256"/>
        <v>-1.6153846153846154</v>
      </c>
      <c r="O5264" s="15">
        <f t="shared" ca="1" si="1257"/>
        <v>0.92914979757085026</v>
      </c>
      <c r="P5264" s="15">
        <f t="shared" ca="1" si="1258"/>
        <v>-1.4230769230769231</v>
      </c>
      <c r="Q5264" s="15">
        <f t="shared" ca="1" si="1259"/>
        <v>1.034412955465587</v>
      </c>
      <c r="R5264" s="15">
        <f t="shared" ca="1" si="1260"/>
        <v>1.7995951417004048</v>
      </c>
      <c r="S5264" s="15">
        <f t="shared" ca="1" si="1261"/>
        <v>-1.8036437246963564</v>
      </c>
      <c r="T5264" s="15">
        <f t="shared" ca="1" si="1262"/>
        <v>1.0283400809716599</v>
      </c>
      <c r="U5264" s="15">
        <f t="shared" ca="1" si="1263"/>
        <v>1.3238866396761133</v>
      </c>
      <c r="V5264" s="15">
        <f t="shared" ca="1" si="1264"/>
        <v>0.34412955465587042</v>
      </c>
      <c r="W5264" cm="1">
        <f t="array" aca="1" ref="W5264" ca="1">MMULT(M5264:V5264,TRANSPOSE(ANALYSIS!$C$4:$L$4))</f>
        <v>-1.4700284281350316E-2</v>
      </c>
      <c r="X5264" s="21" cm="1">
        <f t="array" aca="1" ref="X5264" ca="1">SQRT(MMULT(GRAPH!M5264:V5264,MMULT(ANALYSIS!$C$11:$L$20,TRANSPOSE(GRAPH!M5264:V5264))))</f>
        <v>8.2149539524891582E-2</v>
      </c>
      <c r="Y5264" s="21">
        <f t="shared" ca="1" si="1254"/>
        <v>-1.4700284281350316E-2</v>
      </c>
    </row>
    <row r="5265" spans="1:25" x14ac:dyDescent="0.2">
      <c r="A5265" s="18">
        <f t="shared" ca="1" si="1253"/>
        <v>455</v>
      </c>
      <c r="B5265" s="15">
        <f t="shared" ca="1" si="1265"/>
        <v>-100</v>
      </c>
      <c r="C5265" s="15">
        <f t="shared" ca="1" si="1266"/>
        <v>51</v>
      </c>
      <c r="D5265" s="15">
        <f t="shared" ca="1" si="1266"/>
        <v>-191</v>
      </c>
      <c r="E5265" s="15">
        <f t="shared" ca="1" si="1266"/>
        <v>357</v>
      </c>
      <c r="F5265" s="15">
        <f t="shared" ca="1" si="1266"/>
        <v>-350</v>
      </c>
      <c r="G5265" s="15">
        <f t="shared" ca="1" si="1266"/>
        <v>36</v>
      </c>
      <c r="H5265" s="15">
        <f t="shared" ca="1" si="1266"/>
        <v>-587</v>
      </c>
      <c r="I5265" s="15">
        <f t="shared" ca="1" si="1266"/>
        <v>922</v>
      </c>
      <c r="J5265" s="15">
        <f t="shared" ca="1" si="1266"/>
        <v>-6</v>
      </c>
      <c r="K5265" s="15">
        <f t="shared" ca="1" si="1266"/>
        <v>323</v>
      </c>
      <c r="L5265" s="18">
        <v>5257</v>
      </c>
      <c r="M5265" s="15">
        <f t="shared" ca="1" si="1255"/>
        <v>-0.21978021978021978</v>
      </c>
      <c r="N5265" s="15">
        <f t="shared" ca="1" si="1256"/>
        <v>0.11208791208791209</v>
      </c>
      <c r="O5265" s="15">
        <f t="shared" ca="1" si="1257"/>
        <v>-0.41978021978021979</v>
      </c>
      <c r="P5265" s="15">
        <f t="shared" ca="1" si="1258"/>
        <v>0.7846153846153846</v>
      </c>
      <c r="Q5265" s="15">
        <f t="shared" ca="1" si="1259"/>
        <v>-0.76923076923076927</v>
      </c>
      <c r="R5265" s="15">
        <f t="shared" ca="1" si="1260"/>
        <v>7.9120879120879117E-2</v>
      </c>
      <c r="S5265" s="15">
        <f t="shared" ca="1" si="1261"/>
        <v>-1.2901098901098902</v>
      </c>
      <c r="T5265" s="15">
        <f t="shared" ca="1" si="1262"/>
        <v>2.0263736263736263</v>
      </c>
      <c r="U5265" s="15">
        <f t="shared" ca="1" si="1263"/>
        <v>-1.3186813186813187E-2</v>
      </c>
      <c r="V5265" s="15">
        <f t="shared" ca="1" si="1264"/>
        <v>0.70989010989010992</v>
      </c>
      <c r="W5265" cm="1">
        <f t="array" aca="1" ref="W5265" ca="1">MMULT(M5265:V5265,TRANSPOSE(ANALYSIS!$C$4:$L$4))</f>
        <v>2.5510733174953456E-3</v>
      </c>
      <c r="X5265" s="21" cm="1">
        <f t="array" aca="1" ref="X5265" ca="1">SQRT(MMULT(GRAPH!M5265:V5265,MMULT(ANALYSIS!$C$11:$L$20,TRANSPOSE(GRAPH!M5265:V5265))))</f>
        <v>5.8465463027792562E-2</v>
      </c>
      <c r="Y5265" s="21">
        <f t="shared" ca="1" si="1254"/>
        <v>2.5510733174953456E-3</v>
      </c>
    </row>
    <row r="5266" spans="1:25" x14ac:dyDescent="0.2">
      <c r="A5266" s="18">
        <f t="shared" ca="1" si="1253"/>
        <v>1420</v>
      </c>
      <c r="B5266" s="15">
        <f t="shared" ca="1" si="1265"/>
        <v>-787</v>
      </c>
      <c r="C5266" s="15">
        <f t="shared" ca="1" si="1266"/>
        <v>451</v>
      </c>
      <c r="D5266" s="15">
        <f t="shared" ca="1" si="1266"/>
        <v>124</v>
      </c>
      <c r="E5266" s="15">
        <f t="shared" ca="1" si="1266"/>
        <v>125</v>
      </c>
      <c r="F5266" s="15">
        <f t="shared" ca="1" si="1266"/>
        <v>691</v>
      </c>
      <c r="G5266" s="15">
        <f t="shared" ca="1" si="1266"/>
        <v>-392</v>
      </c>
      <c r="H5266" s="15">
        <f t="shared" ca="1" si="1266"/>
        <v>768</v>
      </c>
      <c r="I5266" s="15">
        <f t="shared" ca="1" si="1266"/>
        <v>-511</v>
      </c>
      <c r="J5266" s="15">
        <f t="shared" ca="1" si="1266"/>
        <v>996</v>
      </c>
      <c r="K5266" s="15">
        <f t="shared" ca="1" si="1266"/>
        <v>-45</v>
      </c>
      <c r="L5266" s="18">
        <v>5258</v>
      </c>
      <c r="M5266" s="15">
        <f t="shared" ca="1" si="1255"/>
        <v>-0.5542253521126761</v>
      </c>
      <c r="N5266" s="15">
        <f t="shared" ca="1" si="1256"/>
        <v>0.31760563380281692</v>
      </c>
      <c r="O5266" s="15">
        <f t="shared" ca="1" si="1257"/>
        <v>8.7323943661971826E-2</v>
      </c>
      <c r="P5266" s="15">
        <f t="shared" ca="1" si="1258"/>
        <v>8.8028169014084501E-2</v>
      </c>
      <c r="Q5266" s="15">
        <f t="shared" ca="1" si="1259"/>
        <v>0.48661971830985917</v>
      </c>
      <c r="R5266" s="15">
        <f t="shared" ca="1" si="1260"/>
        <v>-0.27605633802816903</v>
      </c>
      <c r="S5266" s="15">
        <f t="shared" ca="1" si="1261"/>
        <v>0.54084507042253516</v>
      </c>
      <c r="T5266" s="15">
        <f t="shared" ca="1" si="1262"/>
        <v>-0.35985915492957748</v>
      </c>
      <c r="U5266" s="15">
        <f t="shared" ca="1" si="1263"/>
        <v>0.70140845070422531</v>
      </c>
      <c r="V5266" s="15">
        <f t="shared" ca="1" si="1264"/>
        <v>-3.1690140845070422E-2</v>
      </c>
      <c r="W5266" cm="1">
        <f t="array" aca="1" ref="W5266" ca="1">MMULT(M5266:V5266,TRANSPOSE(ANALYSIS!$C$4:$L$4))</f>
        <v>5.8692477979503648E-3</v>
      </c>
      <c r="X5266" s="21" cm="1">
        <f t="array" aca="1" ref="X5266" ca="1">SQRT(MMULT(GRAPH!M5266:V5266,MMULT(ANALYSIS!$C$11:$L$20,TRANSPOSE(GRAPH!M5266:V5266))))</f>
        <v>2.30552299177515E-2</v>
      </c>
      <c r="Y5266" s="21">
        <f t="shared" ca="1" si="1254"/>
        <v>5.8692477979503648E-3</v>
      </c>
    </row>
    <row r="5267" spans="1:25" x14ac:dyDescent="0.2">
      <c r="A5267" s="18">
        <f t="shared" ca="1" si="1253"/>
        <v>-1229</v>
      </c>
      <c r="B5267" s="15">
        <f t="shared" ca="1" si="1265"/>
        <v>-47</v>
      </c>
      <c r="C5267" s="15">
        <f t="shared" ca="1" si="1266"/>
        <v>-970</v>
      </c>
      <c r="D5267" s="15">
        <f t="shared" ca="1" si="1266"/>
        <v>-717</v>
      </c>
      <c r="E5267" s="15">
        <f t="shared" ca="1" si="1266"/>
        <v>607</v>
      </c>
      <c r="F5267" s="15">
        <f t="shared" ca="1" si="1266"/>
        <v>312</v>
      </c>
      <c r="G5267" s="15">
        <f t="shared" ca="1" si="1266"/>
        <v>-589</v>
      </c>
      <c r="H5267" s="15">
        <f t="shared" ca="1" si="1266"/>
        <v>-963</v>
      </c>
      <c r="I5267" s="15">
        <f t="shared" ca="1" si="1266"/>
        <v>907</v>
      </c>
      <c r="J5267" s="15">
        <f t="shared" ca="1" si="1266"/>
        <v>-688</v>
      </c>
      <c r="K5267" s="15">
        <f t="shared" ca="1" si="1266"/>
        <v>919</v>
      </c>
      <c r="L5267" s="18">
        <v>5259</v>
      </c>
      <c r="M5267" s="15">
        <f t="shared" ca="1" si="1255"/>
        <v>3.8242473555736373E-2</v>
      </c>
      <c r="N5267" s="15">
        <f t="shared" ca="1" si="1256"/>
        <v>0.78925956061838898</v>
      </c>
      <c r="O5267" s="15">
        <f t="shared" ca="1" si="1257"/>
        <v>0.58340113913751013</v>
      </c>
      <c r="P5267" s="15">
        <f t="shared" ca="1" si="1258"/>
        <v>-0.49389747762408465</v>
      </c>
      <c r="Q5267" s="15">
        <f t="shared" ca="1" si="1259"/>
        <v>-0.25386493083807976</v>
      </c>
      <c r="R5267" s="15">
        <f t="shared" ca="1" si="1260"/>
        <v>0.47925142392188769</v>
      </c>
      <c r="S5267" s="15">
        <f t="shared" ca="1" si="1261"/>
        <v>0.78356387306753461</v>
      </c>
      <c r="T5267" s="15">
        <f t="shared" ca="1" si="1262"/>
        <v>-0.73799837266069979</v>
      </c>
      <c r="U5267" s="15">
        <f t="shared" ca="1" si="1263"/>
        <v>0.55980471928397069</v>
      </c>
      <c r="V5267" s="15">
        <f t="shared" ca="1" si="1264"/>
        <v>-0.74776240846216435</v>
      </c>
      <c r="W5267" cm="1">
        <f t="array" aca="1" ref="W5267" ca="1">MMULT(M5267:V5267,TRANSPOSE(ANALYSIS!$C$4:$L$4))</f>
        <v>5.6789671524014656E-3</v>
      </c>
      <c r="X5267" s="21" cm="1">
        <f t="array" aca="1" ref="X5267" ca="1">SQRT(MMULT(GRAPH!M5267:V5267,MMULT(ANALYSIS!$C$11:$L$20,TRANSPOSE(GRAPH!M5267:V5267))))</f>
        <v>3.9631835080662682E-2</v>
      </c>
      <c r="Y5267" s="21">
        <f t="shared" ca="1" si="1254"/>
        <v>5.6789671524014656E-3</v>
      </c>
    </row>
    <row r="5268" spans="1:25" x14ac:dyDescent="0.2">
      <c r="A5268" s="18">
        <f t="shared" ca="1" si="1253"/>
        <v>3558</v>
      </c>
      <c r="B5268" s="15">
        <f t="shared" ca="1" si="1265"/>
        <v>-911</v>
      </c>
      <c r="C5268" s="15">
        <f t="shared" ca="1" si="1266"/>
        <v>669</v>
      </c>
      <c r="D5268" s="15">
        <f t="shared" ca="1" si="1266"/>
        <v>67</v>
      </c>
      <c r="E5268" s="15">
        <f t="shared" ca="1" si="1266"/>
        <v>109</v>
      </c>
      <c r="F5268" s="15">
        <f t="shared" ca="1" si="1266"/>
        <v>898</v>
      </c>
      <c r="G5268" s="15">
        <f t="shared" ca="1" si="1266"/>
        <v>601</v>
      </c>
      <c r="H5268" s="15">
        <f t="shared" ca="1" si="1266"/>
        <v>500</v>
      </c>
      <c r="I5268" s="15">
        <f t="shared" ca="1" si="1266"/>
        <v>228</v>
      </c>
      <c r="J5268" s="15">
        <f t="shared" ca="1" si="1266"/>
        <v>945</v>
      </c>
      <c r="K5268" s="15">
        <f t="shared" ca="1" si="1266"/>
        <v>452</v>
      </c>
      <c r="L5268" s="18">
        <v>5260</v>
      </c>
      <c r="M5268" s="15">
        <f t="shared" ca="1" si="1255"/>
        <v>-0.25604272062956718</v>
      </c>
      <c r="N5268" s="15">
        <f t="shared" ca="1" si="1256"/>
        <v>0.18802698145025296</v>
      </c>
      <c r="O5268" s="15">
        <f t="shared" ca="1" si="1257"/>
        <v>1.8830803822372118E-2</v>
      </c>
      <c r="P5268" s="15">
        <f t="shared" ca="1" si="1258"/>
        <v>3.0635188308038224E-2</v>
      </c>
      <c r="Q5268" s="15">
        <f t="shared" ca="1" si="1259"/>
        <v>0.25238898257448006</v>
      </c>
      <c r="R5268" s="15">
        <f t="shared" ca="1" si="1260"/>
        <v>0.1689151208544126</v>
      </c>
      <c r="S5268" s="15">
        <f t="shared" ca="1" si="1261"/>
        <v>0.1405283867341203</v>
      </c>
      <c r="T5268" s="15">
        <f t="shared" ca="1" si="1262"/>
        <v>6.4080944350758853E-2</v>
      </c>
      <c r="U5268" s="15">
        <f t="shared" ca="1" si="1263"/>
        <v>0.26559865092748736</v>
      </c>
      <c r="V5268" s="15">
        <f t="shared" ca="1" si="1264"/>
        <v>0.12703766160764474</v>
      </c>
      <c r="W5268" cm="1">
        <f t="array" aca="1" ref="W5268" ca="1">MMULT(M5268:V5268,TRANSPOSE(ANALYSIS!$C$4:$L$4))</f>
        <v>4.1856932029628331E-3</v>
      </c>
      <c r="X5268" s="21" cm="1">
        <f t="array" aca="1" ref="X5268" ca="1">SQRT(MMULT(GRAPH!M5268:V5268,MMULT(ANALYSIS!$C$11:$L$20,TRANSPOSE(GRAPH!M5268:V5268))))</f>
        <v>1.4153357391243668E-2</v>
      </c>
      <c r="Y5268" s="21">
        <f t="shared" ca="1" si="1254"/>
        <v>4.1856932029628331E-3</v>
      </c>
    </row>
    <row r="5269" spans="1:25" x14ac:dyDescent="0.2">
      <c r="A5269" s="18">
        <f t="shared" ca="1" si="1253"/>
        <v>2131</v>
      </c>
      <c r="B5269" s="15">
        <f t="shared" ca="1" si="1265"/>
        <v>243</v>
      </c>
      <c r="C5269" s="15">
        <f t="shared" ca="1" si="1266"/>
        <v>628</v>
      </c>
      <c r="D5269" s="15">
        <f t="shared" ca="1" si="1266"/>
        <v>955</v>
      </c>
      <c r="E5269" s="15">
        <f t="shared" ca="1" si="1266"/>
        <v>643</v>
      </c>
      <c r="F5269" s="15">
        <f t="shared" ca="1" si="1266"/>
        <v>788</v>
      </c>
      <c r="G5269" s="15">
        <f t="shared" ca="1" si="1266"/>
        <v>-358</v>
      </c>
      <c r="H5269" s="15">
        <f t="shared" ca="1" si="1266"/>
        <v>-323</v>
      </c>
      <c r="I5269" s="15">
        <f t="shared" ca="1" si="1266"/>
        <v>-567</v>
      </c>
      <c r="J5269" s="15">
        <f t="shared" ca="1" si="1266"/>
        <v>452</v>
      </c>
      <c r="K5269" s="15">
        <f t="shared" ca="1" si="1266"/>
        <v>-330</v>
      </c>
      <c r="L5269" s="18">
        <v>5261</v>
      </c>
      <c r="M5269" s="15">
        <f t="shared" ca="1" si="1255"/>
        <v>0.11403097137494134</v>
      </c>
      <c r="N5269" s="15">
        <f t="shared" ca="1" si="1256"/>
        <v>0.29469732519943687</v>
      </c>
      <c r="O5269" s="15">
        <f t="shared" ca="1" si="1257"/>
        <v>0.44814641013608636</v>
      </c>
      <c r="P5269" s="15">
        <f t="shared" ca="1" si="1258"/>
        <v>0.3017362740497419</v>
      </c>
      <c r="Q5269" s="15">
        <f t="shared" ca="1" si="1259"/>
        <v>0.3697794462693571</v>
      </c>
      <c r="R5269" s="15">
        <f t="shared" ca="1" si="1260"/>
        <v>-0.16799624589394652</v>
      </c>
      <c r="S5269" s="15">
        <f t="shared" ca="1" si="1261"/>
        <v>-0.15157203190990146</v>
      </c>
      <c r="T5269" s="15">
        <f t="shared" ca="1" si="1262"/>
        <v>-0.26607226654152982</v>
      </c>
      <c r="U5269" s="15">
        <f t="shared" ca="1" si="1263"/>
        <v>0.21210699202252464</v>
      </c>
      <c r="V5269" s="15">
        <f t="shared" ca="1" si="1264"/>
        <v>-0.15485687470671047</v>
      </c>
      <c r="W5269" cm="1">
        <f t="array" aca="1" ref="W5269" ca="1">MMULT(M5269:V5269,TRANSPOSE(ANALYSIS!$C$4:$L$4))</f>
        <v>1.4788591868016821E-3</v>
      </c>
      <c r="X5269" s="21" cm="1">
        <f t="array" aca="1" ref="X5269" ca="1">SQRT(MMULT(GRAPH!M5269:V5269,MMULT(ANALYSIS!$C$11:$L$20,TRANSPOSE(GRAPH!M5269:V5269))))</f>
        <v>1.9887504977421182E-2</v>
      </c>
      <c r="Y5269" s="21">
        <f t="shared" ca="1" si="1254"/>
        <v>1.4788591868016821E-3</v>
      </c>
    </row>
    <row r="5270" spans="1:25" x14ac:dyDescent="0.2">
      <c r="A5270" s="18">
        <f t="shared" ca="1" si="1253"/>
        <v>-2461</v>
      </c>
      <c r="B5270" s="15">
        <f t="shared" ca="1" si="1265"/>
        <v>173</v>
      </c>
      <c r="C5270" s="15">
        <f t="shared" ca="1" si="1266"/>
        <v>-13</v>
      </c>
      <c r="D5270" s="15">
        <f t="shared" ca="1" si="1266"/>
        <v>-272</v>
      </c>
      <c r="E5270" s="15">
        <f t="shared" ca="1" si="1266"/>
        <v>-880</v>
      </c>
      <c r="F5270" s="15">
        <f t="shared" ca="1" si="1266"/>
        <v>-167</v>
      </c>
      <c r="G5270" s="15">
        <f t="shared" ca="1" si="1266"/>
        <v>705</v>
      </c>
      <c r="H5270" s="15">
        <f t="shared" ca="1" si="1266"/>
        <v>17</v>
      </c>
      <c r="I5270" s="15">
        <f t="shared" ca="1" si="1266"/>
        <v>-887</v>
      </c>
      <c r="J5270" s="15">
        <f t="shared" ca="1" si="1266"/>
        <v>-733</v>
      </c>
      <c r="K5270" s="15">
        <f t="shared" ca="1" si="1266"/>
        <v>-404</v>
      </c>
      <c r="L5270" s="18">
        <v>5262</v>
      </c>
      <c r="M5270" s="15">
        <f t="shared" ca="1" si="1255"/>
        <v>-7.0296627387240962E-2</v>
      </c>
      <c r="N5270" s="15">
        <f t="shared" ca="1" si="1256"/>
        <v>5.2824055262088582E-3</v>
      </c>
      <c r="O5270" s="15">
        <f t="shared" ca="1" si="1257"/>
        <v>0.11052417716375457</v>
      </c>
      <c r="P5270" s="15">
        <f t="shared" ca="1" si="1258"/>
        <v>0.35757822023567654</v>
      </c>
      <c r="Q5270" s="15">
        <f t="shared" ca="1" si="1259"/>
        <v>6.785859406745226E-2</v>
      </c>
      <c r="R5270" s="15">
        <f t="shared" ca="1" si="1260"/>
        <v>-0.28646891507517269</v>
      </c>
      <c r="S5270" s="15">
        <f t="shared" ca="1" si="1261"/>
        <v>-6.9077610727346604E-3</v>
      </c>
      <c r="T5270" s="15">
        <f t="shared" ca="1" si="1262"/>
        <v>0.36042259244209673</v>
      </c>
      <c r="U5270" s="15">
        <f t="shared" ca="1" si="1263"/>
        <v>0.29784640390085332</v>
      </c>
      <c r="V5270" s="15">
        <f t="shared" ca="1" si="1264"/>
        <v>0.16416091019910606</v>
      </c>
      <c r="W5270" cm="1">
        <f t="array" aca="1" ref="W5270" ca="1">MMULT(M5270:V5270,TRANSPOSE(ANALYSIS!$C$4:$L$4))</f>
        <v>3.3306669579305564E-3</v>
      </c>
      <c r="X5270" s="21" cm="1">
        <f t="array" aca="1" ref="X5270" ca="1">SQRT(MMULT(GRAPH!M5270:V5270,MMULT(ANALYSIS!$C$11:$L$20,TRANSPOSE(GRAPH!M5270:V5270))))</f>
        <v>1.6663399376751785E-2</v>
      </c>
      <c r="Y5270" s="21">
        <f t="shared" ca="1" si="1254"/>
        <v>3.3306669579305564E-3</v>
      </c>
    </row>
    <row r="5271" spans="1:25" x14ac:dyDescent="0.2">
      <c r="A5271" s="18">
        <f t="shared" ca="1" si="1253"/>
        <v>549</v>
      </c>
      <c r="B5271" s="15">
        <f t="shared" ca="1" si="1265"/>
        <v>101</v>
      </c>
      <c r="C5271" s="15">
        <f t="shared" ca="1" si="1266"/>
        <v>723</v>
      </c>
      <c r="D5271" s="15">
        <f t="shared" ca="1" si="1266"/>
        <v>730</v>
      </c>
      <c r="E5271" s="15">
        <f t="shared" ca="1" si="1266"/>
        <v>489</v>
      </c>
      <c r="F5271" s="15">
        <f t="shared" ca="1" si="1266"/>
        <v>-284</v>
      </c>
      <c r="G5271" s="15">
        <f t="shared" ca="1" si="1266"/>
        <v>-746</v>
      </c>
      <c r="H5271" s="15">
        <f t="shared" ca="1" si="1266"/>
        <v>-195</v>
      </c>
      <c r="I5271" s="15">
        <f t="shared" ca="1" si="1266"/>
        <v>-403</v>
      </c>
      <c r="J5271" s="15">
        <f t="shared" ca="1" si="1266"/>
        <v>395</v>
      </c>
      <c r="K5271" s="15">
        <f t="shared" ca="1" si="1266"/>
        <v>-261</v>
      </c>
      <c r="L5271" s="18">
        <v>5263</v>
      </c>
      <c r="M5271" s="15">
        <f t="shared" ca="1" si="1255"/>
        <v>0.18397085610200364</v>
      </c>
      <c r="N5271" s="15">
        <f t="shared" ca="1" si="1256"/>
        <v>1.3169398907103824</v>
      </c>
      <c r="O5271" s="15">
        <f t="shared" ca="1" si="1257"/>
        <v>1.3296903460837888</v>
      </c>
      <c r="P5271" s="15">
        <f t="shared" ca="1" si="1258"/>
        <v>0.89071038251366119</v>
      </c>
      <c r="Q5271" s="15">
        <f t="shared" ca="1" si="1259"/>
        <v>-0.51730418943533696</v>
      </c>
      <c r="R5271" s="15">
        <f t="shared" ca="1" si="1260"/>
        <v>-1.3588342440801457</v>
      </c>
      <c r="S5271" s="15">
        <f t="shared" ca="1" si="1261"/>
        <v>-0.3551912568306011</v>
      </c>
      <c r="T5271" s="15">
        <f t="shared" ca="1" si="1262"/>
        <v>-0.73406193078324222</v>
      </c>
      <c r="U5271" s="15">
        <f t="shared" ca="1" si="1263"/>
        <v>0.71948998178506374</v>
      </c>
      <c r="V5271" s="15">
        <f t="shared" ca="1" si="1264"/>
        <v>-0.47540983606557374</v>
      </c>
      <c r="W5271" cm="1">
        <f t="array" aca="1" ref="W5271" ca="1">MMULT(M5271:V5271,TRANSPOSE(ANALYSIS!$C$4:$L$4))</f>
        <v>5.0893301290721813E-3</v>
      </c>
      <c r="X5271" s="21" cm="1">
        <f t="array" aca="1" ref="X5271" ca="1">SQRT(MMULT(GRAPH!M5271:V5271,MMULT(ANALYSIS!$C$11:$L$20,TRANSPOSE(GRAPH!M5271:V5271))))</f>
        <v>5.880303567952419E-2</v>
      </c>
      <c r="Y5271" s="21">
        <f t="shared" ca="1" si="1254"/>
        <v>5.0893301290721813E-3</v>
      </c>
    </row>
    <row r="5272" spans="1:25" x14ac:dyDescent="0.2">
      <c r="A5272" s="18">
        <f t="shared" ca="1" si="1253"/>
        <v>5034</v>
      </c>
      <c r="B5272" s="15">
        <f t="shared" ca="1" si="1265"/>
        <v>-97</v>
      </c>
      <c r="C5272" s="15">
        <f t="shared" ca="1" si="1266"/>
        <v>-640</v>
      </c>
      <c r="D5272" s="15">
        <f t="shared" ca="1" si="1266"/>
        <v>759</v>
      </c>
      <c r="E5272" s="15">
        <f t="shared" ca="1" si="1266"/>
        <v>-86</v>
      </c>
      <c r="F5272" s="15">
        <f t="shared" ca="1" si="1266"/>
        <v>660</v>
      </c>
      <c r="G5272" s="15">
        <f t="shared" ca="1" si="1266"/>
        <v>887</v>
      </c>
      <c r="H5272" s="15">
        <f t="shared" ca="1" si="1266"/>
        <v>771</v>
      </c>
      <c r="I5272" s="15">
        <f t="shared" ca="1" si="1266"/>
        <v>830</v>
      </c>
      <c r="J5272" s="15">
        <f t="shared" ca="1" si="1266"/>
        <v>980</v>
      </c>
      <c r="K5272" s="15">
        <f t="shared" ca="1" si="1266"/>
        <v>970</v>
      </c>
      <c r="L5272" s="18">
        <v>5264</v>
      </c>
      <c r="M5272" s="15">
        <f t="shared" ca="1" si="1255"/>
        <v>-1.9268970997218911E-2</v>
      </c>
      <c r="N5272" s="15">
        <f t="shared" ca="1" si="1256"/>
        <v>-0.12713547874453715</v>
      </c>
      <c r="O5272" s="15">
        <f t="shared" ca="1" si="1257"/>
        <v>0.15077473182359952</v>
      </c>
      <c r="P5272" s="15">
        <f t="shared" ca="1" si="1258"/>
        <v>-1.7083829956297179E-2</v>
      </c>
      <c r="Q5272" s="15">
        <f t="shared" ca="1" si="1259"/>
        <v>0.13110846245530394</v>
      </c>
      <c r="R5272" s="15">
        <f t="shared" ca="1" si="1260"/>
        <v>0.17620182757250696</v>
      </c>
      <c r="S5272" s="15">
        <f t="shared" ca="1" si="1261"/>
        <v>0.15315852205005959</v>
      </c>
      <c r="T5272" s="15">
        <f t="shared" ca="1" si="1262"/>
        <v>0.16487882399682161</v>
      </c>
      <c r="U5272" s="15">
        <f t="shared" ca="1" si="1263"/>
        <v>0.1946762018275725</v>
      </c>
      <c r="V5272" s="15">
        <f t="shared" ca="1" si="1264"/>
        <v>0.19268970997218912</v>
      </c>
      <c r="W5272" cm="1">
        <f t="array" aca="1" ref="W5272" ca="1">MMULT(M5272:V5272,TRANSPOSE(ANALYSIS!$C$4:$L$4))</f>
        <v>2.8733975315533931E-3</v>
      </c>
      <c r="X5272" s="21" cm="1">
        <f t="array" aca="1" ref="X5272" ca="1">SQRT(MMULT(GRAPH!M5272:V5272,MMULT(ANALYSIS!$C$11:$L$20,TRANSPOSE(GRAPH!M5272:V5272))))</f>
        <v>1.4338655067512328E-2</v>
      </c>
      <c r="Y5272" s="21">
        <f t="shared" ca="1" si="1254"/>
        <v>2.8733975315533931E-3</v>
      </c>
    </row>
    <row r="5273" spans="1:25" x14ac:dyDescent="0.2">
      <c r="A5273" s="18">
        <f t="shared" ca="1" si="1253"/>
        <v>3791</v>
      </c>
      <c r="B5273" s="15">
        <f t="shared" ca="1" si="1265"/>
        <v>-721</v>
      </c>
      <c r="C5273" s="15">
        <f t="shared" ca="1" si="1266"/>
        <v>493</v>
      </c>
      <c r="D5273" s="15">
        <f t="shared" ca="1" si="1266"/>
        <v>344</v>
      </c>
      <c r="E5273" s="15">
        <f t="shared" ca="1" si="1266"/>
        <v>775</v>
      </c>
      <c r="F5273" s="15">
        <f t="shared" ca="1" si="1266"/>
        <v>-65</v>
      </c>
      <c r="G5273" s="15">
        <f t="shared" ca="1" si="1266"/>
        <v>862</v>
      </c>
      <c r="H5273" s="15">
        <f t="shared" ca="1" si="1266"/>
        <v>999</v>
      </c>
      <c r="I5273" s="15">
        <f t="shared" ca="1" si="1266"/>
        <v>752</v>
      </c>
      <c r="J5273" s="15">
        <f t="shared" ca="1" si="1266"/>
        <v>376</v>
      </c>
      <c r="K5273" s="15">
        <f t="shared" ca="1" si="1266"/>
        <v>-24</v>
      </c>
      <c r="L5273" s="18">
        <v>5265</v>
      </c>
      <c r="M5273" s="15">
        <f t="shared" ca="1" si="1255"/>
        <v>-0.19018728567660248</v>
      </c>
      <c r="N5273" s="15">
        <f t="shared" ca="1" si="1256"/>
        <v>0.13004484304932734</v>
      </c>
      <c r="O5273" s="15">
        <f t="shared" ca="1" si="1257"/>
        <v>9.074122922711686E-2</v>
      </c>
      <c r="P5273" s="15">
        <f t="shared" ca="1" si="1258"/>
        <v>0.20443154840411501</v>
      </c>
      <c r="Q5273" s="15">
        <f t="shared" ca="1" si="1259"/>
        <v>-1.7145871801635452E-2</v>
      </c>
      <c r="R5273" s="15">
        <f t="shared" ca="1" si="1260"/>
        <v>0.2273806383539963</v>
      </c>
      <c r="S5273" s="15">
        <f t="shared" ca="1" si="1261"/>
        <v>0.26351886045898182</v>
      </c>
      <c r="T5273" s="15">
        <f t="shared" ca="1" si="1262"/>
        <v>0.19836454761276709</v>
      </c>
      <c r="U5273" s="15">
        <f t="shared" ca="1" si="1263"/>
        <v>9.9182273806383545E-2</v>
      </c>
      <c r="V5273" s="15">
        <f t="shared" ca="1" si="1264"/>
        <v>-6.3307834344500128E-3</v>
      </c>
      <c r="W5273" cm="1">
        <f t="array" aca="1" ref="W5273" ca="1">MMULT(M5273:V5273,TRANSPOSE(ANALYSIS!$C$4:$L$4))</f>
        <v>4.5795449451756527E-3</v>
      </c>
      <c r="X5273" s="21" cm="1">
        <f t="array" aca="1" ref="X5273" ca="1">SQRT(MMULT(GRAPH!M5273:V5273,MMULT(ANALYSIS!$C$11:$L$20,TRANSPOSE(GRAPH!M5273:V5273))))</f>
        <v>1.3518449091908391E-2</v>
      </c>
      <c r="Y5273" s="21">
        <f t="shared" ca="1" si="1254"/>
        <v>4.5795449451756527E-3</v>
      </c>
    </row>
    <row r="5274" spans="1:25" x14ac:dyDescent="0.2">
      <c r="A5274" s="18">
        <f t="shared" ca="1" si="1253"/>
        <v>630</v>
      </c>
      <c r="B5274" s="15">
        <f t="shared" ca="1" si="1265"/>
        <v>840</v>
      </c>
      <c r="C5274" s="15">
        <f t="shared" ca="1" si="1266"/>
        <v>-277</v>
      </c>
      <c r="D5274" s="15">
        <f t="shared" ca="1" si="1266"/>
        <v>-750</v>
      </c>
      <c r="E5274" s="15">
        <f t="shared" ca="1" si="1266"/>
        <v>86</v>
      </c>
      <c r="F5274" s="15">
        <f t="shared" ca="1" si="1266"/>
        <v>-648</v>
      </c>
      <c r="G5274" s="15">
        <f t="shared" ca="1" si="1266"/>
        <v>118</v>
      </c>
      <c r="H5274" s="15">
        <f t="shared" ca="1" si="1266"/>
        <v>677</v>
      </c>
      <c r="I5274" s="15">
        <f t="shared" ca="1" si="1266"/>
        <v>420</v>
      </c>
      <c r="J5274" s="15">
        <f t="shared" ca="1" si="1266"/>
        <v>-323</v>
      </c>
      <c r="K5274" s="15">
        <f t="shared" ca="1" si="1266"/>
        <v>487</v>
      </c>
      <c r="L5274" s="18">
        <v>5266</v>
      </c>
      <c r="M5274" s="15">
        <f t="shared" ca="1" si="1255"/>
        <v>1.3333333333333333</v>
      </c>
      <c r="N5274" s="15">
        <f t="shared" ca="1" si="1256"/>
        <v>-0.43968253968253967</v>
      </c>
      <c r="O5274" s="15">
        <f t="shared" ca="1" si="1257"/>
        <v>-1.1904761904761905</v>
      </c>
      <c r="P5274" s="15">
        <f t="shared" ca="1" si="1258"/>
        <v>0.13650793650793649</v>
      </c>
      <c r="Q5274" s="15">
        <f t="shared" ca="1" si="1259"/>
        <v>-1.0285714285714285</v>
      </c>
      <c r="R5274" s="15">
        <f t="shared" ca="1" si="1260"/>
        <v>0.1873015873015873</v>
      </c>
      <c r="S5274" s="15">
        <f t="shared" ca="1" si="1261"/>
        <v>1.0746031746031746</v>
      </c>
      <c r="T5274" s="15">
        <f t="shared" ca="1" si="1262"/>
        <v>0.66666666666666663</v>
      </c>
      <c r="U5274" s="15">
        <f t="shared" ca="1" si="1263"/>
        <v>-0.51269841269841265</v>
      </c>
      <c r="V5274" s="15">
        <f t="shared" ca="1" si="1264"/>
        <v>0.77301587301587305</v>
      </c>
      <c r="W5274" cm="1">
        <f t="array" aca="1" ref="W5274" ca="1">MMULT(M5274:V5274,TRANSPOSE(ANALYSIS!$C$4:$L$4))</f>
        <v>6.6587990599445354E-3</v>
      </c>
      <c r="X5274" s="21" cm="1">
        <f t="array" aca="1" ref="X5274" ca="1">SQRT(MMULT(GRAPH!M5274:V5274,MMULT(ANALYSIS!$C$11:$L$20,TRANSPOSE(GRAPH!M5274:V5274))))</f>
        <v>6.5662408433067268E-2</v>
      </c>
      <c r="Y5274" s="21">
        <f t="shared" ca="1" si="1254"/>
        <v>6.6587990599445354E-3</v>
      </c>
    </row>
    <row r="5275" spans="1:25" x14ac:dyDescent="0.2">
      <c r="A5275" s="18">
        <f t="shared" ca="1" si="1253"/>
        <v>1772</v>
      </c>
      <c r="B5275" s="15">
        <f t="shared" ca="1" si="1265"/>
        <v>71</v>
      </c>
      <c r="C5275" s="15">
        <f t="shared" ca="1" si="1266"/>
        <v>-389</v>
      </c>
      <c r="D5275" s="15">
        <f t="shared" ca="1" si="1266"/>
        <v>65</v>
      </c>
      <c r="E5275" s="15">
        <f t="shared" ca="1" si="1266"/>
        <v>-724</v>
      </c>
      <c r="F5275" s="15">
        <f t="shared" ca="1" si="1266"/>
        <v>111</v>
      </c>
      <c r="G5275" s="15">
        <f t="shared" ca="1" si="1266"/>
        <v>62</v>
      </c>
      <c r="H5275" s="15">
        <f t="shared" ca="1" si="1266"/>
        <v>926</v>
      </c>
      <c r="I5275" s="15">
        <f t="shared" ca="1" si="1266"/>
        <v>278</v>
      </c>
      <c r="J5275" s="15">
        <f t="shared" ca="1" si="1266"/>
        <v>375</v>
      </c>
      <c r="K5275" s="15">
        <f t="shared" ca="1" si="1266"/>
        <v>997</v>
      </c>
      <c r="L5275" s="18">
        <v>5267</v>
      </c>
      <c r="M5275" s="15">
        <f t="shared" ca="1" si="1255"/>
        <v>4.0067720090293454E-2</v>
      </c>
      <c r="N5275" s="15">
        <f t="shared" ca="1" si="1256"/>
        <v>-0.21952595936794583</v>
      </c>
      <c r="O5275" s="15">
        <f t="shared" ca="1" si="1257"/>
        <v>3.668171557562077E-2</v>
      </c>
      <c r="P5275" s="15">
        <f t="shared" ca="1" si="1258"/>
        <v>-0.40857787810383744</v>
      </c>
      <c r="Q5275" s="15">
        <f t="shared" ca="1" si="1259"/>
        <v>6.2641083521444693E-2</v>
      </c>
      <c r="R5275" s="15">
        <f t="shared" ca="1" si="1260"/>
        <v>3.4988713318284424E-2</v>
      </c>
      <c r="S5275" s="15">
        <f t="shared" ca="1" si="1261"/>
        <v>0.52257336343115124</v>
      </c>
      <c r="T5275" s="15">
        <f t="shared" ca="1" si="1262"/>
        <v>0.15688487584650113</v>
      </c>
      <c r="U5275" s="15">
        <f t="shared" ca="1" si="1263"/>
        <v>0.21162528216704288</v>
      </c>
      <c r="V5275" s="15">
        <f t="shared" ca="1" si="1264"/>
        <v>0.56264108352144471</v>
      </c>
      <c r="W5275" cm="1">
        <f t="array" aca="1" ref="W5275" ca="1">MMULT(M5275:V5275,TRANSPOSE(ANALYSIS!$C$4:$L$4))</f>
        <v>5.7655209039410476E-3</v>
      </c>
      <c r="X5275" s="21" cm="1">
        <f t="array" aca="1" ref="X5275" ca="1">SQRT(MMULT(GRAPH!M5275:V5275,MMULT(ANALYSIS!$C$11:$L$20,TRANSPOSE(GRAPH!M5275:V5275))))</f>
        <v>3.2443185532111077E-2</v>
      </c>
      <c r="Y5275" s="21">
        <f t="shared" ca="1" si="1254"/>
        <v>5.7655209039410476E-3</v>
      </c>
    </row>
    <row r="5276" spans="1:25" x14ac:dyDescent="0.2">
      <c r="A5276" s="18">
        <f t="shared" ca="1" si="1253"/>
        <v>-2058</v>
      </c>
      <c r="B5276" s="15">
        <f t="shared" ca="1" si="1265"/>
        <v>712</v>
      </c>
      <c r="C5276" s="15">
        <f t="shared" ca="1" si="1266"/>
        <v>-823</v>
      </c>
      <c r="D5276" s="15">
        <f t="shared" ca="1" si="1266"/>
        <v>-598</v>
      </c>
      <c r="E5276" s="15">
        <f t="shared" ca="1" si="1266"/>
        <v>-997</v>
      </c>
      <c r="F5276" s="15">
        <f t="shared" ca="1" si="1266"/>
        <v>-690</v>
      </c>
      <c r="G5276" s="15">
        <f t="shared" ca="1" si="1266"/>
        <v>-991</v>
      </c>
      <c r="H5276" s="15">
        <f t="shared" ca="1" si="1266"/>
        <v>685</v>
      </c>
      <c r="I5276" s="15">
        <f t="shared" ca="1" si="1266"/>
        <v>624</v>
      </c>
      <c r="J5276" s="15">
        <f t="shared" ca="1" si="1266"/>
        <v>-297</v>
      </c>
      <c r="K5276" s="15">
        <f t="shared" ca="1" si="1266"/>
        <v>317</v>
      </c>
      <c r="L5276" s="18">
        <v>5268</v>
      </c>
      <c r="M5276" s="15">
        <f t="shared" ca="1" si="1255"/>
        <v>-0.34596695821185619</v>
      </c>
      <c r="N5276" s="15">
        <f t="shared" ca="1" si="1256"/>
        <v>0.39990281827016522</v>
      </c>
      <c r="O5276" s="15">
        <f t="shared" ca="1" si="1257"/>
        <v>0.29057337220602525</v>
      </c>
      <c r="P5276" s="15">
        <f t="shared" ca="1" si="1258"/>
        <v>0.48445092322643341</v>
      </c>
      <c r="Q5276" s="15">
        <f t="shared" ca="1" si="1259"/>
        <v>0.33527696793002915</v>
      </c>
      <c r="R5276" s="15">
        <f t="shared" ca="1" si="1260"/>
        <v>0.48153547133138969</v>
      </c>
      <c r="S5276" s="15">
        <f t="shared" ca="1" si="1261"/>
        <v>-0.3328474246841594</v>
      </c>
      <c r="T5276" s="15">
        <f t="shared" ca="1" si="1262"/>
        <v>-0.30320699708454812</v>
      </c>
      <c r="U5276" s="15">
        <f t="shared" ca="1" si="1263"/>
        <v>0.14431486880466474</v>
      </c>
      <c r="V5276" s="15">
        <f t="shared" ca="1" si="1264"/>
        <v>-0.15403304178814384</v>
      </c>
      <c r="W5276" cm="1">
        <f t="array" aca="1" ref="W5276" ca="1">MMULT(M5276:V5276,TRANSPOSE(ANALYSIS!$C$4:$L$4))</f>
        <v>9.6963496341735721E-4</v>
      </c>
      <c r="X5276" s="21" cm="1">
        <f t="array" aca="1" ref="X5276" ca="1">SQRT(MMULT(GRAPH!M5276:V5276,MMULT(ANALYSIS!$C$11:$L$20,TRANSPOSE(GRAPH!M5276:V5276))))</f>
        <v>2.4887099225493266E-2</v>
      </c>
      <c r="Y5276" s="21">
        <f t="shared" ca="1" si="1254"/>
        <v>9.6963496341735721E-4</v>
      </c>
    </row>
    <row r="5277" spans="1:25" x14ac:dyDescent="0.2">
      <c r="A5277" s="18">
        <f t="shared" ca="1" si="1253"/>
        <v>-1846</v>
      </c>
      <c r="B5277" s="15">
        <f t="shared" ca="1" si="1265"/>
        <v>367</v>
      </c>
      <c r="C5277" s="15">
        <f t="shared" ca="1" si="1266"/>
        <v>-921</v>
      </c>
      <c r="D5277" s="15">
        <f t="shared" ca="1" si="1266"/>
        <v>241</v>
      </c>
      <c r="E5277" s="15">
        <f t="shared" ca="1" si="1266"/>
        <v>596</v>
      </c>
      <c r="F5277" s="15">
        <f t="shared" ca="1" si="1266"/>
        <v>-393</v>
      </c>
      <c r="G5277" s="15">
        <f t="shared" ca="1" si="1266"/>
        <v>-41</v>
      </c>
      <c r="H5277" s="15">
        <f t="shared" ca="1" si="1266"/>
        <v>-998</v>
      </c>
      <c r="I5277" s="15">
        <f t="shared" ca="1" si="1266"/>
        <v>-709</v>
      </c>
      <c r="J5277" s="15">
        <f t="shared" ca="1" si="1266"/>
        <v>-797</v>
      </c>
      <c r="K5277" s="15">
        <f t="shared" ca="1" si="1266"/>
        <v>809</v>
      </c>
      <c r="L5277" s="18">
        <v>5269</v>
      </c>
      <c r="M5277" s="15">
        <f t="shared" ca="1" si="1255"/>
        <v>-0.19880823401950162</v>
      </c>
      <c r="N5277" s="15">
        <f t="shared" ca="1" si="1256"/>
        <v>0.49891657638136511</v>
      </c>
      <c r="O5277" s="15">
        <f t="shared" ca="1" si="1257"/>
        <v>-0.13055254604550379</v>
      </c>
      <c r="P5277" s="15">
        <f t="shared" ca="1" si="1258"/>
        <v>-0.32286023835319611</v>
      </c>
      <c r="Q5277" s="15">
        <f t="shared" ca="1" si="1259"/>
        <v>0.21289274106175515</v>
      </c>
      <c r="R5277" s="15">
        <f t="shared" ca="1" si="1260"/>
        <v>2.2210184182015168E-2</v>
      </c>
      <c r="S5277" s="15">
        <f t="shared" ca="1" si="1261"/>
        <v>0.54062838569880822</v>
      </c>
      <c r="T5277" s="15">
        <f t="shared" ca="1" si="1262"/>
        <v>0.38407367280606719</v>
      </c>
      <c r="U5277" s="15">
        <f t="shared" ca="1" si="1263"/>
        <v>0.43174431202600216</v>
      </c>
      <c r="V5277" s="15">
        <f t="shared" ca="1" si="1264"/>
        <v>-0.43824485373781147</v>
      </c>
      <c r="W5277" cm="1">
        <f t="array" aca="1" ref="W5277" ca="1">MMULT(M5277:V5277,TRANSPOSE(ANALYSIS!$C$4:$L$4))</f>
        <v>6.6738177766556012E-3</v>
      </c>
      <c r="X5277" s="21" cm="1">
        <f t="array" aca="1" ref="X5277" ca="1">SQRT(MMULT(GRAPH!M5277:V5277,MMULT(ANALYSIS!$C$11:$L$20,TRANSPOSE(GRAPH!M5277:V5277))))</f>
        <v>2.8159561864539481E-2</v>
      </c>
      <c r="Y5277" s="21">
        <f t="shared" ca="1" si="1254"/>
        <v>6.6738177766556012E-3</v>
      </c>
    </row>
    <row r="5278" spans="1:25" x14ac:dyDescent="0.2">
      <c r="A5278" s="18">
        <f t="shared" ca="1" si="1253"/>
        <v>3149</v>
      </c>
      <c r="B5278" s="15">
        <f t="shared" ca="1" si="1265"/>
        <v>620</v>
      </c>
      <c r="C5278" s="15">
        <f t="shared" ca="1" si="1266"/>
        <v>125</v>
      </c>
      <c r="D5278" s="15">
        <f t="shared" ca="1" si="1266"/>
        <v>548</v>
      </c>
      <c r="E5278" s="15">
        <f t="shared" ca="1" si="1266"/>
        <v>854</v>
      </c>
      <c r="F5278" s="15">
        <f t="shared" ca="1" si="1266"/>
        <v>446</v>
      </c>
      <c r="G5278" s="15">
        <f t="shared" ca="1" si="1266"/>
        <v>-80</v>
      </c>
      <c r="H5278" s="15">
        <f t="shared" ca="1" si="1266"/>
        <v>967</v>
      </c>
      <c r="I5278" s="15">
        <f t="shared" ca="1" si="1266"/>
        <v>-935</v>
      </c>
      <c r="J5278" s="15">
        <f t="shared" ca="1" si="1266"/>
        <v>562</v>
      </c>
      <c r="K5278" s="15">
        <f t="shared" ca="1" si="1266"/>
        <v>42</v>
      </c>
      <c r="L5278" s="18">
        <v>5270</v>
      </c>
      <c r="M5278" s="15">
        <f t="shared" ca="1" si="1255"/>
        <v>0.19688790092092728</v>
      </c>
      <c r="N5278" s="15">
        <f t="shared" ca="1" si="1256"/>
        <v>3.9695141314703079E-2</v>
      </c>
      <c r="O5278" s="15">
        <f t="shared" ca="1" si="1257"/>
        <v>0.17402349952365831</v>
      </c>
      <c r="P5278" s="15">
        <f t="shared" ca="1" si="1258"/>
        <v>0.27119720546205145</v>
      </c>
      <c r="Q5278" s="15">
        <f t="shared" ca="1" si="1259"/>
        <v>0.14163226421086059</v>
      </c>
      <c r="R5278" s="15">
        <f t="shared" ca="1" si="1260"/>
        <v>-2.540489044140997E-2</v>
      </c>
      <c r="S5278" s="15">
        <f t="shared" ca="1" si="1261"/>
        <v>0.307081613210543</v>
      </c>
      <c r="T5278" s="15">
        <f t="shared" ca="1" si="1262"/>
        <v>-0.29691965703397905</v>
      </c>
      <c r="U5278" s="15">
        <f t="shared" ca="1" si="1263"/>
        <v>0.17846935535090505</v>
      </c>
      <c r="V5278" s="15">
        <f t="shared" ca="1" si="1264"/>
        <v>1.3337567481740234E-2</v>
      </c>
      <c r="W5278" cm="1">
        <f t="array" aca="1" ref="W5278" ca="1">MMULT(M5278:V5278,TRANSPOSE(ANALYSIS!$C$4:$L$4))</f>
        <v>2.6117741547478134E-3</v>
      </c>
      <c r="X5278" s="21" cm="1">
        <f t="array" aca="1" ref="X5278" ca="1">SQRT(MMULT(GRAPH!M5278:V5278,MMULT(ANALYSIS!$C$11:$L$20,TRANSPOSE(GRAPH!M5278:V5278))))</f>
        <v>1.3240115666763806E-2</v>
      </c>
      <c r="Y5278" s="21">
        <f t="shared" ca="1" si="1254"/>
        <v>2.6117741547478134E-3</v>
      </c>
    </row>
    <row r="5279" spans="1:25" x14ac:dyDescent="0.2">
      <c r="A5279" s="18">
        <f t="shared" ca="1" si="1253"/>
        <v>1972</v>
      </c>
      <c r="B5279" s="15">
        <f t="shared" ca="1" si="1265"/>
        <v>-266</v>
      </c>
      <c r="C5279" s="15">
        <f t="shared" ca="1" si="1266"/>
        <v>408</v>
      </c>
      <c r="D5279" s="15">
        <f t="shared" ca="1" si="1266"/>
        <v>-313</v>
      </c>
      <c r="E5279" s="15">
        <f t="shared" ca="1" si="1266"/>
        <v>786</v>
      </c>
      <c r="F5279" s="15">
        <f t="shared" ca="1" si="1266"/>
        <v>-977</v>
      </c>
      <c r="G5279" s="15">
        <f t="shared" ca="1" si="1266"/>
        <v>671</v>
      </c>
      <c r="H5279" s="15">
        <f t="shared" ca="1" si="1266"/>
        <v>-117</v>
      </c>
      <c r="I5279" s="15">
        <f t="shared" ca="1" si="1266"/>
        <v>918</v>
      </c>
      <c r="J5279" s="15">
        <f t="shared" ca="1" si="1266"/>
        <v>338</v>
      </c>
      <c r="K5279" s="15">
        <f t="shared" ca="1" si="1266"/>
        <v>524</v>
      </c>
      <c r="L5279" s="18">
        <v>5271</v>
      </c>
      <c r="M5279" s="15">
        <f t="shared" ca="1" si="1255"/>
        <v>-0.13488843813387424</v>
      </c>
      <c r="N5279" s="15">
        <f t="shared" ca="1" si="1256"/>
        <v>0.20689655172413793</v>
      </c>
      <c r="O5279" s="15">
        <f t="shared" ca="1" si="1257"/>
        <v>-0.15872210953346855</v>
      </c>
      <c r="P5279" s="15">
        <f t="shared" ca="1" si="1258"/>
        <v>0.39858012170385393</v>
      </c>
      <c r="Q5279" s="15">
        <f t="shared" ca="1" si="1259"/>
        <v>-0.49543610547667344</v>
      </c>
      <c r="R5279" s="15">
        <f t="shared" ca="1" si="1260"/>
        <v>0.34026369168356996</v>
      </c>
      <c r="S5279" s="15">
        <f t="shared" ca="1" si="1261"/>
        <v>-5.9330628803245439E-2</v>
      </c>
      <c r="T5279" s="15">
        <f t="shared" ca="1" si="1262"/>
        <v>0.46551724137931033</v>
      </c>
      <c r="U5279" s="15">
        <f t="shared" ca="1" si="1263"/>
        <v>0.17139959432048682</v>
      </c>
      <c r="V5279" s="15">
        <f t="shared" ca="1" si="1264"/>
        <v>0.26572008113590262</v>
      </c>
      <c r="W5279" cm="1">
        <f t="array" aca="1" ref="W5279" ca="1">MMULT(M5279:V5279,TRANSPOSE(ANALYSIS!$C$4:$L$4))</f>
        <v>4.1871698824302445E-3</v>
      </c>
      <c r="X5279" s="21" cm="1">
        <f t="array" aca="1" ref="X5279" ca="1">SQRT(MMULT(GRAPH!M5279:V5279,MMULT(ANALYSIS!$C$11:$L$20,TRANSPOSE(GRAPH!M5279:V5279))))</f>
        <v>2.2311659490143815E-2</v>
      </c>
      <c r="Y5279" s="21">
        <f t="shared" ca="1" si="1254"/>
        <v>4.1871698824302445E-3</v>
      </c>
    </row>
    <row r="5280" spans="1:25" x14ac:dyDescent="0.2">
      <c r="A5280" s="18">
        <f t="shared" ca="1" si="1253"/>
        <v>-2721</v>
      </c>
      <c r="B5280" s="15">
        <f t="shared" ca="1" si="1265"/>
        <v>-38</v>
      </c>
      <c r="C5280" s="15">
        <f t="shared" ca="1" si="1266"/>
        <v>-422</v>
      </c>
      <c r="D5280" s="15">
        <f t="shared" ca="1" si="1266"/>
        <v>-208</v>
      </c>
      <c r="E5280" s="15">
        <f t="shared" ca="1" si="1266"/>
        <v>393</v>
      </c>
      <c r="F5280" s="15">
        <f t="shared" ca="1" si="1266"/>
        <v>170</v>
      </c>
      <c r="G5280" s="15">
        <f t="shared" ca="1" si="1266"/>
        <v>-598</v>
      </c>
      <c r="H5280" s="15">
        <f t="shared" ca="1" si="1266"/>
        <v>-329</v>
      </c>
      <c r="I5280" s="15">
        <f t="shared" ca="1" si="1266"/>
        <v>-814</v>
      </c>
      <c r="J5280" s="15">
        <f t="shared" ca="1" si="1266"/>
        <v>-136</v>
      </c>
      <c r="K5280" s="15">
        <f t="shared" ca="1" si="1266"/>
        <v>-739</v>
      </c>
      <c r="L5280" s="18">
        <v>5272</v>
      </c>
      <c r="M5280" s="15">
        <f t="shared" ca="1" si="1255"/>
        <v>1.3965453877251011E-2</v>
      </c>
      <c r="N5280" s="15">
        <f t="shared" ca="1" si="1256"/>
        <v>0.15509004042631386</v>
      </c>
      <c r="O5280" s="15">
        <f t="shared" ca="1" si="1257"/>
        <v>7.6442484380742373E-2</v>
      </c>
      <c r="P5280" s="15">
        <f t="shared" ca="1" si="1258"/>
        <v>-0.1444321940463065</v>
      </c>
      <c r="Q5280" s="15">
        <f t="shared" ca="1" si="1259"/>
        <v>-6.2477030503491363E-2</v>
      </c>
      <c r="R5280" s="15">
        <f t="shared" ca="1" si="1260"/>
        <v>0.21977214259463432</v>
      </c>
      <c r="S5280" s="15">
        <f t="shared" ca="1" si="1261"/>
        <v>0.1209114296214627</v>
      </c>
      <c r="T5280" s="15">
        <f t="shared" ca="1" si="1262"/>
        <v>0.29915472252848219</v>
      </c>
      <c r="U5280" s="15">
        <f t="shared" ca="1" si="1263"/>
        <v>4.9981624402793093E-2</v>
      </c>
      <c r="V5280" s="15">
        <f t="shared" ca="1" si="1264"/>
        <v>0.27159132671811836</v>
      </c>
      <c r="W5280" cm="1">
        <f t="array" aca="1" ref="W5280" ca="1">MMULT(M5280:V5280,TRANSPOSE(ANALYSIS!$C$4:$L$4))</f>
        <v>4.9928836813742973E-3</v>
      </c>
      <c r="X5280" s="21" cm="1">
        <f t="array" aca="1" ref="X5280" ca="1">SQRT(MMULT(GRAPH!M5280:V5280,MMULT(ANALYSIS!$C$11:$L$20,TRANSPOSE(GRAPH!M5280:V5280))))</f>
        <v>1.7798325134046354E-2</v>
      </c>
      <c r="Y5280" s="21">
        <f t="shared" ca="1" si="1254"/>
        <v>4.9928836813742973E-3</v>
      </c>
    </row>
    <row r="5281" spans="1:25" x14ac:dyDescent="0.2">
      <c r="A5281" s="18">
        <f t="shared" ca="1" si="1253"/>
        <v>-3204</v>
      </c>
      <c r="B5281" s="15">
        <f t="shared" ca="1" si="1265"/>
        <v>-686</v>
      </c>
      <c r="C5281" s="15">
        <f t="shared" ca="1" si="1266"/>
        <v>-866</v>
      </c>
      <c r="D5281" s="15">
        <f t="shared" ca="1" si="1266"/>
        <v>744</v>
      </c>
      <c r="E5281" s="15">
        <f t="shared" ca="1" si="1266"/>
        <v>-360</v>
      </c>
      <c r="F5281" s="15">
        <f t="shared" ca="1" si="1266"/>
        <v>687</v>
      </c>
      <c r="G5281" s="15">
        <f t="shared" ca="1" si="1266"/>
        <v>-382</v>
      </c>
      <c r="H5281" s="15">
        <f t="shared" ca="1" si="1266"/>
        <v>-851</v>
      </c>
      <c r="I5281" s="15">
        <f t="shared" ca="1" si="1266"/>
        <v>-971</v>
      </c>
      <c r="J5281" s="15">
        <f t="shared" ca="1" si="1266"/>
        <v>-248</v>
      </c>
      <c r="K5281" s="15">
        <f t="shared" ca="1" si="1266"/>
        <v>-271</v>
      </c>
      <c r="L5281" s="18">
        <v>5273</v>
      </c>
      <c r="M5281" s="15">
        <f t="shared" ca="1" si="1255"/>
        <v>0.21410736579275905</v>
      </c>
      <c r="N5281" s="15">
        <f t="shared" ca="1" si="1256"/>
        <v>0.27028714107365792</v>
      </c>
      <c r="O5281" s="15">
        <f t="shared" ca="1" si="1257"/>
        <v>-0.23220973782771537</v>
      </c>
      <c r="P5281" s="15">
        <f t="shared" ca="1" si="1258"/>
        <v>0.11235955056179775</v>
      </c>
      <c r="Q5281" s="15">
        <f t="shared" ca="1" si="1259"/>
        <v>-0.21441947565543071</v>
      </c>
      <c r="R5281" s="15">
        <f t="shared" ca="1" si="1260"/>
        <v>0.11922596754057428</v>
      </c>
      <c r="S5281" s="15">
        <f t="shared" ca="1" si="1261"/>
        <v>0.265605493133583</v>
      </c>
      <c r="T5281" s="15">
        <f t="shared" ca="1" si="1262"/>
        <v>0.30305867665418229</v>
      </c>
      <c r="U5281" s="15">
        <f t="shared" ca="1" si="1263"/>
        <v>7.740324594257178E-2</v>
      </c>
      <c r="V5281" s="15">
        <f t="shared" ca="1" si="1264"/>
        <v>8.4581772784019973E-2</v>
      </c>
      <c r="W5281" cm="1">
        <f t="array" aca="1" ref="W5281" ca="1">MMULT(M5281:V5281,TRANSPOSE(ANALYSIS!$C$4:$L$4))</f>
        <v>4.9996687403195319E-3</v>
      </c>
      <c r="X5281" s="21" cm="1">
        <f t="array" aca="1" ref="X5281" ca="1">SQRT(MMULT(GRAPH!M5281:V5281,MMULT(ANALYSIS!$C$11:$L$20,TRANSPOSE(GRAPH!M5281:V5281))))</f>
        <v>1.9490527130981608E-2</v>
      </c>
      <c r="Y5281" s="21">
        <f t="shared" ca="1" si="1254"/>
        <v>4.9996687403195319E-3</v>
      </c>
    </row>
    <row r="5282" spans="1:25" x14ac:dyDescent="0.2">
      <c r="A5282" s="18">
        <f t="shared" ca="1" si="1253"/>
        <v>474</v>
      </c>
      <c r="B5282" s="15">
        <f t="shared" ca="1" si="1265"/>
        <v>341</v>
      </c>
      <c r="C5282" s="15">
        <f t="shared" ca="1" si="1266"/>
        <v>699</v>
      </c>
      <c r="D5282" s="15">
        <f t="shared" ca="1" si="1266"/>
        <v>-266</v>
      </c>
      <c r="E5282" s="15">
        <f t="shared" ca="1" si="1266"/>
        <v>-243</v>
      </c>
      <c r="F5282" s="15">
        <f t="shared" ca="1" si="1266"/>
        <v>-54</v>
      </c>
      <c r="G5282" s="15">
        <f t="shared" ca="1" si="1266"/>
        <v>-377</v>
      </c>
      <c r="H5282" s="15">
        <f t="shared" ca="1" si="1266"/>
        <v>360</v>
      </c>
      <c r="I5282" s="15">
        <f t="shared" ca="1" si="1266"/>
        <v>261</v>
      </c>
      <c r="J5282" s="15">
        <f t="shared" ca="1" si="1266"/>
        <v>747</v>
      </c>
      <c r="K5282" s="15">
        <f t="shared" ca="1" si="1266"/>
        <v>-994</v>
      </c>
      <c r="L5282" s="18">
        <v>5274</v>
      </c>
      <c r="M5282" s="15">
        <f t="shared" ca="1" si="1255"/>
        <v>0.71940928270042193</v>
      </c>
      <c r="N5282" s="15">
        <f t="shared" ca="1" si="1256"/>
        <v>1.4746835443037976</v>
      </c>
      <c r="O5282" s="15">
        <f t="shared" ca="1" si="1257"/>
        <v>-0.56118143459915615</v>
      </c>
      <c r="P5282" s="15">
        <f t="shared" ca="1" si="1258"/>
        <v>-0.51265822784810122</v>
      </c>
      <c r="Q5282" s="15">
        <f t="shared" ca="1" si="1259"/>
        <v>-0.11392405063291139</v>
      </c>
      <c r="R5282" s="15">
        <f t="shared" ca="1" si="1260"/>
        <v>-0.79535864978902948</v>
      </c>
      <c r="S5282" s="15">
        <f t="shared" ca="1" si="1261"/>
        <v>0.759493670886076</v>
      </c>
      <c r="T5282" s="15">
        <f t="shared" ca="1" si="1262"/>
        <v>0.55063291139240511</v>
      </c>
      <c r="U5282" s="15">
        <f t="shared" ca="1" si="1263"/>
        <v>1.5759493670886076</v>
      </c>
      <c r="V5282" s="15">
        <f t="shared" ca="1" si="1264"/>
        <v>-2.0970464135021096</v>
      </c>
      <c r="W5282" cm="1">
        <f t="array" aca="1" ref="W5282" ca="1">MMULT(M5282:V5282,TRANSPOSE(ANALYSIS!$C$4:$L$4))</f>
        <v>4.6766925038887828E-3</v>
      </c>
      <c r="X5282" s="21" cm="1">
        <f t="array" aca="1" ref="X5282" ca="1">SQRT(MMULT(GRAPH!M5282:V5282,MMULT(ANALYSIS!$C$11:$L$20,TRANSPOSE(GRAPH!M5282:V5282))))</f>
        <v>9.0964259079980472E-2</v>
      </c>
      <c r="Y5282" s="21">
        <f t="shared" ca="1" si="1254"/>
        <v>4.6766925038887828E-3</v>
      </c>
    </row>
    <row r="5283" spans="1:25" x14ac:dyDescent="0.2">
      <c r="A5283" s="18">
        <f t="shared" ca="1" si="1253"/>
        <v>-3583</v>
      </c>
      <c r="B5283" s="15">
        <f t="shared" ca="1" si="1265"/>
        <v>-866</v>
      </c>
      <c r="C5283" s="15">
        <f t="shared" ca="1" si="1266"/>
        <v>-154</v>
      </c>
      <c r="D5283" s="15">
        <f t="shared" ca="1" si="1266"/>
        <v>583</v>
      </c>
      <c r="E5283" s="15">
        <f t="shared" ca="1" si="1266"/>
        <v>-430</v>
      </c>
      <c r="F5283" s="15">
        <f t="shared" ca="1" si="1266"/>
        <v>-903</v>
      </c>
      <c r="G5283" s="15">
        <f t="shared" ca="1" si="1266"/>
        <v>-993</v>
      </c>
      <c r="H5283" s="15">
        <f t="shared" ca="1" si="1266"/>
        <v>-654</v>
      </c>
      <c r="I5283" s="15">
        <f t="shared" ca="1" si="1266"/>
        <v>124</v>
      </c>
      <c r="J5283" s="15">
        <f t="shared" ca="1" si="1266"/>
        <v>-105</v>
      </c>
      <c r="K5283" s="15">
        <f t="shared" ca="1" si="1266"/>
        <v>-185</v>
      </c>
      <c r="L5283" s="18">
        <v>5275</v>
      </c>
      <c r="M5283" s="15">
        <f t="shared" ca="1" si="1255"/>
        <v>0.24169690203739883</v>
      </c>
      <c r="N5283" s="15">
        <f t="shared" ca="1" si="1256"/>
        <v>4.2980742394641364E-2</v>
      </c>
      <c r="O5283" s="15">
        <f t="shared" ca="1" si="1257"/>
        <v>-0.16271281049399944</v>
      </c>
      <c r="P5283" s="15">
        <f t="shared" ca="1" si="1258"/>
        <v>0.12001116382919341</v>
      </c>
      <c r="Q5283" s="15">
        <f t="shared" ca="1" si="1259"/>
        <v>0.25202344404130617</v>
      </c>
      <c r="R5283" s="15">
        <f t="shared" ca="1" si="1260"/>
        <v>0.2771420597264862</v>
      </c>
      <c r="S5283" s="15">
        <f t="shared" ca="1" si="1261"/>
        <v>0.18252860731230813</v>
      </c>
      <c r="T5283" s="15">
        <f t="shared" ca="1" si="1262"/>
        <v>-3.4607870499581354E-2</v>
      </c>
      <c r="U5283" s="15">
        <f t="shared" ca="1" si="1263"/>
        <v>2.9305051632710018E-2</v>
      </c>
      <c r="V5283" s="15">
        <f t="shared" ca="1" si="1264"/>
        <v>5.1632710019536704E-2</v>
      </c>
      <c r="W5283" cm="1">
        <f t="array" aca="1" ref="W5283" ca="1">MMULT(M5283:V5283,TRANSPOSE(ANALYSIS!$C$4:$L$4))</f>
        <v>2.1600285826738506E-3</v>
      </c>
      <c r="X5283" s="21" cm="1">
        <f t="array" aca="1" ref="X5283" ca="1">SQRT(MMULT(GRAPH!M5283:V5283,MMULT(ANALYSIS!$C$11:$L$20,TRANSPOSE(GRAPH!M5283:V5283))))</f>
        <v>1.0281440111317406E-2</v>
      </c>
      <c r="Y5283" s="21">
        <f t="shared" ca="1" si="1254"/>
        <v>2.1600285826738506E-3</v>
      </c>
    </row>
    <row r="5284" spans="1:25" x14ac:dyDescent="0.2">
      <c r="A5284" s="18">
        <f t="shared" ca="1" si="1253"/>
        <v>-883</v>
      </c>
      <c r="B5284" s="15">
        <f t="shared" ca="1" si="1265"/>
        <v>-266</v>
      </c>
      <c r="C5284" s="15">
        <f t="shared" ca="1" si="1266"/>
        <v>557</v>
      </c>
      <c r="D5284" s="15">
        <f t="shared" ca="1" si="1266"/>
        <v>-933</v>
      </c>
      <c r="E5284" s="15">
        <f t="shared" ca="1" si="1266"/>
        <v>986</v>
      </c>
      <c r="F5284" s="15">
        <f t="shared" ca="1" si="1266"/>
        <v>-347</v>
      </c>
      <c r="G5284" s="15">
        <f t="shared" ca="1" si="1266"/>
        <v>122</v>
      </c>
      <c r="H5284" s="15">
        <f t="shared" ca="1" si="1266"/>
        <v>169</v>
      </c>
      <c r="I5284" s="15">
        <f t="shared" ca="1" si="1266"/>
        <v>303</v>
      </c>
      <c r="J5284" s="15">
        <f t="shared" ca="1" si="1266"/>
        <v>-502</v>
      </c>
      <c r="K5284" s="15">
        <f t="shared" ca="1" si="1266"/>
        <v>-972</v>
      </c>
      <c r="L5284" s="18">
        <v>5276</v>
      </c>
      <c r="M5284" s="15">
        <f t="shared" ca="1" si="1255"/>
        <v>0.30124575311438279</v>
      </c>
      <c r="N5284" s="15">
        <f t="shared" ca="1" si="1256"/>
        <v>-0.63080407701019248</v>
      </c>
      <c r="O5284" s="15">
        <f t="shared" ca="1" si="1257"/>
        <v>1.0566251415628538</v>
      </c>
      <c r="P5284" s="15">
        <f t="shared" ca="1" si="1258"/>
        <v>-1.116647791619479</v>
      </c>
      <c r="Q5284" s="15">
        <f t="shared" ca="1" si="1259"/>
        <v>0.39297848244620609</v>
      </c>
      <c r="R5284" s="15">
        <f t="shared" ca="1" si="1260"/>
        <v>-0.13816534541336353</v>
      </c>
      <c r="S5284" s="15">
        <f t="shared" ca="1" si="1261"/>
        <v>-0.19139297848244621</v>
      </c>
      <c r="T5284" s="15">
        <f t="shared" ca="1" si="1262"/>
        <v>-0.3431483578708947</v>
      </c>
      <c r="U5284" s="15">
        <f t="shared" ca="1" si="1263"/>
        <v>0.56851642129105318</v>
      </c>
      <c r="V5284" s="15">
        <f t="shared" ca="1" si="1264"/>
        <v>1.1007927519818799</v>
      </c>
      <c r="W5284" cm="1">
        <f t="array" aca="1" ref="W5284" ca="1">MMULT(M5284:V5284,TRANSPOSE(ANALYSIS!$C$4:$L$4))</f>
        <v>7.9520064914698641E-4</v>
      </c>
      <c r="X5284" s="21" cm="1">
        <f t="array" aca="1" ref="X5284" ca="1">SQRT(MMULT(GRAPH!M5284:V5284,MMULT(ANALYSIS!$C$11:$L$20,TRANSPOSE(GRAPH!M5284:V5284))))</f>
        <v>5.501757153960362E-2</v>
      </c>
      <c r="Y5284" s="21">
        <f t="shared" ca="1" si="1254"/>
        <v>7.9520064914698641E-4</v>
      </c>
    </row>
    <row r="5285" spans="1:25" x14ac:dyDescent="0.2">
      <c r="A5285" s="18">
        <f t="shared" ca="1" si="1253"/>
        <v>436</v>
      </c>
      <c r="B5285" s="15">
        <f t="shared" ca="1" si="1265"/>
        <v>-813</v>
      </c>
      <c r="C5285" s="15">
        <f t="shared" ca="1" si="1266"/>
        <v>-448</v>
      </c>
      <c r="D5285" s="15">
        <f t="shared" ca="1" si="1266"/>
        <v>551</v>
      </c>
      <c r="E5285" s="15">
        <f t="shared" ca="1" si="1266"/>
        <v>543</v>
      </c>
      <c r="F5285" s="15">
        <f t="shared" ca="1" si="1266"/>
        <v>-239</v>
      </c>
      <c r="G5285" s="15">
        <f t="shared" ca="1" si="1266"/>
        <v>671</v>
      </c>
      <c r="H5285" s="15">
        <f t="shared" ca="1" si="1266"/>
        <v>-136</v>
      </c>
      <c r="I5285" s="15">
        <f t="shared" ca="1" si="1266"/>
        <v>202</v>
      </c>
      <c r="J5285" s="15">
        <f t="shared" ca="1" si="1266"/>
        <v>371</v>
      </c>
      <c r="K5285" s="15">
        <f t="shared" ca="1" si="1266"/>
        <v>-266</v>
      </c>
      <c r="L5285" s="18">
        <v>5277</v>
      </c>
      <c r="M5285" s="15">
        <f t="shared" ca="1" si="1255"/>
        <v>-1.8646788990825689</v>
      </c>
      <c r="N5285" s="15">
        <f t="shared" ca="1" si="1256"/>
        <v>-1.0275229357798166</v>
      </c>
      <c r="O5285" s="15">
        <f t="shared" ca="1" si="1257"/>
        <v>1.2637614678899083</v>
      </c>
      <c r="P5285" s="15">
        <f t="shared" ca="1" si="1258"/>
        <v>1.2454128440366972</v>
      </c>
      <c r="Q5285" s="15">
        <f t="shared" ca="1" si="1259"/>
        <v>-0.54816513761467889</v>
      </c>
      <c r="R5285" s="15">
        <f t="shared" ca="1" si="1260"/>
        <v>1.5389908256880733</v>
      </c>
      <c r="S5285" s="15">
        <f t="shared" ca="1" si="1261"/>
        <v>-0.31192660550458717</v>
      </c>
      <c r="T5285" s="15">
        <f t="shared" ca="1" si="1262"/>
        <v>0.46330275229357798</v>
      </c>
      <c r="U5285" s="15">
        <f t="shared" ca="1" si="1263"/>
        <v>0.8509174311926605</v>
      </c>
      <c r="V5285" s="15">
        <f t="shared" ca="1" si="1264"/>
        <v>-0.61009174311926606</v>
      </c>
      <c r="W5285" cm="1">
        <f t="array" aca="1" ref="W5285" ca="1">MMULT(M5285:V5285,TRANSPOSE(ANALYSIS!$C$4:$L$4))</f>
        <v>-4.789232260688496E-3</v>
      </c>
      <c r="X5285" s="21" cm="1">
        <f t="array" aca="1" ref="X5285" ca="1">SQRT(MMULT(GRAPH!M5285:V5285,MMULT(ANALYSIS!$C$11:$L$20,TRANSPOSE(GRAPH!M5285:V5285))))</f>
        <v>5.8418288603479557E-2</v>
      </c>
      <c r="Y5285" s="21">
        <f t="shared" ca="1" si="1254"/>
        <v>-4.789232260688496E-3</v>
      </c>
    </row>
    <row r="5286" spans="1:25" x14ac:dyDescent="0.2">
      <c r="A5286" s="18">
        <f t="shared" ca="1" si="1253"/>
        <v>2037</v>
      </c>
      <c r="B5286" s="15">
        <f t="shared" ca="1" si="1265"/>
        <v>143</v>
      </c>
      <c r="C5286" s="15">
        <f t="shared" ca="1" si="1266"/>
        <v>-996</v>
      </c>
      <c r="D5286" s="15">
        <f t="shared" ca="1" si="1266"/>
        <v>143</v>
      </c>
      <c r="E5286" s="15">
        <f t="shared" ca="1" si="1266"/>
        <v>88</v>
      </c>
      <c r="F5286" s="15">
        <f t="shared" ca="1" si="1266"/>
        <v>-303</v>
      </c>
      <c r="G5286" s="15">
        <f t="shared" ca="1" si="1266"/>
        <v>-25</v>
      </c>
      <c r="H5286" s="15">
        <f t="shared" ca="1" si="1266"/>
        <v>953</v>
      </c>
      <c r="I5286" s="15">
        <f t="shared" ca="1" si="1266"/>
        <v>991</v>
      </c>
      <c r="J5286" s="15">
        <f t="shared" ca="1" si="1266"/>
        <v>606</v>
      </c>
      <c r="K5286" s="15">
        <f t="shared" ca="1" si="1266"/>
        <v>437</v>
      </c>
      <c r="L5286" s="18">
        <v>5278</v>
      </c>
      <c r="M5286" s="15">
        <f t="shared" ca="1" si="1255"/>
        <v>7.0201276386843398E-2</v>
      </c>
      <c r="N5286" s="15">
        <f t="shared" ca="1" si="1256"/>
        <v>-0.4889543446244477</v>
      </c>
      <c r="O5286" s="15">
        <f t="shared" ca="1" si="1257"/>
        <v>7.0201276386843398E-2</v>
      </c>
      <c r="P5286" s="15">
        <f t="shared" ca="1" si="1258"/>
        <v>4.3200785468826705E-2</v>
      </c>
      <c r="Q5286" s="15">
        <f t="shared" ca="1" si="1259"/>
        <v>-0.14874815905743741</v>
      </c>
      <c r="R5286" s="15">
        <f t="shared" ca="1" si="1260"/>
        <v>-1.2272950417280314E-2</v>
      </c>
      <c r="S5286" s="15">
        <f t="shared" ca="1" si="1261"/>
        <v>0.46784486990672558</v>
      </c>
      <c r="T5286" s="15">
        <f t="shared" ca="1" si="1262"/>
        <v>0.48649975454099165</v>
      </c>
      <c r="U5286" s="15">
        <f t="shared" ca="1" si="1263"/>
        <v>0.29749631811487481</v>
      </c>
      <c r="V5286" s="15">
        <f t="shared" ca="1" si="1264"/>
        <v>0.21453117329405988</v>
      </c>
      <c r="W5286" cm="1">
        <f t="array" aca="1" ref="W5286" ca="1">MMULT(M5286:V5286,TRANSPOSE(ANALYSIS!$C$4:$L$4))</f>
        <v>3.313249018687881E-3</v>
      </c>
      <c r="X5286" s="21" cm="1">
        <f t="array" aca="1" ref="X5286" ca="1">SQRT(MMULT(GRAPH!M5286:V5286,MMULT(ANALYSIS!$C$11:$L$20,TRANSPOSE(GRAPH!M5286:V5286))))</f>
        <v>2.9213770812557799E-2</v>
      </c>
      <c r="Y5286" s="21">
        <f t="shared" ca="1" si="1254"/>
        <v>3.313249018687881E-3</v>
      </c>
    </row>
    <row r="5287" spans="1:25" x14ac:dyDescent="0.2">
      <c r="A5287" s="18">
        <f t="shared" ca="1" si="1253"/>
        <v>-715</v>
      </c>
      <c r="B5287" s="15">
        <f t="shared" ca="1" si="1265"/>
        <v>803</v>
      </c>
      <c r="C5287" s="15">
        <f t="shared" ca="1" si="1266"/>
        <v>904</v>
      </c>
      <c r="D5287" s="15">
        <f t="shared" ca="1" si="1266"/>
        <v>187</v>
      </c>
      <c r="E5287" s="15">
        <f t="shared" ca="1" si="1266"/>
        <v>-972</v>
      </c>
      <c r="F5287" s="15">
        <f t="shared" ca="1" si="1266"/>
        <v>556</v>
      </c>
      <c r="G5287" s="15">
        <f t="shared" ca="1" si="1266"/>
        <v>-389</v>
      </c>
      <c r="H5287" s="15">
        <f t="shared" ca="1" si="1266"/>
        <v>418</v>
      </c>
      <c r="I5287" s="15">
        <f t="shared" ca="1" si="1266"/>
        <v>-722</v>
      </c>
      <c r="J5287" s="15">
        <f t="shared" ref="C5287:K5316" ca="1" si="1267">RANDBETWEEN(-1000,1000)</f>
        <v>-752</v>
      </c>
      <c r="K5287" s="15">
        <f t="shared" ca="1" si="1267"/>
        <v>-748</v>
      </c>
      <c r="L5287" s="18">
        <v>5279</v>
      </c>
      <c r="M5287" s="15">
        <f t="shared" ca="1" si="1255"/>
        <v>-1.1230769230769231</v>
      </c>
      <c r="N5287" s="15">
        <f t="shared" ca="1" si="1256"/>
        <v>-1.2643356643356642</v>
      </c>
      <c r="O5287" s="15">
        <f t="shared" ca="1" si="1257"/>
        <v>-0.26153846153846155</v>
      </c>
      <c r="P5287" s="15">
        <f t="shared" ca="1" si="1258"/>
        <v>1.3594405594405594</v>
      </c>
      <c r="Q5287" s="15">
        <f t="shared" ca="1" si="1259"/>
        <v>-0.77762237762237763</v>
      </c>
      <c r="R5287" s="15">
        <f t="shared" ca="1" si="1260"/>
        <v>0.54405594405594404</v>
      </c>
      <c r="S5287" s="15">
        <f t="shared" ca="1" si="1261"/>
        <v>-0.58461538461538465</v>
      </c>
      <c r="T5287" s="15">
        <f t="shared" ca="1" si="1262"/>
        <v>1.0097902097902098</v>
      </c>
      <c r="U5287" s="15">
        <f t="shared" ca="1" si="1263"/>
        <v>1.0517482517482517</v>
      </c>
      <c r="V5287" s="15">
        <f t="shared" ca="1" si="1264"/>
        <v>1.0461538461538462</v>
      </c>
      <c r="W5287" cm="1">
        <f t="array" aca="1" ref="W5287" ca="1">MMULT(M5287:V5287,TRANSPOSE(ANALYSIS!$C$4:$L$4))</f>
        <v>-3.0046451750593041E-3</v>
      </c>
      <c r="X5287" s="21" cm="1">
        <f t="array" aca="1" ref="X5287" ca="1">SQRT(MMULT(GRAPH!M5287:V5287,MMULT(ANALYSIS!$C$11:$L$20,TRANSPOSE(GRAPH!M5287:V5287))))</f>
        <v>6.7762154471611144E-2</v>
      </c>
      <c r="Y5287" s="21">
        <f t="shared" ca="1" si="1254"/>
        <v>-3.0046451750593041E-3</v>
      </c>
    </row>
    <row r="5288" spans="1:25" x14ac:dyDescent="0.2">
      <c r="A5288" s="18">
        <f t="shared" ca="1" si="1253"/>
        <v>-566</v>
      </c>
      <c r="B5288" s="15">
        <f t="shared" ca="1" si="1265"/>
        <v>-812</v>
      </c>
      <c r="C5288" s="15">
        <f t="shared" ca="1" si="1267"/>
        <v>-640</v>
      </c>
      <c r="D5288" s="15">
        <f t="shared" ca="1" si="1267"/>
        <v>-352</v>
      </c>
      <c r="E5288" s="15">
        <f t="shared" ca="1" si="1267"/>
        <v>-49</v>
      </c>
      <c r="F5288" s="15">
        <f t="shared" ca="1" si="1267"/>
        <v>-601</v>
      </c>
      <c r="G5288" s="15">
        <f t="shared" ca="1" si="1267"/>
        <v>201</v>
      </c>
      <c r="H5288" s="15">
        <f t="shared" ca="1" si="1267"/>
        <v>998</v>
      </c>
      <c r="I5288" s="15">
        <f t="shared" ca="1" si="1267"/>
        <v>95</v>
      </c>
      <c r="J5288" s="15">
        <f t="shared" ca="1" si="1267"/>
        <v>-45</v>
      </c>
      <c r="K5288" s="15">
        <f t="shared" ca="1" si="1267"/>
        <v>639</v>
      </c>
      <c r="L5288" s="18">
        <v>5280</v>
      </c>
      <c r="M5288" s="15">
        <f t="shared" ca="1" si="1255"/>
        <v>1.4346289752650176</v>
      </c>
      <c r="N5288" s="15">
        <f t="shared" ca="1" si="1256"/>
        <v>1.1307420494699647</v>
      </c>
      <c r="O5288" s="15">
        <f t="shared" ca="1" si="1257"/>
        <v>0.62190812720848054</v>
      </c>
      <c r="P5288" s="15">
        <f t="shared" ca="1" si="1258"/>
        <v>8.6572438162544174E-2</v>
      </c>
      <c r="Q5288" s="15">
        <f t="shared" ca="1" si="1259"/>
        <v>1.0618374558303887</v>
      </c>
      <c r="R5288" s="15">
        <f t="shared" ca="1" si="1260"/>
        <v>-0.3551236749116608</v>
      </c>
      <c r="S5288" s="15">
        <f t="shared" ca="1" si="1261"/>
        <v>-1.7632508833922262</v>
      </c>
      <c r="T5288" s="15">
        <f t="shared" ca="1" si="1262"/>
        <v>-0.16784452296819788</v>
      </c>
      <c r="U5288" s="15">
        <f t="shared" ca="1" si="1263"/>
        <v>7.9505300353356886E-2</v>
      </c>
      <c r="V5288" s="15">
        <f t="shared" ca="1" si="1264"/>
        <v>-1.1289752650176679</v>
      </c>
      <c r="W5288" cm="1">
        <f t="array" aca="1" ref="W5288" ca="1">MMULT(M5288:V5288,TRANSPOSE(ANALYSIS!$C$4:$L$4))</f>
        <v>-8.0685891248172634E-3</v>
      </c>
      <c r="X5288" s="21" cm="1">
        <f t="array" aca="1" ref="X5288" ca="1">SQRT(MMULT(GRAPH!M5288:V5288,MMULT(ANALYSIS!$C$11:$L$20,TRANSPOSE(GRAPH!M5288:V5288))))</f>
        <v>8.5044546830953791E-2</v>
      </c>
      <c r="Y5288" s="21">
        <f t="shared" ca="1" si="1254"/>
        <v>-8.0685891248172634E-3</v>
      </c>
    </row>
    <row r="5289" spans="1:25" x14ac:dyDescent="0.2">
      <c r="A5289" s="18">
        <f t="shared" ca="1" si="1253"/>
        <v>1096</v>
      </c>
      <c r="B5289" s="15">
        <f t="shared" ca="1" si="1265"/>
        <v>941</v>
      </c>
      <c r="C5289" s="15">
        <f t="shared" ca="1" si="1267"/>
        <v>162</v>
      </c>
      <c r="D5289" s="15">
        <f t="shared" ca="1" si="1267"/>
        <v>727</v>
      </c>
      <c r="E5289" s="15">
        <f t="shared" ca="1" si="1267"/>
        <v>-512</v>
      </c>
      <c r="F5289" s="15">
        <f t="shared" ca="1" si="1267"/>
        <v>-135</v>
      </c>
      <c r="G5289" s="15">
        <f t="shared" ca="1" si="1267"/>
        <v>-975</v>
      </c>
      <c r="H5289" s="15">
        <f t="shared" ca="1" si="1267"/>
        <v>25</v>
      </c>
      <c r="I5289" s="15">
        <f t="shared" ca="1" si="1267"/>
        <v>379</v>
      </c>
      <c r="J5289" s="15">
        <f t="shared" ca="1" si="1267"/>
        <v>79</v>
      </c>
      <c r="K5289" s="15">
        <f t="shared" ca="1" si="1267"/>
        <v>405</v>
      </c>
      <c r="L5289" s="18">
        <v>5281</v>
      </c>
      <c r="M5289" s="15">
        <f t="shared" ca="1" si="1255"/>
        <v>0.85857664233576647</v>
      </c>
      <c r="N5289" s="15">
        <f t="shared" ca="1" si="1256"/>
        <v>0.1478102189781022</v>
      </c>
      <c r="O5289" s="15">
        <f t="shared" ca="1" si="1257"/>
        <v>0.66332116788321172</v>
      </c>
      <c r="P5289" s="15">
        <f t="shared" ca="1" si="1258"/>
        <v>-0.46715328467153283</v>
      </c>
      <c r="Q5289" s="15">
        <f t="shared" ca="1" si="1259"/>
        <v>-0.12317518248175183</v>
      </c>
      <c r="R5289" s="15">
        <f t="shared" ca="1" si="1260"/>
        <v>-0.88959854014598538</v>
      </c>
      <c r="S5289" s="15">
        <f t="shared" ca="1" si="1261"/>
        <v>2.281021897810219E-2</v>
      </c>
      <c r="T5289" s="15">
        <f t="shared" ca="1" si="1262"/>
        <v>0.34580291970802918</v>
      </c>
      <c r="U5289" s="15">
        <f t="shared" ca="1" si="1263"/>
        <v>7.2080291970802915E-2</v>
      </c>
      <c r="V5289" s="15">
        <f t="shared" ca="1" si="1264"/>
        <v>0.36952554744525545</v>
      </c>
      <c r="W5289" cm="1">
        <f t="array" aca="1" ref="W5289" ca="1">MMULT(M5289:V5289,TRANSPOSE(ANALYSIS!$C$4:$L$4))</f>
        <v>5.3236876608466887E-3</v>
      </c>
      <c r="X5289" s="21" cm="1">
        <f t="array" aca="1" ref="X5289" ca="1">SQRT(MMULT(GRAPH!M5289:V5289,MMULT(ANALYSIS!$C$11:$L$20,TRANSPOSE(GRAPH!M5289:V5289))))</f>
        <v>2.7867077016348701E-2</v>
      </c>
      <c r="Y5289" s="21">
        <f t="shared" ca="1" si="1254"/>
        <v>5.3236876608466887E-3</v>
      </c>
    </row>
    <row r="5290" spans="1:25" x14ac:dyDescent="0.2">
      <c r="A5290" s="18">
        <f t="shared" ca="1" si="1253"/>
        <v>-481</v>
      </c>
      <c r="B5290" s="15">
        <f t="shared" ca="1" si="1265"/>
        <v>960</v>
      </c>
      <c r="C5290" s="15">
        <f t="shared" ca="1" si="1267"/>
        <v>3</v>
      </c>
      <c r="D5290" s="15">
        <f t="shared" ca="1" si="1267"/>
        <v>-244</v>
      </c>
      <c r="E5290" s="15">
        <f t="shared" ca="1" si="1267"/>
        <v>-190</v>
      </c>
      <c r="F5290" s="15">
        <f t="shared" ca="1" si="1267"/>
        <v>449</v>
      </c>
      <c r="G5290" s="15">
        <f t="shared" ca="1" si="1267"/>
        <v>-899</v>
      </c>
      <c r="H5290" s="15">
        <f t="shared" ca="1" si="1267"/>
        <v>793</v>
      </c>
      <c r="I5290" s="15">
        <f t="shared" ca="1" si="1267"/>
        <v>-182</v>
      </c>
      <c r="J5290" s="15">
        <f t="shared" ca="1" si="1267"/>
        <v>-275</v>
      </c>
      <c r="K5290" s="15">
        <f t="shared" ca="1" si="1267"/>
        <v>-896</v>
      </c>
      <c r="L5290" s="18">
        <v>5282</v>
      </c>
      <c r="M5290" s="15">
        <f t="shared" ca="1" si="1255"/>
        <v>-1.995841995841996</v>
      </c>
      <c r="N5290" s="15">
        <f t="shared" ca="1" si="1256"/>
        <v>-6.2370062370062374E-3</v>
      </c>
      <c r="O5290" s="15">
        <f t="shared" ca="1" si="1257"/>
        <v>0.5072765072765073</v>
      </c>
      <c r="P5290" s="15">
        <f t="shared" ca="1" si="1258"/>
        <v>0.39501039501039503</v>
      </c>
      <c r="Q5290" s="15">
        <f t="shared" ca="1" si="1259"/>
        <v>-0.93347193347193347</v>
      </c>
      <c r="R5290" s="15">
        <f t="shared" ca="1" si="1260"/>
        <v>1.869022869022869</v>
      </c>
      <c r="S5290" s="15">
        <f t="shared" ca="1" si="1261"/>
        <v>-1.6486486486486487</v>
      </c>
      <c r="T5290" s="15">
        <f t="shared" ca="1" si="1262"/>
        <v>0.3783783783783784</v>
      </c>
      <c r="U5290" s="15">
        <f t="shared" ca="1" si="1263"/>
        <v>0.5717255717255717</v>
      </c>
      <c r="V5290" s="15">
        <f t="shared" ca="1" si="1264"/>
        <v>1.8627858627858629</v>
      </c>
      <c r="W5290" cm="1">
        <f t="array" aca="1" ref="W5290" ca="1">MMULT(M5290:V5290,TRANSPOSE(ANALYSIS!$C$4:$L$4))</f>
        <v>1.7472583140545738E-3</v>
      </c>
      <c r="X5290" s="21" cm="1">
        <f t="array" aca="1" ref="X5290" ca="1">SQRT(MMULT(GRAPH!M5290:V5290,MMULT(ANALYSIS!$C$11:$L$20,TRANSPOSE(GRAPH!M5290:V5290))))</f>
        <v>8.4895997093185294E-2</v>
      </c>
      <c r="Y5290" s="21">
        <f t="shared" ca="1" si="1254"/>
        <v>1.7472583140545738E-3</v>
      </c>
    </row>
    <row r="5291" spans="1:25" x14ac:dyDescent="0.2">
      <c r="A5291" s="18">
        <f t="shared" ca="1" si="1253"/>
        <v>-1346</v>
      </c>
      <c r="B5291" s="15">
        <f t="shared" ca="1" si="1265"/>
        <v>-35</v>
      </c>
      <c r="C5291" s="15">
        <f t="shared" ca="1" si="1267"/>
        <v>-751</v>
      </c>
      <c r="D5291" s="15">
        <f t="shared" ca="1" si="1267"/>
        <v>304</v>
      </c>
      <c r="E5291" s="15">
        <f t="shared" ca="1" si="1267"/>
        <v>637</v>
      </c>
      <c r="F5291" s="15">
        <f t="shared" ca="1" si="1267"/>
        <v>-291</v>
      </c>
      <c r="G5291" s="15">
        <f t="shared" ca="1" si="1267"/>
        <v>-858</v>
      </c>
      <c r="H5291" s="15">
        <f t="shared" ca="1" si="1267"/>
        <v>-40</v>
      </c>
      <c r="I5291" s="15">
        <f t="shared" ca="1" si="1267"/>
        <v>-26</v>
      </c>
      <c r="J5291" s="15">
        <f t="shared" ca="1" si="1267"/>
        <v>560</v>
      </c>
      <c r="K5291" s="15">
        <f t="shared" ca="1" si="1267"/>
        <v>-846</v>
      </c>
      <c r="L5291" s="18">
        <v>5283</v>
      </c>
      <c r="M5291" s="15">
        <f t="shared" ca="1" si="1255"/>
        <v>2.6002971768202082E-2</v>
      </c>
      <c r="N5291" s="15">
        <f t="shared" ca="1" si="1256"/>
        <v>0.55794947994056465</v>
      </c>
      <c r="O5291" s="15">
        <f t="shared" ca="1" si="1257"/>
        <v>-0.22585438335809807</v>
      </c>
      <c r="P5291" s="15">
        <f t="shared" ca="1" si="1258"/>
        <v>-0.47325408618127784</v>
      </c>
      <c r="Q5291" s="15">
        <f t="shared" ca="1" si="1259"/>
        <v>0.2161961367013373</v>
      </c>
      <c r="R5291" s="15">
        <f t="shared" ca="1" si="1260"/>
        <v>0.63744427934621095</v>
      </c>
      <c r="S5291" s="15">
        <f t="shared" ca="1" si="1261"/>
        <v>2.9717682020802376E-2</v>
      </c>
      <c r="T5291" s="15">
        <f t="shared" ca="1" si="1262"/>
        <v>1.9316493313521546E-2</v>
      </c>
      <c r="U5291" s="15">
        <f t="shared" ca="1" si="1263"/>
        <v>-0.4160475482912333</v>
      </c>
      <c r="V5291" s="15">
        <f t="shared" ca="1" si="1264"/>
        <v>0.62852897473997027</v>
      </c>
      <c r="W5291" cm="1">
        <f t="array" aca="1" ref="W5291" ca="1">MMULT(M5291:V5291,TRANSPOSE(ANALYSIS!$C$4:$L$4))</f>
        <v>7.2527726670178344E-3</v>
      </c>
      <c r="X5291" s="21" cm="1">
        <f t="array" aca="1" ref="X5291" ca="1">SQRT(MMULT(GRAPH!M5291:V5291,MMULT(ANALYSIS!$C$11:$L$20,TRANSPOSE(GRAPH!M5291:V5291))))</f>
        <v>3.1115024448572746E-2</v>
      </c>
      <c r="Y5291" s="21">
        <f t="shared" ca="1" si="1254"/>
        <v>7.2527726670178344E-3</v>
      </c>
    </row>
    <row r="5292" spans="1:25" x14ac:dyDescent="0.2">
      <c r="A5292" s="18">
        <f t="shared" ca="1" si="1253"/>
        <v>1321</v>
      </c>
      <c r="B5292" s="15">
        <f t="shared" ca="1" si="1265"/>
        <v>199</v>
      </c>
      <c r="C5292" s="15">
        <f t="shared" ca="1" si="1267"/>
        <v>-866</v>
      </c>
      <c r="D5292" s="15">
        <f t="shared" ca="1" si="1267"/>
        <v>117</v>
      </c>
      <c r="E5292" s="15">
        <f t="shared" ca="1" si="1267"/>
        <v>680</v>
      </c>
      <c r="F5292" s="15">
        <f t="shared" ca="1" si="1267"/>
        <v>-317</v>
      </c>
      <c r="G5292" s="15">
        <f t="shared" ca="1" si="1267"/>
        <v>-991</v>
      </c>
      <c r="H5292" s="15">
        <f t="shared" ca="1" si="1267"/>
        <v>489</v>
      </c>
      <c r="I5292" s="15">
        <f t="shared" ca="1" si="1267"/>
        <v>890</v>
      </c>
      <c r="J5292" s="15">
        <f t="shared" ca="1" si="1267"/>
        <v>982</v>
      </c>
      <c r="K5292" s="15">
        <f t="shared" ca="1" si="1267"/>
        <v>138</v>
      </c>
      <c r="L5292" s="18">
        <v>5284</v>
      </c>
      <c r="M5292" s="15">
        <f t="shared" ca="1" si="1255"/>
        <v>0.1506434519303558</v>
      </c>
      <c r="N5292" s="15">
        <f t="shared" ca="1" si="1256"/>
        <v>-0.65556396669190009</v>
      </c>
      <c r="O5292" s="15">
        <f t="shared" ca="1" si="1257"/>
        <v>8.8569265707797121E-2</v>
      </c>
      <c r="P5292" s="15">
        <f t="shared" ca="1" si="1258"/>
        <v>0.51476154428463283</v>
      </c>
      <c r="Q5292" s="15">
        <f t="shared" ca="1" si="1259"/>
        <v>-0.23996971990915972</v>
      </c>
      <c r="R5292" s="15">
        <f t="shared" ca="1" si="1260"/>
        <v>-0.75018925056775165</v>
      </c>
      <c r="S5292" s="15">
        <f t="shared" ca="1" si="1261"/>
        <v>0.37017411052233157</v>
      </c>
      <c r="T5292" s="15">
        <f t="shared" ca="1" si="1262"/>
        <v>0.67373202119606357</v>
      </c>
      <c r="U5292" s="15">
        <f t="shared" ca="1" si="1263"/>
        <v>0.74337623012869036</v>
      </c>
      <c r="V5292" s="15">
        <f t="shared" ca="1" si="1264"/>
        <v>0.10446631339894019</v>
      </c>
      <c r="W5292" cm="1">
        <f t="array" aca="1" ref="W5292" ca="1">MMULT(M5292:V5292,TRANSPOSE(ANALYSIS!$C$4:$L$4))</f>
        <v>1.6851256660396635E-3</v>
      </c>
      <c r="X5292" s="21" cm="1">
        <f t="array" aca="1" ref="X5292" ca="1">SQRT(MMULT(GRAPH!M5292:V5292,MMULT(ANALYSIS!$C$11:$L$20,TRANSPOSE(GRAPH!M5292:V5292))))</f>
        <v>3.486521740266605E-2</v>
      </c>
      <c r="Y5292" s="21">
        <f t="shared" ca="1" si="1254"/>
        <v>1.6851256660396635E-3</v>
      </c>
    </row>
    <row r="5293" spans="1:25" x14ac:dyDescent="0.2">
      <c r="A5293" s="18">
        <f t="shared" ca="1" si="1253"/>
        <v>845</v>
      </c>
      <c r="B5293" s="15">
        <f t="shared" ca="1" si="1265"/>
        <v>972</v>
      </c>
      <c r="C5293" s="15">
        <f t="shared" ca="1" si="1267"/>
        <v>573</v>
      </c>
      <c r="D5293" s="15">
        <f t="shared" ca="1" si="1267"/>
        <v>875</v>
      </c>
      <c r="E5293" s="15">
        <f t="shared" ca="1" si="1267"/>
        <v>-246</v>
      </c>
      <c r="F5293" s="15">
        <f t="shared" ca="1" si="1267"/>
        <v>-738</v>
      </c>
      <c r="G5293" s="15">
        <f t="shared" ca="1" si="1267"/>
        <v>-533</v>
      </c>
      <c r="H5293" s="15">
        <f t="shared" ca="1" si="1267"/>
        <v>-55</v>
      </c>
      <c r="I5293" s="15">
        <f t="shared" ca="1" si="1267"/>
        <v>208</v>
      </c>
      <c r="J5293" s="15">
        <f t="shared" ca="1" si="1267"/>
        <v>-395</v>
      </c>
      <c r="K5293" s="15">
        <f t="shared" ca="1" si="1267"/>
        <v>184</v>
      </c>
      <c r="L5293" s="18">
        <v>5285</v>
      </c>
      <c r="M5293" s="15">
        <f t="shared" ca="1" si="1255"/>
        <v>1.1502958579881657</v>
      </c>
      <c r="N5293" s="15">
        <f t="shared" ca="1" si="1256"/>
        <v>0.67810650887573964</v>
      </c>
      <c r="O5293" s="15">
        <f t="shared" ca="1" si="1257"/>
        <v>1.0355029585798816</v>
      </c>
      <c r="P5293" s="15">
        <f t="shared" ca="1" si="1258"/>
        <v>-0.29112426035502958</v>
      </c>
      <c r="Q5293" s="15">
        <f t="shared" ca="1" si="1259"/>
        <v>-0.87337278106508875</v>
      </c>
      <c r="R5293" s="15">
        <f t="shared" ca="1" si="1260"/>
        <v>-0.63076923076923075</v>
      </c>
      <c r="S5293" s="15">
        <f t="shared" ca="1" si="1261"/>
        <v>-6.5088757396449703E-2</v>
      </c>
      <c r="T5293" s="15">
        <f t="shared" ca="1" si="1262"/>
        <v>0.24615384615384617</v>
      </c>
      <c r="U5293" s="15">
        <f t="shared" ca="1" si="1263"/>
        <v>-0.46745562130177515</v>
      </c>
      <c r="V5293" s="15">
        <f t="shared" ca="1" si="1264"/>
        <v>0.21775147928994082</v>
      </c>
      <c r="W5293" cm="1">
        <f t="array" aca="1" ref="W5293" ca="1">MMULT(M5293:V5293,TRANSPOSE(ANALYSIS!$C$4:$L$4))</f>
        <v>7.5944958945014362E-3</v>
      </c>
      <c r="X5293" s="21" cm="1">
        <f t="array" aca="1" ref="X5293" ca="1">SQRT(MMULT(GRAPH!M5293:V5293,MMULT(ANALYSIS!$C$11:$L$20,TRANSPOSE(GRAPH!M5293:V5293))))</f>
        <v>3.6056506637160146E-2</v>
      </c>
      <c r="Y5293" s="21">
        <f t="shared" ca="1" si="1254"/>
        <v>7.5944958945014362E-3</v>
      </c>
    </row>
    <row r="5294" spans="1:25" x14ac:dyDescent="0.2">
      <c r="A5294" s="18">
        <f t="shared" ca="1" si="1253"/>
        <v>-1559</v>
      </c>
      <c r="B5294" s="15">
        <f t="shared" ca="1" si="1265"/>
        <v>-298</v>
      </c>
      <c r="C5294" s="15">
        <f t="shared" ca="1" si="1267"/>
        <v>-390</v>
      </c>
      <c r="D5294" s="15">
        <f t="shared" ca="1" si="1267"/>
        <v>-216</v>
      </c>
      <c r="E5294" s="15">
        <f t="shared" ca="1" si="1267"/>
        <v>-662</v>
      </c>
      <c r="F5294" s="15">
        <f t="shared" ca="1" si="1267"/>
        <v>711</v>
      </c>
      <c r="G5294" s="15">
        <f t="shared" ca="1" si="1267"/>
        <v>-273</v>
      </c>
      <c r="H5294" s="15">
        <f t="shared" ca="1" si="1267"/>
        <v>-570</v>
      </c>
      <c r="I5294" s="15">
        <f t="shared" ca="1" si="1267"/>
        <v>-560</v>
      </c>
      <c r="J5294" s="15">
        <f t="shared" ca="1" si="1267"/>
        <v>314</v>
      </c>
      <c r="K5294" s="15">
        <f t="shared" ca="1" si="1267"/>
        <v>385</v>
      </c>
      <c r="L5294" s="18">
        <v>5286</v>
      </c>
      <c r="M5294" s="15">
        <f t="shared" ca="1" si="1255"/>
        <v>0.19114817190506736</v>
      </c>
      <c r="N5294" s="15">
        <f t="shared" ca="1" si="1256"/>
        <v>0.25016035920461832</v>
      </c>
      <c r="O5294" s="15">
        <f t="shared" ca="1" si="1257"/>
        <v>0.13855035279025016</v>
      </c>
      <c r="P5294" s="15">
        <f t="shared" ca="1" si="1258"/>
        <v>0.42463117382937782</v>
      </c>
      <c r="Q5294" s="15">
        <f t="shared" ca="1" si="1259"/>
        <v>-0.45606157793457347</v>
      </c>
      <c r="R5294" s="15">
        <f t="shared" ca="1" si="1260"/>
        <v>0.17511225144323284</v>
      </c>
      <c r="S5294" s="15">
        <f t="shared" ca="1" si="1261"/>
        <v>0.36561898652982683</v>
      </c>
      <c r="T5294" s="15">
        <f t="shared" ca="1" si="1262"/>
        <v>0.35920461834509299</v>
      </c>
      <c r="U5294" s="15">
        <f t="shared" ca="1" si="1263"/>
        <v>-0.20141116100064144</v>
      </c>
      <c r="V5294" s="15">
        <f t="shared" ca="1" si="1264"/>
        <v>-0.24695317511225146</v>
      </c>
      <c r="W5294" cm="1">
        <f t="array" aca="1" ref="W5294" ca="1">MMULT(M5294:V5294,TRANSPOSE(ANALYSIS!$C$4:$L$4))</f>
        <v>5.252680539214424E-3</v>
      </c>
      <c r="X5294" s="21" cm="1">
        <f t="array" aca="1" ref="X5294" ca="1">SQRT(MMULT(GRAPH!M5294:V5294,MMULT(ANALYSIS!$C$11:$L$20,TRANSPOSE(GRAPH!M5294:V5294))))</f>
        <v>2.2308568245040454E-2</v>
      </c>
      <c r="Y5294" s="21">
        <f t="shared" ca="1" si="1254"/>
        <v>5.252680539214424E-3</v>
      </c>
    </row>
    <row r="5295" spans="1:25" x14ac:dyDescent="0.2">
      <c r="A5295" s="18">
        <f t="shared" ca="1" si="1253"/>
        <v>-2514</v>
      </c>
      <c r="B5295" s="15">
        <f t="shared" ca="1" si="1265"/>
        <v>27</v>
      </c>
      <c r="C5295" s="15">
        <f t="shared" ca="1" si="1267"/>
        <v>423</v>
      </c>
      <c r="D5295" s="15">
        <f t="shared" ca="1" si="1267"/>
        <v>-607</v>
      </c>
      <c r="E5295" s="15">
        <f t="shared" ca="1" si="1267"/>
        <v>266</v>
      </c>
      <c r="F5295" s="15">
        <f t="shared" ca="1" si="1267"/>
        <v>-419</v>
      </c>
      <c r="G5295" s="15">
        <f t="shared" ca="1" si="1267"/>
        <v>36</v>
      </c>
      <c r="H5295" s="15">
        <f t="shared" ca="1" si="1267"/>
        <v>-895</v>
      </c>
      <c r="I5295" s="15">
        <f t="shared" ca="1" si="1267"/>
        <v>-163</v>
      </c>
      <c r="J5295" s="15">
        <f t="shared" ca="1" si="1267"/>
        <v>-196</v>
      </c>
      <c r="K5295" s="15">
        <f t="shared" ca="1" si="1267"/>
        <v>-986</v>
      </c>
      <c r="L5295" s="18">
        <v>5287</v>
      </c>
      <c r="M5295" s="15">
        <f t="shared" ca="1" si="1255"/>
        <v>-1.0739856801909307E-2</v>
      </c>
      <c r="N5295" s="15">
        <f t="shared" ca="1" si="1256"/>
        <v>-0.16825775656324582</v>
      </c>
      <c r="O5295" s="15">
        <f t="shared" ca="1" si="1257"/>
        <v>0.24144789180588702</v>
      </c>
      <c r="P5295" s="15">
        <f t="shared" ca="1" si="1258"/>
        <v>-0.10580747812251393</v>
      </c>
      <c r="Q5295" s="15">
        <f t="shared" ca="1" si="1259"/>
        <v>0.16666666666666666</v>
      </c>
      <c r="R5295" s="15">
        <f t="shared" ca="1" si="1260"/>
        <v>-1.4319809069212411E-2</v>
      </c>
      <c r="S5295" s="15">
        <f t="shared" ca="1" si="1261"/>
        <v>0.35600636435958632</v>
      </c>
      <c r="T5295" s="15">
        <f t="shared" ca="1" si="1262"/>
        <v>6.4836913285600636E-2</v>
      </c>
      <c r="U5295" s="15">
        <f t="shared" ca="1" si="1263"/>
        <v>7.7963404932378674E-2</v>
      </c>
      <c r="V5295" s="15">
        <f t="shared" ca="1" si="1264"/>
        <v>0.39220365950676211</v>
      </c>
      <c r="W5295" cm="1">
        <f t="array" aca="1" ref="W5295" ca="1">MMULT(M5295:V5295,TRANSPOSE(ANALYSIS!$C$4:$L$4))</f>
        <v>4.7665867436439274E-3</v>
      </c>
      <c r="X5295" s="21" cm="1">
        <f t="array" aca="1" ref="X5295" ca="1">SQRT(MMULT(GRAPH!M5295:V5295,MMULT(ANALYSIS!$C$11:$L$20,TRANSPOSE(GRAPH!M5295:V5295))))</f>
        <v>2.2078499656904067E-2</v>
      </c>
      <c r="Y5295" s="21">
        <f t="shared" ca="1" si="1254"/>
        <v>4.7665867436439274E-3</v>
      </c>
    </row>
    <row r="5296" spans="1:25" x14ac:dyDescent="0.2">
      <c r="A5296" s="18">
        <f t="shared" ca="1" si="1253"/>
        <v>-184</v>
      </c>
      <c r="B5296" s="15">
        <f t="shared" ca="1" si="1265"/>
        <v>758</v>
      </c>
      <c r="C5296" s="15">
        <f t="shared" ca="1" si="1267"/>
        <v>-204</v>
      </c>
      <c r="D5296" s="15">
        <f t="shared" ca="1" si="1267"/>
        <v>973</v>
      </c>
      <c r="E5296" s="15">
        <f t="shared" ca="1" si="1267"/>
        <v>-635</v>
      </c>
      <c r="F5296" s="15">
        <f t="shared" ca="1" si="1267"/>
        <v>-968</v>
      </c>
      <c r="G5296" s="15">
        <f t="shared" ca="1" si="1267"/>
        <v>802</v>
      </c>
      <c r="H5296" s="15">
        <f t="shared" ca="1" si="1267"/>
        <v>-467</v>
      </c>
      <c r="I5296" s="15">
        <f t="shared" ca="1" si="1267"/>
        <v>-239</v>
      </c>
      <c r="J5296" s="15">
        <f t="shared" ca="1" si="1267"/>
        <v>-330</v>
      </c>
      <c r="K5296" s="15">
        <f t="shared" ca="1" si="1267"/>
        <v>126</v>
      </c>
      <c r="L5296" s="18">
        <v>5288</v>
      </c>
      <c r="M5296" s="15">
        <f t="shared" ca="1" si="1255"/>
        <v>-4.1195652173913047</v>
      </c>
      <c r="N5296" s="15">
        <f t="shared" ca="1" si="1256"/>
        <v>1.1086956521739131</v>
      </c>
      <c r="O5296" s="15">
        <f t="shared" ca="1" si="1257"/>
        <v>-5.2880434782608692</v>
      </c>
      <c r="P5296" s="15">
        <f t="shared" ca="1" si="1258"/>
        <v>3.4510869565217392</v>
      </c>
      <c r="Q5296" s="15">
        <f t="shared" ca="1" si="1259"/>
        <v>5.2608695652173916</v>
      </c>
      <c r="R5296" s="15">
        <f t="shared" ca="1" si="1260"/>
        <v>-4.3586956521739131</v>
      </c>
      <c r="S5296" s="15">
        <f t="shared" ca="1" si="1261"/>
        <v>2.5380434782608696</v>
      </c>
      <c r="T5296" s="15">
        <f t="shared" ca="1" si="1262"/>
        <v>1.298913043478261</v>
      </c>
      <c r="U5296" s="15">
        <f t="shared" ca="1" si="1263"/>
        <v>1.7934782608695652</v>
      </c>
      <c r="V5296" s="15">
        <f t="shared" ca="1" si="1264"/>
        <v>-0.68478260869565222</v>
      </c>
      <c r="W5296" cm="1">
        <f t="array" aca="1" ref="W5296" ca="1">MMULT(M5296:V5296,TRANSPOSE(ANALYSIS!$C$4:$L$4))</f>
        <v>2.3298154712267278E-2</v>
      </c>
      <c r="X5296" s="21" cm="1">
        <f t="array" aca="1" ref="X5296" ca="1">SQRT(MMULT(GRAPH!M5296:V5296,MMULT(ANALYSIS!$C$11:$L$20,TRANSPOSE(GRAPH!M5296:V5296))))</f>
        <v>0.15777875137713171</v>
      </c>
      <c r="Y5296" s="21">
        <f t="shared" ca="1" si="1254"/>
        <v>2.3298154712267278E-2</v>
      </c>
    </row>
    <row r="5297" spans="1:25" x14ac:dyDescent="0.2">
      <c r="A5297" s="18">
        <f t="shared" ref="A5297:A5360" ca="1" si="1268">SUM(B5297:K5297)</f>
        <v>2274</v>
      </c>
      <c r="B5297" s="15">
        <f t="shared" ca="1" si="1265"/>
        <v>816</v>
      </c>
      <c r="C5297" s="15">
        <f t="shared" ca="1" si="1267"/>
        <v>559</v>
      </c>
      <c r="D5297" s="15">
        <f t="shared" ca="1" si="1267"/>
        <v>860</v>
      </c>
      <c r="E5297" s="15">
        <f t="shared" ca="1" si="1267"/>
        <v>378</v>
      </c>
      <c r="F5297" s="15">
        <f t="shared" ca="1" si="1267"/>
        <v>-317</v>
      </c>
      <c r="G5297" s="15">
        <f t="shared" ca="1" si="1267"/>
        <v>444</v>
      </c>
      <c r="H5297" s="15">
        <f t="shared" ca="1" si="1267"/>
        <v>-801</v>
      </c>
      <c r="I5297" s="15">
        <f t="shared" ca="1" si="1267"/>
        <v>656</v>
      </c>
      <c r="J5297" s="15">
        <f t="shared" ca="1" si="1267"/>
        <v>-604</v>
      </c>
      <c r="K5297" s="15">
        <f t="shared" ca="1" si="1267"/>
        <v>283</v>
      </c>
      <c r="L5297" s="18">
        <v>5289</v>
      </c>
      <c r="M5297" s="15">
        <f t="shared" ca="1" si="1255"/>
        <v>0.35883905013192613</v>
      </c>
      <c r="N5297" s="15">
        <f t="shared" ca="1" si="1256"/>
        <v>0.24582233948988566</v>
      </c>
      <c r="O5297" s="15">
        <f t="shared" ca="1" si="1257"/>
        <v>0.3781882145998241</v>
      </c>
      <c r="P5297" s="15">
        <f t="shared" ca="1" si="1258"/>
        <v>0.16622691292875991</v>
      </c>
      <c r="Q5297" s="15">
        <f t="shared" ca="1" si="1259"/>
        <v>-0.13940193491644678</v>
      </c>
      <c r="R5297" s="15">
        <f t="shared" ca="1" si="1260"/>
        <v>0.19525065963060687</v>
      </c>
      <c r="S5297" s="15">
        <f t="shared" ca="1" si="1261"/>
        <v>-0.35224274406332456</v>
      </c>
      <c r="T5297" s="15">
        <f t="shared" ca="1" si="1262"/>
        <v>0.28847845206684258</v>
      </c>
      <c r="U5297" s="15">
        <f t="shared" ca="1" si="1263"/>
        <v>-0.26561125769569044</v>
      </c>
      <c r="V5297" s="15">
        <f t="shared" ca="1" si="1264"/>
        <v>0.12445030782761654</v>
      </c>
      <c r="W5297" cm="1">
        <f t="array" aca="1" ref="W5297" ca="1">MMULT(M5297:V5297,TRANSPOSE(ANALYSIS!$C$4:$L$4))</f>
        <v>2.4612187893651156E-3</v>
      </c>
      <c r="X5297" s="21" cm="1">
        <f t="array" aca="1" ref="X5297" ca="1">SQRT(MMULT(GRAPH!M5297:V5297,MMULT(ANALYSIS!$C$11:$L$20,TRANSPOSE(GRAPH!M5297:V5297))))</f>
        <v>1.7616173190975085E-2</v>
      </c>
      <c r="Y5297" s="21">
        <f t="shared" ca="1" si="1254"/>
        <v>2.4612187893651156E-3</v>
      </c>
    </row>
    <row r="5298" spans="1:25" x14ac:dyDescent="0.2">
      <c r="A5298" s="18">
        <f t="shared" ca="1" si="1268"/>
        <v>-180</v>
      </c>
      <c r="B5298" s="15">
        <f t="shared" ca="1" si="1265"/>
        <v>-20</v>
      </c>
      <c r="C5298" s="15">
        <f t="shared" ca="1" si="1267"/>
        <v>23</v>
      </c>
      <c r="D5298" s="15">
        <f t="shared" ca="1" si="1267"/>
        <v>856</v>
      </c>
      <c r="E5298" s="15">
        <f t="shared" ca="1" si="1267"/>
        <v>-858</v>
      </c>
      <c r="F5298" s="15">
        <f t="shared" ca="1" si="1267"/>
        <v>-257</v>
      </c>
      <c r="G5298" s="15">
        <f t="shared" ca="1" si="1267"/>
        <v>-339</v>
      </c>
      <c r="H5298" s="15">
        <f t="shared" ca="1" si="1267"/>
        <v>525</v>
      </c>
      <c r="I5298" s="15">
        <f t="shared" ca="1" si="1267"/>
        <v>-460</v>
      </c>
      <c r="J5298" s="15">
        <f t="shared" ca="1" si="1267"/>
        <v>520</v>
      </c>
      <c r="K5298" s="15">
        <f t="shared" ca="1" si="1267"/>
        <v>-170</v>
      </c>
      <c r="L5298" s="18">
        <v>5290</v>
      </c>
      <c r="M5298" s="15">
        <f t="shared" ca="1" si="1255"/>
        <v>0.1111111111111111</v>
      </c>
      <c r="N5298" s="15">
        <f t="shared" ca="1" si="1256"/>
        <v>-0.12777777777777777</v>
      </c>
      <c r="O5298" s="15">
        <f t="shared" ca="1" si="1257"/>
        <v>-4.7555555555555555</v>
      </c>
      <c r="P5298" s="15">
        <f t="shared" ca="1" si="1258"/>
        <v>4.7666666666666666</v>
      </c>
      <c r="Q5298" s="15">
        <f t="shared" ca="1" si="1259"/>
        <v>1.4277777777777778</v>
      </c>
      <c r="R5298" s="15">
        <f t="shared" ca="1" si="1260"/>
        <v>1.8833333333333333</v>
      </c>
      <c r="S5298" s="15">
        <f t="shared" ca="1" si="1261"/>
        <v>-2.9166666666666665</v>
      </c>
      <c r="T5298" s="15">
        <f t="shared" ca="1" si="1262"/>
        <v>2.5555555555555554</v>
      </c>
      <c r="U5298" s="15">
        <f t="shared" ca="1" si="1263"/>
        <v>-2.8888888888888888</v>
      </c>
      <c r="V5298" s="15">
        <f t="shared" ca="1" si="1264"/>
        <v>0.94444444444444442</v>
      </c>
      <c r="W5298" cm="1">
        <f t="array" aca="1" ref="W5298" ca="1">MMULT(M5298:V5298,TRANSPOSE(ANALYSIS!$C$4:$L$4))</f>
        <v>-1.1284886073143898E-2</v>
      </c>
      <c r="X5298" s="21" cm="1">
        <f t="array" aca="1" ref="X5298" ca="1">SQRT(MMULT(GRAPH!M5298:V5298,MMULT(ANALYSIS!$C$11:$L$20,TRANSPOSE(GRAPH!M5298:V5298))))</f>
        <v>0.11738971314391151</v>
      </c>
      <c r="Y5298" s="21">
        <f t="shared" ca="1" si="1254"/>
        <v>-1.1284886073143898E-2</v>
      </c>
    </row>
    <row r="5299" spans="1:25" x14ac:dyDescent="0.2">
      <c r="A5299" s="18">
        <f t="shared" ca="1" si="1268"/>
        <v>-3312</v>
      </c>
      <c r="B5299" s="15">
        <f t="shared" ca="1" si="1265"/>
        <v>-639</v>
      </c>
      <c r="C5299" s="15">
        <f t="shared" ca="1" si="1267"/>
        <v>-962</v>
      </c>
      <c r="D5299" s="15">
        <f t="shared" ca="1" si="1267"/>
        <v>-511</v>
      </c>
      <c r="E5299" s="15">
        <f t="shared" ca="1" si="1267"/>
        <v>-39</v>
      </c>
      <c r="F5299" s="15">
        <f t="shared" ca="1" si="1267"/>
        <v>-712</v>
      </c>
      <c r="G5299" s="15">
        <f t="shared" ca="1" si="1267"/>
        <v>-291</v>
      </c>
      <c r="H5299" s="15">
        <f t="shared" ca="1" si="1267"/>
        <v>396</v>
      </c>
      <c r="I5299" s="15">
        <f t="shared" ca="1" si="1267"/>
        <v>-70</v>
      </c>
      <c r="J5299" s="15">
        <f t="shared" ca="1" si="1267"/>
        <v>-157</v>
      </c>
      <c r="K5299" s="15">
        <f t="shared" ca="1" si="1267"/>
        <v>-327</v>
      </c>
      <c r="L5299" s="18">
        <v>5291</v>
      </c>
      <c r="M5299" s="15">
        <f t="shared" ca="1" si="1255"/>
        <v>0.19293478260869565</v>
      </c>
      <c r="N5299" s="15">
        <f t="shared" ca="1" si="1256"/>
        <v>0.29045893719806765</v>
      </c>
      <c r="O5299" s="15">
        <f t="shared" ca="1" si="1257"/>
        <v>0.15428743961352656</v>
      </c>
      <c r="P5299" s="15">
        <f t="shared" ca="1" si="1258"/>
        <v>1.177536231884058E-2</v>
      </c>
      <c r="Q5299" s="15">
        <f t="shared" ca="1" si="1259"/>
        <v>0.21497584541062803</v>
      </c>
      <c r="R5299" s="15">
        <f t="shared" ca="1" si="1260"/>
        <v>8.7862318840579712E-2</v>
      </c>
      <c r="S5299" s="15">
        <f t="shared" ca="1" si="1261"/>
        <v>-0.11956521739130435</v>
      </c>
      <c r="T5299" s="15">
        <f t="shared" ca="1" si="1262"/>
        <v>2.1135265700483092E-2</v>
      </c>
      <c r="U5299" s="15">
        <f t="shared" ca="1" si="1263"/>
        <v>4.740338164251208E-2</v>
      </c>
      <c r="V5299" s="15">
        <f t="shared" ca="1" si="1264"/>
        <v>9.8731884057971009E-2</v>
      </c>
      <c r="W5299" cm="1">
        <f t="array" aca="1" ref="W5299" ca="1">MMULT(M5299:V5299,TRANSPOSE(ANALYSIS!$C$4:$L$4))</f>
        <v>2.8695454024616411E-3</v>
      </c>
      <c r="X5299" s="21" cm="1">
        <f t="array" aca="1" ref="X5299" ca="1">SQRT(MMULT(GRAPH!M5299:V5299,MMULT(ANALYSIS!$C$11:$L$20,TRANSPOSE(GRAPH!M5299:V5299))))</f>
        <v>1.3474135370994171E-2</v>
      </c>
      <c r="Y5299" s="21">
        <f t="shared" ca="1" si="1254"/>
        <v>2.8695454024616411E-3</v>
      </c>
    </row>
    <row r="5300" spans="1:25" x14ac:dyDescent="0.2">
      <c r="A5300" s="18">
        <f t="shared" ca="1" si="1268"/>
        <v>49</v>
      </c>
      <c r="B5300" s="15">
        <f t="shared" ca="1" si="1265"/>
        <v>-760</v>
      </c>
      <c r="C5300" s="15">
        <f t="shared" ca="1" si="1267"/>
        <v>-28</v>
      </c>
      <c r="D5300" s="15">
        <f t="shared" ca="1" si="1267"/>
        <v>-402</v>
      </c>
      <c r="E5300" s="15">
        <f t="shared" ca="1" si="1267"/>
        <v>66</v>
      </c>
      <c r="F5300" s="15">
        <f t="shared" ca="1" si="1267"/>
        <v>154</v>
      </c>
      <c r="G5300" s="15">
        <f t="shared" ca="1" si="1267"/>
        <v>872</v>
      </c>
      <c r="H5300" s="15">
        <f t="shared" ca="1" si="1267"/>
        <v>768</v>
      </c>
      <c r="I5300" s="15">
        <f t="shared" ca="1" si="1267"/>
        <v>-872</v>
      </c>
      <c r="J5300" s="15">
        <f t="shared" ca="1" si="1267"/>
        <v>712</v>
      </c>
      <c r="K5300" s="15">
        <f t="shared" ca="1" si="1267"/>
        <v>-461</v>
      </c>
      <c r="L5300" s="18">
        <v>5292</v>
      </c>
      <c r="M5300" s="15">
        <f t="shared" ca="1" si="1255"/>
        <v>-15.510204081632653</v>
      </c>
      <c r="N5300" s="15">
        <f t="shared" ca="1" si="1256"/>
        <v>-0.5714285714285714</v>
      </c>
      <c r="O5300" s="15">
        <f t="shared" ca="1" si="1257"/>
        <v>-8.204081632653061</v>
      </c>
      <c r="P5300" s="15">
        <f t="shared" ca="1" si="1258"/>
        <v>1.346938775510204</v>
      </c>
      <c r="Q5300" s="15">
        <f t="shared" ca="1" si="1259"/>
        <v>3.1428571428571428</v>
      </c>
      <c r="R5300" s="15">
        <f t="shared" ca="1" si="1260"/>
        <v>17.795918367346939</v>
      </c>
      <c r="S5300" s="15">
        <f t="shared" ca="1" si="1261"/>
        <v>15.673469387755102</v>
      </c>
      <c r="T5300" s="15">
        <f t="shared" ca="1" si="1262"/>
        <v>-17.795918367346939</v>
      </c>
      <c r="U5300" s="15">
        <f t="shared" ca="1" si="1263"/>
        <v>14.530612244897959</v>
      </c>
      <c r="V5300" s="15">
        <f t="shared" ca="1" si="1264"/>
        <v>-9.408163265306122</v>
      </c>
      <c r="W5300" cm="1">
        <f t="array" aca="1" ref="W5300" ca="1">MMULT(M5300:V5300,TRANSPOSE(ANALYSIS!$C$4:$L$4))</f>
        <v>-1.6554873948556002E-2</v>
      </c>
      <c r="X5300" s="21" cm="1">
        <f t="array" aca="1" ref="X5300" ca="1">SQRT(MMULT(GRAPH!M5300:V5300,MMULT(ANALYSIS!$C$11:$L$20,TRANSPOSE(GRAPH!M5300:V5300))))</f>
        <v>0.66424055370896684</v>
      </c>
      <c r="Y5300" s="21">
        <f t="shared" ca="1" si="1254"/>
        <v>-1.6554873948556002E-2</v>
      </c>
    </row>
    <row r="5301" spans="1:25" x14ac:dyDescent="0.2">
      <c r="A5301" s="18">
        <f t="shared" ca="1" si="1268"/>
        <v>405</v>
      </c>
      <c r="B5301" s="15">
        <f t="shared" ca="1" si="1265"/>
        <v>315</v>
      </c>
      <c r="C5301" s="15">
        <f t="shared" ca="1" si="1267"/>
        <v>-971</v>
      </c>
      <c r="D5301" s="15">
        <f t="shared" ca="1" si="1267"/>
        <v>-93</v>
      </c>
      <c r="E5301" s="15">
        <f t="shared" ca="1" si="1267"/>
        <v>321</v>
      </c>
      <c r="F5301" s="15">
        <f t="shared" ca="1" si="1267"/>
        <v>185</v>
      </c>
      <c r="G5301" s="15">
        <f t="shared" ca="1" si="1267"/>
        <v>431</v>
      </c>
      <c r="H5301" s="15">
        <f t="shared" ca="1" si="1267"/>
        <v>303</v>
      </c>
      <c r="I5301" s="15">
        <f t="shared" ca="1" si="1267"/>
        <v>160</v>
      </c>
      <c r="J5301" s="15">
        <f t="shared" ca="1" si="1267"/>
        <v>38</v>
      </c>
      <c r="K5301" s="15">
        <f t="shared" ca="1" si="1267"/>
        <v>-284</v>
      </c>
      <c r="L5301" s="18">
        <v>5293</v>
      </c>
      <c r="M5301" s="15">
        <f t="shared" ca="1" si="1255"/>
        <v>0.77777777777777779</v>
      </c>
      <c r="N5301" s="15">
        <f t="shared" ca="1" si="1256"/>
        <v>-2.397530864197531</v>
      </c>
      <c r="O5301" s="15">
        <f t="shared" ca="1" si="1257"/>
        <v>-0.22962962962962963</v>
      </c>
      <c r="P5301" s="15">
        <f t="shared" ca="1" si="1258"/>
        <v>0.79259259259259263</v>
      </c>
      <c r="Q5301" s="15">
        <f t="shared" ca="1" si="1259"/>
        <v>0.4567901234567901</v>
      </c>
      <c r="R5301" s="15">
        <f t="shared" ca="1" si="1260"/>
        <v>1.0641975308641975</v>
      </c>
      <c r="S5301" s="15">
        <f t="shared" ca="1" si="1261"/>
        <v>0.74814814814814812</v>
      </c>
      <c r="T5301" s="15">
        <f t="shared" ca="1" si="1262"/>
        <v>0.39506172839506171</v>
      </c>
      <c r="U5301" s="15">
        <f t="shared" ca="1" si="1263"/>
        <v>9.3827160493827166E-2</v>
      </c>
      <c r="V5301" s="15">
        <f t="shared" ca="1" si="1264"/>
        <v>-0.70123456790123462</v>
      </c>
      <c r="W5301" cm="1">
        <f t="array" aca="1" ref="W5301" ca="1">MMULT(M5301:V5301,TRANSPOSE(ANALYSIS!$C$4:$L$4))</f>
        <v>-1.2140126192497096E-2</v>
      </c>
      <c r="X5301" s="21" cm="1">
        <f t="array" aca="1" ref="X5301" ca="1">SQRT(MMULT(GRAPH!M5301:V5301,MMULT(ANALYSIS!$C$11:$L$20,TRANSPOSE(GRAPH!M5301:V5301))))</f>
        <v>8.1181131581981508E-2</v>
      </c>
      <c r="Y5301" s="21">
        <f t="shared" ca="1" si="1254"/>
        <v>-1.2140126192497096E-2</v>
      </c>
    </row>
    <row r="5302" spans="1:25" x14ac:dyDescent="0.2">
      <c r="A5302" s="18">
        <f t="shared" ca="1" si="1268"/>
        <v>89</v>
      </c>
      <c r="B5302" s="15">
        <f t="shared" ca="1" si="1265"/>
        <v>715</v>
      </c>
      <c r="C5302" s="15">
        <f t="shared" ca="1" si="1267"/>
        <v>-542</v>
      </c>
      <c r="D5302" s="15">
        <f t="shared" ca="1" si="1267"/>
        <v>264</v>
      </c>
      <c r="E5302" s="15">
        <f t="shared" ca="1" si="1267"/>
        <v>-656</v>
      </c>
      <c r="F5302" s="15">
        <f t="shared" ca="1" si="1267"/>
        <v>-500</v>
      </c>
      <c r="G5302" s="15">
        <f t="shared" ca="1" si="1267"/>
        <v>-170</v>
      </c>
      <c r="H5302" s="15">
        <f t="shared" ca="1" si="1267"/>
        <v>874</v>
      </c>
      <c r="I5302" s="15">
        <f t="shared" ca="1" si="1267"/>
        <v>-346</v>
      </c>
      <c r="J5302" s="15">
        <f t="shared" ca="1" si="1267"/>
        <v>508</v>
      </c>
      <c r="K5302" s="15">
        <f t="shared" ca="1" si="1267"/>
        <v>-58</v>
      </c>
      <c r="L5302" s="18">
        <v>5294</v>
      </c>
      <c r="M5302" s="15">
        <f t="shared" ca="1" si="1255"/>
        <v>8.0337078651685392</v>
      </c>
      <c r="N5302" s="15">
        <f t="shared" ca="1" si="1256"/>
        <v>-6.0898876404494384</v>
      </c>
      <c r="O5302" s="15">
        <f t="shared" ca="1" si="1257"/>
        <v>2.9662921348314608</v>
      </c>
      <c r="P5302" s="15">
        <f t="shared" ca="1" si="1258"/>
        <v>-7.3707865168539328</v>
      </c>
      <c r="Q5302" s="15">
        <f t="shared" ca="1" si="1259"/>
        <v>-5.617977528089888</v>
      </c>
      <c r="R5302" s="15">
        <f t="shared" ca="1" si="1260"/>
        <v>-1.9101123595505618</v>
      </c>
      <c r="S5302" s="15">
        <f t="shared" ca="1" si="1261"/>
        <v>9.8202247191011232</v>
      </c>
      <c r="T5302" s="15">
        <f t="shared" ca="1" si="1262"/>
        <v>-3.8876404494382024</v>
      </c>
      <c r="U5302" s="15">
        <f t="shared" ca="1" si="1263"/>
        <v>5.7078651685393256</v>
      </c>
      <c r="V5302" s="15">
        <f t="shared" ca="1" si="1264"/>
        <v>-0.651685393258427</v>
      </c>
      <c r="W5302" cm="1">
        <f t="array" aca="1" ref="W5302" ca="1">MMULT(M5302:V5302,TRANSPOSE(ANALYSIS!$C$4:$L$4))</f>
        <v>-3.2327010459728836E-3</v>
      </c>
      <c r="X5302" s="21" cm="1">
        <f t="array" aca="1" ref="X5302" ca="1">SQRT(MMULT(GRAPH!M5302:V5302,MMULT(ANALYSIS!$C$11:$L$20,TRANSPOSE(GRAPH!M5302:V5302))))</f>
        <v>0.40660743689444528</v>
      </c>
      <c r="Y5302" s="21">
        <f t="shared" ca="1" si="1254"/>
        <v>-3.2327010459728836E-3</v>
      </c>
    </row>
    <row r="5303" spans="1:25" x14ac:dyDescent="0.2">
      <c r="A5303" s="18">
        <f t="shared" ca="1" si="1268"/>
        <v>-2624</v>
      </c>
      <c r="B5303" s="15">
        <f t="shared" ca="1" si="1265"/>
        <v>-698</v>
      </c>
      <c r="C5303" s="15">
        <f t="shared" ca="1" si="1267"/>
        <v>-295</v>
      </c>
      <c r="D5303" s="15">
        <f t="shared" ca="1" si="1267"/>
        <v>970</v>
      </c>
      <c r="E5303" s="15">
        <f t="shared" ca="1" si="1267"/>
        <v>-48</v>
      </c>
      <c r="F5303" s="15">
        <f t="shared" ca="1" si="1267"/>
        <v>-842</v>
      </c>
      <c r="G5303" s="15">
        <f t="shared" ca="1" si="1267"/>
        <v>-952</v>
      </c>
      <c r="H5303" s="15">
        <f t="shared" ca="1" si="1267"/>
        <v>-676</v>
      </c>
      <c r="I5303" s="15">
        <f t="shared" ca="1" si="1267"/>
        <v>-119</v>
      </c>
      <c r="J5303" s="15">
        <f t="shared" ca="1" si="1267"/>
        <v>-277</v>
      </c>
      <c r="K5303" s="15">
        <f t="shared" ca="1" si="1267"/>
        <v>313</v>
      </c>
      <c r="L5303" s="18">
        <v>5295</v>
      </c>
      <c r="M5303" s="15">
        <f t="shared" ca="1" si="1255"/>
        <v>0.2660060975609756</v>
      </c>
      <c r="N5303" s="15">
        <f t="shared" ca="1" si="1256"/>
        <v>0.11242378048780488</v>
      </c>
      <c r="O5303" s="15">
        <f t="shared" ca="1" si="1257"/>
        <v>-0.36966463414634149</v>
      </c>
      <c r="P5303" s="15">
        <f t="shared" ca="1" si="1258"/>
        <v>1.8292682926829267E-2</v>
      </c>
      <c r="Q5303" s="15">
        <f t="shared" ca="1" si="1259"/>
        <v>0.32088414634146339</v>
      </c>
      <c r="R5303" s="15">
        <f t="shared" ca="1" si="1260"/>
        <v>0.36280487804878048</v>
      </c>
      <c r="S5303" s="15">
        <f t="shared" ca="1" si="1261"/>
        <v>0.2576219512195122</v>
      </c>
      <c r="T5303" s="15">
        <f t="shared" ca="1" si="1262"/>
        <v>4.535060975609756E-2</v>
      </c>
      <c r="U5303" s="15">
        <f t="shared" ca="1" si="1263"/>
        <v>0.1055640243902439</v>
      </c>
      <c r="V5303" s="15">
        <f t="shared" ca="1" si="1264"/>
        <v>-0.11928353658536585</v>
      </c>
      <c r="W5303" cm="1">
        <f t="array" aca="1" ref="W5303" ca="1">MMULT(M5303:V5303,TRANSPOSE(ANALYSIS!$C$4:$L$4))</f>
        <v>2.0538759454011325E-3</v>
      </c>
      <c r="X5303" s="21" cm="1">
        <f t="array" aca="1" ref="X5303" ca="1">SQRT(MMULT(GRAPH!M5303:V5303,MMULT(ANALYSIS!$C$11:$L$20,TRANSPOSE(GRAPH!M5303:V5303))))</f>
        <v>1.3580122970226214E-2</v>
      </c>
      <c r="Y5303" s="21">
        <f t="shared" ca="1" si="1254"/>
        <v>2.0538759454011325E-3</v>
      </c>
    </row>
    <row r="5304" spans="1:25" x14ac:dyDescent="0.2">
      <c r="A5304" s="18">
        <f t="shared" ca="1" si="1268"/>
        <v>-609</v>
      </c>
      <c r="B5304" s="15">
        <f t="shared" ca="1" si="1265"/>
        <v>218</v>
      </c>
      <c r="C5304" s="15">
        <f t="shared" ca="1" si="1267"/>
        <v>-402</v>
      </c>
      <c r="D5304" s="15">
        <f t="shared" ca="1" si="1267"/>
        <v>-236</v>
      </c>
      <c r="E5304" s="15">
        <f t="shared" ca="1" si="1267"/>
        <v>-884</v>
      </c>
      <c r="F5304" s="15">
        <f t="shared" ca="1" si="1267"/>
        <v>-858</v>
      </c>
      <c r="G5304" s="15">
        <f t="shared" ca="1" si="1267"/>
        <v>-83</v>
      </c>
      <c r="H5304" s="15">
        <f t="shared" ca="1" si="1267"/>
        <v>872</v>
      </c>
      <c r="I5304" s="15">
        <f t="shared" ca="1" si="1267"/>
        <v>-949</v>
      </c>
      <c r="J5304" s="15">
        <f t="shared" ca="1" si="1267"/>
        <v>860</v>
      </c>
      <c r="K5304" s="15">
        <f t="shared" ca="1" si="1267"/>
        <v>853</v>
      </c>
      <c r="L5304" s="18">
        <v>5296</v>
      </c>
      <c r="M5304" s="15">
        <f t="shared" ca="1" si="1255"/>
        <v>-0.35796387520525452</v>
      </c>
      <c r="N5304" s="15">
        <f t="shared" ca="1" si="1256"/>
        <v>0.66009852216748766</v>
      </c>
      <c r="O5304" s="15">
        <f t="shared" ca="1" si="1257"/>
        <v>0.38752052545155996</v>
      </c>
      <c r="P5304" s="15">
        <f t="shared" ca="1" si="1258"/>
        <v>1.451559934318555</v>
      </c>
      <c r="Q5304" s="15">
        <f t="shared" ca="1" si="1259"/>
        <v>1.4088669950738917</v>
      </c>
      <c r="R5304" s="15">
        <f t="shared" ca="1" si="1260"/>
        <v>0.13628899835796388</v>
      </c>
      <c r="S5304" s="15">
        <f t="shared" ca="1" si="1261"/>
        <v>-1.4318555008210181</v>
      </c>
      <c r="T5304" s="15">
        <f t="shared" ca="1" si="1262"/>
        <v>1.5582922824302134</v>
      </c>
      <c r="U5304" s="15">
        <f t="shared" ca="1" si="1263"/>
        <v>-1.4121510673234812</v>
      </c>
      <c r="V5304" s="15">
        <f t="shared" ca="1" si="1264"/>
        <v>-1.4006568144499179</v>
      </c>
      <c r="W5304" cm="1">
        <f t="array" aca="1" ref="W5304" ca="1">MMULT(M5304:V5304,TRANSPOSE(ANALYSIS!$C$4:$L$4))</f>
        <v>-1.0935138123562994E-3</v>
      </c>
      <c r="X5304" s="21" cm="1">
        <f t="array" aca="1" ref="X5304" ca="1">SQRT(MMULT(GRAPH!M5304:V5304,MMULT(ANALYSIS!$C$11:$L$20,TRANSPOSE(GRAPH!M5304:V5304))))</f>
        <v>9.4683175718810436E-2</v>
      </c>
      <c r="Y5304" s="21">
        <f t="shared" ca="1" si="1254"/>
        <v>-1.0935138123562994E-3</v>
      </c>
    </row>
    <row r="5305" spans="1:25" x14ac:dyDescent="0.2">
      <c r="A5305" s="18">
        <f t="shared" ca="1" si="1268"/>
        <v>-1314</v>
      </c>
      <c r="B5305" s="15">
        <f t="shared" ca="1" si="1265"/>
        <v>-80</v>
      </c>
      <c r="C5305" s="15">
        <f t="shared" ca="1" si="1267"/>
        <v>15</v>
      </c>
      <c r="D5305" s="15">
        <f t="shared" ca="1" si="1267"/>
        <v>-28</v>
      </c>
      <c r="E5305" s="15">
        <f t="shared" ca="1" si="1267"/>
        <v>-36</v>
      </c>
      <c r="F5305" s="15">
        <f t="shared" ca="1" si="1267"/>
        <v>-688</v>
      </c>
      <c r="G5305" s="15">
        <f t="shared" ca="1" si="1267"/>
        <v>-638</v>
      </c>
      <c r="H5305" s="15">
        <f t="shared" ca="1" si="1267"/>
        <v>-37</v>
      </c>
      <c r="I5305" s="15">
        <f t="shared" ca="1" si="1267"/>
        <v>-973</v>
      </c>
      <c r="J5305" s="15">
        <f t="shared" ca="1" si="1267"/>
        <v>963</v>
      </c>
      <c r="K5305" s="15">
        <f t="shared" ca="1" si="1267"/>
        <v>188</v>
      </c>
      <c r="L5305" s="18">
        <v>5297</v>
      </c>
      <c r="M5305" s="15">
        <f t="shared" ca="1" si="1255"/>
        <v>6.0882800608828003E-2</v>
      </c>
      <c r="N5305" s="15">
        <f t="shared" ca="1" si="1256"/>
        <v>-1.1415525114155251E-2</v>
      </c>
      <c r="O5305" s="15">
        <f t="shared" ca="1" si="1257"/>
        <v>2.1308980213089801E-2</v>
      </c>
      <c r="P5305" s="15">
        <f t="shared" ca="1" si="1258"/>
        <v>2.7397260273972601E-2</v>
      </c>
      <c r="Q5305" s="15">
        <f t="shared" ca="1" si="1259"/>
        <v>0.52359208523592082</v>
      </c>
      <c r="R5305" s="15">
        <f t="shared" ca="1" si="1260"/>
        <v>0.48554033485540332</v>
      </c>
      <c r="S5305" s="15">
        <f t="shared" ca="1" si="1261"/>
        <v>2.8158295281582951E-2</v>
      </c>
      <c r="T5305" s="15">
        <f t="shared" ca="1" si="1262"/>
        <v>0.74048706240487061</v>
      </c>
      <c r="U5305" s="15">
        <f t="shared" ca="1" si="1263"/>
        <v>-0.73287671232876717</v>
      </c>
      <c r="V5305" s="15">
        <f t="shared" ca="1" si="1264"/>
        <v>-0.14307458143074581</v>
      </c>
      <c r="W5305" cm="1">
        <f t="array" aca="1" ref="W5305" ca="1">MMULT(M5305:V5305,TRANSPOSE(ANALYSIS!$C$4:$L$4))</f>
        <v>3.8183165132760818E-3</v>
      </c>
      <c r="X5305" s="21" cm="1">
        <f t="array" aca="1" ref="X5305" ca="1">SQRT(MMULT(GRAPH!M5305:V5305,MMULT(ANALYSIS!$C$11:$L$20,TRANSPOSE(GRAPH!M5305:V5305))))</f>
        <v>2.3405960339442481E-2</v>
      </c>
      <c r="Y5305" s="21">
        <f t="shared" ca="1" si="1254"/>
        <v>3.8183165132760818E-3</v>
      </c>
    </row>
    <row r="5306" spans="1:25" x14ac:dyDescent="0.2">
      <c r="A5306" s="18">
        <f t="shared" ca="1" si="1268"/>
        <v>1467</v>
      </c>
      <c r="B5306" s="15">
        <f t="shared" ca="1" si="1265"/>
        <v>879</v>
      </c>
      <c r="C5306" s="15">
        <f t="shared" ca="1" si="1267"/>
        <v>191</v>
      </c>
      <c r="D5306" s="15">
        <f t="shared" ca="1" si="1267"/>
        <v>864</v>
      </c>
      <c r="E5306" s="15">
        <f t="shared" ca="1" si="1267"/>
        <v>274</v>
      </c>
      <c r="F5306" s="15">
        <f t="shared" ca="1" si="1267"/>
        <v>-329</v>
      </c>
      <c r="G5306" s="15">
        <f t="shared" ca="1" si="1267"/>
        <v>-991</v>
      </c>
      <c r="H5306" s="15">
        <f t="shared" ca="1" si="1267"/>
        <v>535</v>
      </c>
      <c r="I5306" s="15">
        <f t="shared" ca="1" si="1267"/>
        <v>42</v>
      </c>
      <c r="J5306" s="15">
        <f t="shared" ca="1" si="1267"/>
        <v>-674</v>
      </c>
      <c r="K5306" s="15">
        <f t="shared" ca="1" si="1267"/>
        <v>676</v>
      </c>
      <c r="L5306" s="18">
        <v>5298</v>
      </c>
      <c r="M5306" s="15">
        <f t="shared" ca="1" si="1255"/>
        <v>0.59918200408997957</v>
      </c>
      <c r="N5306" s="15">
        <f t="shared" ca="1" si="1256"/>
        <v>0.1301976823449216</v>
      </c>
      <c r="O5306" s="15">
        <f t="shared" ca="1" si="1257"/>
        <v>0.58895705521472397</v>
      </c>
      <c r="P5306" s="15">
        <f t="shared" ca="1" si="1258"/>
        <v>0.18677573278800272</v>
      </c>
      <c r="Q5306" s="15">
        <f t="shared" ca="1" si="1259"/>
        <v>-0.22426721199727334</v>
      </c>
      <c r="R5306" s="15">
        <f t="shared" ca="1" si="1260"/>
        <v>-0.67552828902522155</v>
      </c>
      <c r="S5306" s="15">
        <f t="shared" ca="1" si="1261"/>
        <v>0.36468984321745057</v>
      </c>
      <c r="T5306" s="15">
        <f t="shared" ca="1" si="1262"/>
        <v>2.8629856850715747E-2</v>
      </c>
      <c r="U5306" s="15">
        <f t="shared" ca="1" si="1263"/>
        <v>-0.45944103612815268</v>
      </c>
      <c r="V5306" s="15">
        <f t="shared" ca="1" si="1264"/>
        <v>0.46080436264485342</v>
      </c>
      <c r="W5306" cm="1">
        <f t="array" aca="1" ref="W5306" ca="1">MMULT(M5306:V5306,TRANSPOSE(ANALYSIS!$C$4:$L$4))</f>
        <v>7.4643587064679258E-3</v>
      </c>
      <c r="X5306" s="21" cm="1">
        <f t="array" aca="1" ref="X5306" ca="1">SQRT(MMULT(GRAPH!M5306:V5306,MMULT(ANALYSIS!$C$11:$L$20,TRANSPOSE(GRAPH!M5306:V5306))))</f>
        <v>2.9234305236626262E-2</v>
      </c>
      <c r="Y5306" s="21">
        <f t="shared" ca="1" si="1254"/>
        <v>7.4643587064679258E-3</v>
      </c>
    </row>
    <row r="5307" spans="1:25" x14ac:dyDescent="0.2">
      <c r="A5307" s="18">
        <f t="shared" ca="1" si="1268"/>
        <v>-2515</v>
      </c>
      <c r="B5307" s="15">
        <f t="shared" ca="1" si="1265"/>
        <v>-133</v>
      </c>
      <c r="C5307" s="15">
        <f t="shared" ca="1" si="1267"/>
        <v>-570</v>
      </c>
      <c r="D5307" s="15">
        <f t="shared" ca="1" si="1267"/>
        <v>-712</v>
      </c>
      <c r="E5307" s="15">
        <f t="shared" ca="1" si="1267"/>
        <v>429</v>
      </c>
      <c r="F5307" s="15">
        <f t="shared" ca="1" si="1267"/>
        <v>-775</v>
      </c>
      <c r="G5307" s="15">
        <f t="shared" ca="1" si="1267"/>
        <v>-725</v>
      </c>
      <c r="H5307" s="15">
        <f t="shared" ca="1" si="1267"/>
        <v>-659</v>
      </c>
      <c r="I5307" s="15">
        <f t="shared" ca="1" si="1267"/>
        <v>140</v>
      </c>
      <c r="J5307" s="15">
        <f t="shared" ca="1" si="1267"/>
        <v>61</v>
      </c>
      <c r="K5307" s="15">
        <f t="shared" ca="1" si="1267"/>
        <v>429</v>
      </c>
      <c r="L5307" s="18">
        <v>5299</v>
      </c>
      <c r="M5307" s="15">
        <f t="shared" ca="1" si="1255"/>
        <v>5.2882703777335983E-2</v>
      </c>
      <c r="N5307" s="15">
        <f t="shared" ca="1" si="1256"/>
        <v>0.22664015904572565</v>
      </c>
      <c r="O5307" s="15">
        <f t="shared" ca="1" si="1257"/>
        <v>0.2831013916500994</v>
      </c>
      <c r="P5307" s="15">
        <f t="shared" ca="1" si="1258"/>
        <v>-0.17057654075546719</v>
      </c>
      <c r="Q5307" s="15">
        <f t="shared" ca="1" si="1259"/>
        <v>0.30815109343936381</v>
      </c>
      <c r="R5307" s="15">
        <f t="shared" ca="1" si="1260"/>
        <v>0.28827037773359843</v>
      </c>
      <c r="S5307" s="15">
        <f t="shared" ca="1" si="1261"/>
        <v>0.26202783300198806</v>
      </c>
      <c r="T5307" s="15">
        <f t="shared" ca="1" si="1262"/>
        <v>-5.5666003976143144E-2</v>
      </c>
      <c r="U5307" s="15">
        <f t="shared" ca="1" si="1263"/>
        <v>-2.4254473161033796E-2</v>
      </c>
      <c r="V5307" s="15">
        <f t="shared" ca="1" si="1264"/>
        <v>-0.17057654075546719</v>
      </c>
      <c r="W5307" cm="1">
        <f t="array" aca="1" ref="W5307" ca="1">MMULT(M5307:V5307,TRANSPOSE(ANALYSIS!$C$4:$L$4))</f>
        <v>3.8932995178633488E-3</v>
      </c>
      <c r="X5307" s="21" cm="1">
        <f t="array" aca="1" ref="X5307" ca="1">SQRT(MMULT(GRAPH!M5307:V5307,MMULT(ANALYSIS!$C$11:$L$20,TRANSPOSE(GRAPH!M5307:V5307))))</f>
        <v>1.2722676165383041E-2</v>
      </c>
      <c r="Y5307" s="21">
        <f t="shared" ca="1" si="1254"/>
        <v>3.8932995178633488E-3</v>
      </c>
    </row>
    <row r="5308" spans="1:25" x14ac:dyDescent="0.2">
      <c r="A5308" s="18">
        <f t="shared" ca="1" si="1268"/>
        <v>2238</v>
      </c>
      <c r="B5308" s="15">
        <f t="shared" ca="1" si="1265"/>
        <v>174</v>
      </c>
      <c r="C5308" s="15">
        <f t="shared" ca="1" si="1267"/>
        <v>951</v>
      </c>
      <c r="D5308" s="15">
        <f t="shared" ca="1" si="1267"/>
        <v>-647</v>
      </c>
      <c r="E5308" s="15">
        <f t="shared" ca="1" si="1267"/>
        <v>859</v>
      </c>
      <c r="F5308" s="15">
        <f t="shared" ca="1" si="1267"/>
        <v>672</v>
      </c>
      <c r="G5308" s="15">
        <f t="shared" ca="1" si="1267"/>
        <v>200</v>
      </c>
      <c r="H5308" s="15">
        <f t="shared" ca="1" si="1267"/>
        <v>-527</v>
      </c>
      <c r="I5308" s="15">
        <f t="shared" ca="1" si="1267"/>
        <v>-921</v>
      </c>
      <c r="J5308" s="15">
        <f t="shared" ca="1" si="1267"/>
        <v>643</v>
      </c>
      <c r="K5308" s="15">
        <f t="shared" ca="1" si="1267"/>
        <v>834</v>
      </c>
      <c r="L5308" s="18">
        <v>5300</v>
      </c>
      <c r="M5308" s="15">
        <f t="shared" ca="1" si="1255"/>
        <v>7.7747989276139406E-2</v>
      </c>
      <c r="N5308" s="15">
        <f t="shared" ca="1" si="1256"/>
        <v>0.42493297587131368</v>
      </c>
      <c r="O5308" s="15">
        <f t="shared" ca="1" si="1257"/>
        <v>-0.28909740840035747</v>
      </c>
      <c r="P5308" s="15">
        <f t="shared" ca="1" si="1258"/>
        <v>0.3838248436103664</v>
      </c>
      <c r="Q5308" s="15">
        <f t="shared" ca="1" si="1259"/>
        <v>0.30026809651474529</v>
      </c>
      <c r="R5308" s="15">
        <f t="shared" ca="1" si="1260"/>
        <v>8.936550491510277E-2</v>
      </c>
      <c r="S5308" s="15">
        <f t="shared" ca="1" si="1261"/>
        <v>-0.2354781054512958</v>
      </c>
      <c r="T5308" s="15">
        <f t="shared" ca="1" si="1262"/>
        <v>-0.41152815013404825</v>
      </c>
      <c r="U5308" s="15">
        <f t="shared" ca="1" si="1263"/>
        <v>0.28731009830205539</v>
      </c>
      <c r="V5308" s="15">
        <f t="shared" ca="1" si="1264"/>
        <v>0.37265415549597858</v>
      </c>
      <c r="W5308" cm="1">
        <f t="array" aca="1" ref="W5308" ca="1">MMULT(M5308:V5308,TRANSPOSE(ANALYSIS!$C$4:$L$4))</f>
        <v>1.9403947797682604E-3</v>
      </c>
      <c r="X5308" s="21" cm="1">
        <f t="array" aca="1" ref="X5308" ca="1">SQRT(MMULT(GRAPH!M5308:V5308,MMULT(ANALYSIS!$C$11:$L$20,TRANSPOSE(GRAPH!M5308:V5308))))</f>
        <v>2.6150010728087817E-2</v>
      </c>
      <c r="Y5308" s="21">
        <f t="shared" ca="1" si="1254"/>
        <v>1.9403947797682604E-3</v>
      </c>
    </row>
    <row r="5309" spans="1:25" x14ac:dyDescent="0.2">
      <c r="A5309" s="18">
        <f t="shared" ca="1" si="1268"/>
        <v>1955</v>
      </c>
      <c r="B5309" s="15">
        <f t="shared" ca="1" si="1265"/>
        <v>-834</v>
      </c>
      <c r="C5309" s="15">
        <f t="shared" ca="1" si="1267"/>
        <v>779</v>
      </c>
      <c r="D5309" s="15">
        <f t="shared" ca="1" si="1267"/>
        <v>-147</v>
      </c>
      <c r="E5309" s="15">
        <f t="shared" ca="1" si="1267"/>
        <v>931</v>
      </c>
      <c r="F5309" s="15">
        <f t="shared" ca="1" si="1267"/>
        <v>-979</v>
      </c>
      <c r="G5309" s="15">
        <f t="shared" ca="1" si="1267"/>
        <v>577</v>
      </c>
      <c r="H5309" s="15">
        <f t="shared" ca="1" si="1267"/>
        <v>-299</v>
      </c>
      <c r="I5309" s="15">
        <f t="shared" ca="1" si="1267"/>
        <v>152</v>
      </c>
      <c r="J5309" s="15">
        <f t="shared" ca="1" si="1267"/>
        <v>893</v>
      </c>
      <c r="K5309" s="15">
        <f t="shared" ca="1" si="1267"/>
        <v>882</v>
      </c>
      <c r="L5309" s="18">
        <v>5301</v>
      </c>
      <c r="M5309" s="15">
        <f t="shared" ca="1" si="1255"/>
        <v>-0.42659846547314578</v>
      </c>
      <c r="N5309" s="15">
        <f t="shared" ca="1" si="1256"/>
        <v>0.39846547314578007</v>
      </c>
      <c r="O5309" s="15">
        <f t="shared" ca="1" si="1257"/>
        <v>-7.5191815856777491E-2</v>
      </c>
      <c r="P5309" s="15">
        <f t="shared" ca="1" si="1258"/>
        <v>0.47621483375959078</v>
      </c>
      <c r="Q5309" s="15">
        <f t="shared" ca="1" si="1259"/>
        <v>-0.50076726342710998</v>
      </c>
      <c r="R5309" s="15">
        <f t="shared" ca="1" si="1260"/>
        <v>0.29514066496163682</v>
      </c>
      <c r="S5309" s="15">
        <f t="shared" ca="1" si="1261"/>
        <v>-0.15294117647058825</v>
      </c>
      <c r="T5309" s="15">
        <f t="shared" ca="1" si="1262"/>
        <v>7.7749360613810742E-2</v>
      </c>
      <c r="U5309" s="15">
        <f t="shared" ca="1" si="1263"/>
        <v>0.45677749360613812</v>
      </c>
      <c r="V5309" s="15">
        <f t="shared" ca="1" si="1264"/>
        <v>0.45115089514066498</v>
      </c>
      <c r="W5309" cm="1">
        <f t="array" aca="1" ref="W5309" ca="1">MMULT(M5309:V5309,TRANSPOSE(ANALYSIS!$C$4:$L$4))</f>
        <v>4.6255123254663154E-3</v>
      </c>
      <c r="X5309" s="21" cm="1">
        <f t="array" aca="1" ref="X5309" ca="1">SQRT(MMULT(GRAPH!M5309:V5309,MMULT(ANALYSIS!$C$11:$L$20,TRANSPOSE(GRAPH!M5309:V5309))))</f>
        <v>2.8193527654505602E-2</v>
      </c>
      <c r="Y5309" s="21">
        <f t="shared" ca="1" si="1254"/>
        <v>4.6255123254663154E-3</v>
      </c>
    </row>
    <row r="5310" spans="1:25" x14ac:dyDescent="0.2">
      <c r="A5310" s="18">
        <f t="shared" ca="1" si="1268"/>
        <v>-822</v>
      </c>
      <c r="B5310" s="15">
        <f t="shared" ca="1" si="1265"/>
        <v>281</v>
      </c>
      <c r="C5310" s="15">
        <f t="shared" ca="1" si="1267"/>
        <v>-821</v>
      </c>
      <c r="D5310" s="15">
        <f t="shared" ca="1" si="1267"/>
        <v>-692</v>
      </c>
      <c r="E5310" s="15">
        <f t="shared" ca="1" si="1267"/>
        <v>745</v>
      </c>
      <c r="F5310" s="15">
        <f t="shared" ca="1" si="1267"/>
        <v>-448</v>
      </c>
      <c r="G5310" s="15">
        <f t="shared" ca="1" si="1267"/>
        <v>-904</v>
      </c>
      <c r="H5310" s="15">
        <f t="shared" ca="1" si="1267"/>
        <v>-101</v>
      </c>
      <c r="I5310" s="15">
        <f t="shared" ca="1" si="1267"/>
        <v>104</v>
      </c>
      <c r="J5310" s="15">
        <f t="shared" ca="1" si="1267"/>
        <v>516</v>
      </c>
      <c r="K5310" s="15">
        <f t="shared" ca="1" si="1267"/>
        <v>498</v>
      </c>
      <c r="L5310" s="18">
        <v>5302</v>
      </c>
      <c r="M5310" s="15">
        <f t="shared" ca="1" si="1255"/>
        <v>-0.34184914841849151</v>
      </c>
      <c r="N5310" s="15">
        <f t="shared" ca="1" si="1256"/>
        <v>0.9987834549878345</v>
      </c>
      <c r="O5310" s="15">
        <f t="shared" ca="1" si="1257"/>
        <v>0.84184914841849146</v>
      </c>
      <c r="P5310" s="15">
        <f t="shared" ca="1" si="1258"/>
        <v>-0.90632603406326029</v>
      </c>
      <c r="Q5310" s="15">
        <f t="shared" ca="1" si="1259"/>
        <v>0.54501216545012166</v>
      </c>
      <c r="R5310" s="15">
        <f t="shared" ca="1" si="1260"/>
        <v>1.0997566909975669</v>
      </c>
      <c r="S5310" s="15">
        <f t="shared" ca="1" si="1261"/>
        <v>0.12287104622871046</v>
      </c>
      <c r="T5310" s="15">
        <f t="shared" ca="1" si="1262"/>
        <v>-0.12652068126520682</v>
      </c>
      <c r="U5310" s="15">
        <f t="shared" ca="1" si="1263"/>
        <v>-0.62773722627737227</v>
      </c>
      <c r="V5310" s="15">
        <f t="shared" ca="1" si="1264"/>
        <v>-0.6058394160583942</v>
      </c>
      <c r="W5310" cm="1">
        <f t="array" aca="1" ref="W5310" ca="1">MMULT(M5310:V5310,TRANSPOSE(ANALYSIS!$C$4:$L$4))</f>
        <v>7.4900128806642792E-3</v>
      </c>
      <c r="X5310" s="21" cm="1">
        <f t="array" aca="1" ref="X5310" ca="1">SQRT(MMULT(GRAPH!M5310:V5310,MMULT(ANALYSIS!$C$11:$L$20,TRANSPOSE(GRAPH!M5310:V5310))))</f>
        <v>4.3197718851910427E-2</v>
      </c>
      <c r="Y5310" s="21">
        <f t="shared" ca="1" si="1254"/>
        <v>7.4900128806642792E-3</v>
      </c>
    </row>
    <row r="5311" spans="1:25" x14ac:dyDescent="0.2">
      <c r="A5311" s="18">
        <f t="shared" ca="1" si="1268"/>
        <v>-25</v>
      </c>
      <c r="B5311" s="15">
        <f t="shared" ca="1" si="1265"/>
        <v>93</v>
      </c>
      <c r="C5311" s="15">
        <f t="shared" ca="1" si="1267"/>
        <v>232</v>
      </c>
      <c r="D5311" s="15">
        <f t="shared" ca="1" si="1267"/>
        <v>310</v>
      </c>
      <c r="E5311" s="15">
        <f t="shared" ca="1" si="1267"/>
        <v>558</v>
      </c>
      <c r="F5311" s="15">
        <f t="shared" ca="1" si="1267"/>
        <v>923</v>
      </c>
      <c r="G5311" s="15">
        <f t="shared" ca="1" si="1267"/>
        <v>-370</v>
      </c>
      <c r="H5311" s="15">
        <f t="shared" ca="1" si="1267"/>
        <v>-625</v>
      </c>
      <c r="I5311" s="15">
        <f t="shared" ca="1" si="1267"/>
        <v>-195</v>
      </c>
      <c r="J5311" s="15">
        <f t="shared" ca="1" si="1267"/>
        <v>-182</v>
      </c>
      <c r="K5311" s="15">
        <f t="shared" ca="1" si="1267"/>
        <v>-769</v>
      </c>
      <c r="L5311" s="18">
        <v>5303</v>
      </c>
      <c r="M5311" s="15">
        <f t="shared" ca="1" si="1255"/>
        <v>-3.72</v>
      </c>
      <c r="N5311" s="15">
        <f t="shared" ca="1" si="1256"/>
        <v>-9.2799999999999994</v>
      </c>
      <c r="O5311" s="15">
        <f t="shared" ca="1" si="1257"/>
        <v>-12.4</v>
      </c>
      <c r="P5311" s="15">
        <f t="shared" ca="1" si="1258"/>
        <v>-22.32</v>
      </c>
      <c r="Q5311" s="15">
        <f t="shared" ca="1" si="1259"/>
        <v>-36.92</v>
      </c>
      <c r="R5311" s="15">
        <f t="shared" ca="1" si="1260"/>
        <v>14.8</v>
      </c>
      <c r="S5311" s="15">
        <f t="shared" ca="1" si="1261"/>
        <v>25</v>
      </c>
      <c r="T5311" s="15">
        <f t="shared" ca="1" si="1262"/>
        <v>7.8</v>
      </c>
      <c r="U5311" s="15">
        <f t="shared" ca="1" si="1263"/>
        <v>7.28</v>
      </c>
      <c r="V5311" s="15">
        <f t="shared" ca="1" si="1264"/>
        <v>30.76</v>
      </c>
      <c r="W5311" cm="1">
        <f t="array" aca="1" ref="W5311" ca="1">MMULT(M5311:V5311,TRANSPOSE(ANALYSIS!$C$4:$L$4))</f>
        <v>0.19972405311970873</v>
      </c>
      <c r="X5311" s="21" cm="1">
        <f t="array" aca="1" ref="X5311" ca="1">SQRT(MMULT(GRAPH!M5311:V5311,MMULT(ANALYSIS!$C$11:$L$20,TRANSPOSE(GRAPH!M5311:V5311))))</f>
        <v>1.7962588832173667</v>
      </c>
      <c r="Y5311" s="21">
        <f t="shared" ca="1" si="1254"/>
        <v>0.19972405311970873</v>
      </c>
    </row>
    <row r="5312" spans="1:25" x14ac:dyDescent="0.2">
      <c r="A5312" s="18">
        <f t="shared" ca="1" si="1268"/>
        <v>-621</v>
      </c>
      <c r="B5312" s="15">
        <f t="shared" ca="1" si="1265"/>
        <v>-195</v>
      </c>
      <c r="C5312" s="15">
        <f t="shared" ca="1" si="1267"/>
        <v>-438</v>
      </c>
      <c r="D5312" s="15">
        <f t="shared" ca="1" si="1267"/>
        <v>172</v>
      </c>
      <c r="E5312" s="15">
        <f t="shared" ca="1" si="1267"/>
        <v>-826</v>
      </c>
      <c r="F5312" s="15">
        <f t="shared" ca="1" si="1267"/>
        <v>-569</v>
      </c>
      <c r="G5312" s="15">
        <f t="shared" ca="1" si="1267"/>
        <v>935</v>
      </c>
      <c r="H5312" s="15">
        <f t="shared" ca="1" si="1267"/>
        <v>549</v>
      </c>
      <c r="I5312" s="15">
        <f t="shared" ca="1" si="1267"/>
        <v>-898</v>
      </c>
      <c r="J5312" s="15">
        <f t="shared" ca="1" si="1267"/>
        <v>950</v>
      </c>
      <c r="K5312" s="15">
        <f t="shared" ca="1" si="1267"/>
        <v>-301</v>
      </c>
      <c r="L5312" s="18">
        <v>5304</v>
      </c>
      <c r="M5312" s="15">
        <f t="shared" ca="1" si="1255"/>
        <v>0.3140096618357488</v>
      </c>
      <c r="N5312" s="15">
        <f t="shared" ca="1" si="1256"/>
        <v>0.70531400966183577</v>
      </c>
      <c r="O5312" s="15">
        <f t="shared" ca="1" si="1257"/>
        <v>-0.27697262479871176</v>
      </c>
      <c r="P5312" s="15">
        <f t="shared" ca="1" si="1258"/>
        <v>1.3301127214170692</v>
      </c>
      <c r="Q5312" s="15">
        <f t="shared" ca="1" si="1259"/>
        <v>0.91626409017713362</v>
      </c>
      <c r="R5312" s="15">
        <f t="shared" ca="1" si="1260"/>
        <v>-1.5056360708534622</v>
      </c>
      <c r="S5312" s="15">
        <f t="shared" ca="1" si="1261"/>
        <v>-0.88405797101449279</v>
      </c>
      <c r="T5312" s="15">
        <f t="shared" ca="1" si="1262"/>
        <v>1.4460547504025765</v>
      </c>
      <c r="U5312" s="15">
        <f t="shared" ca="1" si="1263"/>
        <v>-1.5297906602254427</v>
      </c>
      <c r="V5312" s="15">
        <f t="shared" ca="1" si="1264"/>
        <v>0.48470209339774556</v>
      </c>
      <c r="W5312" cm="1">
        <f t="array" aca="1" ref="W5312" ca="1">MMULT(M5312:V5312,TRANSPOSE(ANALYSIS!$C$4:$L$4))</f>
        <v>8.6275638501544447E-3</v>
      </c>
      <c r="X5312" s="21" cm="1">
        <f t="array" aca="1" ref="X5312" ca="1">SQRT(MMULT(GRAPH!M5312:V5312,MMULT(ANALYSIS!$C$11:$L$20,TRANSPOSE(GRAPH!M5312:V5312))))</f>
        <v>6.0943448726077216E-2</v>
      </c>
      <c r="Y5312" s="21">
        <f t="shared" ca="1" si="1254"/>
        <v>8.6275638501544447E-3</v>
      </c>
    </row>
    <row r="5313" spans="1:25" x14ac:dyDescent="0.2">
      <c r="A5313" s="18">
        <f t="shared" ca="1" si="1268"/>
        <v>726</v>
      </c>
      <c r="B5313" s="15">
        <f t="shared" ca="1" si="1265"/>
        <v>-110</v>
      </c>
      <c r="C5313" s="15">
        <f t="shared" ca="1" si="1267"/>
        <v>-304</v>
      </c>
      <c r="D5313" s="15">
        <f t="shared" ca="1" si="1267"/>
        <v>836</v>
      </c>
      <c r="E5313" s="15">
        <f t="shared" ca="1" si="1267"/>
        <v>507</v>
      </c>
      <c r="F5313" s="15">
        <f t="shared" ca="1" si="1267"/>
        <v>256</v>
      </c>
      <c r="G5313" s="15">
        <f t="shared" ca="1" si="1267"/>
        <v>-760</v>
      </c>
      <c r="H5313" s="15">
        <f t="shared" ca="1" si="1267"/>
        <v>749</v>
      </c>
      <c r="I5313" s="15">
        <f t="shared" ca="1" si="1267"/>
        <v>821</v>
      </c>
      <c r="J5313" s="15">
        <f t="shared" ca="1" si="1267"/>
        <v>-957</v>
      </c>
      <c r="K5313" s="15">
        <f t="shared" ca="1" si="1267"/>
        <v>-312</v>
      </c>
      <c r="L5313" s="18">
        <v>5305</v>
      </c>
      <c r="M5313" s="15">
        <f t="shared" ca="1" si="1255"/>
        <v>-0.15151515151515152</v>
      </c>
      <c r="N5313" s="15">
        <f t="shared" ca="1" si="1256"/>
        <v>-0.41873278236914602</v>
      </c>
      <c r="O5313" s="15">
        <f t="shared" ca="1" si="1257"/>
        <v>1.1515151515151516</v>
      </c>
      <c r="P5313" s="15">
        <f t="shared" ca="1" si="1258"/>
        <v>0.69834710743801653</v>
      </c>
      <c r="Q5313" s="15">
        <f t="shared" ca="1" si="1259"/>
        <v>0.35261707988980717</v>
      </c>
      <c r="R5313" s="15">
        <f t="shared" ca="1" si="1260"/>
        <v>-1.0468319559228649</v>
      </c>
      <c r="S5313" s="15">
        <f t="shared" ca="1" si="1261"/>
        <v>1.0316804407713498</v>
      </c>
      <c r="T5313" s="15">
        <f t="shared" ca="1" si="1262"/>
        <v>1.1308539944903582</v>
      </c>
      <c r="U5313" s="15">
        <f t="shared" ca="1" si="1263"/>
        <v>-1.3181818181818181</v>
      </c>
      <c r="V5313" s="15">
        <f t="shared" ca="1" si="1264"/>
        <v>-0.42975206611570249</v>
      </c>
      <c r="W5313" cm="1">
        <f t="array" aca="1" ref="W5313" ca="1">MMULT(M5313:V5313,TRANSPOSE(ANALYSIS!$C$4:$L$4))</f>
        <v>1.1372929377515495E-2</v>
      </c>
      <c r="X5313" s="21" cm="1">
        <f t="array" aca="1" ref="X5313" ca="1">SQRT(MMULT(GRAPH!M5313:V5313,MMULT(ANALYSIS!$C$11:$L$20,TRANSPOSE(GRAPH!M5313:V5313))))</f>
        <v>5.3552461967641643E-2</v>
      </c>
      <c r="Y5313" s="21">
        <f t="shared" ca="1" si="1254"/>
        <v>1.1372929377515495E-2</v>
      </c>
    </row>
    <row r="5314" spans="1:25" x14ac:dyDescent="0.2">
      <c r="A5314" s="18">
        <f t="shared" ca="1" si="1268"/>
        <v>545</v>
      </c>
      <c r="B5314" s="15">
        <f t="shared" ca="1" si="1265"/>
        <v>-170</v>
      </c>
      <c r="C5314" s="15">
        <f t="shared" ca="1" si="1267"/>
        <v>881</v>
      </c>
      <c r="D5314" s="15">
        <f t="shared" ca="1" si="1267"/>
        <v>152</v>
      </c>
      <c r="E5314" s="15">
        <f t="shared" ca="1" si="1267"/>
        <v>831</v>
      </c>
      <c r="F5314" s="15">
        <f t="shared" ca="1" si="1267"/>
        <v>195</v>
      </c>
      <c r="G5314" s="15">
        <f t="shared" ca="1" si="1267"/>
        <v>761</v>
      </c>
      <c r="H5314" s="15">
        <f t="shared" ca="1" si="1267"/>
        <v>-971</v>
      </c>
      <c r="I5314" s="15">
        <f t="shared" ca="1" si="1267"/>
        <v>-174</v>
      </c>
      <c r="J5314" s="15">
        <f t="shared" ca="1" si="1267"/>
        <v>-508</v>
      </c>
      <c r="K5314" s="15">
        <f t="shared" ca="1" si="1267"/>
        <v>-452</v>
      </c>
      <c r="L5314" s="18">
        <v>5306</v>
      </c>
      <c r="M5314" s="15">
        <f t="shared" ca="1" si="1255"/>
        <v>-0.31192660550458717</v>
      </c>
      <c r="N5314" s="15">
        <f t="shared" ca="1" si="1256"/>
        <v>1.6165137614678899</v>
      </c>
      <c r="O5314" s="15">
        <f t="shared" ca="1" si="1257"/>
        <v>0.27889908256880735</v>
      </c>
      <c r="P5314" s="15">
        <f t="shared" ca="1" si="1258"/>
        <v>1.5247706422018348</v>
      </c>
      <c r="Q5314" s="15">
        <f t="shared" ca="1" si="1259"/>
        <v>0.3577981651376147</v>
      </c>
      <c r="R5314" s="15">
        <f t="shared" ca="1" si="1260"/>
        <v>1.3963302752293578</v>
      </c>
      <c r="S5314" s="15">
        <f t="shared" ca="1" si="1261"/>
        <v>-1.7816513761467889</v>
      </c>
      <c r="T5314" s="15">
        <f t="shared" ca="1" si="1262"/>
        <v>-0.31926605504587158</v>
      </c>
      <c r="U5314" s="15">
        <f t="shared" ca="1" si="1263"/>
        <v>-0.93211009174311932</v>
      </c>
      <c r="V5314" s="15">
        <f t="shared" ca="1" si="1264"/>
        <v>-0.82935779816513766</v>
      </c>
      <c r="W5314" cm="1">
        <f t="array" aca="1" ref="W5314" ca="1">MMULT(M5314:V5314,TRANSPOSE(ANALYSIS!$C$4:$L$4))</f>
        <v>-2.593481097949559E-3</v>
      </c>
      <c r="X5314" s="21" cm="1">
        <f t="array" aca="1" ref="X5314" ca="1">SQRT(MMULT(GRAPH!M5314:V5314,MMULT(ANALYSIS!$C$11:$L$20,TRANSPOSE(GRAPH!M5314:V5314))))</f>
        <v>9.2857132308680077E-2</v>
      </c>
      <c r="Y5314" s="21">
        <f t="shared" ca="1" si="1254"/>
        <v>-2.593481097949559E-3</v>
      </c>
    </row>
    <row r="5315" spans="1:25" x14ac:dyDescent="0.2">
      <c r="A5315" s="18">
        <f t="shared" ca="1" si="1268"/>
        <v>2342</v>
      </c>
      <c r="B5315" s="15">
        <f t="shared" ca="1" si="1265"/>
        <v>849</v>
      </c>
      <c r="C5315" s="15">
        <f t="shared" ca="1" si="1267"/>
        <v>347</v>
      </c>
      <c r="D5315" s="15">
        <f t="shared" ca="1" si="1267"/>
        <v>43</v>
      </c>
      <c r="E5315" s="15">
        <f t="shared" ca="1" si="1267"/>
        <v>-335</v>
      </c>
      <c r="F5315" s="15">
        <f t="shared" ca="1" si="1267"/>
        <v>-902</v>
      </c>
      <c r="G5315" s="15">
        <f t="shared" ca="1" si="1267"/>
        <v>955</v>
      </c>
      <c r="H5315" s="15">
        <f t="shared" ca="1" si="1267"/>
        <v>278</v>
      </c>
      <c r="I5315" s="15">
        <f t="shared" ca="1" si="1267"/>
        <v>813</v>
      </c>
      <c r="J5315" s="15">
        <f t="shared" ca="1" si="1267"/>
        <v>-549</v>
      </c>
      <c r="K5315" s="15">
        <f t="shared" ca="1" si="1267"/>
        <v>843</v>
      </c>
      <c r="L5315" s="18">
        <v>5307</v>
      </c>
      <c r="M5315" s="15">
        <f t="shared" ca="1" si="1255"/>
        <v>0.36251067463706232</v>
      </c>
      <c r="N5315" s="15">
        <f t="shared" ca="1" si="1256"/>
        <v>0.14816396242527755</v>
      </c>
      <c r="O5315" s="15">
        <f t="shared" ca="1" si="1257"/>
        <v>1.8360375747224593E-2</v>
      </c>
      <c r="P5315" s="15">
        <f t="shared" ca="1" si="1258"/>
        <v>-0.14304013663535439</v>
      </c>
      <c r="Q5315" s="15">
        <f t="shared" ca="1" si="1259"/>
        <v>-0.38514090520922289</v>
      </c>
      <c r="R5315" s="15">
        <f t="shared" ca="1" si="1260"/>
        <v>0.40777113578138341</v>
      </c>
      <c r="S5315" s="15">
        <f t="shared" ca="1" si="1261"/>
        <v>0.11870196413321947</v>
      </c>
      <c r="T5315" s="15">
        <f t="shared" ca="1" si="1262"/>
        <v>0.34713919726729292</v>
      </c>
      <c r="U5315" s="15">
        <f t="shared" ca="1" si="1263"/>
        <v>-0.23441502988898377</v>
      </c>
      <c r="V5315" s="15">
        <f t="shared" ca="1" si="1264"/>
        <v>0.35994876174210078</v>
      </c>
      <c r="W5315" cm="1">
        <f t="array" aca="1" ref="W5315" ca="1">MMULT(M5315:V5315,TRANSPOSE(ANALYSIS!$C$4:$L$4))</f>
        <v>4.97129626719025E-3</v>
      </c>
      <c r="X5315" s="21" cm="1">
        <f t="array" aca="1" ref="X5315" ca="1">SQRT(MMULT(GRAPH!M5315:V5315,MMULT(ANALYSIS!$C$11:$L$20,TRANSPOSE(GRAPH!M5315:V5315))))</f>
        <v>2.2127840201731228E-2</v>
      </c>
      <c r="Y5315" s="21">
        <f t="shared" ca="1" si="1254"/>
        <v>4.97129626719025E-3</v>
      </c>
    </row>
    <row r="5316" spans="1:25" x14ac:dyDescent="0.2">
      <c r="A5316" s="18">
        <f t="shared" ca="1" si="1268"/>
        <v>1945</v>
      </c>
      <c r="B5316" s="15">
        <f t="shared" ca="1" si="1265"/>
        <v>709</v>
      </c>
      <c r="C5316" s="15">
        <f t="shared" ca="1" si="1267"/>
        <v>-715</v>
      </c>
      <c r="D5316" s="15">
        <f t="shared" ref="C5316:K5344" ca="1" si="1269">RANDBETWEEN(-1000,1000)</f>
        <v>-192</v>
      </c>
      <c r="E5316" s="15">
        <f t="shared" ca="1" si="1269"/>
        <v>753</v>
      </c>
      <c r="F5316" s="15">
        <f t="shared" ca="1" si="1269"/>
        <v>565</v>
      </c>
      <c r="G5316" s="15">
        <f t="shared" ca="1" si="1269"/>
        <v>730</v>
      </c>
      <c r="H5316" s="15">
        <f t="shared" ca="1" si="1269"/>
        <v>-913</v>
      </c>
      <c r="I5316" s="15">
        <f t="shared" ca="1" si="1269"/>
        <v>-574</v>
      </c>
      <c r="J5316" s="15">
        <f t="shared" ca="1" si="1269"/>
        <v>639</v>
      </c>
      <c r="K5316" s="15">
        <f t="shared" ca="1" si="1269"/>
        <v>943</v>
      </c>
      <c r="L5316" s="18">
        <v>5308</v>
      </c>
      <c r="M5316" s="15">
        <f t="shared" ca="1" si="1255"/>
        <v>0.36452442159383036</v>
      </c>
      <c r="N5316" s="15">
        <f t="shared" ca="1" si="1256"/>
        <v>-0.36760925449871468</v>
      </c>
      <c r="O5316" s="15">
        <f t="shared" ca="1" si="1257"/>
        <v>-9.8714652956298207E-2</v>
      </c>
      <c r="P5316" s="15">
        <f t="shared" ca="1" si="1258"/>
        <v>0.38714652956298201</v>
      </c>
      <c r="Q5316" s="15">
        <f t="shared" ca="1" si="1259"/>
        <v>0.29048843187660667</v>
      </c>
      <c r="R5316" s="15">
        <f t="shared" ca="1" si="1260"/>
        <v>0.37532133676092544</v>
      </c>
      <c r="S5316" s="15">
        <f t="shared" ca="1" si="1261"/>
        <v>-0.46940874035989716</v>
      </c>
      <c r="T5316" s="15">
        <f t="shared" ca="1" si="1262"/>
        <v>-0.29511568123393317</v>
      </c>
      <c r="U5316" s="15">
        <f t="shared" ca="1" si="1263"/>
        <v>0.32853470437017995</v>
      </c>
      <c r="V5316" s="15">
        <f t="shared" ca="1" si="1264"/>
        <v>0.48483290488431874</v>
      </c>
      <c r="W5316" cm="1">
        <f t="array" aca="1" ref="W5316" ca="1">MMULT(M5316:V5316,TRANSPOSE(ANALYSIS!$C$4:$L$4))</f>
        <v>-3.7356762549610304E-3</v>
      </c>
      <c r="X5316" s="21" cm="1">
        <f t="array" aca="1" ref="X5316" ca="1">SQRT(MMULT(GRAPH!M5316:V5316,MMULT(ANALYSIS!$C$11:$L$20,TRANSPOSE(GRAPH!M5316:V5316))))</f>
        <v>2.5833419331113106E-2</v>
      </c>
      <c r="Y5316" s="21">
        <f t="shared" ca="1" si="1254"/>
        <v>-3.7356762549610304E-3</v>
      </c>
    </row>
    <row r="5317" spans="1:25" x14ac:dyDescent="0.2">
      <c r="A5317" s="18">
        <f t="shared" ca="1" si="1268"/>
        <v>4863</v>
      </c>
      <c r="B5317" s="15">
        <f t="shared" ca="1" si="1265"/>
        <v>82</v>
      </c>
      <c r="C5317" s="15">
        <f t="shared" ca="1" si="1269"/>
        <v>994</v>
      </c>
      <c r="D5317" s="15">
        <f t="shared" ca="1" si="1269"/>
        <v>-807</v>
      </c>
      <c r="E5317" s="15">
        <f t="shared" ca="1" si="1269"/>
        <v>404</v>
      </c>
      <c r="F5317" s="15">
        <f t="shared" ca="1" si="1269"/>
        <v>434</v>
      </c>
      <c r="G5317" s="15">
        <f t="shared" ca="1" si="1269"/>
        <v>593</v>
      </c>
      <c r="H5317" s="15">
        <f t="shared" ca="1" si="1269"/>
        <v>840</v>
      </c>
      <c r="I5317" s="15">
        <f t="shared" ca="1" si="1269"/>
        <v>886</v>
      </c>
      <c r="J5317" s="15">
        <f t="shared" ca="1" si="1269"/>
        <v>986</v>
      </c>
      <c r="K5317" s="15">
        <f t="shared" ca="1" si="1269"/>
        <v>451</v>
      </c>
      <c r="L5317" s="18">
        <v>5309</v>
      </c>
      <c r="M5317" s="15">
        <f t="shared" ca="1" si="1255"/>
        <v>1.6862019329631914E-2</v>
      </c>
      <c r="N5317" s="15">
        <f t="shared" ca="1" si="1256"/>
        <v>0.2044005757762698</v>
      </c>
      <c r="O5317" s="15">
        <f t="shared" ca="1" si="1257"/>
        <v>-0.16594694632942628</v>
      </c>
      <c r="P5317" s="15">
        <f t="shared" ca="1" si="1258"/>
        <v>8.3076290355747484E-2</v>
      </c>
      <c r="Q5317" s="15">
        <f t="shared" ca="1" si="1259"/>
        <v>8.9245321817807935E-2</v>
      </c>
      <c r="R5317" s="15">
        <f t="shared" ca="1" si="1260"/>
        <v>0.12194118856672835</v>
      </c>
      <c r="S5317" s="15">
        <f t="shared" ca="1" si="1261"/>
        <v>0.17273288093769279</v>
      </c>
      <c r="T5317" s="15">
        <f t="shared" ca="1" si="1262"/>
        <v>0.18219206251285214</v>
      </c>
      <c r="U5317" s="15">
        <f t="shared" ca="1" si="1263"/>
        <v>0.20275550071972034</v>
      </c>
      <c r="V5317" s="15">
        <f t="shared" ca="1" si="1264"/>
        <v>9.2741106312975524E-2</v>
      </c>
      <c r="W5317" cm="1">
        <f t="array" aca="1" ref="W5317" ca="1">MMULT(M5317:V5317,TRANSPOSE(ANALYSIS!$C$4:$L$4))</f>
        <v>4.0407447288349514E-3</v>
      </c>
      <c r="X5317" s="21" cm="1">
        <f t="array" aca="1" ref="X5317" ca="1">SQRT(MMULT(GRAPH!M5317:V5317,MMULT(ANALYSIS!$C$11:$L$20,TRANSPOSE(GRAPH!M5317:V5317))))</f>
        <v>1.4936147402781048E-2</v>
      </c>
      <c r="Y5317" s="21">
        <f t="shared" ca="1" si="1254"/>
        <v>4.0407447288349514E-3</v>
      </c>
    </row>
    <row r="5318" spans="1:25" x14ac:dyDescent="0.2">
      <c r="A5318" s="18">
        <f t="shared" ca="1" si="1268"/>
        <v>882</v>
      </c>
      <c r="B5318" s="15">
        <f t="shared" ca="1" si="1265"/>
        <v>576</v>
      </c>
      <c r="C5318" s="15">
        <f t="shared" ca="1" si="1269"/>
        <v>230</v>
      </c>
      <c r="D5318" s="15">
        <f t="shared" ca="1" si="1269"/>
        <v>898</v>
      </c>
      <c r="E5318" s="15">
        <f t="shared" ca="1" si="1269"/>
        <v>-571</v>
      </c>
      <c r="F5318" s="15">
        <f t="shared" ca="1" si="1269"/>
        <v>-171</v>
      </c>
      <c r="G5318" s="15">
        <f t="shared" ca="1" si="1269"/>
        <v>-333</v>
      </c>
      <c r="H5318" s="15">
        <f t="shared" ca="1" si="1269"/>
        <v>-739</v>
      </c>
      <c r="I5318" s="15">
        <f t="shared" ca="1" si="1269"/>
        <v>448</v>
      </c>
      <c r="J5318" s="15">
        <f t="shared" ca="1" si="1269"/>
        <v>164</v>
      </c>
      <c r="K5318" s="15">
        <f t="shared" ca="1" si="1269"/>
        <v>380</v>
      </c>
      <c r="L5318" s="18">
        <v>5310</v>
      </c>
      <c r="M5318" s="15">
        <f t="shared" ca="1" si="1255"/>
        <v>0.65306122448979587</v>
      </c>
      <c r="N5318" s="15">
        <f t="shared" ca="1" si="1256"/>
        <v>0.26077097505668934</v>
      </c>
      <c r="O5318" s="15">
        <f t="shared" ca="1" si="1257"/>
        <v>1.0181405895691611</v>
      </c>
      <c r="P5318" s="15">
        <f t="shared" ca="1" si="1258"/>
        <v>-0.64739229024943312</v>
      </c>
      <c r="Q5318" s="15">
        <f t="shared" ca="1" si="1259"/>
        <v>-0.19387755102040816</v>
      </c>
      <c r="R5318" s="15">
        <f t="shared" ca="1" si="1260"/>
        <v>-0.37755102040816324</v>
      </c>
      <c r="S5318" s="15">
        <f t="shared" ca="1" si="1261"/>
        <v>-0.83786848072562359</v>
      </c>
      <c r="T5318" s="15">
        <f t="shared" ca="1" si="1262"/>
        <v>0.50793650793650791</v>
      </c>
      <c r="U5318" s="15">
        <f t="shared" ca="1" si="1263"/>
        <v>0.18594104308390022</v>
      </c>
      <c r="V5318" s="15">
        <f t="shared" ca="1" si="1264"/>
        <v>0.43083900226757371</v>
      </c>
      <c r="W5318" cm="1">
        <f t="array" aca="1" ref="W5318" ca="1">MMULT(M5318:V5318,TRANSPOSE(ANALYSIS!$C$4:$L$4))</f>
        <v>1.9477146257323216E-3</v>
      </c>
      <c r="X5318" s="21" cm="1">
        <f t="array" aca="1" ref="X5318" ca="1">SQRT(MMULT(GRAPH!M5318:V5318,MMULT(ANALYSIS!$C$11:$L$20,TRANSPOSE(GRAPH!M5318:V5318))))</f>
        <v>3.3891294848157623E-2</v>
      </c>
      <c r="Y5318" s="21">
        <f t="shared" ca="1" si="1254"/>
        <v>1.9477146257323216E-3</v>
      </c>
    </row>
    <row r="5319" spans="1:25" x14ac:dyDescent="0.2">
      <c r="A5319" s="18">
        <f t="shared" ca="1" si="1268"/>
        <v>-2122</v>
      </c>
      <c r="B5319" s="15">
        <f t="shared" ca="1" si="1265"/>
        <v>396</v>
      </c>
      <c r="C5319" s="15">
        <f t="shared" ca="1" si="1269"/>
        <v>554</v>
      </c>
      <c r="D5319" s="15">
        <f t="shared" ca="1" si="1269"/>
        <v>-822</v>
      </c>
      <c r="E5319" s="15">
        <f t="shared" ca="1" si="1269"/>
        <v>-271</v>
      </c>
      <c r="F5319" s="15">
        <f t="shared" ca="1" si="1269"/>
        <v>-935</v>
      </c>
      <c r="G5319" s="15">
        <f t="shared" ca="1" si="1269"/>
        <v>-911</v>
      </c>
      <c r="H5319" s="15">
        <f t="shared" ca="1" si="1269"/>
        <v>464</v>
      </c>
      <c r="I5319" s="15">
        <f t="shared" ca="1" si="1269"/>
        <v>-811</v>
      </c>
      <c r="J5319" s="15">
        <f t="shared" ca="1" si="1269"/>
        <v>-629</v>
      </c>
      <c r="K5319" s="15">
        <f t="shared" ca="1" si="1269"/>
        <v>843</v>
      </c>
      <c r="L5319" s="18">
        <v>5311</v>
      </c>
      <c r="M5319" s="15">
        <f t="shared" ca="1" si="1255"/>
        <v>-0.18661639962299717</v>
      </c>
      <c r="N5319" s="15">
        <f t="shared" ca="1" si="1256"/>
        <v>-0.26107445805843543</v>
      </c>
      <c r="O5319" s="15">
        <f t="shared" ca="1" si="1257"/>
        <v>0.38737040527803956</v>
      </c>
      <c r="P5319" s="15">
        <f t="shared" ca="1" si="1258"/>
        <v>0.12770970782280866</v>
      </c>
      <c r="Q5319" s="15">
        <f t="shared" ca="1" si="1259"/>
        <v>0.44062205466540999</v>
      </c>
      <c r="R5319" s="15">
        <f t="shared" ca="1" si="1260"/>
        <v>0.42931196983977382</v>
      </c>
      <c r="S5319" s="15">
        <f t="shared" ca="1" si="1261"/>
        <v>-0.21866163996229973</v>
      </c>
      <c r="T5319" s="15">
        <f t="shared" ca="1" si="1262"/>
        <v>0.38218661639962298</v>
      </c>
      <c r="U5319" s="15">
        <f t="shared" ca="1" si="1263"/>
        <v>0.29641847313854852</v>
      </c>
      <c r="V5319" s="15">
        <f t="shared" ca="1" si="1264"/>
        <v>-0.39726672950047126</v>
      </c>
      <c r="W5319" cm="1">
        <f t="array" aca="1" ref="W5319" ca="1">MMULT(M5319:V5319,TRANSPOSE(ANALYSIS!$C$4:$L$4))</f>
        <v>-1.4457797236141594E-3</v>
      </c>
      <c r="X5319" s="21" cm="1">
        <f t="array" aca="1" ref="X5319" ca="1">SQRT(MMULT(GRAPH!M5319:V5319,MMULT(ANALYSIS!$C$11:$L$20,TRANSPOSE(GRAPH!M5319:V5319))))</f>
        <v>2.3695800901459212E-2</v>
      </c>
      <c r="Y5319" s="21">
        <f t="shared" ca="1" si="1254"/>
        <v>-1.4457797236141594E-3</v>
      </c>
    </row>
    <row r="5320" spans="1:25" x14ac:dyDescent="0.2">
      <c r="A5320" s="18">
        <f t="shared" ca="1" si="1268"/>
        <v>-681</v>
      </c>
      <c r="B5320" s="15">
        <f t="shared" ca="1" si="1265"/>
        <v>-710</v>
      </c>
      <c r="C5320" s="15">
        <f t="shared" ca="1" si="1269"/>
        <v>434</v>
      </c>
      <c r="D5320" s="15">
        <f t="shared" ca="1" si="1269"/>
        <v>865</v>
      </c>
      <c r="E5320" s="15">
        <f t="shared" ca="1" si="1269"/>
        <v>-27</v>
      </c>
      <c r="F5320" s="15">
        <f t="shared" ca="1" si="1269"/>
        <v>-835</v>
      </c>
      <c r="G5320" s="15">
        <f t="shared" ca="1" si="1269"/>
        <v>-981</v>
      </c>
      <c r="H5320" s="15">
        <f t="shared" ca="1" si="1269"/>
        <v>45</v>
      </c>
      <c r="I5320" s="15">
        <f t="shared" ca="1" si="1269"/>
        <v>-874</v>
      </c>
      <c r="J5320" s="15">
        <f t="shared" ca="1" si="1269"/>
        <v>742</v>
      </c>
      <c r="K5320" s="15">
        <f t="shared" ca="1" si="1269"/>
        <v>660</v>
      </c>
      <c r="L5320" s="18">
        <v>5312</v>
      </c>
      <c r="M5320" s="15">
        <f t="shared" ca="1" si="1255"/>
        <v>1.0425844346549193</v>
      </c>
      <c r="N5320" s="15">
        <f t="shared" ca="1" si="1256"/>
        <v>-0.63729809104258439</v>
      </c>
      <c r="O5320" s="15">
        <f t="shared" ca="1" si="1257"/>
        <v>-1.2701908957415566</v>
      </c>
      <c r="P5320" s="15">
        <f t="shared" ca="1" si="1258"/>
        <v>3.9647577092511016E-2</v>
      </c>
      <c r="Q5320" s="15">
        <f t="shared" ca="1" si="1259"/>
        <v>1.2261380323054332</v>
      </c>
      <c r="R5320" s="15">
        <f t="shared" ca="1" si="1260"/>
        <v>1.4405286343612336</v>
      </c>
      <c r="S5320" s="15">
        <f t="shared" ca="1" si="1261"/>
        <v>-6.6079295154185022E-2</v>
      </c>
      <c r="T5320" s="15">
        <f t="shared" ca="1" si="1262"/>
        <v>1.2834067547723935</v>
      </c>
      <c r="U5320" s="15">
        <f t="shared" ca="1" si="1263"/>
        <v>-1.0895741556534508</v>
      </c>
      <c r="V5320" s="15">
        <f t="shared" ca="1" si="1264"/>
        <v>-0.96916299559471364</v>
      </c>
      <c r="W5320" cm="1">
        <f t="array" aca="1" ref="W5320" ca="1">MMULT(M5320:V5320,TRANSPOSE(ANALYSIS!$C$4:$L$4))</f>
        <v>-5.8776958621142286E-3</v>
      </c>
      <c r="X5320" s="21" cm="1">
        <f t="array" aca="1" ref="X5320" ca="1">SQRT(MMULT(GRAPH!M5320:V5320,MMULT(ANALYSIS!$C$11:$L$20,TRANSPOSE(GRAPH!M5320:V5320))))</f>
        <v>5.9329649413579842E-2</v>
      </c>
      <c r="Y5320" s="21">
        <f t="shared" ca="1" si="1254"/>
        <v>-5.8776958621142286E-3</v>
      </c>
    </row>
    <row r="5321" spans="1:25" x14ac:dyDescent="0.2">
      <c r="A5321" s="18">
        <f t="shared" ca="1" si="1268"/>
        <v>2453</v>
      </c>
      <c r="B5321" s="15">
        <f t="shared" ca="1" si="1265"/>
        <v>56</v>
      </c>
      <c r="C5321" s="15">
        <f t="shared" ca="1" si="1269"/>
        <v>875</v>
      </c>
      <c r="D5321" s="15">
        <f t="shared" ca="1" si="1269"/>
        <v>752</v>
      </c>
      <c r="E5321" s="15">
        <f t="shared" ca="1" si="1269"/>
        <v>861</v>
      </c>
      <c r="F5321" s="15">
        <f t="shared" ca="1" si="1269"/>
        <v>-486</v>
      </c>
      <c r="G5321" s="15">
        <f t="shared" ca="1" si="1269"/>
        <v>404</v>
      </c>
      <c r="H5321" s="15">
        <f t="shared" ca="1" si="1269"/>
        <v>-252</v>
      </c>
      <c r="I5321" s="15">
        <f t="shared" ca="1" si="1269"/>
        <v>-30</v>
      </c>
      <c r="J5321" s="15">
        <f t="shared" ca="1" si="1269"/>
        <v>-499</v>
      </c>
      <c r="K5321" s="15">
        <f t="shared" ca="1" si="1269"/>
        <v>772</v>
      </c>
      <c r="L5321" s="18">
        <v>5313</v>
      </c>
      <c r="M5321" s="15">
        <f t="shared" ca="1" si="1255"/>
        <v>2.2829188748471261E-2</v>
      </c>
      <c r="N5321" s="15">
        <f t="shared" ca="1" si="1256"/>
        <v>0.35670607419486344</v>
      </c>
      <c r="O5321" s="15">
        <f t="shared" ca="1" si="1257"/>
        <v>0.30656339176518549</v>
      </c>
      <c r="P5321" s="15">
        <f t="shared" ca="1" si="1258"/>
        <v>0.35099877700774562</v>
      </c>
      <c r="Q5321" s="15">
        <f t="shared" ca="1" si="1259"/>
        <v>-0.198124745209947</v>
      </c>
      <c r="R5321" s="15">
        <f t="shared" ca="1" si="1260"/>
        <v>0.16469629025682839</v>
      </c>
      <c r="S5321" s="15">
        <f t="shared" ca="1" si="1261"/>
        <v>-0.10273134936812067</v>
      </c>
      <c r="T5321" s="15">
        <f t="shared" ca="1" si="1262"/>
        <v>-1.2229922543823889E-2</v>
      </c>
      <c r="U5321" s="15">
        <f t="shared" ca="1" si="1263"/>
        <v>-0.2034243783122707</v>
      </c>
      <c r="V5321" s="15">
        <f t="shared" ca="1" si="1264"/>
        <v>0.31471667346106807</v>
      </c>
      <c r="W5321" cm="1">
        <f t="array" aca="1" ref="W5321" ca="1">MMULT(M5321:V5321,TRANSPOSE(ANALYSIS!$C$4:$L$4))</f>
        <v>4.8112898226057551E-3</v>
      </c>
      <c r="X5321" s="21" cm="1">
        <f t="array" aca="1" ref="X5321" ca="1">SQRT(MMULT(GRAPH!M5321:V5321,MMULT(ANALYSIS!$C$11:$L$20,TRANSPOSE(GRAPH!M5321:V5321))))</f>
        <v>1.9889331154387693E-2</v>
      </c>
      <c r="Y5321" s="21">
        <f t="shared" ref="Y5321:Y5384" ca="1" si="1270">W5321</f>
        <v>4.8112898226057551E-3</v>
      </c>
    </row>
    <row r="5322" spans="1:25" x14ac:dyDescent="0.2">
      <c r="A5322" s="18">
        <f t="shared" ca="1" si="1268"/>
        <v>-150</v>
      </c>
      <c r="B5322" s="15">
        <f t="shared" ca="1" si="1265"/>
        <v>-861</v>
      </c>
      <c r="C5322" s="15">
        <f t="shared" ca="1" si="1269"/>
        <v>-756</v>
      </c>
      <c r="D5322" s="15">
        <f t="shared" ca="1" si="1269"/>
        <v>187</v>
      </c>
      <c r="E5322" s="15">
        <f t="shared" ca="1" si="1269"/>
        <v>895</v>
      </c>
      <c r="F5322" s="15">
        <f t="shared" ca="1" si="1269"/>
        <v>-91</v>
      </c>
      <c r="G5322" s="15">
        <f t="shared" ca="1" si="1269"/>
        <v>193</v>
      </c>
      <c r="H5322" s="15">
        <f t="shared" ca="1" si="1269"/>
        <v>-187</v>
      </c>
      <c r="I5322" s="15">
        <f t="shared" ca="1" si="1269"/>
        <v>189</v>
      </c>
      <c r="J5322" s="15">
        <f t="shared" ca="1" si="1269"/>
        <v>305</v>
      </c>
      <c r="K5322" s="15">
        <f t="shared" ca="1" si="1269"/>
        <v>-24</v>
      </c>
      <c r="L5322" s="18">
        <v>5314</v>
      </c>
      <c r="M5322" s="15">
        <f t="shared" ref="M5322:M5385" ca="1" si="1271">B5322/$A5322</f>
        <v>5.74</v>
      </c>
      <c r="N5322" s="15">
        <f t="shared" ref="N5322:N5385" ca="1" si="1272">C5322/$A5322</f>
        <v>5.04</v>
      </c>
      <c r="O5322" s="15">
        <f t="shared" ref="O5322:O5385" ca="1" si="1273">D5322/$A5322</f>
        <v>-1.2466666666666666</v>
      </c>
      <c r="P5322" s="15">
        <f t="shared" ref="P5322:P5385" ca="1" si="1274">E5322/$A5322</f>
        <v>-5.9666666666666668</v>
      </c>
      <c r="Q5322" s="15">
        <f t="shared" ref="Q5322:Q5385" ca="1" si="1275">F5322/$A5322</f>
        <v>0.60666666666666669</v>
      </c>
      <c r="R5322" s="15">
        <f t="shared" ref="R5322:R5385" ca="1" si="1276">G5322/$A5322</f>
        <v>-1.2866666666666666</v>
      </c>
      <c r="S5322" s="15">
        <f t="shared" ref="S5322:S5385" ca="1" si="1277">H5322/$A5322</f>
        <v>1.2466666666666666</v>
      </c>
      <c r="T5322" s="15">
        <f t="shared" ref="T5322:T5385" ca="1" si="1278">I5322/$A5322</f>
        <v>-1.26</v>
      </c>
      <c r="U5322" s="15">
        <f t="shared" ref="U5322:U5385" ca="1" si="1279">J5322/$A5322</f>
        <v>-2.0333333333333332</v>
      </c>
      <c r="V5322" s="15">
        <f t="shared" ref="V5322:V5385" ca="1" si="1280">K5322/$A5322</f>
        <v>0.16</v>
      </c>
      <c r="W5322" cm="1">
        <f t="array" aca="1" ref="W5322" ca="1">MMULT(M5322:V5322,TRANSPOSE(ANALYSIS!$C$4:$L$4))</f>
        <v>2.8703684078653216E-2</v>
      </c>
      <c r="X5322" s="21" cm="1">
        <f t="array" aca="1" ref="X5322" ca="1">SQRT(MMULT(GRAPH!M5322:V5322,MMULT(ANALYSIS!$C$11:$L$20,TRANSPOSE(GRAPH!M5322:V5322))))</f>
        <v>0.18366858129109814</v>
      </c>
      <c r="Y5322" s="21">
        <f t="shared" ca="1" si="1270"/>
        <v>2.8703684078653216E-2</v>
      </c>
    </row>
    <row r="5323" spans="1:25" x14ac:dyDescent="0.2">
      <c r="A5323" s="18">
        <f t="shared" ca="1" si="1268"/>
        <v>1885</v>
      </c>
      <c r="B5323" s="15">
        <f t="shared" ref="B5323:B5386" ca="1" si="1281">RANDBETWEEN(-1000,1000)</f>
        <v>-89</v>
      </c>
      <c r="C5323" s="15">
        <f t="shared" ca="1" si="1269"/>
        <v>185</v>
      </c>
      <c r="D5323" s="15">
        <f t="shared" ca="1" si="1269"/>
        <v>727</v>
      </c>
      <c r="E5323" s="15">
        <f t="shared" ca="1" si="1269"/>
        <v>-89</v>
      </c>
      <c r="F5323" s="15">
        <f t="shared" ca="1" si="1269"/>
        <v>937</v>
      </c>
      <c r="G5323" s="15">
        <f t="shared" ca="1" si="1269"/>
        <v>-129</v>
      </c>
      <c r="H5323" s="15">
        <f t="shared" ca="1" si="1269"/>
        <v>553</v>
      </c>
      <c r="I5323" s="15">
        <f t="shared" ca="1" si="1269"/>
        <v>-87</v>
      </c>
      <c r="J5323" s="15">
        <f t="shared" ca="1" si="1269"/>
        <v>-240</v>
      </c>
      <c r="K5323" s="15">
        <f t="shared" ca="1" si="1269"/>
        <v>117</v>
      </c>
      <c r="L5323" s="18">
        <v>5315</v>
      </c>
      <c r="M5323" s="15">
        <f t="shared" ca="1" si="1271"/>
        <v>-4.7214854111405836E-2</v>
      </c>
      <c r="N5323" s="15">
        <f t="shared" ca="1" si="1272"/>
        <v>9.8143236074270557E-2</v>
      </c>
      <c r="O5323" s="15">
        <f t="shared" ca="1" si="1273"/>
        <v>0.38567639257294428</v>
      </c>
      <c r="P5323" s="15">
        <f t="shared" ca="1" si="1274"/>
        <v>-4.7214854111405836E-2</v>
      </c>
      <c r="Q5323" s="15">
        <f t="shared" ca="1" si="1275"/>
        <v>0.49708222811671088</v>
      </c>
      <c r="R5323" s="15">
        <f t="shared" ca="1" si="1276"/>
        <v>-6.8435013262599473E-2</v>
      </c>
      <c r="S5323" s="15">
        <f t="shared" ca="1" si="1277"/>
        <v>0.29336870026525197</v>
      </c>
      <c r="T5323" s="15">
        <f t="shared" ca="1" si="1278"/>
        <v>-4.6153846153846156E-2</v>
      </c>
      <c r="U5323" s="15">
        <f t="shared" ca="1" si="1279"/>
        <v>-0.1273209549071618</v>
      </c>
      <c r="V5323" s="15">
        <f t="shared" ca="1" si="1280"/>
        <v>6.2068965517241378E-2</v>
      </c>
      <c r="W5323" cm="1">
        <f t="array" aca="1" ref="W5323" ca="1">MMULT(M5323:V5323,TRANSPOSE(ANALYSIS!$C$4:$L$4))</f>
        <v>4.9923119083154065E-3</v>
      </c>
      <c r="X5323" s="21" cm="1">
        <f t="array" aca="1" ref="X5323" ca="1">SQRT(MMULT(GRAPH!M5323:V5323,MMULT(ANALYSIS!$C$11:$L$20,TRANSPOSE(GRAPH!M5323:V5323))))</f>
        <v>1.2226624305611758E-2</v>
      </c>
      <c r="Y5323" s="21">
        <f t="shared" ca="1" si="1270"/>
        <v>4.9923119083154065E-3</v>
      </c>
    </row>
    <row r="5324" spans="1:25" x14ac:dyDescent="0.2">
      <c r="A5324" s="18">
        <f t="shared" ca="1" si="1268"/>
        <v>-544</v>
      </c>
      <c r="B5324" s="15">
        <f t="shared" ca="1" si="1281"/>
        <v>-171</v>
      </c>
      <c r="C5324" s="15">
        <f t="shared" ca="1" si="1269"/>
        <v>-320</v>
      </c>
      <c r="D5324" s="15">
        <f t="shared" ca="1" si="1269"/>
        <v>-79</v>
      </c>
      <c r="E5324" s="15">
        <f t="shared" ca="1" si="1269"/>
        <v>-462</v>
      </c>
      <c r="F5324" s="15">
        <f t="shared" ca="1" si="1269"/>
        <v>483</v>
      </c>
      <c r="G5324" s="15">
        <f t="shared" ca="1" si="1269"/>
        <v>-876</v>
      </c>
      <c r="H5324" s="15">
        <f t="shared" ca="1" si="1269"/>
        <v>-654</v>
      </c>
      <c r="I5324" s="15">
        <f t="shared" ca="1" si="1269"/>
        <v>841</v>
      </c>
      <c r="J5324" s="15">
        <f t="shared" ca="1" si="1269"/>
        <v>-138</v>
      </c>
      <c r="K5324" s="15">
        <f t="shared" ca="1" si="1269"/>
        <v>832</v>
      </c>
      <c r="L5324" s="18">
        <v>5316</v>
      </c>
      <c r="M5324" s="15">
        <f t="shared" ca="1" si="1271"/>
        <v>0.31433823529411764</v>
      </c>
      <c r="N5324" s="15">
        <f t="shared" ca="1" si="1272"/>
        <v>0.58823529411764708</v>
      </c>
      <c r="O5324" s="15">
        <f t="shared" ca="1" si="1273"/>
        <v>0.14522058823529413</v>
      </c>
      <c r="P5324" s="15">
        <f t="shared" ca="1" si="1274"/>
        <v>0.84926470588235292</v>
      </c>
      <c r="Q5324" s="15">
        <f t="shared" ca="1" si="1275"/>
        <v>-0.88786764705882348</v>
      </c>
      <c r="R5324" s="15">
        <f t="shared" ca="1" si="1276"/>
        <v>1.6102941176470589</v>
      </c>
      <c r="S5324" s="15">
        <f t="shared" ca="1" si="1277"/>
        <v>1.2022058823529411</v>
      </c>
      <c r="T5324" s="15">
        <f t="shared" ca="1" si="1278"/>
        <v>-1.5459558823529411</v>
      </c>
      <c r="U5324" s="15">
        <f t="shared" ca="1" si="1279"/>
        <v>0.25367647058823528</v>
      </c>
      <c r="V5324" s="15">
        <f t="shared" ca="1" si="1280"/>
        <v>-1.5294117647058822</v>
      </c>
      <c r="W5324" cm="1">
        <f t="array" aca="1" ref="W5324" ca="1">MMULT(M5324:V5324,TRANSPOSE(ANALYSIS!$C$4:$L$4))</f>
        <v>-9.6880444130991242E-5</v>
      </c>
      <c r="X5324" s="21" cm="1">
        <f t="array" aca="1" ref="X5324" ca="1">SQRT(MMULT(GRAPH!M5324:V5324,MMULT(ANALYSIS!$C$11:$L$20,TRANSPOSE(GRAPH!M5324:V5324))))</f>
        <v>7.2279736504345715E-2</v>
      </c>
      <c r="Y5324" s="21">
        <f t="shared" ca="1" si="1270"/>
        <v>-9.6880444130991242E-5</v>
      </c>
    </row>
    <row r="5325" spans="1:25" x14ac:dyDescent="0.2">
      <c r="A5325" s="18">
        <f t="shared" ca="1" si="1268"/>
        <v>-4666</v>
      </c>
      <c r="B5325" s="15">
        <f t="shared" ca="1" si="1281"/>
        <v>-623</v>
      </c>
      <c r="C5325" s="15">
        <f t="shared" ca="1" si="1269"/>
        <v>-753</v>
      </c>
      <c r="D5325" s="15">
        <f t="shared" ca="1" si="1269"/>
        <v>-135</v>
      </c>
      <c r="E5325" s="15">
        <f t="shared" ca="1" si="1269"/>
        <v>-726</v>
      </c>
      <c r="F5325" s="15">
        <f t="shared" ca="1" si="1269"/>
        <v>-401</v>
      </c>
      <c r="G5325" s="15">
        <f t="shared" ca="1" si="1269"/>
        <v>-445</v>
      </c>
      <c r="H5325" s="15">
        <f t="shared" ca="1" si="1269"/>
        <v>-429</v>
      </c>
      <c r="I5325" s="15">
        <f t="shared" ca="1" si="1269"/>
        <v>-171</v>
      </c>
      <c r="J5325" s="15">
        <f t="shared" ca="1" si="1269"/>
        <v>-691</v>
      </c>
      <c r="K5325" s="15">
        <f t="shared" ca="1" si="1269"/>
        <v>-292</v>
      </c>
      <c r="L5325" s="18">
        <v>5317</v>
      </c>
      <c r="M5325" s="15">
        <f t="shared" ca="1" si="1271"/>
        <v>0.13351907415345049</v>
      </c>
      <c r="N5325" s="15">
        <f t="shared" ca="1" si="1272"/>
        <v>0.16138019717102442</v>
      </c>
      <c r="O5325" s="15">
        <f t="shared" ca="1" si="1273"/>
        <v>2.8932704672096014E-2</v>
      </c>
      <c r="P5325" s="15">
        <f t="shared" ca="1" si="1274"/>
        <v>0.15559365623660523</v>
      </c>
      <c r="Q5325" s="15">
        <f t="shared" ca="1" si="1275"/>
        <v>8.594084869267038E-2</v>
      </c>
      <c r="R5325" s="15">
        <f t="shared" ca="1" si="1276"/>
        <v>9.5370767252464642E-2</v>
      </c>
      <c r="S5325" s="15">
        <f t="shared" ca="1" si="1277"/>
        <v>9.1941705957994002E-2</v>
      </c>
      <c r="T5325" s="15">
        <f t="shared" ca="1" si="1278"/>
        <v>3.664809258465495E-2</v>
      </c>
      <c r="U5325" s="15">
        <f t="shared" ca="1" si="1279"/>
        <v>0.1480925846549507</v>
      </c>
      <c r="V5325" s="15">
        <f t="shared" ca="1" si="1280"/>
        <v>6.2580368624089153E-2</v>
      </c>
      <c r="W5325" cm="1">
        <f t="array" aca="1" ref="W5325" ca="1">MMULT(M5325:V5325,TRANSPOSE(ANALYSIS!$C$4:$L$4))</f>
        <v>2.9988078787497427E-3</v>
      </c>
      <c r="X5325" s="21" cm="1">
        <f t="array" aca="1" ref="X5325" ca="1">SQRT(MMULT(GRAPH!M5325:V5325,MMULT(ANALYSIS!$C$11:$L$20,TRANSPOSE(GRAPH!M5325:V5325))))</f>
        <v>1.1301726249774782E-2</v>
      </c>
      <c r="Y5325" s="21">
        <f t="shared" ca="1" si="1270"/>
        <v>2.9988078787497427E-3</v>
      </c>
    </row>
    <row r="5326" spans="1:25" x14ac:dyDescent="0.2">
      <c r="A5326" s="18">
        <f t="shared" ca="1" si="1268"/>
        <v>-2284</v>
      </c>
      <c r="B5326" s="15">
        <f t="shared" ca="1" si="1281"/>
        <v>-204</v>
      </c>
      <c r="C5326" s="15">
        <f t="shared" ca="1" si="1269"/>
        <v>408</v>
      </c>
      <c r="D5326" s="15">
        <f t="shared" ca="1" si="1269"/>
        <v>-734</v>
      </c>
      <c r="E5326" s="15">
        <f t="shared" ca="1" si="1269"/>
        <v>-987</v>
      </c>
      <c r="F5326" s="15">
        <f t="shared" ca="1" si="1269"/>
        <v>-901</v>
      </c>
      <c r="G5326" s="15">
        <f t="shared" ca="1" si="1269"/>
        <v>784</v>
      </c>
      <c r="H5326" s="15">
        <f t="shared" ca="1" si="1269"/>
        <v>-360</v>
      </c>
      <c r="I5326" s="15">
        <f t="shared" ca="1" si="1269"/>
        <v>-177</v>
      </c>
      <c r="J5326" s="15">
        <f t="shared" ca="1" si="1269"/>
        <v>-100</v>
      </c>
      <c r="K5326" s="15">
        <f t="shared" ca="1" si="1269"/>
        <v>-13</v>
      </c>
      <c r="L5326" s="18">
        <v>5318</v>
      </c>
      <c r="M5326" s="15">
        <f t="shared" ca="1" si="1271"/>
        <v>8.9316987740805598E-2</v>
      </c>
      <c r="N5326" s="15">
        <f t="shared" ca="1" si="1272"/>
        <v>-0.1786339754816112</v>
      </c>
      <c r="O5326" s="15">
        <f t="shared" ca="1" si="1273"/>
        <v>0.3213660245183888</v>
      </c>
      <c r="P5326" s="15">
        <f t="shared" ca="1" si="1274"/>
        <v>0.43213660245183888</v>
      </c>
      <c r="Q5326" s="15">
        <f t="shared" ca="1" si="1275"/>
        <v>0.39448336252189142</v>
      </c>
      <c r="R5326" s="15">
        <f t="shared" ca="1" si="1276"/>
        <v>-0.34325744308231171</v>
      </c>
      <c r="S5326" s="15">
        <f t="shared" ca="1" si="1277"/>
        <v>0.15761821366024517</v>
      </c>
      <c r="T5326" s="15">
        <f t="shared" ca="1" si="1278"/>
        <v>7.7495621716287211E-2</v>
      </c>
      <c r="U5326" s="15">
        <f t="shared" ca="1" si="1279"/>
        <v>4.3782837127845885E-2</v>
      </c>
      <c r="V5326" s="15">
        <f t="shared" ca="1" si="1280"/>
        <v>5.691768826619965E-3</v>
      </c>
      <c r="W5326" cm="1">
        <f t="array" aca="1" ref="W5326" ca="1">MMULT(M5326:V5326,TRANSPOSE(ANALYSIS!$C$4:$L$4))</f>
        <v>2.3109421476275476E-3</v>
      </c>
      <c r="X5326" s="21" cm="1">
        <f t="array" aca="1" ref="X5326" ca="1">SQRT(MMULT(GRAPH!M5326:V5326,MMULT(ANALYSIS!$C$11:$L$20,TRANSPOSE(GRAPH!M5326:V5326))))</f>
        <v>1.3043564789479814E-2</v>
      </c>
      <c r="Y5326" s="21">
        <f t="shared" ca="1" si="1270"/>
        <v>2.3109421476275476E-3</v>
      </c>
    </row>
    <row r="5327" spans="1:25" x14ac:dyDescent="0.2">
      <c r="A5327" s="18">
        <f t="shared" ca="1" si="1268"/>
        <v>-1641</v>
      </c>
      <c r="B5327" s="15">
        <f t="shared" ca="1" si="1281"/>
        <v>2</v>
      </c>
      <c r="C5327" s="15">
        <f t="shared" ca="1" si="1269"/>
        <v>-478</v>
      </c>
      <c r="D5327" s="15">
        <f t="shared" ca="1" si="1269"/>
        <v>-521</v>
      </c>
      <c r="E5327" s="15">
        <f t="shared" ca="1" si="1269"/>
        <v>-765</v>
      </c>
      <c r="F5327" s="15">
        <f t="shared" ca="1" si="1269"/>
        <v>839</v>
      </c>
      <c r="G5327" s="15">
        <f t="shared" ca="1" si="1269"/>
        <v>641</v>
      </c>
      <c r="H5327" s="15">
        <f t="shared" ca="1" si="1269"/>
        <v>589</v>
      </c>
      <c r="I5327" s="15">
        <f t="shared" ca="1" si="1269"/>
        <v>-750</v>
      </c>
      <c r="J5327" s="15">
        <f t="shared" ca="1" si="1269"/>
        <v>-438</v>
      </c>
      <c r="K5327" s="15">
        <f t="shared" ca="1" si="1269"/>
        <v>-760</v>
      </c>
      <c r="L5327" s="18">
        <v>5319</v>
      </c>
      <c r="M5327" s="15">
        <f t="shared" ca="1" si="1271"/>
        <v>-1.2187690432663011E-3</v>
      </c>
      <c r="N5327" s="15">
        <f t="shared" ca="1" si="1272"/>
        <v>0.29128580134064597</v>
      </c>
      <c r="O5327" s="15">
        <f t="shared" ca="1" si="1273"/>
        <v>0.31748933577087141</v>
      </c>
      <c r="P5327" s="15">
        <f t="shared" ca="1" si="1274"/>
        <v>0.46617915904936014</v>
      </c>
      <c r="Q5327" s="15">
        <f t="shared" ca="1" si="1275"/>
        <v>-0.51127361365021329</v>
      </c>
      <c r="R5327" s="15">
        <f t="shared" ca="1" si="1276"/>
        <v>-0.39061547836684946</v>
      </c>
      <c r="S5327" s="15">
        <f t="shared" ca="1" si="1277"/>
        <v>-0.35892748324192564</v>
      </c>
      <c r="T5327" s="15">
        <f t="shared" ca="1" si="1278"/>
        <v>0.45703839122486289</v>
      </c>
      <c r="U5327" s="15">
        <f t="shared" ca="1" si="1279"/>
        <v>0.26691042047531993</v>
      </c>
      <c r="V5327" s="15">
        <f t="shared" ca="1" si="1280"/>
        <v>0.46313223644119439</v>
      </c>
      <c r="W5327" cm="1">
        <f t="array" aca="1" ref="W5327" ca="1">MMULT(M5327:V5327,TRANSPOSE(ANALYSIS!$C$4:$L$4))</f>
        <v>4.6219914662622603E-3</v>
      </c>
      <c r="X5327" s="21" cm="1">
        <f t="array" aca="1" ref="X5327" ca="1">SQRT(MMULT(GRAPH!M5327:V5327,MMULT(ANALYSIS!$C$11:$L$20,TRANSPOSE(GRAPH!M5327:V5327))))</f>
        <v>2.8991636920747171E-2</v>
      </c>
      <c r="Y5327" s="21">
        <f t="shared" ca="1" si="1270"/>
        <v>4.6219914662622603E-3</v>
      </c>
    </row>
    <row r="5328" spans="1:25" x14ac:dyDescent="0.2">
      <c r="A5328" s="18">
        <f t="shared" ca="1" si="1268"/>
        <v>776</v>
      </c>
      <c r="B5328" s="15">
        <f t="shared" ca="1" si="1281"/>
        <v>-144</v>
      </c>
      <c r="C5328" s="15">
        <f t="shared" ca="1" si="1269"/>
        <v>-642</v>
      </c>
      <c r="D5328" s="15">
        <f t="shared" ca="1" si="1269"/>
        <v>-81</v>
      </c>
      <c r="E5328" s="15">
        <f t="shared" ca="1" si="1269"/>
        <v>-65</v>
      </c>
      <c r="F5328" s="15">
        <f t="shared" ca="1" si="1269"/>
        <v>459</v>
      </c>
      <c r="G5328" s="15">
        <f t="shared" ca="1" si="1269"/>
        <v>-382</v>
      </c>
      <c r="H5328" s="15">
        <f t="shared" ca="1" si="1269"/>
        <v>-747</v>
      </c>
      <c r="I5328" s="15">
        <f t="shared" ca="1" si="1269"/>
        <v>743</v>
      </c>
      <c r="J5328" s="15">
        <f t="shared" ca="1" si="1269"/>
        <v>852</v>
      </c>
      <c r="K5328" s="15">
        <f t="shared" ca="1" si="1269"/>
        <v>783</v>
      </c>
      <c r="L5328" s="18">
        <v>5320</v>
      </c>
      <c r="M5328" s="15">
        <f t="shared" ca="1" si="1271"/>
        <v>-0.18556701030927836</v>
      </c>
      <c r="N5328" s="15">
        <f t="shared" ca="1" si="1272"/>
        <v>-0.82731958762886593</v>
      </c>
      <c r="O5328" s="15">
        <f t="shared" ca="1" si="1273"/>
        <v>-0.10438144329896908</v>
      </c>
      <c r="P5328" s="15">
        <f t="shared" ca="1" si="1274"/>
        <v>-8.3762886597938138E-2</v>
      </c>
      <c r="Q5328" s="15">
        <f t="shared" ca="1" si="1275"/>
        <v>0.59149484536082475</v>
      </c>
      <c r="R5328" s="15">
        <f t="shared" ca="1" si="1276"/>
        <v>-0.49226804123711343</v>
      </c>
      <c r="S5328" s="15">
        <f t="shared" ca="1" si="1277"/>
        <v>-0.96262886597938147</v>
      </c>
      <c r="T5328" s="15">
        <f t="shared" ca="1" si="1278"/>
        <v>0.95747422680412375</v>
      </c>
      <c r="U5328" s="15">
        <f t="shared" ca="1" si="1279"/>
        <v>1.097938144329897</v>
      </c>
      <c r="V5328" s="15">
        <f t="shared" ca="1" si="1280"/>
        <v>1.009020618556701</v>
      </c>
      <c r="W5328" cm="1">
        <f t="array" aca="1" ref="W5328" ca="1">MMULT(M5328:V5328,TRANSPOSE(ANALYSIS!$C$4:$L$4))</f>
        <v>-3.2120907844212527E-3</v>
      </c>
      <c r="X5328" s="21" cm="1">
        <f t="array" aca="1" ref="X5328" ca="1">SQRT(MMULT(GRAPH!M5328:V5328,MMULT(ANALYSIS!$C$11:$L$20,TRANSPOSE(GRAPH!M5328:V5328))))</f>
        <v>5.7675546138927905E-2</v>
      </c>
      <c r="Y5328" s="21">
        <f t="shared" ca="1" si="1270"/>
        <v>-3.2120907844212527E-3</v>
      </c>
    </row>
    <row r="5329" spans="1:25" x14ac:dyDescent="0.2">
      <c r="A5329" s="18">
        <f t="shared" ca="1" si="1268"/>
        <v>1227</v>
      </c>
      <c r="B5329" s="15">
        <f t="shared" ca="1" si="1281"/>
        <v>-991</v>
      </c>
      <c r="C5329" s="15">
        <f t="shared" ca="1" si="1269"/>
        <v>237</v>
      </c>
      <c r="D5329" s="15">
        <f t="shared" ca="1" si="1269"/>
        <v>602</v>
      </c>
      <c r="E5329" s="15">
        <f t="shared" ca="1" si="1269"/>
        <v>200</v>
      </c>
      <c r="F5329" s="15">
        <f t="shared" ca="1" si="1269"/>
        <v>690</v>
      </c>
      <c r="G5329" s="15">
        <f t="shared" ca="1" si="1269"/>
        <v>874</v>
      </c>
      <c r="H5329" s="15">
        <f t="shared" ca="1" si="1269"/>
        <v>-734</v>
      </c>
      <c r="I5329" s="15">
        <f t="shared" ca="1" si="1269"/>
        <v>-754</v>
      </c>
      <c r="J5329" s="15">
        <f t="shared" ca="1" si="1269"/>
        <v>233</v>
      </c>
      <c r="K5329" s="15">
        <f t="shared" ca="1" si="1269"/>
        <v>870</v>
      </c>
      <c r="L5329" s="18">
        <v>5321</v>
      </c>
      <c r="M5329" s="15">
        <f t="shared" ca="1" si="1271"/>
        <v>-0.80766096169519153</v>
      </c>
      <c r="N5329" s="15">
        <f t="shared" ca="1" si="1272"/>
        <v>0.19315403422982885</v>
      </c>
      <c r="O5329" s="15">
        <f t="shared" ca="1" si="1273"/>
        <v>0.49062754686226567</v>
      </c>
      <c r="P5329" s="15">
        <f t="shared" ca="1" si="1274"/>
        <v>0.16299918500407498</v>
      </c>
      <c r="Q5329" s="15">
        <f t="shared" ca="1" si="1275"/>
        <v>0.56234718826405872</v>
      </c>
      <c r="R5329" s="15">
        <f t="shared" ca="1" si="1276"/>
        <v>0.71230643846780761</v>
      </c>
      <c r="S5329" s="15">
        <f t="shared" ca="1" si="1277"/>
        <v>-0.59820700896495516</v>
      </c>
      <c r="T5329" s="15">
        <f t="shared" ca="1" si="1278"/>
        <v>-0.61450692746536262</v>
      </c>
      <c r="U5329" s="15">
        <f t="shared" ca="1" si="1279"/>
        <v>0.18989405052974734</v>
      </c>
      <c r="V5329" s="15">
        <f t="shared" ca="1" si="1280"/>
        <v>0.70904645476772621</v>
      </c>
      <c r="W5329" cm="1">
        <f t="array" aca="1" ref="W5329" ca="1">MMULT(M5329:V5329,TRANSPOSE(ANALYSIS!$C$4:$L$4))</f>
        <v>1.5225133041022105E-3</v>
      </c>
      <c r="X5329" s="21" cm="1">
        <f t="array" aca="1" ref="X5329" ca="1">SQRT(MMULT(GRAPH!M5329:V5329,MMULT(ANALYSIS!$C$11:$L$20,TRANSPOSE(GRAPH!M5329:V5329))))</f>
        <v>3.8354173852723092E-2</v>
      </c>
      <c r="Y5329" s="21">
        <f t="shared" ca="1" si="1270"/>
        <v>1.5225133041022105E-3</v>
      </c>
    </row>
    <row r="5330" spans="1:25" x14ac:dyDescent="0.2">
      <c r="A5330" s="18">
        <f t="shared" ca="1" si="1268"/>
        <v>-2534</v>
      </c>
      <c r="B5330" s="15">
        <f t="shared" ca="1" si="1281"/>
        <v>-984</v>
      </c>
      <c r="C5330" s="15">
        <f t="shared" ca="1" si="1269"/>
        <v>-524</v>
      </c>
      <c r="D5330" s="15">
        <f t="shared" ca="1" si="1269"/>
        <v>-504</v>
      </c>
      <c r="E5330" s="15">
        <f t="shared" ca="1" si="1269"/>
        <v>211</v>
      </c>
      <c r="F5330" s="15">
        <f t="shared" ca="1" si="1269"/>
        <v>164</v>
      </c>
      <c r="G5330" s="15">
        <f t="shared" ca="1" si="1269"/>
        <v>-118</v>
      </c>
      <c r="H5330" s="15">
        <f t="shared" ca="1" si="1269"/>
        <v>-587</v>
      </c>
      <c r="I5330" s="15">
        <f t="shared" ca="1" si="1269"/>
        <v>-305</v>
      </c>
      <c r="J5330" s="15">
        <f t="shared" ca="1" si="1269"/>
        <v>-234</v>
      </c>
      <c r="K5330" s="15">
        <f t="shared" ca="1" si="1269"/>
        <v>347</v>
      </c>
      <c r="L5330" s="18">
        <v>5322</v>
      </c>
      <c r="M5330" s="15">
        <f t="shared" ca="1" si="1271"/>
        <v>0.38831886345698502</v>
      </c>
      <c r="N5330" s="15">
        <f t="shared" ca="1" si="1272"/>
        <v>0.20678768745067089</v>
      </c>
      <c r="O5330" s="15">
        <f t="shared" ca="1" si="1273"/>
        <v>0.19889502762430938</v>
      </c>
      <c r="P5330" s="15">
        <f t="shared" ca="1" si="1274"/>
        <v>-8.3267561168113652E-2</v>
      </c>
      <c r="Q5330" s="15">
        <f t="shared" ca="1" si="1275"/>
        <v>-6.4719810576164161E-2</v>
      </c>
      <c r="R5330" s="15">
        <f t="shared" ca="1" si="1276"/>
        <v>4.6566692975532752E-2</v>
      </c>
      <c r="S5330" s="15">
        <f t="shared" ca="1" si="1277"/>
        <v>0.23164956590370955</v>
      </c>
      <c r="T5330" s="15">
        <f t="shared" ca="1" si="1278"/>
        <v>0.12036306235201263</v>
      </c>
      <c r="U5330" s="15">
        <f t="shared" ca="1" si="1279"/>
        <v>9.2344119968429367E-2</v>
      </c>
      <c r="V5330" s="15">
        <f t="shared" ca="1" si="1280"/>
        <v>-0.13693764798737174</v>
      </c>
      <c r="W5330" cm="1">
        <f t="array" aca="1" ref="W5330" ca="1">MMULT(M5330:V5330,TRANSPOSE(ANALYSIS!$C$4:$L$4))</f>
        <v>3.5416028858363544E-3</v>
      </c>
      <c r="X5330" s="21" cm="1">
        <f t="array" aca="1" ref="X5330" ca="1">SQRT(MMULT(GRAPH!M5330:V5330,MMULT(ANALYSIS!$C$11:$L$20,TRANSPOSE(GRAPH!M5330:V5330))))</f>
        <v>1.4196882189873403E-2</v>
      </c>
      <c r="Y5330" s="21">
        <f t="shared" ca="1" si="1270"/>
        <v>3.5416028858363544E-3</v>
      </c>
    </row>
    <row r="5331" spans="1:25" x14ac:dyDescent="0.2">
      <c r="A5331" s="18">
        <f t="shared" ca="1" si="1268"/>
        <v>869</v>
      </c>
      <c r="B5331" s="15">
        <f t="shared" ca="1" si="1281"/>
        <v>456</v>
      </c>
      <c r="C5331" s="15">
        <f t="shared" ca="1" si="1269"/>
        <v>105</v>
      </c>
      <c r="D5331" s="15">
        <f t="shared" ca="1" si="1269"/>
        <v>445</v>
      </c>
      <c r="E5331" s="15">
        <f t="shared" ca="1" si="1269"/>
        <v>-622</v>
      </c>
      <c r="F5331" s="15">
        <f t="shared" ca="1" si="1269"/>
        <v>867</v>
      </c>
      <c r="G5331" s="15">
        <f t="shared" ca="1" si="1269"/>
        <v>895</v>
      </c>
      <c r="H5331" s="15">
        <f t="shared" ca="1" si="1269"/>
        <v>-72</v>
      </c>
      <c r="I5331" s="15">
        <f t="shared" ca="1" si="1269"/>
        <v>-458</v>
      </c>
      <c r="J5331" s="15">
        <f t="shared" ca="1" si="1269"/>
        <v>-904</v>
      </c>
      <c r="K5331" s="15">
        <f t="shared" ca="1" si="1269"/>
        <v>157</v>
      </c>
      <c r="L5331" s="18">
        <v>5323</v>
      </c>
      <c r="M5331" s="15">
        <f t="shared" ca="1" si="1271"/>
        <v>0.52474108170310707</v>
      </c>
      <c r="N5331" s="15">
        <f t="shared" ca="1" si="1272"/>
        <v>0.12082853855005754</v>
      </c>
      <c r="O5331" s="15">
        <f t="shared" ca="1" si="1273"/>
        <v>0.51208285385500574</v>
      </c>
      <c r="P5331" s="15">
        <f t="shared" ca="1" si="1274"/>
        <v>-0.71576524741081704</v>
      </c>
      <c r="Q5331" s="15">
        <f t="shared" ca="1" si="1275"/>
        <v>0.99769850402761795</v>
      </c>
      <c r="R5331" s="15">
        <f t="shared" ca="1" si="1276"/>
        <v>1.0299194476409665</v>
      </c>
      <c r="S5331" s="15">
        <f t="shared" ca="1" si="1277"/>
        <v>-8.2853855005753735E-2</v>
      </c>
      <c r="T5331" s="15">
        <f t="shared" ca="1" si="1278"/>
        <v>-0.52704257767548912</v>
      </c>
      <c r="U5331" s="15">
        <f t="shared" ca="1" si="1279"/>
        <v>-1.0402761795166859</v>
      </c>
      <c r="V5331" s="15">
        <f t="shared" ca="1" si="1280"/>
        <v>0.1806674338319908</v>
      </c>
      <c r="W5331" cm="1">
        <f t="array" aca="1" ref="W5331" ca="1">MMULT(M5331:V5331,TRANSPOSE(ANALYSIS!$C$4:$L$4))</f>
        <v>1.7837932974474656E-3</v>
      </c>
      <c r="X5331" s="21" cm="1">
        <f t="array" aca="1" ref="X5331" ca="1">SQRT(MMULT(GRAPH!M5331:V5331,MMULT(ANALYSIS!$C$11:$L$20,TRANSPOSE(GRAPH!M5331:V5331))))</f>
        <v>2.5186583426938657E-2</v>
      </c>
      <c r="Y5331" s="21">
        <f t="shared" ca="1" si="1270"/>
        <v>1.7837932974474656E-3</v>
      </c>
    </row>
    <row r="5332" spans="1:25" x14ac:dyDescent="0.2">
      <c r="A5332" s="18">
        <f t="shared" ca="1" si="1268"/>
        <v>-1146</v>
      </c>
      <c r="B5332" s="15">
        <f t="shared" ca="1" si="1281"/>
        <v>-984</v>
      </c>
      <c r="C5332" s="15">
        <f t="shared" ca="1" si="1269"/>
        <v>-335</v>
      </c>
      <c r="D5332" s="15">
        <f t="shared" ca="1" si="1269"/>
        <v>452</v>
      </c>
      <c r="E5332" s="15">
        <f t="shared" ca="1" si="1269"/>
        <v>874</v>
      </c>
      <c r="F5332" s="15">
        <f t="shared" ca="1" si="1269"/>
        <v>-386</v>
      </c>
      <c r="G5332" s="15">
        <f t="shared" ca="1" si="1269"/>
        <v>-775</v>
      </c>
      <c r="H5332" s="15">
        <f t="shared" ca="1" si="1269"/>
        <v>407</v>
      </c>
      <c r="I5332" s="15">
        <f t="shared" ca="1" si="1269"/>
        <v>-887</v>
      </c>
      <c r="J5332" s="15">
        <f t="shared" ca="1" si="1269"/>
        <v>413</v>
      </c>
      <c r="K5332" s="15">
        <f t="shared" ca="1" si="1269"/>
        <v>75</v>
      </c>
      <c r="L5332" s="18">
        <v>5324</v>
      </c>
      <c r="M5332" s="15">
        <f t="shared" ca="1" si="1271"/>
        <v>0.8586387434554974</v>
      </c>
      <c r="N5332" s="15">
        <f t="shared" ca="1" si="1272"/>
        <v>0.29232111692844676</v>
      </c>
      <c r="O5332" s="15">
        <f t="shared" ca="1" si="1273"/>
        <v>-0.39441535776614312</v>
      </c>
      <c r="P5332" s="15">
        <f t="shared" ca="1" si="1274"/>
        <v>-0.76265270506108207</v>
      </c>
      <c r="Q5332" s="15">
        <f t="shared" ca="1" si="1275"/>
        <v>0.3368237347294939</v>
      </c>
      <c r="R5332" s="15">
        <f t="shared" ca="1" si="1276"/>
        <v>0.67626527050610818</v>
      </c>
      <c r="S5332" s="15">
        <f t="shared" ca="1" si="1277"/>
        <v>-0.35514834205933682</v>
      </c>
      <c r="T5332" s="15">
        <f t="shared" ca="1" si="1278"/>
        <v>0.77399650959860389</v>
      </c>
      <c r="U5332" s="15">
        <f t="shared" ca="1" si="1279"/>
        <v>-0.36038394415357766</v>
      </c>
      <c r="V5332" s="15">
        <f t="shared" ca="1" si="1280"/>
        <v>-6.5445026178010471E-2</v>
      </c>
      <c r="W5332" cm="1">
        <f t="array" aca="1" ref="W5332" ca="1">MMULT(M5332:V5332,TRANSPOSE(ANALYSIS!$C$4:$L$4))</f>
        <v>1.2083439962576328E-3</v>
      </c>
      <c r="X5332" s="21" cm="1">
        <f t="array" aca="1" ref="X5332" ca="1">SQRT(MMULT(GRAPH!M5332:V5332,MMULT(ANALYSIS!$C$11:$L$20,TRANSPOSE(GRAPH!M5332:V5332))))</f>
        <v>2.487945069412089E-2</v>
      </c>
      <c r="Y5332" s="21">
        <f t="shared" ca="1" si="1270"/>
        <v>1.2083439962576328E-3</v>
      </c>
    </row>
    <row r="5333" spans="1:25" x14ac:dyDescent="0.2">
      <c r="A5333" s="18">
        <f t="shared" ca="1" si="1268"/>
        <v>-55</v>
      </c>
      <c r="B5333" s="15">
        <f t="shared" ca="1" si="1281"/>
        <v>972</v>
      </c>
      <c r="C5333" s="15">
        <f t="shared" ca="1" si="1269"/>
        <v>-153</v>
      </c>
      <c r="D5333" s="15">
        <f t="shared" ca="1" si="1269"/>
        <v>239</v>
      </c>
      <c r="E5333" s="15">
        <f t="shared" ca="1" si="1269"/>
        <v>-713</v>
      </c>
      <c r="F5333" s="15">
        <f t="shared" ca="1" si="1269"/>
        <v>145</v>
      </c>
      <c r="G5333" s="15">
        <f t="shared" ca="1" si="1269"/>
        <v>8</v>
      </c>
      <c r="H5333" s="15">
        <f t="shared" ca="1" si="1269"/>
        <v>-7</v>
      </c>
      <c r="I5333" s="15">
        <f t="shared" ca="1" si="1269"/>
        <v>-444</v>
      </c>
      <c r="J5333" s="15">
        <f t="shared" ca="1" si="1269"/>
        <v>167</v>
      </c>
      <c r="K5333" s="15">
        <f t="shared" ca="1" si="1269"/>
        <v>-269</v>
      </c>
      <c r="L5333" s="18">
        <v>5325</v>
      </c>
      <c r="M5333" s="15">
        <f t="shared" ca="1" si="1271"/>
        <v>-17.672727272727272</v>
      </c>
      <c r="N5333" s="15">
        <f t="shared" ca="1" si="1272"/>
        <v>2.7818181818181817</v>
      </c>
      <c r="O5333" s="15">
        <f t="shared" ca="1" si="1273"/>
        <v>-4.3454545454545457</v>
      </c>
      <c r="P5333" s="15">
        <f t="shared" ca="1" si="1274"/>
        <v>12.963636363636363</v>
      </c>
      <c r="Q5333" s="15">
        <f t="shared" ca="1" si="1275"/>
        <v>-2.6363636363636362</v>
      </c>
      <c r="R5333" s="15">
        <f t="shared" ca="1" si="1276"/>
        <v>-0.14545454545454545</v>
      </c>
      <c r="S5333" s="15">
        <f t="shared" ca="1" si="1277"/>
        <v>0.12727272727272726</v>
      </c>
      <c r="T5333" s="15">
        <f t="shared" ca="1" si="1278"/>
        <v>8.0727272727272723</v>
      </c>
      <c r="U5333" s="15">
        <f t="shared" ca="1" si="1279"/>
        <v>-3.0363636363636362</v>
      </c>
      <c r="V5333" s="15">
        <f t="shared" ca="1" si="1280"/>
        <v>4.8909090909090907</v>
      </c>
      <c r="W5333" cm="1">
        <f t="array" aca="1" ref="W5333" ca="1">MMULT(M5333:V5333,TRANSPOSE(ANALYSIS!$C$4:$L$4))</f>
        <v>8.3874458762075138E-2</v>
      </c>
      <c r="X5333" s="21" cm="1">
        <f t="array" aca="1" ref="X5333" ca="1">SQRT(MMULT(GRAPH!M5333:V5333,MMULT(ANALYSIS!$C$11:$L$20,TRANSPOSE(GRAPH!M5333:V5333))))</f>
        <v>0.43150096191513843</v>
      </c>
      <c r="Y5333" s="21">
        <f t="shared" ca="1" si="1270"/>
        <v>8.3874458762075138E-2</v>
      </c>
    </row>
    <row r="5334" spans="1:25" x14ac:dyDescent="0.2">
      <c r="A5334" s="18">
        <f t="shared" ca="1" si="1268"/>
        <v>-2326</v>
      </c>
      <c r="B5334" s="15">
        <f t="shared" ca="1" si="1281"/>
        <v>-999</v>
      </c>
      <c r="C5334" s="15">
        <f t="shared" ca="1" si="1269"/>
        <v>-365</v>
      </c>
      <c r="D5334" s="15">
        <f t="shared" ca="1" si="1269"/>
        <v>201</v>
      </c>
      <c r="E5334" s="15">
        <f t="shared" ca="1" si="1269"/>
        <v>-329</v>
      </c>
      <c r="F5334" s="15">
        <f t="shared" ca="1" si="1269"/>
        <v>-746</v>
      </c>
      <c r="G5334" s="15">
        <f t="shared" ca="1" si="1269"/>
        <v>560</v>
      </c>
      <c r="H5334" s="15">
        <f t="shared" ca="1" si="1269"/>
        <v>-684</v>
      </c>
      <c r="I5334" s="15">
        <f t="shared" ca="1" si="1269"/>
        <v>-570</v>
      </c>
      <c r="J5334" s="15">
        <f t="shared" ca="1" si="1269"/>
        <v>131</v>
      </c>
      <c r="K5334" s="15">
        <f t="shared" ca="1" si="1269"/>
        <v>475</v>
      </c>
      <c r="L5334" s="18">
        <v>5326</v>
      </c>
      <c r="M5334" s="15">
        <f t="shared" ca="1" si="1271"/>
        <v>0.42949269131556322</v>
      </c>
      <c r="N5334" s="15">
        <f t="shared" ca="1" si="1272"/>
        <v>0.15692175408426484</v>
      </c>
      <c r="O5334" s="15">
        <f t="shared" ca="1" si="1273"/>
        <v>-8.6414445399828024E-2</v>
      </c>
      <c r="P5334" s="15">
        <f t="shared" ca="1" si="1274"/>
        <v>0.1414445399828031</v>
      </c>
      <c r="Q5334" s="15">
        <f t="shared" ca="1" si="1275"/>
        <v>0.32072226999140152</v>
      </c>
      <c r="R5334" s="15">
        <f t="shared" ca="1" si="1276"/>
        <v>-0.24075666380051591</v>
      </c>
      <c r="S5334" s="15">
        <f t="shared" ca="1" si="1277"/>
        <v>0.29406706792777298</v>
      </c>
      <c r="T5334" s="15">
        <f t="shared" ca="1" si="1278"/>
        <v>0.24505588993981084</v>
      </c>
      <c r="U5334" s="15">
        <f t="shared" ca="1" si="1279"/>
        <v>-5.6319862424763542E-2</v>
      </c>
      <c r="V5334" s="15">
        <f t="shared" ca="1" si="1280"/>
        <v>-0.20421324161650903</v>
      </c>
      <c r="W5334" cm="1">
        <f t="array" aca="1" ref="W5334" ca="1">MMULT(M5334:V5334,TRANSPOSE(ANALYSIS!$C$4:$L$4))</f>
        <v>3.6196403806909357E-3</v>
      </c>
      <c r="X5334" s="21" cm="1">
        <f t="array" aca="1" ref="X5334" ca="1">SQRT(MMULT(GRAPH!M5334:V5334,MMULT(ANALYSIS!$C$11:$L$20,TRANSPOSE(GRAPH!M5334:V5334))))</f>
        <v>1.6922055378963567E-2</v>
      </c>
      <c r="Y5334" s="21">
        <f t="shared" ca="1" si="1270"/>
        <v>3.6196403806909357E-3</v>
      </c>
    </row>
    <row r="5335" spans="1:25" x14ac:dyDescent="0.2">
      <c r="A5335" s="18">
        <f t="shared" ca="1" si="1268"/>
        <v>426</v>
      </c>
      <c r="B5335" s="15">
        <f t="shared" ca="1" si="1281"/>
        <v>333</v>
      </c>
      <c r="C5335" s="15">
        <f t="shared" ca="1" si="1269"/>
        <v>-394</v>
      </c>
      <c r="D5335" s="15">
        <f t="shared" ca="1" si="1269"/>
        <v>847</v>
      </c>
      <c r="E5335" s="15">
        <f t="shared" ca="1" si="1269"/>
        <v>-125</v>
      </c>
      <c r="F5335" s="15">
        <f t="shared" ca="1" si="1269"/>
        <v>863</v>
      </c>
      <c r="G5335" s="15">
        <f t="shared" ca="1" si="1269"/>
        <v>-462</v>
      </c>
      <c r="H5335" s="15">
        <f t="shared" ca="1" si="1269"/>
        <v>-859</v>
      </c>
      <c r="I5335" s="15">
        <f t="shared" ca="1" si="1269"/>
        <v>120</v>
      </c>
      <c r="J5335" s="15">
        <f t="shared" ca="1" si="1269"/>
        <v>-186</v>
      </c>
      <c r="K5335" s="15">
        <f t="shared" ca="1" si="1269"/>
        <v>289</v>
      </c>
      <c r="L5335" s="18">
        <v>5327</v>
      </c>
      <c r="M5335" s="15">
        <f t="shared" ca="1" si="1271"/>
        <v>0.78169014084507038</v>
      </c>
      <c r="N5335" s="15">
        <f t="shared" ca="1" si="1272"/>
        <v>-0.92488262910798125</v>
      </c>
      <c r="O5335" s="15">
        <f t="shared" ca="1" si="1273"/>
        <v>1.988262910798122</v>
      </c>
      <c r="P5335" s="15">
        <f t="shared" ca="1" si="1274"/>
        <v>-0.29342723004694837</v>
      </c>
      <c r="Q5335" s="15">
        <f t="shared" ca="1" si="1275"/>
        <v>2.0258215962441315</v>
      </c>
      <c r="R5335" s="15">
        <f t="shared" ca="1" si="1276"/>
        <v>-1.0845070422535212</v>
      </c>
      <c r="S5335" s="15">
        <f t="shared" ca="1" si="1277"/>
        <v>-2.016431924882629</v>
      </c>
      <c r="T5335" s="15">
        <f t="shared" ca="1" si="1278"/>
        <v>0.28169014084507044</v>
      </c>
      <c r="U5335" s="15">
        <f t="shared" ca="1" si="1279"/>
        <v>-0.43661971830985913</v>
      </c>
      <c r="V5335" s="15">
        <f t="shared" ca="1" si="1280"/>
        <v>0.67840375586854462</v>
      </c>
      <c r="W5335" cm="1">
        <f t="array" aca="1" ref="W5335" ca="1">MMULT(M5335:V5335,TRANSPOSE(ANALYSIS!$C$4:$L$4))</f>
        <v>-8.7324692407789485E-3</v>
      </c>
      <c r="X5335" s="21" cm="1">
        <f t="array" aca="1" ref="X5335" ca="1">SQRT(MMULT(GRAPH!M5335:V5335,MMULT(ANALYSIS!$C$11:$L$20,TRANSPOSE(GRAPH!M5335:V5335))))</f>
        <v>7.4690466285193241E-2</v>
      </c>
      <c r="Y5335" s="21">
        <f t="shared" ca="1" si="1270"/>
        <v>-8.7324692407789485E-3</v>
      </c>
    </row>
    <row r="5336" spans="1:25" x14ac:dyDescent="0.2">
      <c r="A5336" s="18">
        <f t="shared" ca="1" si="1268"/>
        <v>630</v>
      </c>
      <c r="B5336" s="15">
        <f t="shared" ca="1" si="1281"/>
        <v>647</v>
      </c>
      <c r="C5336" s="15">
        <f t="shared" ca="1" si="1269"/>
        <v>187</v>
      </c>
      <c r="D5336" s="15">
        <f t="shared" ca="1" si="1269"/>
        <v>983</v>
      </c>
      <c r="E5336" s="15">
        <f t="shared" ca="1" si="1269"/>
        <v>-795</v>
      </c>
      <c r="F5336" s="15">
        <f t="shared" ca="1" si="1269"/>
        <v>-638</v>
      </c>
      <c r="G5336" s="15">
        <f t="shared" ca="1" si="1269"/>
        <v>144</v>
      </c>
      <c r="H5336" s="15">
        <f t="shared" ca="1" si="1269"/>
        <v>-286</v>
      </c>
      <c r="I5336" s="15">
        <f t="shared" ca="1" si="1269"/>
        <v>274</v>
      </c>
      <c r="J5336" s="15">
        <f t="shared" ca="1" si="1269"/>
        <v>-39</v>
      </c>
      <c r="K5336" s="15">
        <f t="shared" ca="1" si="1269"/>
        <v>153</v>
      </c>
      <c r="L5336" s="18">
        <v>5328</v>
      </c>
      <c r="M5336" s="15">
        <f t="shared" ca="1" si="1271"/>
        <v>1.0269841269841269</v>
      </c>
      <c r="N5336" s="15">
        <f t="shared" ca="1" si="1272"/>
        <v>0.29682539682539683</v>
      </c>
      <c r="O5336" s="15">
        <f t="shared" ca="1" si="1273"/>
        <v>1.5603174603174603</v>
      </c>
      <c r="P5336" s="15">
        <f t="shared" ca="1" si="1274"/>
        <v>-1.2619047619047619</v>
      </c>
      <c r="Q5336" s="15">
        <f t="shared" ca="1" si="1275"/>
        <v>-1.0126984126984127</v>
      </c>
      <c r="R5336" s="15">
        <f t="shared" ca="1" si="1276"/>
        <v>0.22857142857142856</v>
      </c>
      <c r="S5336" s="15">
        <f t="shared" ca="1" si="1277"/>
        <v>-0.45396825396825397</v>
      </c>
      <c r="T5336" s="15">
        <f t="shared" ca="1" si="1278"/>
        <v>0.43492063492063493</v>
      </c>
      <c r="U5336" s="15">
        <f t="shared" ca="1" si="1279"/>
        <v>-6.1904761904761907E-2</v>
      </c>
      <c r="V5336" s="15">
        <f t="shared" ca="1" si="1280"/>
        <v>0.24285714285714285</v>
      </c>
      <c r="W5336" cm="1">
        <f t="array" aca="1" ref="W5336" ca="1">MMULT(M5336:V5336,TRANSPOSE(ANALYSIS!$C$4:$L$4))</f>
        <v>3.6164161652340807E-3</v>
      </c>
      <c r="X5336" s="21" cm="1">
        <f t="array" aca="1" ref="X5336" ca="1">SQRT(MMULT(GRAPH!M5336:V5336,MMULT(ANALYSIS!$C$11:$L$20,TRANSPOSE(GRAPH!M5336:V5336))))</f>
        <v>3.6373495075760535E-2</v>
      </c>
      <c r="Y5336" s="21">
        <f t="shared" ca="1" si="1270"/>
        <v>3.6164161652340807E-3</v>
      </c>
    </row>
    <row r="5337" spans="1:25" x14ac:dyDescent="0.2">
      <c r="A5337" s="18">
        <f t="shared" ca="1" si="1268"/>
        <v>-78</v>
      </c>
      <c r="B5337" s="15">
        <f t="shared" ca="1" si="1281"/>
        <v>746</v>
      </c>
      <c r="C5337" s="15">
        <f t="shared" ca="1" si="1269"/>
        <v>357</v>
      </c>
      <c r="D5337" s="15">
        <f t="shared" ca="1" si="1269"/>
        <v>774</v>
      </c>
      <c r="E5337" s="15">
        <f t="shared" ca="1" si="1269"/>
        <v>-982</v>
      </c>
      <c r="F5337" s="15">
        <f t="shared" ca="1" si="1269"/>
        <v>-256</v>
      </c>
      <c r="G5337" s="15">
        <f t="shared" ca="1" si="1269"/>
        <v>-155</v>
      </c>
      <c r="H5337" s="15">
        <f t="shared" ca="1" si="1269"/>
        <v>624</v>
      </c>
      <c r="I5337" s="15">
        <f t="shared" ca="1" si="1269"/>
        <v>-618</v>
      </c>
      <c r="J5337" s="15">
        <f t="shared" ca="1" si="1269"/>
        <v>-987</v>
      </c>
      <c r="K5337" s="15">
        <f t="shared" ca="1" si="1269"/>
        <v>419</v>
      </c>
      <c r="L5337" s="18">
        <v>5329</v>
      </c>
      <c r="M5337" s="15">
        <f t="shared" ca="1" si="1271"/>
        <v>-9.5641025641025639</v>
      </c>
      <c r="N5337" s="15">
        <f t="shared" ca="1" si="1272"/>
        <v>-4.5769230769230766</v>
      </c>
      <c r="O5337" s="15">
        <f t="shared" ca="1" si="1273"/>
        <v>-9.9230769230769234</v>
      </c>
      <c r="P5337" s="15">
        <f t="shared" ca="1" si="1274"/>
        <v>12.589743589743589</v>
      </c>
      <c r="Q5337" s="15">
        <f t="shared" ca="1" si="1275"/>
        <v>3.2820512820512819</v>
      </c>
      <c r="R5337" s="15">
        <f t="shared" ca="1" si="1276"/>
        <v>1.9871794871794872</v>
      </c>
      <c r="S5337" s="15">
        <f t="shared" ca="1" si="1277"/>
        <v>-8</v>
      </c>
      <c r="T5337" s="15">
        <f t="shared" ca="1" si="1278"/>
        <v>7.9230769230769234</v>
      </c>
      <c r="U5337" s="15">
        <f t="shared" ca="1" si="1279"/>
        <v>12.653846153846153</v>
      </c>
      <c r="V5337" s="15">
        <f t="shared" ca="1" si="1280"/>
        <v>-5.3717948717948714</v>
      </c>
      <c r="W5337" cm="1">
        <f t="array" aca="1" ref="W5337" ca="1">MMULT(M5337:V5337,TRANSPOSE(ANALYSIS!$C$4:$L$4))</f>
        <v>-9.0812570846260723E-2</v>
      </c>
      <c r="X5337" s="21" cm="1">
        <f t="array" aca="1" ref="X5337" ca="1">SQRT(MMULT(GRAPH!M5337:V5337,MMULT(ANALYSIS!$C$11:$L$20,TRANSPOSE(GRAPH!M5337:V5337))))</f>
        <v>0.44112381551946106</v>
      </c>
      <c r="Y5337" s="21">
        <f t="shared" ca="1" si="1270"/>
        <v>-9.0812570846260723E-2</v>
      </c>
    </row>
    <row r="5338" spans="1:25" x14ac:dyDescent="0.2">
      <c r="A5338" s="18">
        <f t="shared" ca="1" si="1268"/>
        <v>1677</v>
      </c>
      <c r="B5338" s="15">
        <f t="shared" ca="1" si="1281"/>
        <v>980</v>
      </c>
      <c r="C5338" s="15">
        <f t="shared" ca="1" si="1269"/>
        <v>476</v>
      </c>
      <c r="D5338" s="15">
        <f t="shared" ca="1" si="1269"/>
        <v>-839</v>
      </c>
      <c r="E5338" s="15">
        <f t="shared" ca="1" si="1269"/>
        <v>-895</v>
      </c>
      <c r="F5338" s="15">
        <f t="shared" ca="1" si="1269"/>
        <v>-193</v>
      </c>
      <c r="G5338" s="15">
        <f t="shared" ca="1" si="1269"/>
        <v>-346</v>
      </c>
      <c r="H5338" s="15">
        <f t="shared" ca="1" si="1269"/>
        <v>965</v>
      </c>
      <c r="I5338" s="15">
        <f t="shared" ca="1" si="1269"/>
        <v>436</v>
      </c>
      <c r="J5338" s="15">
        <f t="shared" ca="1" si="1269"/>
        <v>209</v>
      </c>
      <c r="K5338" s="15">
        <f t="shared" ca="1" si="1269"/>
        <v>884</v>
      </c>
      <c r="L5338" s="18">
        <v>5330</v>
      </c>
      <c r="M5338" s="15">
        <f t="shared" ca="1" si="1271"/>
        <v>0.58437686344663087</v>
      </c>
      <c r="N5338" s="15">
        <f t="shared" ca="1" si="1272"/>
        <v>0.28384019081693501</v>
      </c>
      <c r="O5338" s="15">
        <f t="shared" ca="1" si="1273"/>
        <v>-0.50029815146094214</v>
      </c>
      <c r="P5338" s="15">
        <f t="shared" ca="1" si="1274"/>
        <v>-0.53369111508646394</v>
      </c>
      <c r="Q5338" s="15">
        <f t="shared" ca="1" si="1275"/>
        <v>-0.11508646392367322</v>
      </c>
      <c r="R5338" s="15">
        <f t="shared" ca="1" si="1276"/>
        <v>-0.20632081097197377</v>
      </c>
      <c r="S5338" s="15">
        <f t="shared" ca="1" si="1277"/>
        <v>0.57543231961836616</v>
      </c>
      <c r="T5338" s="15">
        <f t="shared" ca="1" si="1278"/>
        <v>0.25998807394156231</v>
      </c>
      <c r="U5338" s="15">
        <f t="shared" ca="1" si="1279"/>
        <v>0.12462731067382231</v>
      </c>
      <c r="V5338" s="15">
        <f t="shared" ca="1" si="1280"/>
        <v>0.52713178294573648</v>
      </c>
      <c r="W5338" cm="1">
        <f t="array" aca="1" ref="W5338" ca="1">MMULT(M5338:V5338,TRANSPOSE(ANALYSIS!$C$4:$L$4))</f>
        <v>7.7421680906891929E-3</v>
      </c>
      <c r="X5338" s="21" cm="1">
        <f t="array" aca="1" ref="X5338" ca="1">SQRT(MMULT(GRAPH!M5338:V5338,MMULT(ANALYSIS!$C$11:$L$20,TRANSPOSE(GRAPH!M5338:V5338))))</f>
        <v>3.7076222810113822E-2</v>
      </c>
      <c r="Y5338" s="21">
        <f t="shared" ca="1" si="1270"/>
        <v>7.7421680906891929E-3</v>
      </c>
    </row>
    <row r="5339" spans="1:25" x14ac:dyDescent="0.2">
      <c r="A5339" s="18">
        <f t="shared" ca="1" si="1268"/>
        <v>-1835</v>
      </c>
      <c r="B5339" s="15">
        <f t="shared" ca="1" si="1281"/>
        <v>971</v>
      </c>
      <c r="C5339" s="15">
        <f t="shared" ca="1" si="1269"/>
        <v>-870</v>
      </c>
      <c r="D5339" s="15">
        <f t="shared" ca="1" si="1269"/>
        <v>-159</v>
      </c>
      <c r="E5339" s="15">
        <f t="shared" ca="1" si="1269"/>
        <v>-383</v>
      </c>
      <c r="F5339" s="15">
        <f t="shared" ca="1" si="1269"/>
        <v>-946</v>
      </c>
      <c r="G5339" s="15">
        <f t="shared" ca="1" si="1269"/>
        <v>-594</v>
      </c>
      <c r="H5339" s="15">
        <f t="shared" ca="1" si="1269"/>
        <v>394</v>
      </c>
      <c r="I5339" s="15">
        <f t="shared" ca="1" si="1269"/>
        <v>648</v>
      </c>
      <c r="J5339" s="15">
        <f t="shared" ca="1" si="1269"/>
        <v>-8</v>
      </c>
      <c r="K5339" s="15">
        <f t="shared" ca="1" si="1269"/>
        <v>-888</v>
      </c>
      <c r="L5339" s="18">
        <v>5331</v>
      </c>
      <c r="M5339" s="15">
        <f t="shared" ca="1" si="1271"/>
        <v>-0.52915531335149868</v>
      </c>
      <c r="N5339" s="15">
        <f t="shared" ca="1" si="1272"/>
        <v>0.47411444141689374</v>
      </c>
      <c r="O5339" s="15">
        <f t="shared" ca="1" si="1273"/>
        <v>8.6648501362397823E-2</v>
      </c>
      <c r="P5339" s="15">
        <f t="shared" ca="1" si="1274"/>
        <v>0.20871934604904632</v>
      </c>
      <c r="Q5339" s="15">
        <f t="shared" ca="1" si="1275"/>
        <v>0.51553133514986371</v>
      </c>
      <c r="R5339" s="15">
        <f t="shared" ca="1" si="1276"/>
        <v>0.32370572207084469</v>
      </c>
      <c r="S5339" s="15">
        <f t="shared" ca="1" si="1277"/>
        <v>-0.21471389645776567</v>
      </c>
      <c r="T5339" s="15">
        <f t="shared" ca="1" si="1278"/>
        <v>-0.35313351498637602</v>
      </c>
      <c r="U5339" s="15">
        <f t="shared" ca="1" si="1279"/>
        <v>4.359673024523161E-3</v>
      </c>
      <c r="V5339" s="15">
        <f t="shared" ca="1" si="1280"/>
        <v>0.48392370572207083</v>
      </c>
      <c r="W5339" cm="1">
        <f t="array" aca="1" ref="W5339" ca="1">MMULT(M5339:V5339,TRANSPOSE(ANALYSIS!$C$4:$L$4))</f>
        <v>4.7406515454161136E-3</v>
      </c>
      <c r="X5339" s="21" cm="1">
        <f t="array" aca="1" ref="X5339" ca="1">SQRT(MMULT(GRAPH!M5339:V5339,MMULT(ANALYSIS!$C$11:$L$20,TRANSPOSE(GRAPH!M5339:V5339))))</f>
        <v>2.8819661123703842E-2</v>
      </c>
      <c r="Y5339" s="21">
        <f t="shared" ca="1" si="1270"/>
        <v>4.7406515454161136E-3</v>
      </c>
    </row>
    <row r="5340" spans="1:25" x14ac:dyDescent="0.2">
      <c r="A5340" s="18">
        <f t="shared" ca="1" si="1268"/>
        <v>1555</v>
      </c>
      <c r="B5340" s="15">
        <f t="shared" ca="1" si="1281"/>
        <v>-263</v>
      </c>
      <c r="C5340" s="15">
        <f t="shared" ca="1" si="1269"/>
        <v>326</v>
      </c>
      <c r="D5340" s="15">
        <f t="shared" ca="1" si="1269"/>
        <v>-434</v>
      </c>
      <c r="E5340" s="15">
        <f t="shared" ca="1" si="1269"/>
        <v>-642</v>
      </c>
      <c r="F5340" s="15">
        <f t="shared" ca="1" si="1269"/>
        <v>804</v>
      </c>
      <c r="G5340" s="15">
        <f t="shared" ca="1" si="1269"/>
        <v>799</v>
      </c>
      <c r="H5340" s="15">
        <f t="shared" ca="1" si="1269"/>
        <v>-929</v>
      </c>
      <c r="I5340" s="15">
        <f t="shared" ca="1" si="1269"/>
        <v>87</v>
      </c>
      <c r="J5340" s="15">
        <f t="shared" ca="1" si="1269"/>
        <v>814</v>
      </c>
      <c r="K5340" s="15">
        <f t="shared" ca="1" si="1269"/>
        <v>993</v>
      </c>
      <c r="L5340" s="18">
        <v>5332</v>
      </c>
      <c r="M5340" s="15">
        <f t="shared" ca="1" si="1271"/>
        <v>-0.16913183279742766</v>
      </c>
      <c r="N5340" s="15">
        <f t="shared" ca="1" si="1272"/>
        <v>0.20964630225080386</v>
      </c>
      <c r="O5340" s="15">
        <f t="shared" ca="1" si="1273"/>
        <v>-0.27909967845659162</v>
      </c>
      <c r="P5340" s="15">
        <f t="shared" ca="1" si="1274"/>
        <v>-0.41286173633440515</v>
      </c>
      <c r="Q5340" s="15">
        <f t="shared" ca="1" si="1275"/>
        <v>0.5170418006430868</v>
      </c>
      <c r="R5340" s="15">
        <f t="shared" ca="1" si="1276"/>
        <v>0.51382636655948555</v>
      </c>
      <c r="S5340" s="15">
        <f t="shared" ca="1" si="1277"/>
        <v>-0.59742765273311893</v>
      </c>
      <c r="T5340" s="15">
        <f t="shared" ca="1" si="1278"/>
        <v>5.5948553054662377E-2</v>
      </c>
      <c r="U5340" s="15">
        <f t="shared" ca="1" si="1279"/>
        <v>0.52347266881028942</v>
      </c>
      <c r="V5340" s="15">
        <f t="shared" ca="1" si="1280"/>
        <v>0.63858520900321547</v>
      </c>
      <c r="W5340" cm="1">
        <f t="array" aca="1" ref="W5340" ca="1">MMULT(M5340:V5340,TRANSPOSE(ANALYSIS!$C$4:$L$4))</f>
        <v>7.5043893928486687E-4</v>
      </c>
      <c r="X5340" s="21" cm="1">
        <f t="array" aca="1" ref="X5340" ca="1">SQRT(MMULT(GRAPH!M5340:V5340,MMULT(ANALYSIS!$C$11:$L$20,TRANSPOSE(GRAPH!M5340:V5340))))</f>
        <v>3.1439611264234731E-2</v>
      </c>
      <c r="Y5340" s="21">
        <f t="shared" ca="1" si="1270"/>
        <v>7.5043893928486687E-4</v>
      </c>
    </row>
    <row r="5341" spans="1:25" x14ac:dyDescent="0.2">
      <c r="A5341" s="18">
        <f t="shared" ca="1" si="1268"/>
        <v>783</v>
      </c>
      <c r="B5341" s="15">
        <f t="shared" ca="1" si="1281"/>
        <v>-359</v>
      </c>
      <c r="C5341" s="15">
        <f t="shared" ca="1" si="1269"/>
        <v>25</v>
      </c>
      <c r="D5341" s="15">
        <f t="shared" ca="1" si="1269"/>
        <v>-545</v>
      </c>
      <c r="E5341" s="15">
        <f t="shared" ca="1" si="1269"/>
        <v>-407</v>
      </c>
      <c r="F5341" s="15">
        <f t="shared" ca="1" si="1269"/>
        <v>739</v>
      </c>
      <c r="G5341" s="15">
        <f t="shared" ca="1" si="1269"/>
        <v>437</v>
      </c>
      <c r="H5341" s="15">
        <f t="shared" ca="1" si="1269"/>
        <v>157</v>
      </c>
      <c r="I5341" s="15">
        <f t="shared" ca="1" si="1269"/>
        <v>-12</v>
      </c>
      <c r="J5341" s="15">
        <f t="shared" ca="1" si="1269"/>
        <v>729</v>
      </c>
      <c r="K5341" s="15">
        <f t="shared" ca="1" si="1269"/>
        <v>19</v>
      </c>
      <c r="L5341" s="18">
        <v>5333</v>
      </c>
      <c r="M5341" s="15">
        <f t="shared" ca="1" si="1271"/>
        <v>-0.45849297573435505</v>
      </c>
      <c r="N5341" s="15">
        <f t="shared" ca="1" si="1272"/>
        <v>3.1928480204342274E-2</v>
      </c>
      <c r="O5341" s="15">
        <f t="shared" ca="1" si="1273"/>
        <v>-0.69604086845466151</v>
      </c>
      <c r="P5341" s="15">
        <f t="shared" ca="1" si="1274"/>
        <v>-0.51979565772669223</v>
      </c>
      <c r="Q5341" s="15">
        <f t="shared" ca="1" si="1275"/>
        <v>0.94380587484035761</v>
      </c>
      <c r="R5341" s="15">
        <f t="shared" ca="1" si="1276"/>
        <v>0.55810983397190295</v>
      </c>
      <c r="S5341" s="15">
        <f t="shared" ca="1" si="1277"/>
        <v>0.20051085568326948</v>
      </c>
      <c r="T5341" s="15">
        <f t="shared" ca="1" si="1278"/>
        <v>-1.532567049808429E-2</v>
      </c>
      <c r="U5341" s="15">
        <f t="shared" ca="1" si="1279"/>
        <v>0.93103448275862066</v>
      </c>
      <c r="V5341" s="15">
        <f t="shared" ca="1" si="1280"/>
        <v>2.4265644955300127E-2</v>
      </c>
      <c r="W5341" cm="1">
        <f t="array" aca="1" ref="W5341" ca="1">MMULT(M5341:V5341,TRANSPOSE(ANALYSIS!$C$4:$L$4))</f>
        <v>1.126939514427766E-3</v>
      </c>
      <c r="X5341" s="21" cm="1">
        <f t="array" aca="1" ref="X5341" ca="1">SQRT(MMULT(GRAPH!M5341:V5341,MMULT(ANALYSIS!$C$11:$L$20,TRANSPOSE(GRAPH!M5341:V5341))))</f>
        <v>2.6157901457555567E-2</v>
      </c>
      <c r="Y5341" s="21">
        <f t="shared" ca="1" si="1270"/>
        <v>1.126939514427766E-3</v>
      </c>
    </row>
    <row r="5342" spans="1:25" x14ac:dyDescent="0.2">
      <c r="A5342" s="18">
        <f t="shared" ca="1" si="1268"/>
        <v>303</v>
      </c>
      <c r="B5342" s="15">
        <f t="shared" ca="1" si="1281"/>
        <v>730</v>
      </c>
      <c r="C5342" s="15">
        <f t="shared" ca="1" si="1269"/>
        <v>38</v>
      </c>
      <c r="D5342" s="15">
        <f t="shared" ca="1" si="1269"/>
        <v>350</v>
      </c>
      <c r="E5342" s="15">
        <f t="shared" ca="1" si="1269"/>
        <v>-915</v>
      </c>
      <c r="F5342" s="15">
        <f t="shared" ca="1" si="1269"/>
        <v>910</v>
      </c>
      <c r="G5342" s="15">
        <f t="shared" ca="1" si="1269"/>
        <v>674</v>
      </c>
      <c r="H5342" s="15">
        <f t="shared" ca="1" si="1269"/>
        <v>-56</v>
      </c>
      <c r="I5342" s="15">
        <f t="shared" ca="1" si="1269"/>
        <v>-500</v>
      </c>
      <c r="J5342" s="15">
        <f t="shared" ca="1" si="1269"/>
        <v>-118</v>
      </c>
      <c r="K5342" s="15">
        <f t="shared" ca="1" si="1269"/>
        <v>-810</v>
      </c>
      <c r="L5342" s="18">
        <v>5334</v>
      </c>
      <c r="M5342" s="15">
        <f t="shared" ca="1" si="1271"/>
        <v>2.4092409240924093</v>
      </c>
      <c r="N5342" s="15">
        <f t="shared" ca="1" si="1272"/>
        <v>0.1254125412541254</v>
      </c>
      <c r="O5342" s="15">
        <f t="shared" ca="1" si="1273"/>
        <v>1.1551155115511551</v>
      </c>
      <c r="P5342" s="15">
        <f t="shared" ca="1" si="1274"/>
        <v>-3.0198019801980198</v>
      </c>
      <c r="Q5342" s="15">
        <f t="shared" ca="1" si="1275"/>
        <v>3.0033003300330035</v>
      </c>
      <c r="R5342" s="15">
        <f t="shared" ca="1" si="1276"/>
        <v>2.2244224422442245</v>
      </c>
      <c r="S5342" s="15">
        <f t="shared" ca="1" si="1277"/>
        <v>-0.18481848184818481</v>
      </c>
      <c r="T5342" s="15">
        <f t="shared" ca="1" si="1278"/>
        <v>-1.6501650165016502</v>
      </c>
      <c r="U5342" s="15">
        <f t="shared" ca="1" si="1279"/>
        <v>-0.38943894389438943</v>
      </c>
      <c r="V5342" s="15">
        <f t="shared" ca="1" si="1280"/>
        <v>-2.6732673267326734</v>
      </c>
      <c r="W5342" cm="1">
        <f t="array" aca="1" ref="W5342" ca="1">MMULT(M5342:V5342,TRANSPOSE(ANALYSIS!$C$4:$L$4))</f>
        <v>-1.6294756833818282E-2</v>
      </c>
      <c r="X5342" s="21" cm="1">
        <f t="array" aca="1" ref="X5342" ca="1">SQRT(MMULT(GRAPH!M5342:V5342,MMULT(ANALYSIS!$C$11:$L$20,TRANSPOSE(GRAPH!M5342:V5342))))</f>
        <v>0.13365496787051578</v>
      </c>
      <c r="Y5342" s="21">
        <f t="shared" ca="1" si="1270"/>
        <v>-1.6294756833818282E-2</v>
      </c>
    </row>
    <row r="5343" spans="1:25" x14ac:dyDescent="0.2">
      <c r="A5343" s="18">
        <f t="shared" ca="1" si="1268"/>
        <v>-757</v>
      </c>
      <c r="B5343" s="15">
        <f t="shared" ca="1" si="1281"/>
        <v>-207</v>
      </c>
      <c r="C5343" s="15">
        <f t="shared" ca="1" si="1269"/>
        <v>-862</v>
      </c>
      <c r="D5343" s="15">
        <f t="shared" ca="1" si="1269"/>
        <v>-213</v>
      </c>
      <c r="E5343" s="15">
        <f t="shared" ca="1" si="1269"/>
        <v>-777</v>
      </c>
      <c r="F5343" s="15">
        <f t="shared" ca="1" si="1269"/>
        <v>-93</v>
      </c>
      <c r="G5343" s="15">
        <f t="shared" ca="1" si="1269"/>
        <v>840</v>
      </c>
      <c r="H5343" s="15">
        <f t="shared" ca="1" si="1269"/>
        <v>896</v>
      </c>
      <c r="I5343" s="15">
        <f t="shared" ca="1" si="1269"/>
        <v>-842</v>
      </c>
      <c r="J5343" s="15">
        <f t="shared" ca="1" si="1269"/>
        <v>542</v>
      </c>
      <c r="K5343" s="15">
        <f t="shared" ca="1" si="1269"/>
        <v>-41</v>
      </c>
      <c r="L5343" s="18">
        <v>5335</v>
      </c>
      <c r="M5343" s="15">
        <f t="shared" ca="1" si="1271"/>
        <v>0.27344782034346105</v>
      </c>
      <c r="N5343" s="15">
        <f t="shared" ca="1" si="1272"/>
        <v>1.1387054161162484</v>
      </c>
      <c r="O5343" s="15">
        <f t="shared" ca="1" si="1273"/>
        <v>0.28137384412153238</v>
      </c>
      <c r="P5343" s="15">
        <f t="shared" ca="1" si="1274"/>
        <v>1.0264200792602378</v>
      </c>
      <c r="Q5343" s="15">
        <f t="shared" ca="1" si="1275"/>
        <v>0.12285336856010567</v>
      </c>
      <c r="R5343" s="15">
        <f t="shared" ca="1" si="1276"/>
        <v>-1.1096433289299867</v>
      </c>
      <c r="S5343" s="15">
        <f t="shared" ca="1" si="1277"/>
        <v>-1.1836195508586527</v>
      </c>
      <c r="T5343" s="15">
        <f t="shared" ca="1" si="1278"/>
        <v>1.1122853368560106</v>
      </c>
      <c r="U5343" s="15">
        <f t="shared" ca="1" si="1279"/>
        <v>-0.71598414795244381</v>
      </c>
      <c r="V5343" s="15">
        <f t="shared" ca="1" si="1280"/>
        <v>5.416116248348745E-2</v>
      </c>
      <c r="W5343" cm="1">
        <f t="array" aca="1" ref="W5343" ca="1">MMULT(M5343:V5343,TRANSPOSE(ANALYSIS!$C$4:$L$4))</f>
        <v>6.3173014013581143E-3</v>
      </c>
      <c r="X5343" s="21" cm="1">
        <f t="array" aca="1" ref="X5343" ca="1">SQRT(MMULT(GRAPH!M5343:V5343,MMULT(ANALYSIS!$C$11:$L$20,TRANSPOSE(GRAPH!M5343:V5343))))</f>
        <v>5.9916806944123352E-2</v>
      </c>
      <c r="Y5343" s="21">
        <f t="shared" ca="1" si="1270"/>
        <v>6.3173014013581143E-3</v>
      </c>
    </row>
    <row r="5344" spans="1:25" x14ac:dyDescent="0.2">
      <c r="A5344" s="18">
        <f t="shared" ca="1" si="1268"/>
        <v>1710</v>
      </c>
      <c r="B5344" s="15">
        <f t="shared" ca="1" si="1281"/>
        <v>130</v>
      </c>
      <c r="C5344" s="15">
        <f t="shared" ca="1" si="1269"/>
        <v>797</v>
      </c>
      <c r="D5344" s="15">
        <f t="shared" ca="1" si="1269"/>
        <v>-107</v>
      </c>
      <c r="E5344" s="15">
        <f t="shared" ca="1" si="1269"/>
        <v>-143</v>
      </c>
      <c r="F5344" s="15">
        <f t="shared" ca="1" si="1269"/>
        <v>-190</v>
      </c>
      <c r="G5344" s="15">
        <f t="shared" ref="C5344:K5372" ca="1" si="1282">RANDBETWEEN(-1000,1000)</f>
        <v>643</v>
      </c>
      <c r="H5344" s="15">
        <f t="shared" ca="1" si="1282"/>
        <v>501</v>
      </c>
      <c r="I5344" s="15">
        <f t="shared" ca="1" si="1282"/>
        <v>-89</v>
      </c>
      <c r="J5344" s="15">
        <f t="shared" ca="1" si="1282"/>
        <v>-400</v>
      </c>
      <c r="K5344" s="15">
        <f t="shared" ca="1" si="1282"/>
        <v>568</v>
      </c>
      <c r="L5344" s="18">
        <v>5336</v>
      </c>
      <c r="M5344" s="15">
        <f t="shared" ca="1" si="1271"/>
        <v>7.6023391812865493E-2</v>
      </c>
      <c r="N5344" s="15">
        <f t="shared" ca="1" si="1272"/>
        <v>0.46608187134502926</v>
      </c>
      <c r="O5344" s="15">
        <f t="shared" ca="1" si="1273"/>
        <v>-6.2573099415204683E-2</v>
      </c>
      <c r="P5344" s="15">
        <f t="shared" ca="1" si="1274"/>
        <v>-8.3625730994152048E-2</v>
      </c>
      <c r="Q5344" s="15">
        <f t="shared" ca="1" si="1275"/>
        <v>-0.1111111111111111</v>
      </c>
      <c r="R5344" s="15">
        <f t="shared" ca="1" si="1276"/>
        <v>0.37602339181286548</v>
      </c>
      <c r="S5344" s="15">
        <f t="shared" ca="1" si="1277"/>
        <v>0.2929824561403509</v>
      </c>
      <c r="T5344" s="15">
        <f t="shared" ca="1" si="1278"/>
        <v>-5.2046783625730994E-2</v>
      </c>
      <c r="U5344" s="15">
        <f t="shared" ca="1" si="1279"/>
        <v>-0.23391812865497075</v>
      </c>
      <c r="V5344" s="15">
        <f t="shared" ca="1" si="1280"/>
        <v>0.33216374269005849</v>
      </c>
      <c r="W5344" cm="1">
        <f t="array" aca="1" ref="W5344" ca="1">MMULT(M5344:V5344,TRANSPOSE(ANALYSIS!$C$4:$L$4))</f>
        <v>6.9995388456161774E-3</v>
      </c>
      <c r="X5344" s="21" cm="1">
        <f t="array" aca="1" ref="X5344" ca="1">SQRT(MMULT(GRAPH!M5344:V5344,MMULT(ANALYSIS!$C$11:$L$20,TRANSPOSE(GRAPH!M5344:V5344))))</f>
        <v>2.3551054431699105E-2</v>
      </c>
      <c r="Y5344" s="21">
        <f t="shared" ca="1" si="1270"/>
        <v>6.9995388456161774E-3</v>
      </c>
    </row>
    <row r="5345" spans="1:25" x14ac:dyDescent="0.2">
      <c r="A5345" s="18">
        <f t="shared" ca="1" si="1268"/>
        <v>-2337</v>
      </c>
      <c r="B5345" s="15">
        <f t="shared" ca="1" si="1281"/>
        <v>-242</v>
      </c>
      <c r="C5345" s="15">
        <f t="shared" ca="1" si="1282"/>
        <v>-230</v>
      </c>
      <c r="D5345" s="15">
        <f t="shared" ca="1" si="1282"/>
        <v>-86</v>
      </c>
      <c r="E5345" s="15">
        <f t="shared" ca="1" si="1282"/>
        <v>-750</v>
      </c>
      <c r="F5345" s="15">
        <f t="shared" ca="1" si="1282"/>
        <v>610</v>
      </c>
      <c r="G5345" s="15">
        <f t="shared" ca="1" si="1282"/>
        <v>-676</v>
      </c>
      <c r="H5345" s="15">
        <f t="shared" ca="1" si="1282"/>
        <v>-99</v>
      </c>
      <c r="I5345" s="15">
        <f t="shared" ca="1" si="1282"/>
        <v>444</v>
      </c>
      <c r="J5345" s="15">
        <f t="shared" ca="1" si="1282"/>
        <v>-879</v>
      </c>
      <c r="K5345" s="15">
        <f t="shared" ca="1" si="1282"/>
        <v>-429</v>
      </c>
      <c r="L5345" s="18">
        <v>5337</v>
      </c>
      <c r="M5345" s="15">
        <f t="shared" ca="1" si="1271"/>
        <v>0.10355156183140779</v>
      </c>
      <c r="N5345" s="15">
        <f t="shared" ca="1" si="1272"/>
        <v>9.8416773641420624E-2</v>
      </c>
      <c r="O5345" s="15">
        <f t="shared" ca="1" si="1273"/>
        <v>3.6799315361574665E-2</v>
      </c>
      <c r="P5345" s="15">
        <f t="shared" ca="1" si="1274"/>
        <v>0.3209242618741977</v>
      </c>
      <c r="Q5345" s="15">
        <f t="shared" ca="1" si="1275"/>
        <v>-0.26101839965768081</v>
      </c>
      <c r="R5345" s="15">
        <f t="shared" ca="1" si="1276"/>
        <v>0.28925973470261018</v>
      </c>
      <c r="S5345" s="15">
        <f t="shared" ca="1" si="1277"/>
        <v>4.2362002567394093E-2</v>
      </c>
      <c r="T5345" s="15">
        <f t="shared" ca="1" si="1278"/>
        <v>-0.18998716302952504</v>
      </c>
      <c r="U5345" s="15">
        <f t="shared" ca="1" si="1279"/>
        <v>0.37612323491655969</v>
      </c>
      <c r="V5345" s="15">
        <f t="shared" ca="1" si="1280"/>
        <v>0.18356867779204109</v>
      </c>
      <c r="W5345" cm="1">
        <f t="array" aca="1" ref="W5345" ca="1">MMULT(M5345:V5345,TRANSPOSE(ANALYSIS!$C$4:$L$4))</f>
        <v>1.7301334026185253E-3</v>
      </c>
      <c r="X5345" s="21" cm="1">
        <f t="array" aca="1" ref="X5345" ca="1">SQRT(MMULT(GRAPH!M5345:V5345,MMULT(ANALYSIS!$C$11:$L$20,TRANSPOSE(GRAPH!M5345:V5345))))</f>
        <v>1.5488661069854765E-2</v>
      </c>
      <c r="Y5345" s="21">
        <f t="shared" ca="1" si="1270"/>
        <v>1.7301334026185253E-3</v>
      </c>
    </row>
    <row r="5346" spans="1:25" x14ac:dyDescent="0.2">
      <c r="A5346" s="18">
        <f t="shared" ca="1" si="1268"/>
        <v>2660</v>
      </c>
      <c r="B5346" s="15">
        <f t="shared" ca="1" si="1281"/>
        <v>-779</v>
      </c>
      <c r="C5346" s="15">
        <f t="shared" ca="1" si="1282"/>
        <v>938</v>
      </c>
      <c r="D5346" s="15">
        <f t="shared" ca="1" si="1282"/>
        <v>935</v>
      </c>
      <c r="E5346" s="15">
        <f t="shared" ca="1" si="1282"/>
        <v>603</v>
      </c>
      <c r="F5346" s="15">
        <f t="shared" ca="1" si="1282"/>
        <v>568</v>
      </c>
      <c r="G5346" s="15">
        <f t="shared" ca="1" si="1282"/>
        <v>-640</v>
      </c>
      <c r="H5346" s="15">
        <f t="shared" ca="1" si="1282"/>
        <v>-73</v>
      </c>
      <c r="I5346" s="15">
        <f t="shared" ca="1" si="1282"/>
        <v>-552</v>
      </c>
      <c r="J5346" s="15">
        <f t="shared" ca="1" si="1282"/>
        <v>992</v>
      </c>
      <c r="K5346" s="15">
        <f t="shared" ca="1" si="1282"/>
        <v>668</v>
      </c>
      <c r="L5346" s="18">
        <v>5338</v>
      </c>
      <c r="M5346" s="15">
        <f t="shared" ca="1" si="1271"/>
        <v>-0.29285714285714287</v>
      </c>
      <c r="N5346" s="15">
        <f t="shared" ca="1" si="1272"/>
        <v>0.35263157894736841</v>
      </c>
      <c r="O5346" s="15">
        <f t="shared" ca="1" si="1273"/>
        <v>0.35150375939849626</v>
      </c>
      <c r="P5346" s="15">
        <f t="shared" ca="1" si="1274"/>
        <v>0.22669172932330828</v>
      </c>
      <c r="Q5346" s="15">
        <f t="shared" ca="1" si="1275"/>
        <v>0.21353383458646616</v>
      </c>
      <c r="R5346" s="15">
        <f t="shared" ca="1" si="1276"/>
        <v>-0.24060150375939848</v>
      </c>
      <c r="S5346" s="15">
        <f t="shared" ca="1" si="1277"/>
        <v>-2.7443609022556392E-2</v>
      </c>
      <c r="T5346" s="15">
        <f t="shared" ca="1" si="1278"/>
        <v>-0.20751879699248121</v>
      </c>
      <c r="U5346" s="15">
        <f t="shared" ca="1" si="1279"/>
        <v>0.37293233082706767</v>
      </c>
      <c r="V5346" s="15">
        <f t="shared" ca="1" si="1280"/>
        <v>0.2511278195488722</v>
      </c>
      <c r="W5346" cm="1">
        <f t="array" aca="1" ref="W5346" ca="1">MMULT(M5346:V5346,TRANSPOSE(ANALYSIS!$C$4:$L$4))</f>
        <v>4.6100353525932733E-3</v>
      </c>
      <c r="X5346" s="21" cm="1">
        <f t="array" aca="1" ref="X5346" ca="1">SQRT(MMULT(GRAPH!M5346:V5346,MMULT(ANALYSIS!$C$11:$L$20,TRANSPOSE(GRAPH!M5346:V5346))))</f>
        <v>2.1288295015883571E-2</v>
      </c>
      <c r="Y5346" s="21">
        <f t="shared" ca="1" si="1270"/>
        <v>4.6100353525932733E-3</v>
      </c>
    </row>
    <row r="5347" spans="1:25" x14ac:dyDescent="0.2">
      <c r="A5347" s="18">
        <f t="shared" ca="1" si="1268"/>
        <v>3323</v>
      </c>
      <c r="B5347" s="15">
        <f t="shared" ca="1" si="1281"/>
        <v>115</v>
      </c>
      <c r="C5347" s="15">
        <f t="shared" ca="1" si="1282"/>
        <v>358</v>
      </c>
      <c r="D5347" s="15">
        <f t="shared" ca="1" si="1282"/>
        <v>155</v>
      </c>
      <c r="E5347" s="15">
        <f t="shared" ca="1" si="1282"/>
        <v>919</v>
      </c>
      <c r="F5347" s="15">
        <f t="shared" ca="1" si="1282"/>
        <v>742</v>
      </c>
      <c r="G5347" s="15">
        <f t="shared" ca="1" si="1282"/>
        <v>886</v>
      </c>
      <c r="H5347" s="15">
        <f t="shared" ca="1" si="1282"/>
        <v>342</v>
      </c>
      <c r="I5347" s="15">
        <f t="shared" ca="1" si="1282"/>
        <v>652</v>
      </c>
      <c r="J5347" s="15">
        <f t="shared" ca="1" si="1282"/>
        <v>-79</v>
      </c>
      <c r="K5347" s="15">
        <f t="shared" ca="1" si="1282"/>
        <v>-767</v>
      </c>
      <c r="L5347" s="18">
        <v>5339</v>
      </c>
      <c r="M5347" s="15">
        <f t="shared" ca="1" si="1271"/>
        <v>3.4607282575985554E-2</v>
      </c>
      <c r="N5347" s="15">
        <f t="shared" ca="1" si="1272"/>
        <v>0.10773397532350286</v>
      </c>
      <c r="O5347" s="15">
        <f t="shared" ca="1" si="1273"/>
        <v>4.6644598254589227E-2</v>
      </c>
      <c r="P5347" s="15">
        <f t="shared" ca="1" si="1274"/>
        <v>0.27655732771591934</v>
      </c>
      <c r="Q5347" s="15">
        <f t="shared" ca="1" si="1275"/>
        <v>0.22329220583809811</v>
      </c>
      <c r="R5347" s="15">
        <f t="shared" ca="1" si="1276"/>
        <v>0.2666265422810713</v>
      </c>
      <c r="S5347" s="15">
        <f t="shared" ca="1" si="1277"/>
        <v>0.1029190490520614</v>
      </c>
      <c r="T5347" s="15">
        <f t="shared" ca="1" si="1278"/>
        <v>0.19620824556123984</v>
      </c>
      <c r="U5347" s="15">
        <f t="shared" ca="1" si="1279"/>
        <v>-2.377369846524225E-2</v>
      </c>
      <c r="V5347" s="15">
        <f t="shared" ca="1" si="1280"/>
        <v>-0.23081552813722539</v>
      </c>
      <c r="W5347" cm="1">
        <f t="array" aca="1" ref="W5347" ca="1">MMULT(M5347:V5347,TRANSPOSE(ANALYSIS!$C$4:$L$4))</f>
        <v>2.3477815944908552E-3</v>
      </c>
      <c r="X5347" s="21" cm="1">
        <f t="array" aca="1" ref="X5347" ca="1">SQRT(MMULT(GRAPH!M5347:V5347,MMULT(ANALYSIS!$C$11:$L$20,TRANSPOSE(GRAPH!M5347:V5347))))</f>
        <v>1.3747888754087707E-2</v>
      </c>
      <c r="Y5347" s="21">
        <f t="shared" ca="1" si="1270"/>
        <v>2.3477815944908552E-3</v>
      </c>
    </row>
    <row r="5348" spans="1:25" x14ac:dyDescent="0.2">
      <c r="A5348" s="18">
        <f t="shared" ca="1" si="1268"/>
        <v>-789</v>
      </c>
      <c r="B5348" s="15">
        <f t="shared" ca="1" si="1281"/>
        <v>612</v>
      </c>
      <c r="C5348" s="15">
        <f t="shared" ca="1" si="1282"/>
        <v>-467</v>
      </c>
      <c r="D5348" s="15">
        <f t="shared" ca="1" si="1282"/>
        <v>763</v>
      </c>
      <c r="E5348" s="15">
        <f t="shared" ca="1" si="1282"/>
        <v>-722</v>
      </c>
      <c r="F5348" s="15">
        <f t="shared" ca="1" si="1282"/>
        <v>977</v>
      </c>
      <c r="G5348" s="15">
        <f t="shared" ca="1" si="1282"/>
        <v>-602</v>
      </c>
      <c r="H5348" s="15">
        <f t="shared" ca="1" si="1282"/>
        <v>-344</v>
      </c>
      <c r="I5348" s="15">
        <f t="shared" ca="1" si="1282"/>
        <v>-514</v>
      </c>
      <c r="J5348" s="15">
        <f t="shared" ca="1" si="1282"/>
        <v>-331</v>
      </c>
      <c r="K5348" s="15">
        <f t="shared" ca="1" si="1282"/>
        <v>-161</v>
      </c>
      <c r="L5348" s="18">
        <v>5340</v>
      </c>
      <c r="M5348" s="15">
        <f t="shared" ca="1" si="1271"/>
        <v>-0.7756653992395437</v>
      </c>
      <c r="N5348" s="15">
        <f t="shared" ca="1" si="1272"/>
        <v>0.59188846641318127</v>
      </c>
      <c r="O5348" s="15">
        <f t="shared" ca="1" si="1273"/>
        <v>-0.96704689480354877</v>
      </c>
      <c r="P5348" s="15">
        <f t="shared" ca="1" si="1274"/>
        <v>0.91508238276299114</v>
      </c>
      <c r="Q5348" s="15">
        <f t="shared" ca="1" si="1275"/>
        <v>-1.2382762991128009</v>
      </c>
      <c r="R5348" s="15">
        <f t="shared" ca="1" si="1276"/>
        <v>0.76299112801013946</v>
      </c>
      <c r="S5348" s="15">
        <f t="shared" ca="1" si="1277"/>
        <v>0.43599493029150826</v>
      </c>
      <c r="T5348" s="15">
        <f t="shared" ca="1" si="1278"/>
        <v>0.65145754119138155</v>
      </c>
      <c r="U5348" s="15">
        <f t="shared" ca="1" si="1279"/>
        <v>0.41951837769328265</v>
      </c>
      <c r="V5348" s="15">
        <f t="shared" ca="1" si="1280"/>
        <v>0.20405576679340937</v>
      </c>
      <c r="W5348" cm="1">
        <f t="array" aca="1" ref="W5348" ca="1">MMULT(M5348:V5348,TRANSPOSE(ANALYSIS!$C$4:$L$4))</f>
        <v>8.5985585538881516E-3</v>
      </c>
      <c r="X5348" s="21" cm="1">
        <f t="array" aca="1" ref="X5348" ca="1">SQRT(MMULT(GRAPH!M5348:V5348,MMULT(ANALYSIS!$C$11:$L$20,TRANSPOSE(GRAPH!M5348:V5348))))</f>
        <v>4.5189343879875193E-2</v>
      </c>
      <c r="Y5348" s="21">
        <f t="shared" ca="1" si="1270"/>
        <v>8.5985585538881516E-3</v>
      </c>
    </row>
    <row r="5349" spans="1:25" x14ac:dyDescent="0.2">
      <c r="A5349" s="18">
        <f t="shared" ca="1" si="1268"/>
        <v>441</v>
      </c>
      <c r="B5349" s="15">
        <f t="shared" ca="1" si="1281"/>
        <v>-547</v>
      </c>
      <c r="C5349" s="15">
        <f t="shared" ca="1" si="1282"/>
        <v>497</v>
      </c>
      <c r="D5349" s="15">
        <f t="shared" ca="1" si="1282"/>
        <v>995</v>
      </c>
      <c r="E5349" s="15">
        <f t="shared" ca="1" si="1282"/>
        <v>-407</v>
      </c>
      <c r="F5349" s="15">
        <f t="shared" ca="1" si="1282"/>
        <v>-232</v>
      </c>
      <c r="G5349" s="15">
        <f t="shared" ca="1" si="1282"/>
        <v>-489</v>
      </c>
      <c r="H5349" s="15">
        <f t="shared" ca="1" si="1282"/>
        <v>-150</v>
      </c>
      <c r="I5349" s="15">
        <f t="shared" ca="1" si="1282"/>
        <v>63</v>
      </c>
      <c r="J5349" s="15">
        <f t="shared" ca="1" si="1282"/>
        <v>147</v>
      </c>
      <c r="K5349" s="15">
        <f t="shared" ca="1" si="1282"/>
        <v>564</v>
      </c>
      <c r="L5349" s="18">
        <v>5341</v>
      </c>
      <c r="M5349" s="15">
        <f t="shared" ca="1" si="1271"/>
        <v>-1.2403628117913832</v>
      </c>
      <c r="N5349" s="15">
        <f t="shared" ca="1" si="1272"/>
        <v>1.126984126984127</v>
      </c>
      <c r="O5349" s="15">
        <f t="shared" ca="1" si="1273"/>
        <v>2.256235827664399</v>
      </c>
      <c r="P5349" s="15">
        <f t="shared" ca="1" si="1274"/>
        <v>-0.92290249433106575</v>
      </c>
      <c r="Q5349" s="15">
        <f t="shared" ca="1" si="1275"/>
        <v>-0.52607709750566889</v>
      </c>
      <c r="R5349" s="15">
        <f t="shared" ca="1" si="1276"/>
        <v>-1.1088435374149659</v>
      </c>
      <c r="S5349" s="15">
        <f t="shared" ca="1" si="1277"/>
        <v>-0.3401360544217687</v>
      </c>
      <c r="T5349" s="15">
        <f t="shared" ca="1" si="1278"/>
        <v>0.14285714285714285</v>
      </c>
      <c r="U5349" s="15">
        <f t="shared" ca="1" si="1279"/>
        <v>0.33333333333333331</v>
      </c>
      <c r="V5349" s="15">
        <f t="shared" ca="1" si="1280"/>
        <v>1.2789115646258504</v>
      </c>
      <c r="W5349" cm="1">
        <f t="array" aca="1" ref="W5349" ca="1">MMULT(M5349:V5349,TRANSPOSE(ANALYSIS!$C$4:$L$4))</f>
        <v>1.754460162248022E-2</v>
      </c>
      <c r="X5349" s="21" cm="1">
        <f t="array" aca="1" ref="X5349" ca="1">SQRT(MMULT(GRAPH!M5349:V5349,MMULT(ANALYSIS!$C$11:$L$20,TRANSPOSE(GRAPH!M5349:V5349))))</f>
        <v>7.2070411894338021E-2</v>
      </c>
      <c r="Y5349" s="21">
        <f t="shared" ca="1" si="1270"/>
        <v>1.754460162248022E-2</v>
      </c>
    </row>
    <row r="5350" spans="1:25" x14ac:dyDescent="0.2">
      <c r="A5350" s="18">
        <f t="shared" ca="1" si="1268"/>
        <v>-3999</v>
      </c>
      <c r="B5350" s="15">
        <f t="shared" ca="1" si="1281"/>
        <v>-932</v>
      </c>
      <c r="C5350" s="15">
        <f t="shared" ca="1" si="1282"/>
        <v>-396</v>
      </c>
      <c r="D5350" s="15">
        <f t="shared" ca="1" si="1282"/>
        <v>-453</v>
      </c>
      <c r="E5350" s="15">
        <f t="shared" ca="1" si="1282"/>
        <v>212</v>
      </c>
      <c r="F5350" s="15">
        <f t="shared" ca="1" si="1282"/>
        <v>-944</v>
      </c>
      <c r="G5350" s="15">
        <f t="shared" ca="1" si="1282"/>
        <v>-404</v>
      </c>
      <c r="H5350" s="15">
        <f t="shared" ca="1" si="1282"/>
        <v>-838</v>
      </c>
      <c r="I5350" s="15">
        <f t="shared" ca="1" si="1282"/>
        <v>-86</v>
      </c>
      <c r="J5350" s="15">
        <f t="shared" ca="1" si="1282"/>
        <v>145</v>
      </c>
      <c r="K5350" s="15">
        <f t="shared" ca="1" si="1282"/>
        <v>-303</v>
      </c>
      <c r="L5350" s="18">
        <v>5342</v>
      </c>
      <c r="M5350" s="15">
        <f t="shared" ca="1" si="1271"/>
        <v>0.23305826456614154</v>
      </c>
      <c r="N5350" s="15">
        <f t="shared" ca="1" si="1272"/>
        <v>9.9024756189047256E-2</v>
      </c>
      <c r="O5350" s="15">
        <f t="shared" ca="1" si="1273"/>
        <v>0.11327831957989497</v>
      </c>
      <c r="P5350" s="15">
        <f t="shared" ca="1" si="1274"/>
        <v>-5.3013253313328332E-2</v>
      </c>
      <c r="Q5350" s="15">
        <f t="shared" ca="1" si="1275"/>
        <v>0.23605901475368843</v>
      </c>
      <c r="R5350" s="15">
        <f t="shared" ca="1" si="1276"/>
        <v>0.10102525631407852</v>
      </c>
      <c r="S5350" s="15">
        <f t="shared" ca="1" si="1277"/>
        <v>0.20955238809702426</v>
      </c>
      <c r="T5350" s="15">
        <f t="shared" ca="1" si="1278"/>
        <v>2.1505376344086023E-2</v>
      </c>
      <c r="U5350" s="15">
        <f t="shared" ca="1" si="1279"/>
        <v>-3.6259064766191548E-2</v>
      </c>
      <c r="V5350" s="15">
        <f t="shared" ca="1" si="1280"/>
        <v>7.5768942235558884E-2</v>
      </c>
      <c r="W5350" cm="1">
        <f t="array" aca="1" ref="W5350" ca="1">MMULT(M5350:V5350,TRANSPOSE(ANALYSIS!$C$4:$L$4))</f>
        <v>3.5897698551937986E-3</v>
      </c>
      <c r="X5350" s="21" cm="1">
        <f t="array" aca="1" ref="X5350" ca="1">SQRT(MMULT(GRAPH!M5350:V5350,MMULT(ANALYSIS!$C$11:$L$20,TRANSPOSE(GRAPH!M5350:V5350))))</f>
        <v>1.0711037053338875E-2</v>
      </c>
      <c r="Y5350" s="21">
        <f t="shared" ca="1" si="1270"/>
        <v>3.5897698551937986E-3</v>
      </c>
    </row>
    <row r="5351" spans="1:25" x14ac:dyDescent="0.2">
      <c r="A5351" s="18">
        <f t="shared" ca="1" si="1268"/>
        <v>1062</v>
      </c>
      <c r="B5351" s="15">
        <f t="shared" ca="1" si="1281"/>
        <v>299</v>
      </c>
      <c r="C5351" s="15">
        <f t="shared" ca="1" si="1282"/>
        <v>59</v>
      </c>
      <c r="D5351" s="15">
        <f t="shared" ca="1" si="1282"/>
        <v>13</v>
      </c>
      <c r="E5351" s="15">
        <f t="shared" ca="1" si="1282"/>
        <v>-204</v>
      </c>
      <c r="F5351" s="15">
        <f t="shared" ca="1" si="1282"/>
        <v>102</v>
      </c>
      <c r="G5351" s="15">
        <f t="shared" ca="1" si="1282"/>
        <v>505</v>
      </c>
      <c r="H5351" s="15">
        <f t="shared" ca="1" si="1282"/>
        <v>40</v>
      </c>
      <c r="I5351" s="15">
        <f t="shared" ca="1" si="1282"/>
        <v>-325</v>
      </c>
      <c r="J5351" s="15">
        <f t="shared" ca="1" si="1282"/>
        <v>785</v>
      </c>
      <c r="K5351" s="15">
        <f t="shared" ca="1" si="1282"/>
        <v>-212</v>
      </c>
      <c r="L5351" s="18">
        <v>5343</v>
      </c>
      <c r="M5351" s="15">
        <f t="shared" ca="1" si="1271"/>
        <v>0.2815442561205273</v>
      </c>
      <c r="N5351" s="15">
        <f t="shared" ca="1" si="1272"/>
        <v>5.5555555555555552E-2</v>
      </c>
      <c r="O5351" s="15">
        <f t="shared" ca="1" si="1273"/>
        <v>1.2241054613935969E-2</v>
      </c>
      <c r="P5351" s="15">
        <f t="shared" ca="1" si="1274"/>
        <v>-0.19209039548022599</v>
      </c>
      <c r="Q5351" s="15">
        <f t="shared" ca="1" si="1275"/>
        <v>9.6045197740112997E-2</v>
      </c>
      <c r="R5351" s="15">
        <f t="shared" ca="1" si="1276"/>
        <v>0.47551789077212808</v>
      </c>
      <c r="S5351" s="15">
        <f t="shared" ca="1" si="1277"/>
        <v>3.7664783427495289E-2</v>
      </c>
      <c r="T5351" s="15">
        <f t="shared" ca="1" si="1278"/>
        <v>-0.30602636534839922</v>
      </c>
      <c r="U5351" s="15">
        <f t="shared" ca="1" si="1279"/>
        <v>0.73917137476459516</v>
      </c>
      <c r="V5351" s="15">
        <f t="shared" ca="1" si="1280"/>
        <v>-0.19962335216572505</v>
      </c>
      <c r="W5351" cm="1">
        <f t="array" aca="1" ref="W5351" ca="1">MMULT(M5351:V5351,TRANSPOSE(ANALYSIS!$C$4:$L$4))</f>
        <v>-1.2154001640012294E-3</v>
      </c>
      <c r="X5351" s="21" cm="1">
        <f t="array" aca="1" ref="X5351" ca="1">SQRT(MMULT(GRAPH!M5351:V5351,MMULT(ANALYSIS!$C$11:$L$20,TRANSPOSE(GRAPH!M5351:V5351))))</f>
        <v>1.8233715627506943E-2</v>
      </c>
      <c r="Y5351" s="21">
        <f t="shared" ca="1" si="1270"/>
        <v>-1.2154001640012294E-3</v>
      </c>
    </row>
    <row r="5352" spans="1:25" x14ac:dyDescent="0.2">
      <c r="A5352" s="18">
        <f t="shared" ca="1" si="1268"/>
        <v>2224</v>
      </c>
      <c r="B5352" s="15">
        <f t="shared" ca="1" si="1281"/>
        <v>-704</v>
      </c>
      <c r="C5352" s="15">
        <f t="shared" ca="1" si="1282"/>
        <v>255</v>
      </c>
      <c r="D5352" s="15">
        <f t="shared" ca="1" si="1282"/>
        <v>743</v>
      </c>
      <c r="E5352" s="15">
        <f t="shared" ca="1" si="1282"/>
        <v>-346</v>
      </c>
      <c r="F5352" s="15">
        <f t="shared" ca="1" si="1282"/>
        <v>916</v>
      </c>
      <c r="G5352" s="15">
        <f t="shared" ca="1" si="1282"/>
        <v>505</v>
      </c>
      <c r="H5352" s="15">
        <f t="shared" ca="1" si="1282"/>
        <v>844</v>
      </c>
      <c r="I5352" s="15">
        <f t="shared" ca="1" si="1282"/>
        <v>643</v>
      </c>
      <c r="J5352" s="15">
        <f t="shared" ca="1" si="1282"/>
        <v>-941</v>
      </c>
      <c r="K5352" s="15">
        <f t="shared" ca="1" si="1282"/>
        <v>309</v>
      </c>
      <c r="L5352" s="18">
        <v>5344</v>
      </c>
      <c r="M5352" s="15">
        <f t="shared" ca="1" si="1271"/>
        <v>-0.31654676258992803</v>
      </c>
      <c r="N5352" s="15">
        <f t="shared" ca="1" si="1272"/>
        <v>0.11465827338129496</v>
      </c>
      <c r="O5352" s="15">
        <f t="shared" ca="1" si="1273"/>
        <v>0.33408273381294962</v>
      </c>
      <c r="P5352" s="15">
        <f t="shared" ca="1" si="1274"/>
        <v>-0.15557553956834533</v>
      </c>
      <c r="Q5352" s="15">
        <f t="shared" ca="1" si="1275"/>
        <v>0.41187050359712229</v>
      </c>
      <c r="R5352" s="15">
        <f t="shared" ca="1" si="1276"/>
        <v>0.22706834532374101</v>
      </c>
      <c r="S5352" s="15">
        <f t="shared" ca="1" si="1277"/>
        <v>0.37949640287769787</v>
      </c>
      <c r="T5352" s="15">
        <f t="shared" ca="1" si="1278"/>
        <v>0.2891187050359712</v>
      </c>
      <c r="U5352" s="15">
        <f t="shared" ca="1" si="1279"/>
        <v>-0.42311151079136688</v>
      </c>
      <c r="V5352" s="15">
        <f t="shared" ca="1" si="1280"/>
        <v>0.13893884892086331</v>
      </c>
      <c r="W5352" cm="1">
        <f t="array" aca="1" ref="W5352" ca="1">MMULT(M5352:V5352,TRANSPOSE(ANALYSIS!$C$4:$L$4))</f>
        <v>7.3485338138784802E-3</v>
      </c>
      <c r="X5352" s="21" cm="1">
        <f t="array" aca="1" ref="X5352" ca="1">SQRT(MMULT(GRAPH!M5352:V5352,MMULT(ANALYSIS!$C$11:$L$20,TRANSPOSE(GRAPH!M5352:V5352))))</f>
        <v>1.8145498139999366E-2</v>
      </c>
      <c r="Y5352" s="21">
        <f t="shared" ca="1" si="1270"/>
        <v>7.3485338138784802E-3</v>
      </c>
    </row>
    <row r="5353" spans="1:25" x14ac:dyDescent="0.2">
      <c r="A5353" s="18">
        <f t="shared" ca="1" si="1268"/>
        <v>452</v>
      </c>
      <c r="B5353" s="15">
        <f t="shared" ca="1" si="1281"/>
        <v>300</v>
      </c>
      <c r="C5353" s="15">
        <f t="shared" ca="1" si="1282"/>
        <v>-882</v>
      </c>
      <c r="D5353" s="15">
        <f t="shared" ca="1" si="1282"/>
        <v>-128</v>
      </c>
      <c r="E5353" s="15">
        <f t="shared" ca="1" si="1282"/>
        <v>-433</v>
      </c>
      <c r="F5353" s="15">
        <f t="shared" ca="1" si="1282"/>
        <v>664</v>
      </c>
      <c r="G5353" s="15">
        <f t="shared" ca="1" si="1282"/>
        <v>666</v>
      </c>
      <c r="H5353" s="15">
        <f t="shared" ca="1" si="1282"/>
        <v>765</v>
      </c>
      <c r="I5353" s="15">
        <f t="shared" ca="1" si="1282"/>
        <v>585</v>
      </c>
      <c r="J5353" s="15">
        <f t="shared" ca="1" si="1282"/>
        <v>-885</v>
      </c>
      <c r="K5353" s="15">
        <f t="shared" ca="1" si="1282"/>
        <v>-200</v>
      </c>
      <c r="L5353" s="18">
        <v>5345</v>
      </c>
      <c r="M5353" s="15">
        <f t="shared" ca="1" si="1271"/>
        <v>0.66371681415929207</v>
      </c>
      <c r="N5353" s="15">
        <f t="shared" ca="1" si="1272"/>
        <v>-1.9513274336283186</v>
      </c>
      <c r="O5353" s="15">
        <f t="shared" ca="1" si="1273"/>
        <v>-0.2831858407079646</v>
      </c>
      <c r="P5353" s="15">
        <f t="shared" ca="1" si="1274"/>
        <v>-0.95796460176991149</v>
      </c>
      <c r="Q5353" s="15">
        <f t="shared" ca="1" si="1275"/>
        <v>1.4690265486725664</v>
      </c>
      <c r="R5353" s="15">
        <f t="shared" ca="1" si="1276"/>
        <v>1.4734513274336283</v>
      </c>
      <c r="S5353" s="15">
        <f t="shared" ca="1" si="1277"/>
        <v>1.6924778761061947</v>
      </c>
      <c r="T5353" s="15">
        <f t="shared" ca="1" si="1278"/>
        <v>1.2942477876106195</v>
      </c>
      <c r="U5353" s="15">
        <f t="shared" ca="1" si="1279"/>
        <v>-1.9579646017699115</v>
      </c>
      <c r="V5353" s="15">
        <f t="shared" ca="1" si="1280"/>
        <v>-0.44247787610619471</v>
      </c>
      <c r="W5353" cm="1">
        <f t="array" aca="1" ref="W5353" ca="1">MMULT(M5353:V5353,TRANSPOSE(ANALYSIS!$C$4:$L$4))</f>
        <v>2.3366479467529931E-3</v>
      </c>
      <c r="X5353" s="21" cm="1">
        <f t="array" aca="1" ref="X5353" ca="1">SQRT(MMULT(GRAPH!M5353:V5353,MMULT(ANALYSIS!$C$11:$L$20,TRANSPOSE(GRAPH!M5353:V5353))))</f>
        <v>9.0759499965403126E-2</v>
      </c>
      <c r="Y5353" s="21">
        <f t="shared" ca="1" si="1270"/>
        <v>2.3366479467529931E-3</v>
      </c>
    </row>
    <row r="5354" spans="1:25" x14ac:dyDescent="0.2">
      <c r="A5354" s="18">
        <f t="shared" ca="1" si="1268"/>
        <v>-3064</v>
      </c>
      <c r="B5354" s="15">
        <f t="shared" ca="1" si="1281"/>
        <v>437</v>
      </c>
      <c r="C5354" s="15">
        <f t="shared" ca="1" si="1282"/>
        <v>211</v>
      </c>
      <c r="D5354" s="15">
        <f t="shared" ca="1" si="1282"/>
        <v>-845</v>
      </c>
      <c r="E5354" s="15">
        <f t="shared" ca="1" si="1282"/>
        <v>-655</v>
      </c>
      <c r="F5354" s="15">
        <f t="shared" ca="1" si="1282"/>
        <v>-827</v>
      </c>
      <c r="G5354" s="15">
        <f t="shared" ca="1" si="1282"/>
        <v>-562</v>
      </c>
      <c r="H5354" s="15">
        <f t="shared" ca="1" si="1282"/>
        <v>-579</v>
      </c>
      <c r="I5354" s="15">
        <f t="shared" ca="1" si="1282"/>
        <v>96</v>
      </c>
      <c r="J5354" s="15">
        <f t="shared" ca="1" si="1282"/>
        <v>-667</v>
      </c>
      <c r="K5354" s="15">
        <f t="shared" ca="1" si="1282"/>
        <v>327</v>
      </c>
      <c r="L5354" s="18">
        <v>5346</v>
      </c>
      <c r="M5354" s="15">
        <f t="shared" ca="1" si="1271"/>
        <v>-0.14262402088772846</v>
      </c>
      <c r="N5354" s="15">
        <f t="shared" ca="1" si="1272"/>
        <v>-6.8864229765013052E-2</v>
      </c>
      <c r="O5354" s="15">
        <f t="shared" ca="1" si="1273"/>
        <v>0.27578328981723238</v>
      </c>
      <c r="P5354" s="15">
        <f t="shared" ca="1" si="1274"/>
        <v>0.21377284595300261</v>
      </c>
      <c r="Q5354" s="15">
        <f t="shared" ca="1" si="1275"/>
        <v>0.26990861618798956</v>
      </c>
      <c r="R5354" s="15">
        <f t="shared" ca="1" si="1276"/>
        <v>0.18342036553524804</v>
      </c>
      <c r="S5354" s="15">
        <f t="shared" ca="1" si="1277"/>
        <v>0.18896866840731069</v>
      </c>
      <c r="T5354" s="15">
        <f t="shared" ca="1" si="1278"/>
        <v>-3.1331592689295036E-2</v>
      </c>
      <c r="U5354" s="15">
        <f t="shared" ca="1" si="1279"/>
        <v>0.21768929503916448</v>
      </c>
      <c r="V5354" s="15">
        <f t="shared" ca="1" si="1280"/>
        <v>-0.10672323759791123</v>
      </c>
      <c r="W5354" cm="1">
        <f t="array" aca="1" ref="W5354" ca="1">MMULT(M5354:V5354,TRANSPOSE(ANALYSIS!$C$4:$L$4))</f>
        <v>2.068412175653467E-3</v>
      </c>
      <c r="X5354" s="21" cm="1">
        <f t="array" aca="1" ref="X5354" ca="1">SQRT(MMULT(GRAPH!M5354:V5354,MMULT(ANALYSIS!$C$11:$L$20,TRANSPOSE(GRAPH!M5354:V5354))))</f>
        <v>1.0704854623666408E-2</v>
      </c>
      <c r="Y5354" s="21">
        <f t="shared" ca="1" si="1270"/>
        <v>2.068412175653467E-3</v>
      </c>
    </row>
    <row r="5355" spans="1:25" x14ac:dyDescent="0.2">
      <c r="A5355" s="18">
        <f t="shared" ca="1" si="1268"/>
        <v>-644</v>
      </c>
      <c r="B5355" s="15">
        <f t="shared" ca="1" si="1281"/>
        <v>294</v>
      </c>
      <c r="C5355" s="15">
        <f t="shared" ca="1" si="1282"/>
        <v>165</v>
      </c>
      <c r="D5355" s="15">
        <f t="shared" ca="1" si="1282"/>
        <v>-702</v>
      </c>
      <c r="E5355" s="15">
        <f t="shared" ca="1" si="1282"/>
        <v>-34</v>
      </c>
      <c r="F5355" s="15">
        <f t="shared" ca="1" si="1282"/>
        <v>-724</v>
      </c>
      <c r="G5355" s="15">
        <f t="shared" ca="1" si="1282"/>
        <v>269</v>
      </c>
      <c r="H5355" s="15">
        <f t="shared" ca="1" si="1282"/>
        <v>947</v>
      </c>
      <c r="I5355" s="15">
        <f t="shared" ca="1" si="1282"/>
        <v>-805</v>
      </c>
      <c r="J5355" s="15">
        <f t="shared" ca="1" si="1282"/>
        <v>-921</v>
      </c>
      <c r="K5355" s="15">
        <f t="shared" ca="1" si="1282"/>
        <v>867</v>
      </c>
      <c r="L5355" s="18">
        <v>5347</v>
      </c>
      <c r="M5355" s="15">
        <f t="shared" ca="1" si="1271"/>
        <v>-0.45652173913043476</v>
      </c>
      <c r="N5355" s="15">
        <f t="shared" ca="1" si="1272"/>
        <v>-0.25621118012422361</v>
      </c>
      <c r="O5355" s="15">
        <f t="shared" ca="1" si="1273"/>
        <v>1.0900621118012421</v>
      </c>
      <c r="P5355" s="15">
        <f t="shared" ca="1" si="1274"/>
        <v>5.2795031055900624E-2</v>
      </c>
      <c r="Q5355" s="15">
        <f t="shared" ca="1" si="1275"/>
        <v>1.1242236024844721</v>
      </c>
      <c r="R5355" s="15">
        <f t="shared" ca="1" si="1276"/>
        <v>-0.41770186335403725</v>
      </c>
      <c r="S5355" s="15">
        <f t="shared" ca="1" si="1277"/>
        <v>-1.4704968944099379</v>
      </c>
      <c r="T5355" s="15">
        <f t="shared" ca="1" si="1278"/>
        <v>1.25</v>
      </c>
      <c r="U5355" s="15">
        <f t="shared" ca="1" si="1279"/>
        <v>1.4301242236024845</v>
      </c>
      <c r="V5355" s="15">
        <f t="shared" ca="1" si="1280"/>
        <v>-1.3462732919254659</v>
      </c>
      <c r="W5355" cm="1">
        <f t="array" aca="1" ref="W5355" ca="1">MMULT(M5355:V5355,TRANSPOSE(ANALYSIS!$C$4:$L$4))</f>
        <v>-9.2784013607439264E-3</v>
      </c>
      <c r="X5355" s="21" cm="1">
        <f t="array" aca="1" ref="X5355" ca="1">SQRT(MMULT(GRAPH!M5355:V5355,MMULT(ANALYSIS!$C$11:$L$20,TRANSPOSE(GRAPH!M5355:V5355))))</f>
        <v>8.0431718128008978E-2</v>
      </c>
      <c r="Y5355" s="21">
        <f t="shared" ca="1" si="1270"/>
        <v>-9.2784013607439264E-3</v>
      </c>
    </row>
    <row r="5356" spans="1:25" x14ac:dyDescent="0.2">
      <c r="A5356" s="18">
        <f t="shared" ca="1" si="1268"/>
        <v>-993</v>
      </c>
      <c r="B5356" s="15">
        <f t="shared" ca="1" si="1281"/>
        <v>981</v>
      </c>
      <c r="C5356" s="15">
        <f t="shared" ca="1" si="1282"/>
        <v>-372</v>
      </c>
      <c r="D5356" s="15">
        <f t="shared" ca="1" si="1282"/>
        <v>-190</v>
      </c>
      <c r="E5356" s="15">
        <f t="shared" ca="1" si="1282"/>
        <v>-370</v>
      </c>
      <c r="F5356" s="15">
        <f t="shared" ca="1" si="1282"/>
        <v>32</v>
      </c>
      <c r="G5356" s="15">
        <f t="shared" ca="1" si="1282"/>
        <v>48</v>
      </c>
      <c r="H5356" s="15">
        <f t="shared" ca="1" si="1282"/>
        <v>-959</v>
      </c>
      <c r="I5356" s="15">
        <f t="shared" ca="1" si="1282"/>
        <v>-6</v>
      </c>
      <c r="J5356" s="15">
        <f t="shared" ca="1" si="1282"/>
        <v>-370</v>
      </c>
      <c r="K5356" s="15">
        <f t="shared" ca="1" si="1282"/>
        <v>213</v>
      </c>
      <c r="L5356" s="18">
        <v>5348</v>
      </c>
      <c r="M5356" s="15">
        <f t="shared" ca="1" si="1271"/>
        <v>-0.98791540785498488</v>
      </c>
      <c r="N5356" s="15">
        <f t="shared" ca="1" si="1272"/>
        <v>0.37462235649546827</v>
      </c>
      <c r="O5356" s="15">
        <f t="shared" ca="1" si="1273"/>
        <v>0.19133937562940584</v>
      </c>
      <c r="P5356" s="15">
        <f t="shared" ca="1" si="1274"/>
        <v>0.37260825780463241</v>
      </c>
      <c r="Q5356" s="15">
        <f t="shared" ca="1" si="1275"/>
        <v>-3.2225579053373615E-2</v>
      </c>
      <c r="R5356" s="15">
        <f t="shared" ca="1" si="1276"/>
        <v>-4.8338368580060423E-2</v>
      </c>
      <c r="S5356" s="15">
        <f t="shared" ca="1" si="1277"/>
        <v>0.96576032225579056</v>
      </c>
      <c r="T5356" s="15">
        <f t="shared" ca="1" si="1278"/>
        <v>6.0422960725075529E-3</v>
      </c>
      <c r="U5356" s="15">
        <f t="shared" ca="1" si="1279"/>
        <v>0.37260825780463241</v>
      </c>
      <c r="V5356" s="15">
        <f t="shared" ca="1" si="1280"/>
        <v>-0.21450151057401812</v>
      </c>
      <c r="W5356" cm="1">
        <f t="array" aca="1" ref="W5356" ca="1">MMULT(M5356:V5356,TRANSPOSE(ANALYSIS!$C$4:$L$4))</f>
        <v>1.0073706253441589E-2</v>
      </c>
      <c r="X5356" s="21" cm="1">
        <f t="array" aca="1" ref="X5356" ca="1">SQRT(MMULT(GRAPH!M5356:V5356,MMULT(ANALYSIS!$C$11:$L$20,TRANSPOSE(GRAPH!M5356:V5356))))</f>
        <v>2.8836721203098221E-2</v>
      </c>
      <c r="Y5356" s="21">
        <f t="shared" ca="1" si="1270"/>
        <v>1.0073706253441589E-2</v>
      </c>
    </row>
    <row r="5357" spans="1:25" x14ac:dyDescent="0.2">
      <c r="A5357" s="18">
        <f t="shared" ca="1" si="1268"/>
        <v>-1920</v>
      </c>
      <c r="B5357" s="15">
        <f t="shared" ca="1" si="1281"/>
        <v>-596</v>
      </c>
      <c r="C5357" s="15">
        <f t="shared" ca="1" si="1282"/>
        <v>910</v>
      </c>
      <c r="D5357" s="15">
        <f t="shared" ca="1" si="1282"/>
        <v>-454</v>
      </c>
      <c r="E5357" s="15">
        <f t="shared" ca="1" si="1282"/>
        <v>68</v>
      </c>
      <c r="F5357" s="15">
        <f t="shared" ca="1" si="1282"/>
        <v>162</v>
      </c>
      <c r="G5357" s="15">
        <f t="shared" ca="1" si="1282"/>
        <v>-982</v>
      </c>
      <c r="H5357" s="15">
        <f t="shared" ca="1" si="1282"/>
        <v>-540</v>
      </c>
      <c r="I5357" s="15">
        <f t="shared" ca="1" si="1282"/>
        <v>24</v>
      </c>
      <c r="J5357" s="15">
        <f t="shared" ca="1" si="1282"/>
        <v>-149</v>
      </c>
      <c r="K5357" s="15">
        <f t="shared" ca="1" si="1282"/>
        <v>-363</v>
      </c>
      <c r="L5357" s="18">
        <v>5349</v>
      </c>
      <c r="M5357" s="15">
        <f t="shared" ca="1" si="1271"/>
        <v>0.31041666666666667</v>
      </c>
      <c r="N5357" s="15">
        <f t="shared" ca="1" si="1272"/>
        <v>-0.47395833333333331</v>
      </c>
      <c r="O5357" s="15">
        <f t="shared" ca="1" si="1273"/>
        <v>0.23645833333333333</v>
      </c>
      <c r="P5357" s="15">
        <f t="shared" ca="1" si="1274"/>
        <v>-3.5416666666666666E-2</v>
      </c>
      <c r="Q5357" s="15">
        <f t="shared" ca="1" si="1275"/>
        <v>-8.4375000000000006E-2</v>
      </c>
      <c r="R5357" s="15">
        <f t="shared" ca="1" si="1276"/>
        <v>0.51145833333333335</v>
      </c>
      <c r="S5357" s="15">
        <f t="shared" ca="1" si="1277"/>
        <v>0.28125</v>
      </c>
      <c r="T5357" s="15">
        <f t="shared" ca="1" si="1278"/>
        <v>-1.2500000000000001E-2</v>
      </c>
      <c r="U5357" s="15">
        <f t="shared" ca="1" si="1279"/>
        <v>7.7604166666666669E-2</v>
      </c>
      <c r="V5357" s="15">
        <f t="shared" ca="1" si="1280"/>
        <v>0.18906249999999999</v>
      </c>
      <c r="W5357" cm="1">
        <f t="array" aca="1" ref="W5357" ca="1">MMULT(M5357:V5357,TRANSPOSE(ANALYSIS!$C$4:$L$4))</f>
        <v>5.8734336873654807E-4</v>
      </c>
      <c r="X5357" s="21" cm="1">
        <f t="array" aca="1" ref="X5357" ca="1">SQRT(MMULT(GRAPH!M5357:V5357,MMULT(ANALYSIS!$C$11:$L$20,TRANSPOSE(GRAPH!M5357:V5357))))</f>
        <v>2.1873388743286891E-2</v>
      </c>
      <c r="Y5357" s="21">
        <f t="shared" ca="1" si="1270"/>
        <v>5.8734336873654807E-4</v>
      </c>
    </row>
    <row r="5358" spans="1:25" x14ac:dyDescent="0.2">
      <c r="A5358" s="18">
        <f t="shared" ca="1" si="1268"/>
        <v>-2055</v>
      </c>
      <c r="B5358" s="15">
        <f t="shared" ca="1" si="1281"/>
        <v>-385</v>
      </c>
      <c r="C5358" s="15">
        <f t="shared" ca="1" si="1282"/>
        <v>-459</v>
      </c>
      <c r="D5358" s="15">
        <f t="shared" ca="1" si="1282"/>
        <v>427</v>
      </c>
      <c r="E5358" s="15">
        <f t="shared" ca="1" si="1282"/>
        <v>-371</v>
      </c>
      <c r="F5358" s="15">
        <f t="shared" ca="1" si="1282"/>
        <v>367</v>
      </c>
      <c r="G5358" s="15">
        <f t="shared" ca="1" si="1282"/>
        <v>-717</v>
      </c>
      <c r="H5358" s="15">
        <f t="shared" ca="1" si="1282"/>
        <v>-266</v>
      </c>
      <c r="I5358" s="15">
        <f t="shared" ca="1" si="1282"/>
        <v>-85</v>
      </c>
      <c r="J5358" s="15">
        <f t="shared" ca="1" si="1282"/>
        <v>-663</v>
      </c>
      <c r="K5358" s="15">
        <f t="shared" ca="1" si="1282"/>
        <v>97</v>
      </c>
      <c r="L5358" s="18">
        <v>5350</v>
      </c>
      <c r="M5358" s="15">
        <f t="shared" ca="1" si="1271"/>
        <v>0.18734793187347931</v>
      </c>
      <c r="N5358" s="15">
        <f t="shared" ca="1" si="1272"/>
        <v>0.22335766423357664</v>
      </c>
      <c r="O5358" s="15">
        <f t="shared" ca="1" si="1273"/>
        <v>-0.20778588807785889</v>
      </c>
      <c r="P5358" s="15">
        <f t="shared" ca="1" si="1274"/>
        <v>0.18053527980535281</v>
      </c>
      <c r="Q5358" s="15">
        <f t="shared" ca="1" si="1275"/>
        <v>-0.17858880778588807</v>
      </c>
      <c r="R5358" s="15">
        <f t="shared" ca="1" si="1276"/>
        <v>0.34890510948905107</v>
      </c>
      <c r="S5358" s="15">
        <f t="shared" ca="1" si="1277"/>
        <v>0.12944038929440388</v>
      </c>
      <c r="T5358" s="15">
        <f t="shared" ca="1" si="1278"/>
        <v>4.1362530413625302E-2</v>
      </c>
      <c r="U5358" s="15">
        <f t="shared" ca="1" si="1279"/>
        <v>0.32262773722627736</v>
      </c>
      <c r="V5358" s="15">
        <f t="shared" ca="1" si="1280"/>
        <v>-4.7201946472019467E-2</v>
      </c>
      <c r="W5358" cm="1">
        <f t="array" aca="1" ref="W5358" ca="1">MMULT(M5358:V5358,TRANSPOSE(ANALYSIS!$C$4:$L$4))</f>
        <v>2.2547166579327685E-3</v>
      </c>
      <c r="X5358" s="21" cm="1">
        <f t="array" aca="1" ref="X5358" ca="1">SQRT(MMULT(GRAPH!M5358:V5358,MMULT(ANALYSIS!$C$11:$L$20,TRANSPOSE(GRAPH!M5358:V5358))))</f>
        <v>1.4454138198154505E-2</v>
      </c>
      <c r="Y5358" s="21">
        <f t="shared" ca="1" si="1270"/>
        <v>2.2547166579327685E-3</v>
      </c>
    </row>
    <row r="5359" spans="1:25" x14ac:dyDescent="0.2">
      <c r="A5359" s="18">
        <f t="shared" ca="1" si="1268"/>
        <v>1319</v>
      </c>
      <c r="B5359" s="15">
        <f t="shared" ca="1" si="1281"/>
        <v>-984</v>
      </c>
      <c r="C5359" s="15">
        <f t="shared" ca="1" si="1282"/>
        <v>-6</v>
      </c>
      <c r="D5359" s="15">
        <f t="shared" ca="1" si="1282"/>
        <v>451</v>
      </c>
      <c r="E5359" s="15">
        <f t="shared" ca="1" si="1282"/>
        <v>702</v>
      </c>
      <c r="F5359" s="15">
        <f t="shared" ca="1" si="1282"/>
        <v>185</v>
      </c>
      <c r="G5359" s="15">
        <f t="shared" ca="1" si="1282"/>
        <v>482</v>
      </c>
      <c r="H5359" s="15">
        <f t="shared" ca="1" si="1282"/>
        <v>482</v>
      </c>
      <c r="I5359" s="15">
        <f t="shared" ca="1" si="1282"/>
        <v>381</v>
      </c>
      <c r="J5359" s="15">
        <f t="shared" ca="1" si="1282"/>
        <v>-841</v>
      </c>
      <c r="K5359" s="15">
        <f t="shared" ca="1" si="1282"/>
        <v>467</v>
      </c>
      <c r="L5359" s="18">
        <v>5351</v>
      </c>
      <c r="M5359" s="15">
        <f t="shared" ca="1" si="1271"/>
        <v>-0.74601971190295679</v>
      </c>
      <c r="N5359" s="15">
        <f t="shared" ca="1" si="1272"/>
        <v>-4.5489006823351023E-3</v>
      </c>
      <c r="O5359" s="15">
        <f t="shared" ca="1" si="1273"/>
        <v>0.34192570128885519</v>
      </c>
      <c r="P5359" s="15">
        <f t="shared" ca="1" si="1274"/>
        <v>0.53222137983320694</v>
      </c>
      <c r="Q5359" s="15">
        <f t="shared" ca="1" si="1275"/>
        <v>0.14025777103866566</v>
      </c>
      <c r="R5359" s="15">
        <f t="shared" ca="1" si="1276"/>
        <v>0.36542835481425323</v>
      </c>
      <c r="S5359" s="15">
        <f t="shared" ca="1" si="1277"/>
        <v>0.36542835481425323</v>
      </c>
      <c r="T5359" s="15">
        <f t="shared" ca="1" si="1278"/>
        <v>0.28885519332827903</v>
      </c>
      <c r="U5359" s="15">
        <f t="shared" ca="1" si="1279"/>
        <v>-0.63760424564063689</v>
      </c>
      <c r="V5359" s="15">
        <f t="shared" ca="1" si="1280"/>
        <v>0.35405610310841545</v>
      </c>
      <c r="W5359" cm="1">
        <f t="array" aca="1" ref="W5359" ca="1">MMULT(M5359:V5359,TRANSPOSE(ANALYSIS!$C$4:$L$4))</f>
        <v>8.1792604288428855E-3</v>
      </c>
      <c r="X5359" s="21" cm="1">
        <f t="array" aca="1" ref="X5359" ca="1">SQRT(MMULT(GRAPH!M5359:V5359,MMULT(ANALYSIS!$C$11:$L$20,TRANSPOSE(GRAPH!M5359:V5359))))</f>
        <v>2.5835065300302794E-2</v>
      </c>
      <c r="Y5359" s="21">
        <f t="shared" ca="1" si="1270"/>
        <v>8.1792604288428855E-3</v>
      </c>
    </row>
    <row r="5360" spans="1:25" x14ac:dyDescent="0.2">
      <c r="A5360" s="18">
        <f t="shared" ca="1" si="1268"/>
        <v>4045</v>
      </c>
      <c r="B5360" s="15">
        <f t="shared" ca="1" si="1281"/>
        <v>-198</v>
      </c>
      <c r="C5360" s="15">
        <f t="shared" ca="1" si="1282"/>
        <v>-21</v>
      </c>
      <c r="D5360" s="15">
        <f t="shared" ca="1" si="1282"/>
        <v>938</v>
      </c>
      <c r="E5360" s="15">
        <f t="shared" ca="1" si="1282"/>
        <v>477</v>
      </c>
      <c r="F5360" s="15">
        <f t="shared" ca="1" si="1282"/>
        <v>525</v>
      </c>
      <c r="G5360" s="15">
        <f t="shared" ca="1" si="1282"/>
        <v>24</v>
      </c>
      <c r="H5360" s="15">
        <f t="shared" ca="1" si="1282"/>
        <v>732</v>
      </c>
      <c r="I5360" s="15">
        <f t="shared" ca="1" si="1282"/>
        <v>609</v>
      </c>
      <c r="J5360" s="15">
        <f t="shared" ca="1" si="1282"/>
        <v>838</v>
      </c>
      <c r="K5360" s="15">
        <f t="shared" ca="1" si="1282"/>
        <v>121</v>
      </c>
      <c r="L5360" s="18">
        <v>5352</v>
      </c>
      <c r="M5360" s="15">
        <f t="shared" ca="1" si="1271"/>
        <v>-4.8949320148331275E-2</v>
      </c>
      <c r="N5360" s="15">
        <f t="shared" ca="1" si="1272"/>
        <v>-5.19159456118665E-3</v>
      </c>
      <c r="O5360" s="15">
        <f t="shared" ca="1" si="1273"/>
        <v>0.23189122373300372</v>
      </c>
      <c r="P5360" s="15">
        <f t="shared" ca="1" si="1274"/>
        <v>0.11792336217552533</v>
      </c>
      <c r="Q5360" s="15">
        <f t="shared" ca="1" si="1275"/>
        <v>0.12978986402966625</v>
      </c>
      <c r="R5360" s="15">
        <f t="shared" ca="1" si="1276"/>
        <v>5.933250927070457E-3</v>
      </c>
      <c r="S5360" s="15">
        <f t="shared" ca="1" si="1277"/>
        <v>0.18096415327564894</v>
      </c>
      <c r="T5360" s="15">
        <f t="shared" ca="1" si="1278"/>
        <v>0.15055624227441286</v>
      </c>
      <c r="U5360" s="15">
        <f t="shared" ca="1" si="1279"/>
        <v>0.20716934487021013</v>
      </c>
      <c r="V5360" s="15">
        <f t="shared" ca="1" si="1280"/>
        <v>2.9913473423980222E-2</v>
      </c>
      <c r="W5360" cm="1">
        <f t="array" aca="1" ref="W5360" ca="1">MMULT(M5360:V5360,TRANSPOSE(ANALYSIS!$C$4:$L$4))</f>
        <v>3.3581915944904572E-3</v>
      </c>
      <c r="X5360" s="21" cm="1">
        <f t="array" aca="1" ref="X5360" ca="1">SQRT(MMULT(GRAPH!M5360:V5360,MMULT(ANALYSIS!$C$11:$L$20,TRANSPOSE(GRAPH!M5360:V5360))))</f>
        <v>1.147653650168636E-2</v>
      </c>
      <c r="Y5360" s="21">
        <f t="shared" ca="1" si="1270"/>
        <v>3.3581915944904572E-3</v>
      </c>
    </row>
    <row r="5361" spans="1:25" x14ac:dyDescent="0.2">
      <c r="A5361" s="18">
        <f t="shared" ref="A5361:A5424" ca="1" si="1283">SUM(B5361:K5361)</f>
        <v>-962</v>
      </c>
      <c r="B5361" s="15">
        <f t="shared" ca="1" si="1281"/>
        <v>-485</v>
      </c>
      <c r="C5361" s="15">
        <f t="shared" ca="1" si="1282"/>
        <v>359</v>
      </c>
      <c r="D5361" s="15">
        <f t="shared" ca="1" si="1282"/>
        <v>-492</v>
      </c>
      <c r="E5361" s="15">
        <f t="shared" ca="1" si="1282"/>
        <v>17</v>
      </c>
      <c r="F5361" s="15">
        <f t="shared" ca="1" si="1282"/>
        <v>655</v>
      </c>
      <c r="G5361" s="15">
        <f t="shared" ca="1" si="1282"/>
        <v>-659</v>
      </c>
      <c r="H5361" s="15">
        <f t="shared" ca="1" si="1282"/>
        <v>-74</v>
      </c>
      <c r="I5361" s="15">
        <f t="shared" ca="1" si="1282"/>
        <v>2</v>
      </c>
      <c r="J5361" s="15">
        <f t="shared" ca="1" si="1282"/>
        <v>429</v>
      </c>
      <c r="K5361" s="15">
        <f t="shared" ca="1" si="1282"/>
        <v>-714</v>
      </c>
      <c r="L5361" s="18">
        <v>5353</v>
      </c>
      <c r="M5361" s="15">
        <f t="shared" ca="1" si="1271"/>
        <v>0.50415800415800416</v>
      </c>
      <c r="N5361" s="15">
        <f t="shared" ca="1" si="1272"/>
        <v>-0.37318087318087317</v>
      </c>
      <c r="O5361" s="15">
        <f t="shared" ca="1" si="1273"/>
        <v>0.51143451143451146</v>
      </c>
      <c r="P5361" s="15">
        <f t="shared" ca="1" si="1274"/>
        <v>-1.7671517671517672E-2</v>
      </c>
      <c r="Q5361" s="15">
        <f t="shared" ca="1" si="1275"/>
        <v>-0.68087318087318083</v>
      </c>
      <c r="R5361" s="15">
        <f t="shared" ca="1" si="1276"/>
        <v>0.68503118503118499</v>
      </c>
      <c r="S5361" s="15">
        <f t="shared" ca="1" si="1277"/>
        <v>7.6923076923076927E-2</v>
      </c>
      <c r="T5361" s="15">
        <f t="shared" ca="1" si="1278"/>
        <v>-2.0790020790020791E-3</v>
      </c>
      <c r="U5361" s="15">
        <f t="shared" ca="1" si="1279"/>
        <v>-0.44594594594594594</v>
      </c>
      <c r="V5361" s="15">
        <f t="shared" ca="1" si="1280"/>
        <v>0.74220374220374219</v>
      </c>
      <c r="W5361" cm="1">
        <f t="array" aca="1" ref="W5361" ca="1">MMULT(M5361:V5361,TRANSPOSE(ANALYSIS!$C$4:$L$4))</f>
        <v>2.7682171449949886E-3</v>
      </c>
      <c r="X5361" s="21" cm="1">
        <f t="array" aca="1" ref="X5361" ca="1">SQRT(MMULT(GRAPH!M5361:V5361,MMULT(ANALYSIS!$C$11:$L$20,TRANSPOSE(GRAPH!M5361:V5361))))</f>
        <v>3.5665457294718039E-2</v>
      </c>
      <c r="Y5361" s="21">
        <f t="shared" ca="1" si="1270"/>
        <v>2.7682171449949886E-3</v>
      </c>
    </row>
    <row r="5362" spans="1:25" x14ac:dyDescent="0.2">
      <c r="A5362" s="18">
        <f t="shared" ca="1" si="1283"/>
        <v>805</v>
      </c>
      <c r="B5362" s="15">
        <f t="shared" ca="1" si="1281"/>
        <v>610</v>
      </c>
      <c r="C5362" s="15">
        <f t="shared" ca="1" si="1282"/>
        <v>-2</v>
      </c>
      <c r="D5362" s="15">
        <f t="shared" ca="1" si="1282"/>
        <v>0</v>
      </c>
      <c r="E5362" s="15">
        <f t="shared" ca="1" si="1282"/>
        <v>743</v>
      </c>
      <c r="F5362" s="15">
        <f t="shared" ca="1" si="1282"/>
        <v>417</v>
      </c>
      <c r="G5362" s="15">
        <f t="shared" ca="1" si="1282"/>
        <v>-498</v>
      </c>
      <c r="H5362" s="15">
        <f t="shared" ca="1" si="1282"/>
        <v>-100</v>
      </c>
      <c r="I5362" s="15">
        <f t="shared" ca="1" si="1282"/>
        <v>401</v>
      </c>
      <c r="J5362" s="15">
        <f t="shared" ca="1" si="1282"/>
        <v>-939</v>
      </c>
      <c r="K5362" s="15">
        <f t="shared" ca="1" si="1282"/>
        <v>173</v>
      </c>
      <c r="L5362" s="18">
        <v>5354</v>
      </c>
      <c r="M5362" s="15">
        <f t="shared" ca="1" si="1271"/>
        <v>0.75776397515527949</v>
      </c>
      <c r="N5362" s="15">
        <f t="shared" ca="1" si="1272"/>
        <v>-2.4844720496894411E-3</v>
      </c>
      <c r="O5362" s="15">
        <f t="shared" ca="1" si="1273"/>
        <v>0</v>
      </c>
      <c r="P5362" s="15">
        <f t="shared" ca="1" si="1274"/>
        <v>0.92298136645962736</v>
      </c>
      <c r="Q5362" s="15">
        <f t="shared" ca="1" si="1275"/>
        <v>0.51801242236024847</v>
      </c>
      <c r="R5362" s="15">
        <f t="shared" ca="1" si="1276"/>
        <v>-0.61863354037267082</v>
      </c>
      <c r="S5362" s="15">
        <f t="shared" ca="1" si="1277"/>
        <v>-0.12422360248447205</v>
      </c>
      <c r="T5362" s="15">
        <f t="shared" ca="1" si="1278"/>
        <v>0.49813664596273294</v>
      </c>
      <c r="U5362" s="15">
        <f t="shared" ca="1" si="1279"/>
        <v>-1.1664596273291925</v>
      </c>
      <c r="V5362" s="15">
        <f t="shared" ca="1" si="1280"/>
        <v>0.21490683229813665</v>
      </c>
      <c r="W5362" cm="1">
        <f t="array" aca="1" ref="W5362" ca="1">MMULT(M5362:V5362,TRANSPOSE(ANALYSIS!$C$4:$L$4))</f>
        <v>3.8648476289515929E-3</v>
      </c>
      <c r="X5362" s="21" cm="1">
        <f t="array" aca="1" ref="X5362" ca="1">SQRT(MMULT(GRAPH!M5362:V5362,MMULT(ANALYSIS!$C$11:$L$20,TRANSPOSE(GRAPH!M5362:V5362))))</f>
        <v>2.9203210831527521E-2</v>
      </c>
      <c r="Y5362" s="21">
        <f t="shared" ca="1" si="1270"/>
        <v>3.8648476289515929E-3</v>
      </c>
    </row>
    <row r="5363" spans="1:25" x14ac:dyDescent="0.2">
      <c r="A5363" s="18">
        <f t="shared" ca="1" si="1283"/>
        <v>2649</v>
      </c>
      <c r="B5363" s="15">
        <f t="shared" ca="1" si="1281"/>
        <v>367</v>
      </c>
      <c r="C5363" s="15">
        <f t="shared" ca="1" si="1282"/>
        <v>-130</v>
      </c>
      <c r="D5363" s="15">
        <f t="shared" ca="1" si="1282"/>
        <v>606</v>
      </c>
      <c r="E5363" s="15">
        <f t="shared" ca="1" si="1282"/>
        <v>920</v>
      </c>
      <c r="F5363" s="15">
        <f t="shared" ca="1" si="1282"/>
        <v>429</v>
      </c>
      <c r="G5363" s="15">
        <f t="shared" ca="1" si="1282"/>
        <v>15</v>
      </c>
      <c r="H5363" s="15">
        <f t="shared" ca="1" si="1282"/>
        <v>588</v>
      </c>
      <c r="I5363" s="15">
        <f t="shared" ca="1" si="1282"/>
        <v>-377</v>
      </c>
      <c r="J5363" s="15">
        <f t="shared" ca="1" si="1282"/>
        <v>788</v>
      </c>
      <c r="K5363" s="15">
        <f t="shared" ca="1" si="1282"/>
        <v>-557</v>
      </c>
      <c r="L5363" s="18">
        <v>5355</v>
      </c>
      <c r="M5363" s="15">
        <f t="shared" ca="1" si="1271"/>
        <v>0.13854284635711589</v>
      </c>
      <c r="N5363" s="15">
        <f t="shared" ca="1" si="1272"/>
        <v>-4.907512268780672E-2</v>
      </c>
      <c r="O5363" s="15">
        <f t="shared" ca="1" si="1273"/>
        <v>0.22876557191392979</v>
      </c>
      <c r="P5363" s="15">
        <f t="shared" ca="1" si="1274"/>
        <v>0.34730086825217066</v>
      </c>
      <c r="Q5363" s="15">
        <f t="shared" ca="1" si="1275"/>
        <v>0.16194790486976218</v>
      </c>
      <c r="R5363" s="15">
        <f t="shared" ca="1" si="1276"/>
        <v>5.6625141562853904E-3</v>
      </c>
      <c r="S5363" s="15">
        <f t="shared" ca="1" si="1277"/>
        <v>0.22197055492638731</v>
      </c>
      <c r="T5363" s="15">
        <f t="shared" ca="1" si="1278"/>
        <v>-0.14231785579463949</v>
      </c>
      <c r="U5363" s="15">
        <f t="shared" ca="1" si="1279"/>
        <v>0.29747074367685922</v>
      </c>
      <c r="V5363" s="15">
        <f t="shared" ca="1" si="1280"/>
        <v>-0.21026802567006417</v>
      </c>
      <c r="W5363" cm="1">
        <f t="array" aca="1" ref="W5363" ca="1">MMULT(M5363:V5363,TRANSPOSE(ANALYSIS!$C$4:$L$4))</f>
        <v>1.1535075375954714E-3</v>
      </c>
      <c r="X5363" s="21" cm="1">
        <f t="array" aca="1" ref="X5363" ca="1">SQRT(MMULT(GRAPH!M5363:V5363,MMULT(ANALYSIS!$C$11:$L$20,TRANSPOSE(GRAPH!M5363:V5363))))</f>
        <v>1.3344837344670533E-2</v>
      </c>
      <c r="Y5363" s="21">
        <f t="shared" ca="1" si="1270"/>
        <v>1.1535075375954714E-3</v>
      </c>
    </row>
    <row r="5364" spans="1:25" x14ac:dyDescent="0.2">
      <c r="A5364" s="18">
        <f t="shared" ca="1" si="1283"/>
        <v>1837</v>
      </c>
      <c r="B5364" s="15">
        <f t="shared" ca="1" si="1281"/>
        <v>-38</v>
      </c>
      <c r="C5364" s="15">
        <f t="shared" ca="1" si="1282"/>
        <v>962</v>
      </c>
      <c r="D5364" s="15">
        <f t="shared" ca="1" si="1282"/>
        <v>686</v>
      </c>
      <c r="E5364" s="15">
        <f t="shared" ca="1" si="1282"/>
        <v>-140</v>
      </c>
      <c r="F5364" s="15">
        <f t="shared" ca="1" si="1282"/>
        <v>445</v>
      </c>
      <c r="G5364" s="15">
        <f t="shared" ca="1" si="1282"/>
        <v>-207</v>
      </c>
      <c r="H5364" s="15">
        <f t="shared" ca="1" si="1282"/>
        <v>-16</v>
      </c>
      <c r="I5364" s="15">
        <f t="shared" ca="1" si="1282"/>
        <v>973</v>
      </c>
      <c r="J5364" s="15">
        <f t="shared" ca="1" si="1282"/>
        <v>-60</v>
      </c>
      <c r="K5364" s="15">
        <f t="shared" ca="1" si="1282"/>
        <v>-768</v>
      </c>
      <c r="L5364" s="18">
        <v>5356</v>
      </c>
      <c r="M5364" s="15">
        <f t="shared" ca="1" si="1271"/>
        <v>-2.0685900925421885E-2</v>
      </c>
      <c r="N5364" s="15">
        <f t="shared" ca="1" si="1272"/>
        <v>0.52367991290146976</v>
      </c>
      <c r="O5364" s="15">
        <f t="shared" ca="1" si="1273"/>
        <v>0.3734349482852477</v>
      </c>
      <c r="P5364" s="15">
        <f t="shared" ca="1" si="1274"/>
        <v>-7.621121393576484E-2</v>
      </c>
      <c r="Q5364" s="15">
        <f t="shared" ca="1" si="1275"/>
        <v>0.24224278715296679</v>
      </c>
      <c r="R5364" s="15">
        <f t="shared" ca="1" si="1276"/>
        <v>-0.11268372346216658</v>
      </c>
      <c r="S5364" s="15">
        <f t="shared" ca="1" si="1277"/>
        <v>-8.7098530212302676E-3</v>
      </c>
      <c r="T5364" s="15">
        <f t="shared" ca="1" si="1278"/>
        <v>0.52966793685356561</v>
      </c>
      <c r="U5364" s="15">
        <f t="shared" ca="1" si="1279"/>
        <v>-3.2661948829613499E-2</v>
      </c>
      <c r="V5364" s="15">
        <f t="shared" ca="1" si="1280"/>
        <v>-0.41807294501905279</v>
      </c>
      <c r="W5364" cm="1">
        <f t="array" aca="1" ref="W5364" ca="1">MMULT(M5364:V5364,TRANSPOSE(ANALYSIS!$C$4:$L$4))</f>
        <v>5.2773691767721044E-3</v>
      </c>
      <c r="X5364" s="21" cm="1">
        <f t="array" aca="1" ref="X5364" ca="1">SQRT(MMULT(GRAPH!M5364:V5364,MMULT(ANALYSIS!$C$11:$L$20,TRANSPOSE(GRAPH!M5364:V5364))))</f>
        <v>2.8123922873785675E-2</v>
      </c>
      <c r="Y5364" s="21">
        <f t="shared" ca="1" si="1270"/>
        <v>5.2773691767721044E-3</v>
      </c>
    </row>
    <row r="5365" spans="1:25" x14ac:dyDescent="0.2">
      <c r="A5365" s="18">
        <f t="shared" ca="1" si="1283"/>
        <v>679</v>
      </c>
      <c r="B5365" s="15">
        <f t="shared" ca="1" si="1281"/>
        <v>414</v>
      </c>
      <c r="C5365" s="15">
        <f t="shared" ca="1" si="1282"/>
        <v>-846</v>
      </c>
      <c r="D5365" s="15">
        <f t="shared" ca="1" si="1282"/>
        <v>405</v>
      </c>
      <c r="E5365" s="15">
        <f t="shared" ca="1" si="1282"/>
        <v>676</v>
      </c>
      <c r="F5365" s="15">
        <f t="shared" ca="1" si="1282"/>
        <v>-434</v>
      </c>
      <c r="G5365" s="15">
        <f t="shared" ca="1" si="1282"/>
        <v>-762</v>
      </c>
      <c r="H5365" s="15">
        <f t="shared" ca="1" si="1282"/>
        <v>390</v>
      </c>
      <c r="I5365" s="15">
        <f t="shared" ca="1" si="1282"/>
        <v>911</v>
      </c>
      <c r="J5365" s="15">
        <f t="shared" ca="1" si="1282"/>
        <v>-189</v>
      </c>
      <c r="K5365" s="15">
        <f t="shared" ca="1" si="1282"/>
        <v>114</v>
      </c>
      <c r="L5365" s="18">
        <v>5357</v>
      </c>
      <c r="M5365" s="15">
        <f t="shared" ca="1" si="1271"/>
        <v>0.60972017673048606</v>
      </c>
      <c r="N5365" s="15">
        <f t="shared" ca="1" si="1272"/>
        <v>-1.2459499263622975</v>
      </c>
      <c r="O5365" s="15">
        <f t="shared" ca="1" si="1273"/>
        <v>0.59646539027982326</v>
      </c>
      <c r="P5365" s="15">
        <f t="shared" ca="1" si="1274"/>
        <v>0.9955817378497791</v>
      </c>
      <c r="Q5365" s="15">
        <f t="shared" ca="1" si="1275"/>
        <v>-0.63917525773195871</v>
      </c>
      <c r="R5365" s="15">
        <f t="shared" ca="1" si="1276"/>
        <v>-1.1222385861561119</v>
      </c>
      <c r="S5365" s="15">
        <f t="shared" ca="1" si="1277"/>
        <v>0.57437407952871866</v>
      </c>
      <c r="T5365" s="15">
        <f t="shared" ca="1" si="1278"/>
        <v>1.3416789396170838</v>
      </c>
      <c r="U5365" s="15">
        <f t="shared" ca="1" si="1279"/>
        <v>-0.27835051546391754</v>
      </c>
      <c r="V5365" s="15">
        <f t="shared" ca="1" si="1280"/>
        <v>0.16789396170839468</v>
      </c>
      <c r="W5365" cm="1">
        <f t="array" aca="1" ref="W5365" ca="1">MMULT(M5365:V5365,TRANSPOSE(ANALYSIS!$C$4:$L$4))</f>
        <v>3.2018434954025031E-3</v>
      </c>
      <c r="X5365" s="21" cm="1">
        <f t="array" aca="1" ref="X5365" ca="1">SQRT(MMULT(GRAPH!M5365:V5365,MMULT(ANALYSIS!$C$11:$L$20,TRANSPOSE(GRAPH!M5365:V5365))))</f>
        <v>5.9799778065161908E-2</v>
      </c>
      <c r="Y5365" s="21">
        <f t="shared" ca="1" si="1270"/>
        <v>3.2018434954025031E-3</v>
      </c>
    </row>
    <row r="5366" spans="1:25" x14ac:dyDescent="0.2">
      <c r="A5366" s="18">
        <f t="shared" ca="1" si="1283"/>
        <v>290</v>
      </c>
      <c r="B5366" s="15">
        <f t="shared" ca="1" si="1281"/>
        <v>-721</v>
      </c>
      <c r="C5366" s="15">
        <f t="shared" ca="1" si="1282"/>
        <v>389</v>
      </c>
      <c r="D5366" s="15">
        <f t="shared" ca="1" si="1282"/>
        <v>-566</v>
      </c>
      <c r="E5366" s="15">
        <f t="shared" ca="1" si="1282"/>
        <v>-697</v>
      </c>
      <c r="F5366" s="15">
        <f t="shared" ca="1" si="1282"/>
        <v>874</v>
      </c>
      <c r="G5366" s="15">
        <f t="shared" ca="1" si="1282"/>
        <v>977</v>
      </c>
      <c r="H5366" s="15">
        <f t="shared" ca="1" si="1282"/>
        <v>131</v>
      </c>
      <c r="I5366" s="15">
        <f t="shared" ca="1" si="1282"/>
        <v>-107</v>
      </c>
      <c r="J5366" s="15">
        <f t="shared" ca="1" si="1282"/>
        <v>276</v>
      </c>
      <c r="K5366" s="15">
        <f t="shared" ca="1" si="1282"/>
        <v>-266</v>
      </c>
      <c r="L5366" s="18">
        <v>5358</v>
      </c>
      <c r="M5366" s="15">
        <f t="shared" ca="1" si="1271"/>
        <v>-2.4862068965517241</v>
      </c>
      <c r="N5366" s="15">
        <f t="shared" ca="1" si="1272"/>
        <v>1.3413793103448275</v>
      </c>
      <c r="O5366" s="15">
        <f t="shared" ca="1" si="1273"/>
        <v>-1.9517241379310344</v>
      </c>
      <c r="P5366" s="15">
        <f t="shared" ca="1" si="1274"/>
        <v>-2.4034482758620688</v>
      </c>
      <c r="Q5366" s="15">
        <f t="shared" ca="1" si="1275"/>
        <v>3.0137931034482759</v>
      </c>
      <c r="R5366" s="15">
        <f t="shared" ca="1" si="1276"/>
        <v>3.3689655172413793</v>
      </c>
      <c r="S5366" s="15">
        <f t="shared" ca="1" si="1277"/>
        <v>0.4517241379310345</v>
      </c>
      <c r="T5366" s="15">
        <f t="shared" ca="1" si="1278"/>
        <v>-0.36896551724137933</v>
      </c>
      <c r="U5366" s="15">
        <f t="shared" ca="1" si="1279"/>
        <v>0.9517241379310345</v>
      </c>
      <c r="V5366" s="15">
        <f t="shared" ca="1" si="1280"/>
        <v>-0.91724137931034477</v>
      </c>
      <c r="W5366" cm="1">
        <f t="array" aca="1" ref="W5366" ca="1">MMULT(M5366:V5366,TRANSPOSE(ANALYSIS!$C$4:$L$4))</f>
        <v>5.0372019818738251E-3</v>
      </c>
      <c r="X5366" s="21" cm="1">
        <f t="array" aca="1" ref="X5366" ca="1">SQRT(MMULT(GRAPH!M5366:V5366,MMULT(ANALYSIS!$C$11:$L$20,TRANSPOSE(GRAPH!M5366:V5366))))</f>
        <v>9.2968760986930285E-2</v>
      </c>
      <c r="Y5366" s="21">
        <f t="shared" ca="1" si="1270"/>
        <v>5.0372019818738251E-3</v>
      </c>
    </row>
    <row r="5367" spans="1:25" x14ac:dyDescent="0.2">
      <c r="A5367" s="18">
        <f t="shared" ca="1" si="1283"/>
        <v>3945</v>
      </c>
      <c r="B5367" s="15">
        <f t="shared" ca="1" si="1281"/>
        <v>-641</v>
      </c>
      <c r="C5367" s="15">
        <f t="shared" ca="1" si="1282"/>
        <v>347</v>
      </c>
      <c r="D5367" s="15">
        <f t="shared" ca="1" si="1282"/>
        <v>861</v>
      </c>
      <c r="E5367" s="15">
        <f t="shared" ca="1" si="1282"/>
        <v>670</v>
      </c>
      <c r="F5367" s="15">
        <f t="shared" ca="1" si="1282"/>
        <v>384</v>
      </c>
      <c r="G5367" s="15">
        <f t="shared" ca="1" si="1282"/>
        <v>888</v>
      </c>
      <c r="H5367" s="15">
        <f t="shared" ca="1" si="1282"/>
        <v>509</v>
      </c>
      <c r="I5367" s="15">
        <f t="shared" ca="1" si="1282"/>
        <v>628</v>
      </c>
      <c r="J5367" s="15">
        <f t="shared" ca="1" si="1282"/>
        <v>518</v>
      </c>
      <c r="K5367" s="15">
        <f t="shared" ca="1" si="1282"/>
        <v>-219</v>
      </c>
      <c r="L5367" s="18">
        <v>5359</v>
      </c>
      <c r="M5367" s="15">
        <f t="shared" ca="1" si="1271"/>
        <v>-0.16248415716096323</v>
      </c>
      <c r="N5367" s="15">
        <f t="shared" ca="1" si="1272"/>
        <v>8.7959442332065901E-2</v>
      </c>
      <c r="O5367" s="15">
        <f t="shared" ca="1" si="1273"/>
        <v>0.21825095057034222</v>
      </c>
      <c r="P5367" s="15">
        <f t="shared" ca="1" si="1274"/>
        <v>0.16983523447401774</v>
      </c>
      <c r="Q5367" s="15">
        <f t="shared" ca="1" si="1275"/>
        <v>9.7338403041825089E-2</v>
      </c>
      <c r="R5367" s="15">
        <f t="shared" ca="1" si="1276"/>
        <v>0.22509505703422053</v>
      </c>
      <c r="S5367" s="15">
        <f t="shared" ca="1" si="1277"/>
        <v>0.12902408111533586</v>
      </c>
      <c r="T5367" s="15">
        <f t="shared" ca="1" si="1278"/>
        <v>0.15918884664131813</v>
      </c>
      <c r="U5367" s="15">
        <f t="shared" ca="1" si="1279"/>
        <v>0.13130544993662865</v>
      </c>
      <c r="V5367" s="15">
        <f t="shared" ca="1" si="1280"/>
        <v>-5.5513307984790872E-2</v>
      </c>
      <c r="W5367" cm="1">
        <f t="array" aca="1" ref="W5367" ca="1">MMULT(M5367:V5367,TRANSPOSE(ANALYSIS!$C$4:$L$4))</f>
        <v>3.3720383177697475E-3</v>
      </c>
      <c r="X5367" s="21" cm="1">
        <f t="array" aca="1" ref="X5367" ca="1">SQRT(MMULT(GRAPH!M5367:V5367,MMULT(ANALYSIS!$C$11:$L$20,TRANSPOSE(GRAPH!M5367:V5367))))</f>
        <v>1.1010063659265724E-2</v>
      </c>
      <c r="Y5367" s="21">
        <f t="shared" ca="1" si="1270"/>
        <v>3.3720383177697475E-3</v>
      </c>
    </row>
    <row r="5368" spans="1:25" x14ac:dyDescent="0.2">
      <c r="A5368" s="18">
        <f t="shared" ca="1" si="1283"/>
        <v>-3153</v>
      </c>
      <c r="B5368" s="15">
        <f t="shared" ca="1" si="1281"/>
        <v>-855</v>
      </c>
      <c r="C5368" s="15">
        <f t="shared" ca="1" si="1282"/>
        <v>-915</v>
      </c>
      <c r="D5368" s="15">
        <f t="shared" ca="1" si="1282"/>
        <v>-386</v>
      </c>
      <c r="E5368" s="15">
        <f t="shared" ca="1" si="1282"/>
        <v>-947</v>
      </c>
      <c r="F5368" s="15">
        <f t="shared" ca="1" si="1282"/>
        <v>-2</v>
      </c>
      <c r="G5368" s="15">
        <f t="shared" ca="1" si="1282"/>
        <v>-806</v>
      </c>
      <c r="H5368" s="15">
        <f t="shared" ca="1" si="1282"/>
        <v>568</v>
      </c>
      <c r="I5368" s="15">
        <f t="shared" ca="1" si="1282"/>
        <v>505</v>
      </c>
      <c r="J5368" s="15">
        <f t="shared" ca="1" si="1282"/>
        <v>281</v>
      </c>
      <c r="K5368" s="15">
        <f t="shared" ca="1" si="1282"/>
        <v>-596</v>
      </c>
      <c r="L5368" s="18">
        <v>5360</v>
      </c>
      <c r="M5368" s="15">
        <f t="shared" ca="1" si="1271"/>
        <v>0.27117031398667935</v>
      </c>
      <c r="N5368" s="15">
        <f t="shared" ca="1" si="1272"/>
        <v>0.29019980970504283</v>
      </c>
      <c r="O5368" s="15">
        <f t="shared" ca="1" si="1273"/>
        <v>0.12242308912147161</v>
      </c>
      <c r="P5368" s="15">
        <f t="shared" ca="1" si="1274"/>
        <v>0.30034887408817001</v>
      </c>
      <c r="Q5368" s="15">
        <f t="shared" ca="1" si="1275"/>
        <v>6.3431652394544877E-4</v>
      </c>
      <c r="R5368" s="15">
        <f t="shared" ca="1" si="1276"/>
        <v>0.25562955915001584</v>
      </c>
      <c r="S5368" s="15">
        <f t="shared" ca="1" si="1277"/>
        <v>-0.18014589280050744</v>
      </c>
      <c r="T5368" s="15">
        <f t="shared" ca="1" si="1278"/>
        <v>-0.16016492229622581</v>
      </c>
      <c r="U5368" s="15">
        <f t="shared" ca="1" si="1279"/>
        <v>-8.9121471614335548E-2</v>
      </c>
      <c r="V5368" s="15">
        <f t="shared" ca="1" si="1280"/>
        <v>0.18902632413574375</v>
      </c>
      <c r="W5368" cm="1">
        <f t="array" aca="1" ref="W5368" ca="1">MMULT(M5368:V5368,TRANSPOSE(ANALYSIS!$C$4:$L$4))</f>
        <v>2.1787634988179759E-3</v>
      </c>
      <c r="X5368" s="21" cm="1">
        <f t="array" aca="1" ref="X5368" ca="1">SQRT(MMULT(GRAPH!M5368:V5368,MMULT(ANALYSIS!$C$11:$L$20,TRANSPOSE(GRAPH!M5368:V5368))))</f>
        <v>1.5865384454420227E-2</v>
      </c>
      <c r="Y5368" s="21">
        <f t="shared" ca="1" si="1270"/>
        <v>2.1787634988179759E-3</v>
      </c>
    </row>
    <row r="5369" spans="1:25" x14ac:dyDescent="0.2">
      <c r="A5369" s="18">
        <f t="shared" ca="1" si="1283"/>
        <v>-310</v>
      </c>
      <c r="B5369" s="15">
        <f t="shared" ca="1" si="1281"/>
        <v>412</v>
      </c>
      <c r="C5369" s="15">
        <f t="shared" ca="1" si="1282"/>
        <v>-648</v>
      </c>
      <c r="D5369" s="15">
        <f t="shared" ca="1" si="1282"/>
        <v>-853</v>
      </c>
      <c r="E5369" s="15">
        <f t="shared" ca="1" si="1282"/>
        <v>181</v>
      </c>
      <c r="F5369" s="15">
        <f t="shared" ca="1" si="1282"/>
        <v>237</v>
      </c>
      <c r="G5369" s="15">
        <f t="shared" ca="1" si="1282"/>
        <v>-320</v>
      </c>
      <c r="H5369" s="15">
        <f t="shared" ca="1" si="1282"/>
        <v>-417</v>
      </c>
      <c r="I5369" s="15">
        <f t="shared" ca="1" si="1282"/>
        <v>846</v>
      </c>
      <c r="J5369" s="15">
        <f t="shared" ca="1" si="1282"/>
        <v>698</v>
      </c>
      <c r="K5369" s="15">
        <f t="shared" ca="1" si="1282"/>
        <v>-446</v>
      </c>
      <c r="L5369" s="18">
        <v>5361</v>
      </c>
      <c r="M5369" s="15">
        <f t="shared" ca="1" si="1271"/>
        <v>-1.3290322580645162</v>
      </c>
      <c r="N5369" s="15">
        <f t="shared" ca="1" si="1272"/>
        <v>2.0903225806451613</v>
      </c>
      <c r="O5369" s="15">
        <f t="shared" ca="1" si="1273"/>
        <v>2.7516129032258063</v>
      </c>
      <c r="P5369" s="15">
        <f t="shared" ca="1" si="1274"/>
        <v>-0.58387096774193548</v>
      </c>
      <c r="Q5369" s="15">
        <f t="shared" ca="1" si="1275"/>
        <v>-0.76451612903225807</v>
      </c>
      <c r="R5369" s="15">
        <f t="shared" ca="1" si="1276"/>
        <v>1.032258064516129</v>
      </c>
      <c r="S5369" s="15">
        <f t="shared" ca="1" si="1277"/>
        <v>1.3451612903225807</v>
      </c>
      <c r="T5369" s="15">
        <f t="shared" ca="1" si="1278"/>
        <v>-2.7290322580645161</v>
      </c>
      <c r="U5369" s="15">
        <f t="shared" ca="1" si="1279"/>
        <v>-2.2516129032258063</v>
      </c>
      <c r="V5369" s="15">
        <f t="shared" ca="1" si="1280"/>
        <v>1.4387096774193548</v>
      </c>
      <c r="W5369" cm="1">
        <f t="array" aca="1" ref="W5369" ca="1">MMULT(M5369:V5369,TRANSPOSE(ANALYSIS!$C$4:$L$4))</f>
        <v>2.8352440042179794E-2</v>
      </c>
      <c r="X5369" s="21" cm="1">
        <f t="array" aca="1" ref="X5369" ca="1">SQRT(MMULT(GRAPH!M5369:V5369,MMULT(ANALYSIS!$C$11:$L$20,TRANSPOSE(GRAPH!M5369:V5369))))</f>
        <v>0.10854461626977335</v>
      </c>
      <c r="Y5369" s="21">
        <f t="shared" ca="1" si="1270"/>
        <v>2.8352440042179794E-2</v>
      </c>
    </row>
    <row r="5370" spans="1:25" x14ac:dyDescent="0.2">
      <c r="A5370" s="18">
        <f t="shared" ca="1" si="1283"/>
        <v>-2275</v>
      </c>
      <c r="B5370" s="15">
        <f t="shared" ca="1" si="1281"/>
        <v>412</v>
      </c>
      <c r="C5370" s="15">
        <f t="shared" ca="1" si="1282"/>
        <v>-80</v>
      </c>
      <c r="D5370" s="15">
        <f t="shared" ca="1" si="1282"/>
        <v>228</v>
      </c>
      <c r="E5370" s="15">
        <f t="shared" ca="1" si="1282"/>
        <v>-905</v>
      </c>
      <c r="F5370" s="15">
        <f t="shared" ca="1" si="1282"/>
        <v>-371</v>
      </c>
      <c r="G5370" s="15">
        <f t="shared" ca="1" si="1282"/>
        <v>-838</v>
      </c>
      <c r="H5370" s="15">
        <f t="shared" ca="1" si="1282"/>
        <v>-797</v>
      </c>
      <c r="I5370" s="15">
        <f t="shared" ca="1" si="1282"/>
        <v>-719</v>
      </c>
      <c r="J5370" s="15">
        <f t="shared" ca="1" si="1282"/>
        <v>-188</v>
      </c>
      <c r="K5370" s="15">
        <f t="shared" ca="1" si="1282"/>
        <v>983</v>
      </c>
      <c r="L5370" s="18">
        <v>5362</v>
      </c>
      <c r="M5370" s="15">
        <f t="shared" ca="1" si="1271"/>
        <v>-0.18109890109890109</v>
      </c>
      <c r="N5370" s="15">
        <f t="shared" ca="1" si="1272"/>
        <v>3.5164835164835165E-2</v>
      </c>
      <c r="O5370" s="15">
        <f t="shared" ca="1" si="1273"/>
        <v>-0.10021978021978022</v>
      </c>
      <c r="P5370" s="15">
        <f t="shared" ca="1" si="1274"/>
        <v>0.39780219780219778</v>
      </c>
      <c r="Q5370" s="15">
        <f t="shared" ca="1" si="1275"/>
        <v>0.16307692307692306</v>
      </c>
      <c r="R5370" s="15">
        <f t="shared" ca="1" si="1276"/>
        <v>0.36835164835164835</v>
      </c>
      <c r="S5370" s="15">
        <f t="shared" ca="1" si="1277"/>
        <v>0.35032967032967033</v>
      </c>
      <c r="T5370" s="15">
        <f t="shared" ca="1" si="1278"/>
        <v>0.31604395604395602</v>
      </c>
      <c r="U5370" s="15">
        <f t="shared" ca="1" si="1279"/>
        <v>8.2637362637362641E-2</v>
      </c>
      <c r="V5370" s="15">
        <f t="shared" ca="1" si="1280"/>
        <v>-0.43208791208791208</v>
      </c>
      <c r="W5370" cm="1">
        <f t="array" aca="1" ref="W5370" ca="1">MMULT(M5370:V5370,TRANSPOSE(ANALYSIS!$C$4:$L$4))</f>
        <v>2.8167235750489496E-3</v>
      </c>
      <c r="X5370" s="21" cm="1">
        <f t="array" aca="1" ref="X5370" ca="1">SQRT(MMULT(GRAPH!M5370:V5370,MMULT(ANALYSIS!$C$11:$L$20,TRANSPOSE(GRAPH!M5370:V5370))))</f>
        <v>2.0905038340106635E-2</v>
      </c>
      <c r="Y5370" s="21">
        <f t="shared" ca="1" si="1270"/>
        <v>2.8167235750489496E-3</v>
      </c>
    </row>
    <row r="5371" spans="1:25" x14ac:dyDescent="0.2">
      <c r="A5371" s="18">
        <f t="shared" ca="1" si="1283"/>
        <v>-1917</v>
      </c>
      <c r="B5371" s="15">
        <f t="shared" ca="1" si="1281"/>
        <v>-9</v>
      </c>
      <c r="C5371" s="15">
        <f t="shared" ca="1" si="1282"/>
        <v>709</v>
      </c>
      <c r="D5371" s="15">
        <f t="shared" ca="1" si="1282"/>
        <v>-140</v>
      </c>
      <c r="E5371" s="15">
        <f t="shared" ca="1" si="1282"/>
        <v>-51</v>
      </c>
      <c r="F5371" s="15">
        <f t="shared" ca="1" si="1282"/>
        <v>834</v>
      </c>
      <c r="G5371" s="15">
        <f t="shared" ca="1" si="1282"/>
        <v>-675</v>
      </c>
      <c r="H5371" s="15">
        <f t="shared" ca="1" si="1282"/>
        <v>26</v>
      </c>
      <c r="I5371" s="15">
        <f t="shared" ca="1" si="1282"/>
        <v>-830</v>
      </c>
      <c r="J5371" s="15">
        <f t="shared" ca="1" si="1282"/>
        <v>-846</v>
      </c>
      <c r="K5371" s="15">
        <f t="shared" ca="1" si="1282"/>
        <v>-935</v>
      </c>
      <c r="L5371" s="18">
        <v>5363</v>
      </c>
      <c r="M5371" s="15">
        <f t="shared" ca="1" si="1271"/>
        <v>4.6948356807511738E-3</v>
      </c>
      <c r="N5371" s="15">
        <f t="shared" ca="1" si="1272"/>
        <v>-0.36984872196139801</v>
      </c>
      <c r="O5371" s="15">
        <f t="shared" ca="1" si="1273"/>
        <v>7.3030777256129373E-2</v>
      </c>
      <c r="P5371" s="15">
        <f t="shared" ca="1" si="1274"/>
        <v>2.6604068857589983E-2</v>
      </c>
      <c r="Q5371" s="15">
        <f t="shared" ca="1" si="1275"/>
        <v>-0.4350547730829421</v>
      </c>
      <c r="R5371" s="15">
        <f t="shared" ca="1" si="1276"/>
        <v>0.352112676056338</v>
      </c>
      <c r="S5371" s="15">
        <f t="shared" ca="1" si="1277"/>
        <v>-1.3562858633281168E-2</v>
      </c>
      <c r="T5371" s="15">
        <f t="shared" ca="1" si="1278"/>
        <v>0.43296817944705268</v>
      </c>
      <c r="U5371" s="15">
        <f t="shared" ca="1" si="1279"/>
        <v>0.44131455399061031</v>
      </c>
      <c r="V5371" s="15">
        <f t="shared" ca="1" si="1280"/>
        <v>0.48774126238914972</v>
      </c>
      <c r="W5371" cm="1">
        <f t="array" aca="1" ref="W5371" ca="1">MMULT(M5371:V5371,TRANSPOSE(ANALYSIS!$C$4:$L$4))</f>
        <v>1.681041038492813E-3</v>
      </c>
      <c r="X5371" s="21" cm="1">
        <f t="array" aca="1" ref="X5371" ca="1">SQRT(MMULT(GRAPH!M5371:V5371,MMULT(ANALYSIS!$C$11:$L$20,TRANSPOSE(GRAPH!M5371:V5371))))</f>
        <v>2.9926792799592428E-2</v>
      </c>
      <c r="Y5371" s="21">
        <f t="shared" ca="1" si="1270"/>
        <v>1.681041038492813E-3</v>
      </c>
    </row>
    <row r="5372" spans="1:25" x14ac:dyDescent="0.2">
      <c r="A5372" s="18">
        <f t="shared" ca="1" si="1283"/>
        <v>-2493</v>
      </c>
      <c r="B5372" s="15">
        <f t="shared" ca="1" si="1281"/>
        <v>-252</v>
      </c>
      <c r="C5372" s="15">
        <f t="shared" ca="1" si="1282"/>
        <v>-577</v>
      </c>
      <c r="D5372" s="15">
        <f t="shared" ca="1" si="1282"/>
        <v>-508</v>
      </c>
      <c r="E5372" s="15">
        <f t="shared" ca="1" si="1282"/>
        <v>-634</v>
      </c>
      <c r="F5372" s="15">
        <f t="shared" ca="1" si="1282"/>
        <v>613</v>
      </c>
      <c r="G5372" s="15">
        <f t="shared" ca="1" si="1282"/>
        <v>-544</v>
      </c>
      <c r="H5372" s="15">
        <f t="shared" ca="1" si="1282"/>
        <v>-859</v>
      </c>
      <c r="I5372" s="15">
        <f t="shared" ca="1" si="1282"/>
        <v>481</v>
      </c>
      <c r="J5372" s="15">
        <f t="shared" ref="C5372:K5401" ca="1" si="1284">RANDBETWEEN(-1000,1000)</f>
        <v>440</v>
      </c>
      <c r="K5372" s="15">
        <f t="shared" ca="1" si="1284"/>
        <v>-653</v>
      </c>
      <c r="L5372" s="18">
        <v>5364</v>
      </c>
      <c r="M5372" s="15">
        <f t="shared" ca="1" si="1271"/>
        <v>0.10108303249097472</v>
      </c>
      <c r="N5372" s="15">
        <f t="shared" ca="1" si="1272"/>
        <v>0.2314480545527477</v>
      </c>
      <c r="O5372" s="15">
        <f t="shared" ca="1" si="1273"/>
        <v>0.20377055756117127</v>
      </c>
      <c r="P5372" s="15">
        <f t="shared" ca="1" si="1274"/>
        <v>0.25431207380665866</v>
      </c>
      <c r="Q5372" s="15">
        <f t="shared" ca="1" si="1275"/>
        <v>-0.2458884877657441</v>
      </c>
      <c r="R5372" s="15">
        <f t="shared" ca="1" si="1276"/>
        <v>0.21821099077416767</v>
      </c>
      <c r="S5372" s="15">
        <f t="shared" ca="1" si="1277"/>
        <v>0.3445647813878861</v>
      </c>
      <c r="T5372" s="15">
        <f t="shared" ca="1" si="1278"/>
        <v>-0.19294023265142399</v>
      </c>
      <c r="U5372" s="15">
        <f t="shared" ca="1" si="1279"/>
        <v>-0.17649418371440032</v>
      </c>
      <c r="V5372" s="15">
        <f t="shared" ca="1" si="1280"/>
        <v>0.26193341355796229</v>
      </c>
      <c r="W5372" cm="1">
        <f t="array" aca="1" ref="W5372" ca="1">MMULT(M5372:V5372,TRANSPOSE(ANALYSIS!$C$4:$L$4))</f>
        <v>5.6531643608050859E-3</v>
      </c>
      <c r="X5372" s="21" cm="1">
        <f t="array" aca="1" ref="X5372" ca="1">SQRT(MMULT(GRAPH!M5372:V5372,MMULT(ANALYSIS!$C$11:$L$20,TRANSPOSE(GRAPH!M5372:V5372))))</f>
        <v>1.906439999041722E-2</v>
      </c>
      <c r="Y5372" s="21">
        <f t="shared" ca="1" si="1270"/>
        <v>5.6531643608050859E-3</v>
      </c>
    </row>
    <row r="5373" spans="1:25" x14ac:dyDescent="0.2">
      <c r="A5373" s="18">
        <f t="shared" ca="1" si="1283"/>
        <v>-237</v>
      </c>
      <c r="B5373" s="15">
        <f t="shared" ca="1" si="1281"/>
        <v>-813</v>
      </c>
      <c r="C5373" s="15">
        <f t="shared" ca="1" si="1284"/>
        <v>722</v>
      </c>
      <c r="D5373" s="15">
        <f t="shared" ca="1" si="1284"/>
        <v>365</v>
      </c>
      <c r="E5373" s="15">
        <f t="shared" ca="1" si="1284"/>
        <v>-844</v>
      </c>
      <c r="F5373" s="15">
        <f t="shared" ca="1" si="1284"/>
        <v>-23</v>
      </c>
      <c r="G5373" s="15">
        <f t="shared" ca="1" si="1284"/>
        <v>343</v>
      </c>
      <c r="H5373" s="15">
        <f t="shared" ca="1" si="1284"/>
        <v>34</v>
      </c>
      <c r="I5373" s="15">
        <f t="shared" ca="1" si="1284"/>
        <v>-639</v>
      </c>
      <c r="J5373" s="15">
        <f t="shared" ca="1" si="1284"/>
        <v>420</v>
      </c>
      <c r="K5373" s="15">
        <f t="shared" ca="1" si="1284"/>
        <v>198</v>
      </c>
      <c r="L5373" s="18">
        <v>5365</v>
      </c>
      <c r="M5373" s="15">
        <f t="shared" ca="1" si="1271"/>
        <v>3.4303797468354431</v>
      </c>
      <c r="N5373" s="15">
        <f t="shared" ca="1" si="1272"/>
        <v>-3.0464135021097047</v>
      </c>
      <c r="O5373" s="15">
        <f t="shared" ca="1" si="1273"/>
        <v>-1.5400843881856541</v>
      </c>
      <c r="P5373" s="15">
        <f t="shared" ca="1" si="1274"/>
        <v>3.5611814345991561</v>
      </c>
      <c r="Q5373" s="15">
        <f t="shared" ca="1" si="1275"/>
        <v>9.7046413502109699E-2</v>
      </c>
      <c r="R5373" s="15">
        <f t="shared" ca="1" si="1276"/>
        <v>-1.4472573839662448</v>
      </c>
      <c r="S5373" s="15">
        <f t="shared" ca="1" si="1277"/>
        <v>-0.14345991561181434</v>
      </c>
      <c r="T5373" s="15">
        <f t="shared" ca="1" si="1278"/>
        <v>2.6962025316455698</v>
      </c>
      <c r="U5373" s="15">
        <f t="shared" ca="1" si="1279"/>
        <v>-1.7721518987341771</v>
      </c>
      <c r="V5373" s="15">
        <f t="shared" ca="1" si="1280"/>
        <v>-0.83544303797468356</v>
      </c>
      <c r="W5373" cm="1">
        <f t="array" aca="1" ref="W5373" ca="1">MMULT(M5373:V5373,TRANSPOSE(ANALYSIS!$C$4:$L$4))</f>
        <v>-1.7474512323921134E-2</v>
      </c>
      <c r="X5373" s="21" cm="1">
        <f t="array" aca="1" ref="X5373" ca="1">SQRT(MMULT(GRAPH!M5373:V5373,MMULT(ANALYSIS!$C$11:$L$20,TRANSPOSE(GRAPH!M5373:V5373))))</f>
        <v>0.12358048531507057</v>
      </c>
      <c r="Y5373" s="21">
        <f t="shared" ca="1" si="1270"/>
        <v>-1.7474512323921134E-2</v>
      </c>
    </row>
    <row r="5374" spans="1:25" x14ac:dyDescent="0.2">
      <c r="A5374" s="18">
        <f t="shared" ca="1" si="1283"/>
        <v>-3155</v>
      </c>
      <c r="B5374" s="15">
        <f t="shared" ca="1" si="1281"/>
        <v>554</v>
      </c>
      <c r="C5374" s="15">
        <f t="shared" ca="1" si="1284"/>
        <v>-658</v>
      </c>
      <c r="D5374" s="15">
        <f t="shared" ca="1" si="1284"/>
        <v>344</v>
      </c>
      <c r="E5374" s="15">
        <f t="shared" ca="1" si="1284"/>
        <v>-75</v>
      </c>
      <c r="F5374" s="15">
        <f t="shared" ca="1" si="1284"/>
        <v>-639</v>
      </c>
      <c r="G5374" s="15">
        <f t="shared" ca="1" si="1284"/>
        <v>-930</v>
      </c>
      <c r="H5374" s="15">
        <f t="shared" ca="1" si="1284"/>
        <v>-450</v>
      </c>
      <c r="I5374" s="15">
        <f t="shared" ca="1" si="1284"/>
        <v>-428</v>
      </c>
      <c r="J5374" s="15">
        <f t="shared" ca="1" si="1284"/>
        <v>-409</v>
      </c>
      <c r="K5374" s="15">
        <f t="shared" ca="1" si="1284"/>
        <v>-464</v>
      </c>
      <c r="L5374" s="18">
        <v>5366</v>
      </c>
      <c r="M5374" s="15">
        <f t="shared" ca="1" si="1271"/>
        <v>-0.17559429477020602</v>
      </c>
      <c r="N5374" s="15">
        <f t="shared" ca="1" si="1272"/>
        <v>0.20855784469096672</v>
      </c>
      <c r="O5374" s="15">
        <f t="shared" ca="1" si="1273"/>
        <v>-0.10903328050713154</v>
      </c>
      <c r="P5374" s="15">
        <f t="shared" ca="1" si="1274"/>
        <v>2.3771790808240888E-2</v>
      </c>
      <c r="Q5374" s="15">
        <f t="shared" ca="1" si="1275"/>
        <v>0.20253565768621237</v>
      </c>
      <c r="R5374" s="15">
        <f t="shared" ca="1" si="1276"/>
        <v>0.29477020602218701</v>
      </c>
      <c r="S5374" s="15">
        <f t="shared" ca="1" si="1277"/>
        <v>0.14263074484944532</v>
      </c>
      <c r="T5374" s="15">
        <f t="shared" ca="1" si="1278"/>
        <v>0.13565768621236132</v>
      </c>
      <c r="U5374" s="15">
        <f t="shared" ca="1" si="1279"/>
        <v>0.12963549920760697</v>
      </c>
      <c r="V5374" s="15">
        <f t="shared" ca="1" si="1280"/>
        <v>0.14706814580031696</v>
      </c>
      <c r="W5374" cm="1">
        <f t="array" aca="1" ref="W5374" ca="1">MMULT(M5374:V5374,TRANSPOSE(ANALYSIS!$C$4:$L$4))</f>
        <v>4.3437278949397737E-3</v>
      </c>
      <c r="X5374" s="21" cm="1">
        <f t="array" aca="1" ref="X5374" ca="1">SQRT(MMULT(GRAPH!M5374:V5374,MMULT(ANALYSIS!$C$11:$L$20,TRANSPOSE(GRAPH!M5374:V5374))))</f>
        <v>1.4646767547365819E-2</v>
      </c>
      <c r="Y5374" s="21">
        <f t="shared" ca="1" si="1270"/>
        <v>4.3437278949397737E-3</v>
      </c>
    </row>
    <row r="5375" spans="1:25" x14ac:dyDescent="0.2">
      <c r="A5375" s="18">
        <f t="shared" ca="1" si="1283"/>
        <v>392</v>
      </c>
      <c r="B5375" s="15">
        <f t="shared" ca="1" si="1281"/>
        <v>637</v>
      </c>
      <c r="C5375" s="15">
        <f t="shared" ca="1" si="1284"/>
        <v>922</v>
      </c>
      <c r="D5375" s="15">
        <f t="shared" ca="1" si="1284"/>
        <v>164</v>
      </c>
      <c r="E5375" s="15">
        <f t="shared" ca="1" si="1284"/>
        <v>52</v>
      </c>
      <c r="F5375" s="15">
        <f t="shared" ca="1" si="1284"/>
        <v>-431</v>
      </c>
      <c r="G5375" s="15">
        <f t="shared" ca="1" si="1284"/>
        <v>-440</v>
      </c>
      <c r="H5375" s="15">
        <f t="shared" ca="1" si="1284"/>
        <v>-349</v>
      </c>
      <c r="I5375" s="15">
        <f t="shared" ca="1" si="1284"/>
        <v>-582</v>
      </c>
      <c r="J5375" s="15">
        <f t="shared" ca="1" si="1284"/>
        <v>313</v>
      </c>
      <c r="K5375" s="15">
        <f t="shared" ca="1" si="1284"/>
        <v>106</v>
      </c>
      <c r="L5375" s="18">
        <v>5367</v>
      </c>
      <c r="M5375" s="15">
        <f t="shared" ca="1" si="1271"/>
        <v>1.625</v>
      </c>
      <c r="N5375" s="15">
        <f t="shared" ca="1" si="1272"/>
        <v>2.3520408163265305</v>
      </c>
      <c r="O5375" s="15">
        <f t="shared" ca="1" si="1273"/>
        <v>0.41836734693877553</v>
      </c>
      <c r="P5375" s="15">
        <f t="shared" ca="1" si="1274"/>
        <v>0.1326530612244898</v>
      </c>
      <c r="Q5375" s="15">
        <f t="shared" ca="1" si="1275"/>
        <v>-1.0994897959183674</v>
      </c>
      <c r="R5375" s="15">
        <f t="shared" ca="1" si="1276"/>
        <v>-1.1224489795918366</v>
      </c>
      <c r="S5375" s="15">
        <f t="shared" ca="1" si="1277"/>
        <v>-0.89030612244897955</v>
      </c>
      <c r="T5375" s="15">
        <f t="shared" ca="1" si="1278"/>
        <v>-1.4846938775510203</v>
      </c>
      <c r="U5375" s="15">
        <f t="shared" ca="1" si="1279"/>
        <v>0.79846938775510201</v>
      </c>
      <c r="V5375" s="15">
        <f t="shared" ca="1" si="1280"/>
        <v>0.27040816326530615</v>
      </c>
      <c r="W5375" cm="1">
        <f t="array" aca="1" ref="W5375" ca="1">MMULT(M5375:V5375,TRANSPOSE(ANALYSIS!$C$4:$L$4))</f>
        <v>4.7328573385496666E-3</v>
      </c>
      <c r="X5375" s="21" cm="1">
        <f t="array" aca="1" ref="X5375" ca="1">SQRT(MMULT(GRAPH!M5375:V5375,MMULT(ANALYSIS!$C$11:$L$20,TRANSPOSE(GRAPH!M5375:V5375))))</f>
        <v>8.9559494144286128E-2</v>
      </c>
      <c r="Y5375" s="21">
        <f t="shared" ca="1" si="1270"/>
        <v>4.7328573385496666E-3</v>
      </c>
    </row>
    <row r="5376" spans="1:25" x14ac:dyDescent="0.2">
      <c r="A5376" s="18">
        <f t="shared" ca="1" si="1283"/>
        <v>1254</v>
      </c>
      <c r="B5376" s="15">
        <f t="shared" ca="1" si="1281"/>
        <v>-998</v>
      </c>
      <c r="C5376" s="15">
        <f t="shared" ca="1" si="1284"/>
        <v>-602</v>
      </c>
      <c r="D5376" s="15">
        <f t="shared" ca="1" si="1284"/>
        <v>312</v>
      </c>
      <c r="E5376" s="15">
        <f t="shared" ca="1" si="1284"/>
        <v>561</v>
      </c>
      <c r="F5376" s="15">
        <f t="shared" ca="1" si="1284"/>
        <v>755</v>
      </c>
      <c r="G5376" s="15">
        <f t="shared" ca="1" si="1284"/>
        <v>-42</v>
      </c>
      <c r="H5376" s="15">
        <f t="shared" ca="1" si="1284"/>
        <v>-239</v>
      </c>
      <c r="I5376" s="15">
        <f t="shared" ca="1" si="1284"/>
        <v>952</v>
      </c>
      <c r="J5376" s="15">
        <f t="shared" ca="1" si="1284"/>
        <v>-344</v>
      </c>
      <c r="K5376" s="15">
        <f t="shared" ca="1" si="1284"/>
        <v>899</v>
      </c>
      <c r="L5376" s="18">
        <v>5368</v>
      </c>
      <c r="M5376" s="15">
        <f t="shared" ca="1" si="1271"/>
        <v>-0.79585326953748003</v>
      </c>
      <c r="N5376" s="15">
        <f t="shared" ca="1" si="1272"/>
        <v>-0.48006379585326953</v>
      </c>
      <c r="O5376" s="15">
        <f t="shared" ca="1" si="1273"/>
        <v>0.24880382775119617</v>
      </c>
      <c r="P5376" s="15">
        <f t="shared" ca="1" si="1274"/>
        <v>0.44736842105263158</v>
      </c>
      <c r="Q5376" s="15">
        <f t="shared" ca="1" si="1275"/>
        <v>0.60207336523125998</v>
      </c>
      <c r="R5376" s="15">
        <f t="shared" ca="1" si="1276"/>
        <v>-3.3492822966507178E-2</v>
      </c>
      <c r="S5376" s="15">
        <f t="shared" ca="1" si="1277"/>
        <v>-0.19059011164274323</v>
      </c>
      <c r="T5376" s="15">
        <f t="shared" ca="1" si="1278"/>
        <v>0.75917065390749605</v>
      </c>
      <c r="U5376" s="15">
        <f t="shared" ca="1" si="1279"/>
        <v>-0.27432216905901119</v>
      </c>
      <c r="V5376" s="15">
        <f t="shared" ca="1" si="1280"/>
        <v>0.71690590111642738</v>
      </c>
      <c r="W5376" cm="1">
        <f t="array" aca="1" ref="W5376" ca="1">MMULT(M5376:V5376,TRANSPOSE(ANALYSIS!$C$4:$L$4))</f>
        <v>4.6436791557540914E-3</v>
      </c>
      <c r="X5376" s="21" cm="1">
        <f t="array" aca="1" ref="X5376" ca="1">SQRT(MMULT(GRAPH!M5376:V5376,MMULT(ANALYSIS!$C$11:$L$20,TRANSPOSE(GRAPH!M5376:V5376))))</f>
        <v>3.8036813594126279E-2</v>
      </c>
      <c r="Y5376" s="21">
        <f t="shared" ca="1" si="1270"/>
        <v>4.6436791557540914E-3</v>
      </c>
    </row>
    <row r="5377" spans="1:25" x14ac:dyDescent="0.2">
      <c r="A5377" s="18">
        <f t="shared" ca="1" si="1283"/>
        <v>1205</v>
      </c>
      <c r="B5377" s="15">
        <f t="shared" ca="1" si="1281"/>
        <v>503</v>
      </c>
      <c r="C5377" s="15">
        <f t="shared" ca="1" si="1284"/>
        <v>38</v>
      </c>
      <c r="D5377" s="15">
        <f t="shared" ca="1" si="1284"/>
        <v>-163</v>
      </c>
      <c r="E5377" s="15">
        <f t="shared" ca="1" si="1284"/>
        <v>851</v>
      </c>
      <c r="F5377" s="15">
        <f t="shared" ca="1" si="1284"/>
        <v>-513</v>
      </c>
      <c r="G5377" s="15">
        <f t="shared" ca="1" si="1284"/>
        <v>689</v>
      </c>
      <c r="H5377" s="15">
        <f t="shared" ca="1" si="1284"/>
        <v>-950</v>
      </c>
      <c r="I5377" s="15">
        <f t="shared" ca="1" si="1284"/>
        <v>-420</v>
      </c>
      <c r="J5377" s="15">
        <f t="shared" ca="1" si="1284"/>
        <v>808</v>
      </c>
      <c r="K5377" s="15">
        <f t="shared" ca="1" si="1284"/>
        <v>362</v>
      </c>
      <c r="L5377" s="18">
        <v>5369</v>
      </c>
      <c r="M5377" s="15">
        <f t="shared" ca="1" si="1271"/>
        <v>0.4174273858921162</v>
      </c>
      <c r="N5377" s="15">
        <f t="shared" ca="1" si="1272"/>
        <v>3.1535269709543567E-2</v>
      </c>
      <c r="O5377" s="15">
        <f t="shared" ca="1" si="1273"/>
        <v>-0.13526970954356846</v>
      </c>
      <c r="P5377" s="15">
        <f t="shared" ca="1" si="1274"/>
        <v>0.70622406639004154</v>
      </c>
      <c r="Q5377" s="15">
        <f t="shared" ca="1" si="1275"/>
        <v>-0.42572614107883816</v>
      </c>
      <c r="R5377" s="15">
        <f t="shared" ca="1" si="1276"/>
        <v>0.5717842323651452</v>
      </c>
      <c r="S5377" s="15">
        <f t="shared" ca="1" si="1277"/>
        <v>-0.78838174273858919</v>
      </c>
      <c r="T5377" s="15">
        <f t="shared" ca="1" si="1278"/>
        <v>-0.34854771784232363</v>
      </c>
      <c r="U5377" s="15">
        <f t="shared" ca="1" si="1279"/>
        <v>0.67053941908713688</v>
      </c>
      <c r="V5377" s="15">
        <f t="shared" ca="1" si="1280"/>
        <v>0.30041493775933609</v>
      </c>
      <c r="W5377" cm="1">
        <f t="array" aca="1" ref="W5377" ca="1">MMULT(M5377:V5377,TRANSPOSE(ANALYSIS!$C$4:$L$4))</f>
        <v>-4.9982047833052974E-3</v>
      </c>
      <c r="X5377" s="21" cm="1">
        <f t="array" aca="1" ref="X5377" ca="1">SQRT(MMULT(GRAPH!M5377:V5377,MMULT(ANALYSIS!$C$11:$L$20,TRANSPOSE(GRAPH!M5377:V5377))))</f>
        <v>2.8715501575245137E-2</v>
      </c>
      <c r="Y5377" s="21">
        <f t="shared" ca="1" si="1270"/>
        <v>-4.9982047833052974E-3</v>
      </c>
    </row>
    <row r="5378" spans="1:25" x14ac:dyDescent="0.2">
      <c r="A5378" s="18">
        <f t="shared" ca="1" si="1283"/>
        <v>221</v>
      </c>
      <c r="B5378" s="15">
        <f t="shared" ca="1" si="1281"/>
        <v>289</v>
      </c>
      <c r="C5378" s="15">
        <f t="shared" ca="1" si="1284"/>
        <v>468</v>
      </c>
      <c r="D5378" s="15">
        <f t="shared" ca="1" si="1284"/>
        <v>-114</v>
      </c>
      <c r="E5378" s="15">
        <f t="shared" ca="1" si="1284"/>
        <v>147</v>
      </c>
      <c r="F5378" s="15">
        <f t="shared" ca="1" si="1284"/>
        <v>-1</v>
      </c>
      <c r="G5378" s="15">
        <f t="shared" ca="1" si="1284"/>
        <v>-376</v>
      </c>
      <c r="H5378" s="15">
        <f t="shared" ca="1" si="1284"/>
        <v>-465</v>
      </c>
      <c r="I5378" s="15">
        <f t="shared" ca="1" si="1284"/>
        <v>257</v>
      </c>
      <c r="J5378" s="15">
        <f t="shared" ca="1" si="1284"/>
        <v>-599</v>
      </c>
      <c r="K5378" s="15">
        <f t="shared" ca="1" si="1284"/>
        <v>615</v>
      </c>
      <c r="L5378" s="18">
        <v>5370</v>
      </c>
      <c r="M5378" s="15">
        <f t="shared" ca="1" si="1271"/>
        <v>1.3076923076923077</v>
      </c>
      <c r="N5378" s="15">
        <f t="shared" ca="1" si="1272"/>
        <v>2.1176470588235294</v>
      </c>
      <c r="O5378" s="15">
        <f t="shared" ca="1" si="1273"/>
        <v>-0.51583710407239824</v>
      </c>
      <c r="P5378" s="15">
        <f t="shared" ca="1" si="1274"/>
        <v>0.66515837104072395</v>
      </c>
      <c r="Q5378" s="15">
        <f t="shared" ca="1" si="1275"/>
        <v>-4.5248868778280547E-3</v>
      </c>
      <c r="R5378" s="15">
        <f t="shared" ca="1" si="1276"/>
        <v>-1.7013574660633484</v>
      </c>
      <c r="S5378" s="15">
        <f t="shared" ca="1" si="1277"/>
        <v>-2.1040723981900453</v>
      </c>
      <c r="T5378" s="15">
        <f t="shared" ca="1" si="1278"/>
        <v>1.16289592760181</v>
      </c>
      <c r="U5378" s="15">
        <f t="shared" ca="1" si="1279"/>
        <v>-2.7104072398190047</v>
      </c>
      <c r="V5378" s="15">
        <f t="shared" ca="1" si="1280"/>
        <v>2.7828054298642533</v>
      </c>
      <c r="W5378" cm="1">
        <f t="array" aca="1" ref="W5378" ca="1">MMULT(M5378:V5378,TRANSPOSE(ANALYSIS!$C$4:$L$4))</f>
        <v>1.7476110393584019E-2</v>
      </c>
      <c r="X5378" s="21" cm="1">
        <f t="array" aca="1" ref="X5378" ca="1">SQRT(MMULT(GRAPH!M5378:V5378,MMULT(ANALYSIS!$C$11:$L$20,TRANSPOSE(GRAPH!M5378:V5378))))</f>
        <v>0.13578308690201898</v>
      </c>
      <c r="Y5378" s="21">
        <f t="shared" ca="1" si="1270"/>
        <v>1.7476110393584019E-2</v>
      </c>
    </row>
    <row r="5379" spans="1:25" x14ac:dyDescent="0.2">
      <c r="A5379" s="18">
        <f t="shared" ca="1" si="1283"/>
        <v>833</v>
      </c>
      <c r="B5379" s="15">
        <f t="shared" ca="1" si="1281"/>
        <v>-486</v>
      </c>
      <c r="C5379" s="15">
        <f t="shared" ca="1" si="1284"/>
        <v>343</v>
      </c>
      <c r="D5379" s="15">
        <f t="shared" ca="1" si="1284"/>
        <v>720</v>
      </c>
      <c r="E5379" s="15">
        <f t="shared" ca="1" si="1284"/>
        <v>-408</v>
      </c>
      <c r="F5379" s="15">
        <f t="shared" ca="1" si="1284"/>
        <v>118</v>
      </c>
      <c r="G5379" s="15">
        <f t="shared" ca="1" si="1284"/>
        <v>491</v>
      </c>
      <c r="H5379" s="15">
        <f t="shared" ca="1" si="1284"/>
        <v>-97</v>
      </c>
      <c r="I5379" s="15">
        <f t="shared" ca="1" si="1284"/>
        <v>-369</v>
      </c>
      <c r="J5379" s="15">
        <f t="shared" ca="1" si="1284"/>
        <v>973</v>
      </c>
      <c r="K5379" s="15">
        <f t="shared" ca="1" si="1284"/>
        <v>-452</v>
      </c>
      <c r="L5379" s="18">
        <v>5371</v>
      </c>
      <c r="M5379" s="15">
        <f t="shared" ca="1" si="1271"/>
        <v>-0.58343337334933976</v>
      </c>
      <c r="N5379" s="15">
        <f t="shared" ca="1" si="1272"/>
        <v>0.41176470588235292</v>
      </c>
      <c r="O5379" s="15">
        <f t="shared" ca="1" si="1273"/>
        <v>0.86434573829531813</v>
      </c>
      <c r="P5379" s="15">
        <f t="shared" ca="1" si="1274"/>
        <v>-0.48979591836734693</v>
      </c>
      <c r="Q5379" s="15">
        <f t="shared" ca="1" si="1275"/>
        <v>0.14165666266506602</v>
      </c>
      <c r="R5379" s="15">
        <f t="shared" ca="1" si="1276"/>
        <v>0.58943577430972394</v>
      </c>
      <c r="S5379" s="15">
        <f t="shared" ca="1" si="1277"/>
        <v>-0.11644657863145258</v>
      </c>
      <c r="T5379" s="15">
        <f t="shared" ca="1" si="1278"/>
        <v>-0.44297719087635051</v>
      </c>
      <c r="U5379" s="15">
        <f t="shared" ca="1" si="1279"/>
        <v>1.1680672268907564</v>
      </c>
      <c r="V5379" s="15">
        <f t="shared" ca="1" si="1280"/>
        <v>-0.54261704681872747</v>
      </c>
      <c r="W5379" cm="1">
        <f t="array" aca="1" ref="W5379" ca="1">MMULT(M5379:V5379,TRANSPOSE(ANALYSIS!$C$4:$L$4))</f>
        <v>3.5701101050541421E-4</v>
      </c>
      <c r="X5379" s="21" cm="1">
        <f t="array" aca="1" ref="X5379" ca="1">SQRT(MMULT(GRAPH!M5379:V5379,MMULT(ANALYSIS!$C$11:$L$20,TRANSPOSE(GRAPH!M5379:V5379))))</f>
        <v>3.5883048450624629E-2</v>
      </c>
      <c r="Y5379" s="21">
        <f t="shared" ca="1" si="1270"/>
        <v>3.5701101050541421E-4</v>
      </c>
    </row>
    <row r="5380" spans="1:25" x14ac:dyDescent="0.2">
      <c r="A5380" s="18">
        <f t="shared" ca="1" si="1283"/>
        <v>-962</v>
      </c>
      <c r="B5380" s="15">
        <f t="shared" ca="1" si="1281"/>
        <v>-915</v>
      </c>
      <c r="C5380" s="15">
        <f t="shared" ca="1" si="1284"/>
        <v>887</v>
      </c>
      <c r="D5380" s="15">
        <f t="shared" ca="1" si="1284"/>
        <v>-962</v>
      </c>
      <c r="E5380" s="15">
        <f t="shared" ca="1" si="1284"/>
        <v>-455</v>
      </c>
      <c r="F5380" s="15">
        <f t="shared" ca="1" si="1284"/>
        <v>-648</v>
      </c>
      <c r="G5380" s="15">
        <f t="shared" ca="1" si="1284"/>
        <v>-54</v>
      </c>
      <c r="H5380" s="15">
        <f t="shared" ca="1" si="1284"/>
        <v>887</v>
      </c>
      <c r="I5380" s="15">
        <f t="shared" ca="1" si="1284"/>
        <v>-312</v>
      </c>
      <c r="J5380" s="15">
        <f t="shared" ca="1" si="1284"/>
        <v>389</v>
      </c>
      <c r="K5380" s="15">
        <f t="shared" ca="1" si="1284"/>
        <v>221</v>
      </c>
      <c r="L5380" s="18">
        <v>5372</v>
      </c>
      <c r="M5380" s="15">
        <f t="shared" ca="1" si="1271"/>
        <v>0.95114345114345111</v>
      </c>
      <c r="N5380" s="15">
        <f t="shared" ca="1" si="1272"/>
        <v>-0.92203742203742201</v>
      </c>
      <c r="O5380" s="15">
        <f t="shared" ca="1" si="1273"/>
        <v>1</v>
      </c>
      <c r="P5380" s="15">
        <f t="shared" ca="1" si="1274"/>
        <v>0.47297297297297297</v>
      </c>
      <c r="Q5380" s="15">
        <f t="shared" ca="1" si="1275"/>
        <v>0.67359667359667363</v>
      </c>
      <c r="R5380" s="15">
        <f t="shared" ca="1" si="1276"/>
        <v>5.6133056133056136E-2</v>
      </c>
      <c r="S5380" s="15">
        <f t="shared" ca="1" si="1277"/>
        <v>-0.92203742203742201</v>
      </c>
      <c r="T5380" s="15">
        <f t="shared" ca="1" si="1278"/>
        <v>0.32432432432432434</v>
      </c>
      <c r="U5380" s="15">
        <f t="shared" ca="1" si="1279"/>
        <v>-0.40436590436590436</v>
      </c>
      <c r="V5380" s="15">
        <f t="shared" ca="1" si="1280"/>
        <v>-0.22972972972972974</v>
      </c>
      <c r="W5380" cm="1">
        <f t="array" aca="1" ref="W5380" ca="1">MMULT(M5380:V5380,TRANSPOSE(ANALYSIS!$C$4:$L$4))</f>
        <v>-8.6022791346302557E-3</v>
      </c>
      <c r="X5380" s="21" cm="1">
        <f t="array" aca="1" ref="X5380" ca="1">SQRT(MMULT(GRAPH!M5380:V5380,MMULT(ANALYSIS!$C$11:$L$20,TRANSPOSE(GRAPH!M5380:V5380))))</f>
        <v>4.610048890511876E-2</v>
      </c>
      <c r="Y5380" s="21">
        <f t="shared" ca="1" si="1270"/>
        <v>-8.6022791346302557E-3</v>
      </c>
    </row>
    <row r="5381" spans="1:25" x14ac:dyDescent="0.2">
      <c r="A5381" s="18">
        <f t="shared" ca="1" si="1283"/>
        <v>-32</v>
      </c>
      <c r="B5381" s="15">
        <f t="shared" ca="1" si="1281"/>
        <v>956</v>
      </c>
      <c r="C5381" s="15">
        <f t="shared" ca="1" si="1284"/>
        <v>754</v>
      </c>
      <c r="D5381" s="15">
        <f t="shared" ca="1" si="1284"/>
        <v>81</v>
      </c>
      <c r="E5381" s="15">
        <f t="shared" ca="1" si="1284"/>
        <v>-765</v>
      </c>
      <c r="F5381" s="15">
        <f t="shared" ca="1" si="1284"/>
        <v>236</v>
      </c>
      <c r="G5381" s="15">
        <f t="shared" ca="1" si="1284"/>
        <v>-735</v>
      </c>
      <c r="H5381" s="15">
        <f t="shared" ca="1" si="1284"/>
        <v>-940</v>
      </c>
      <c r="I5381" s="15">
        <f t="shared" ca="1" si="1284"/>
        <v>-214</v>
      </c>
      <c r="J5381" s="15">
        <f t="shared" ca="1" si="1284"/>
        <v>409</v>
      </c>
      <c r="K5381" s="15">
        <f t="shared" ca="1" si="1284"/>
        <v>186</v>
      </c>
      <c r="L5381" s="18">
        <v>5373</v>
      </c>
      <c r="M5381" s="15">
        <f t="shared" ca="1" si="1271"/>
        <v>-29.875</v>
      </c>
      <c r="N5381" s="15">
        <f t="shared" ca="1" si="1272"/>
        <v>-23.5625</v>
      </c>
      <c r="O5381" s="15">
        <f t="shared" ca="1" si="1273"/>
        <v>-2.53125</v>
      </c>
      <c r="P5381" s="15">
        <f t="shared" ca="1" si="1274"/>
        <v>23.90625</v>
      </c>
      <c r="Q5381" s="15">
        <f t="shared" ca="1" si="1275"/>
        <v>-7.375</v>
      </c>
      <c r="R5381" s="15">
        <f t="shared" ca="1" si="1276"/>
        <v>22.96875</v>
      </c>
      <c r="S5381" s="15">
        <f t="shared" ca="1" si="1277"/>
        <v>29.375</v>
      </c>
      <c r="T5381" s="15">
        <f t="shared" ca="1" si="1278"/>
        <v>6.6875</v>
      </c>
      <c r="U5381" s="15">
        <f t="shared" ca="1" si="1279"/>
        <v>-12.78125</v>
      </c>
      <c r="V5381" s="15">
        <f t="shared" ca="1" si="1280"/>
        <v>-5.8125</v>
      </c>
      <c r="W5381" cm="1">
        <f t="array" aca="1" ref="W5381" ca="1">MMULT(M5381:V5381,TRANSPOSE(ANALYSIS!$C$4:$L$4))</f>
        <v>7.3697353015016343E-2</v>
      </c>
      <c r="X5381" s="21" cm="1">
        <f t="array" aca="1" ref="X5381" ca="1">SQRT(MMULT(GRAPH!M5381:V5381,MMULT(ANALYSIS!$C$11:$L$20,TRANSPOSE(GRAPH!M5381:V5381))))</f>
        <v>1.1476799621213205</v>
      </c>
      <c r="Y5381" s="21">
        <f t="shared" ca="1" si="1270"/>
        <v>7.3697353015016343E-2</v>
      </c>
    </row>
    <row r="5382" spans="1:25" x14ac:dyDescent="0.2">
      <c r="A5382" s="18">
        <f t="shared" ca="1" si="1283"/>
        <v>-2182</v>
      </c>
      <c r="B5382" s="15">
        <f t="shared" ca="1" si="1281"/>
        <v>-218</v>
      </c>
      <c r="C5382" s="15">
        <f t="shared" ca="1" si="1284"/>
        <v>532</v>
      </c>
      <c r="D5382" s="15">
        <f t="shared" ca="1" si="1284"/>
        <v>506</v>
      </c>
      <c r="E5382" s="15">
        <f t="shared" ca="1" si="1284"/>
        <v>-769</v>
      </c>
      <c r="F5382" s="15">
        <f t="shared" ca="1" si="1284"/>
        <v>-806</v>
      </c>
      <c r="G5382" s="15">
        <f t="shared" ca="1" si="1284"/>
        <v>513</v>
      </c>
      <c r="H5382" s="15">
        <f t="shared" ca="1" si="1284"/>
        <v>-344</v>
      </c>
      <c r="I5382" s="15">
        <f t="shared" ca="1" si="1284"/>
        <v>-538</v>
      </c>
      <c r="J5382" s="15">
        <f t="shared" ca="1" si="1284"/>
        <v>-699</v>
      </c>
      <c r="K5382" s="15">
        <f t="shared" ca="1" si="1284"/>
        <v>-359</v>
      </c>
      <c r="L5382" s="18">
        <v>5374</v>
      </c>
      <c r="M5382" s="15">
        <f t="shared" ca="1" si="1271"/>
        <v>9.9908340971585699E-2</v>
      </c>
      <c r="N5382" s="15">
        <f t="shared" ca="1" si="1272"/>
        <v>-0.24381301558203483</v>
      </c>
      <c r="O5382" s="15">
        <f t="shared" ca="1" si="1273"/>
        <v>-0.23189734188817598</v>
      </c>
      <c r="P5382" s="15">
        <f t="shared" ca="1" si="1274"/>
        <v>0.35242896425297893</v>
      </c>
      <c r="Q5382" s="15">
        <f t="shared" ca="1" si="1275"/>
        <v>0.36938588450962417</v>
      </c>
      <c r="R5382" s="15">
        <f t="shared" ca="1" si="1276"/>
        <v>-0.23510540788267645</v>
      </c>
      <c r="S5382" s="15">
        <f t="shared" ca="1" si="1277"/>
        <v>0.15765352887259396</v>
      </c>
      <c r="T5382" s="15">
        <f t="shared" ca="1" si="1278"/>
        <v>0.2465627864344638</v>
      </c>
      <c r="U5382" s="15">
        <f t="shared" ca="1" si="1279"/>
        <v>0.32034830430797434</v>
      </c>
      <c r="V5382" s="15">
        <f t="shared" ca="1" si="1280"/>
        <v>0.16452795600366635</v>
      </c>
      <c r="W5382" cm="1">
        <f t="array" aca="1" ref="W5382" ca="1">MMULT(M5382:V5382,TRANSPOSE(ANALYSIS!$C$4:$L$4))</f>
        <v>1.6734424568226945E-3</v>
      </c>
      <c r="X5382" s="21" cm="1">
        <f t="array" aca="1" ref="X5382" ca="1">SQRT(MMULT(GRAPH!M5382:V5382,MMULT(ANALYSIS!$C$11:$L$20,TRANSPOSE(GRAPH!M5382:V5382))))</f>
        <v>1.6927114024081723E-2</v>
      </c>
      <c r="Y5382" s="21">
        <f t="shared" ca="1" si="1270"/>
        <v>1.6734424568226945E-3</v>
      </c>
    </row>
    <row r="5383" spans="1:25" x14ac:dyDescent="0.2">
      <c r="A5383" s="18">
        <f t="shared" ca="1" si="1283"/>
        <v>1830</v>
      </c>
      <c r="B5383" s="15">
        <f t="shared" ca="1" si="1281"/>
        <v>-130</v>
      </c>
      <c r="C5383" s="15">
        <f t="shared" ca="1" si="1284"/>
        <v>496</v>
      </c>
      <c r="D5383" s="15">
        <f t="shared" ca="1" si="1284"/>
        <v>826</v>
      </c>
      <c r="E5383" s="15">
        <f t="shared" ca="1" si="1284"/>
        <v>-90</v>
      </c>
      <c r="F5383" s="15">
        <f t="shared" ca="1" si="1284"/>
        <v>-763</v>
      </c>
      <c r="G5383" s="15">
        <f t="shared" ca="1" si="1284"/>
        <v>20</v>
      </c>
      <c r="H5383" s="15">
        <f t="shared" ca="1" si="1284"/>
        <v>-706</v>
      </c>
      <c r="I5383" s="15">
        <f t="shared" ca="1" si="1284"/>
        <v>768</v>
      </c>
      <c r="J5383" s="15">
        <f t="shared" ca="1" si="1284"/>
        <v>667</v>
      </c>
      <c r="K5383" s="15">
        <f t="shared" ca="1" si="1284"/>
        <v>742</v>
      </c>
      <c r="L5383" s="18">
        <v>5375</v>
      </c>
      <c r="M5383" s="15">
        <f t="shared" ca="1" si="1271"/>
        <v>-7.1038251366120214E-2</v>
      </c>
      <c r="N5383" s="15">
        <f t="shared" ca="1" si="1272"/>
        <v>0.2710382513661202</v>
      </c>
      <c r="O5383" s="15">
        <f t="shared" ca="1" si="1273"/>
        <v>0.45136612021857925</v>
      </c>
      <c r="P5383" s="15">
        <f t="shared" ca="1" si="1274"/>
        <v>-4.9180327868852458E-2</v>
      </c>
      <c r="Q5383" s="15">
        <f t="shared" ca="1" si="1275"/>
        <v>-0.41693989071038251</v>
      </c>
      <c r="R5383" s="15">
        <f t="shared" ca="1" si="1276"/>
        <v>1.092896174863388E-2</v>
      </c>
      <c r="S5383" s="15">
        <f t="shared" ca="1" si="1277"/>
        <v>-0.38579234972677595</v>
      </c>
      <c r="T5383" s="15">
        <f t="shared" ca="1" si="1278"/>
        <v>0.41967213114754098</v>
      </c>
      <c r="U5383" s="15">
        <f t="shared" ca="1" si="1279"/>
        <v>0.36448087431693987</v>
      </c>
      <c r="V5383" s="15">
        <f t="shared" ca="1" si="1280"/>
        <v>0.40546448087431691</v>
      </c>
      <c r="W5383" cm="1">
        <f t="array" aca="1" ref="W5383" ca="1">MMULT(M5383:V5383,TRANSPOSE(ANALYSIS!$C$4:$L$4))</f>
        <v>3.9643896208359343E-3</v>
      </c>
      <c r="X5383" s="21" cm="1">
        <f t="array" aca="1" ref="X5383" ca="1">SQRT(MMULT(GRAPH!M5383:V5383,MMULT(ANALYSIS!$C$11:$L$20,TRANSPOSE(GRAPH!M5383:V5383))))</f>
        <v>2.6072688015581973E-2</v>
      </c>
      <c r="Y5383" s="21">
        <f t="shared" ca="1" si="1270"/>
        <v>3.9643896208359343E-3</v>
      </c>
    </row>
    <row r="5384" spans="1:25" x14ac:dyDescent="0.2">
      <c r="A5384" s="18">
        <f t="shared" ca="1" si="1283"/>
        <v>-668</v>
      </c>
      <c r="B5384" s="15">
        <f t="shared" ca="1" si="1281"/>
        <v>893</v>
      </c>
      <c r="C5384" s="15">
        <f t="shared" ca="1" si="1284"/>
        <v>-105</v>
      </c>
      <c r="D5384" s="15">
        <f t="shared" ca="1" si="1284"/>
        <v>-298</v>
      </c>
      <c r="E5384" s="15">
        <f t="shared" ca="1" si="1284"/>
        <v>-756</v>
      </c>
      <c r="F5384" s="15">
        <f t="shared" ca="1" si="1284"/>
        <v>617</v>
      </c>
      <c r="G5384" s="15">
        <f t="shared" ca="1" si="1284"/>
        <v>-162</v>
      </c>
      <c r="H5384" s="15">
        <f t="shared" ca="1" si="1284"/>
        <v>-570</v>
      </c>
      <c r="I5384" s="15">
        <f t="shared" ca="1" si="1284"/>
        <v>179</v>
      </c>
      <c r="J5384" s="15">
        <f t="shared" ca="1" si="1284"/>
        <v>-815</v>
      </c>
      <c r="K5384" s="15">
        <f t="shared" ca="1" si="1284"/>
        <v>349</v>
      </c>
      <c r="L5384" s="18">
        <v>5376</v>
      </c>
      <c r="M5384" s="15">
        <f t="shared" ca="1" si="1271"/>
        <v>-1.3368263473053892</v>
      </c>
      <c r="N5384" s="15">
        <f t="shared" ca="1" si="1272"/>
        <v>0.15718562874251496</v>
      </c>
      <c r="O5384" s="15">
        <f t="shared" ca="1" si="1273"/>
        <v>0.44610778443113774</v>
      </c>
      <c r="P5384" s="15">
        <f t="shared" ca="1" si="1274"/>
        <v>1.1317365269461077</v>
      </c>
      <c r="Q5384" s="15">
        <f t="shared" ca="1" si="1275"/>
        <v>-0.92365269461077848</v>
      </c>
      <c r="R5384" s="15">
        <f t="shared" ca="1" si="1276"/>
        <v>0.24251497005988024</v>
      </c>
      <c r="S5384" s="15">
        <f t="shared" ca="1" si="1277"/>
        <v>0.8532934131736527</v>
      </c>
      <c r="T5384" s="15">
        <f t="shared" ca="1" si="1278"/>
        <v>-0.2679640718562874</v>
      </c>
      <c r="U5384" s="15">
        <f t="shared" ca="1" si="1279"/>
        <v>1.2200598802395211</v>
      </c>
      <c r="V5384" s="15">
        <f t="shared" ca="1" si="1280"/>
        <v>-0.52245508982035926</v>
      </c>
      <c r="W5384" cm="1">
        <f t="array" aca="1" ref="W5384" ca="1">MMULT(M5384:V5384,TRANSPOSE(ANALYSIS!$C$4:$L$4))</f>
        <v>5.638233774235649E-3</v>
      </c>
      <c r="X5384" s="21" cm="1">
        <f t="array" aca="1" ref="X5384" ca="1">SQRT(MMULT(GRAPH!M5384:V5384,MMULT(ANALYSIS!$C$11:$L$20,TRANSPOSE(GRAPH!M5384:V5384))))</f>
        <v>3.5831133169335082E-2</v>
      </c>
      <c r="Y5384" s="21">
        <f t="shared" ca="1" si="1270"/>
        <v>5.638233774235649E-3</v>
      </c>
    </row>
    <row r="5385" spans="1:25" x14ac:dyDescent="0.2">
      <c r="A5385" s="18">
        <f t="shared" ca="1" si="1283"/>
        <v>-643</v>
      </c>
      <c r="B5385" s="15">
        <f t="shared" ca="1" si="1281"/>
        <v>193</v>
      </c>
      <c r="C5385" s="15">
        <f t="shared" ca="1" si="1284"/>
        <v>-286</v>
      </c>
      <c r="D5385" s="15">
        <f t="shared" ca="1" si="1284"/>
        <v>114</v>
      </c>
      <c r="E5385" s="15">
        <f t="shared" ca="1" si="1284"/>
        <v>457</v>
      </c>
      <c r="F5385" s="15">
        <f t="shared" ca="1" si="1284"/>
        <v>676</v>
      </c>
      <c r="G5385" s="15">
        <f t="shared" ca="1" si="1284"/>
        <v>-600</v>
      </c>
      <c r="H5385" s="15">
        <f t="shared" ca="1" si="1284"/>
        <v>-968</v>
      </c>
      <c r="I5385" s="15">
        <f t="shared" ca="1" si="1284"/>
        <v>786</v>
      </c>
      <c r="J5385" s="15">
        <f t="shared" ca="1" si="1284"/>
        <v>-508</v>
      </c>
      <c r="K5385" s="15">
        <f t="shared" ca="1" si="1284"/>
        <v>-507</v>
      </c>
      <c r="L5385" s="18">
        <v>5377</v>
      </c>
      <c r="M5385" s="15">
        <f t="shared" ca="1" si="1271"/>
        <v>-0.30015552099533438</v>
      </c>
      <c r="N5385" s="15">
        <f t="shared" ca="1" si="1272"/>
        <v>0.44479004665629862</v>
      </c>
      <c r="O5385" s="15">
        <f t="shared" ca="1" si="1273"/>
        <v>-0.17729393468118196</v>
      </c>
      <c r="P5385" s="15">
        <f t="shared" ca="1" si="1274"/>
        <v>-0.71073094867807152</v>
      </c>
      <c r="Q5385" s="15">
        <f t="shared" ca="1" si="1275"/>
        <v>-1.0513219284603421</v>
      </c>
      <c r="R5385" s="15">
        <f t="shared" ca="1" si="1276"/>
        <v>0.93312597200622083</v>
      </c>
      <c r="S5385" s="15">
        <f t="shared" ca="1" si="1277"/>
        <v>1.5054432348367031</v>
      </c>
      <c r="T5385" s="15">
        <f t="shared" ca="1" si="1278"/>
        <v>-1.2223950233281493</v>
      </c>
      <c r="U5385" s="15">
        <f t="shared" ca="1" si="1279"/>
        <v>0.79004665629860027</v>
      </c>
      <c r="V5385" s="15">
        <f t="shared" ca="1" si="1280"/>
        <v>0.78849144634525659</v>
      </c>
      <c r="W5385" cm="1">
        <f t="array" aca="1" ref="W5385" ca="1">MMULT(M5385:V5385,TRANSPOSE(ANALYSIS!$C$4:$L$4))</f>
        <v>1.1124930819008321E-2</v>
      </c>
      <c r="X5385" s="21" cm="1">
        <f t="array" aca="1" ref="X5385" ca="1">SQRT(MMULT(GRAPH!M5385:V5385,MMULT(ANALYSIS!$C$11:$L$20,TRANSPOSE(GRAPH!M5385:V5385))))</f>
        <v>6.3863371334331634E-2</v>
      </c>
      <c r="Y5385" s="21">
        <f t="shared" ref="Y5385:Y5448" ca="1" si="1285">W5385</f>
        <v>1.1124930819008321E-2</v>
      </c>
    </row>
    <row r="5386" spans="1:25" x14ac:dyDescent="0.2">
      <c r="A5386" s="18">
        <f t="shared" ca="1" si="1283"/>
        <v>-202</v>
      </c>
      <c r="B5386" s="15">
        <f t="shared" ca="1" si="1281"/>
        <v>-369</v>
      </c>
      <c r="C5386" s="15">
        <f t="shared" ca="1" si="1284"/>
        <v>898</v>
      </c>
      <c r="D5386" s="15">
        <f t="shared" ca="1" si="1284"/>
        <v>-399</v>
      </c>
      <c r="E5386" s="15">
        <f t="shared" ca="1" si="1284"/>
        <v>-804</v>
      </c>
      <c r="F5386" s="15">
        <f t="shared" ca="1" si="1284"/>
        <v>535</v>
      </c>
      <c r="G5386" s="15">
        <f t="shared" ca="1" si="1284"/>
        <v>682</v>
      </c>
      <c r="H5386" s="15">
        <f t="shared" ca="1" si="1284"/>
        <v>-970</v>
      </c>
      <c r="I5386" s="15">
        <f t="shared" ca="1" si="1284"/>
        <v>-262</v>
      </c>
      <c r="J5386" s="15">
        <f t="shared" ca="1" si="1284"/>
        <v>479</v>
      </c>
      <c r="K5386" s="15">
        <f t="shared" ca="1" si="1284"/>
        <v>8</v>
      </c>
      <c r="L5386" s="18">
        <v>5378</v>
      </c>
      <c r="M5386" s="15">
        <f t="shared" ref="M5386:M5449" ca="1" si="1286">B5386/$A5386</f>
        <v>1.8267326732673268</v>
      </c>
      <c r="N5386" s="15">
        <f t="shared" ref="N5386:N5449" ca="1" si="1287">C5386/$A5386</f>
        <v>-4.4455445544554459</v>
      </c>
      <c r="O5386" s="15">
        <f t="shared" ref="O5386:O5449" ca="1" si="1288">D5386/$A5386</f>
        <v>1.9752475247524752</v>
      </c>
      <c r="P5386" s="15">
        <f t="shared" ref="P5386:P5449" ca="1" si="1289">E5386/$A5386</f>
        <v>3.9801980198019802</v>
      </c>
      <c r="Q5386" s="15">
        <f t="shared" ref="Q5386:Q5449" ca="1" si="1290">F5386/$A5386</f>
        <v>-2.6485148514851486</v>
      </c>
      <c r="R5386" s="15">
        <f t="shared" ref="R5386:R5449" ca="1" si="1291">G5386/$A5386</f>
        <v>-3.3762376237623761</v>
      </c>
      <c r="S5386" s="15">
        <f t="shared" ref="S5386:S5449" ca="1" si="1292">H5386/$A5386</f>
        <v>4.8019801980198018</v>
      </c>
      <c r="T5386" s="15">
        <f t="shared" ref="T5386:T5449" ca="1" si="1293">I5386/$A5386</f>
        <v>1.2970297029702971</v>
      </c>
      <c r="U5386" s="15">
        <f t="shared" ref="U5386:U5449" ca="1" si="1294">J5386/$A5386</f>
        <v>-2.3712871287128712</v>
      </c>
      <c r="V5386" s="15">
        <f t="shared" ref="V5386:V5449" ca="1" si="1295">K5386/$A5386</f>
        <v>-3.9603960396039604E-2</v>
      </c>
      <c r="W5386" cm="1">
        <f t="array" aca="1" ref="W5386" ca="1">MMULT(M5386:V5386,TRANSPOSE(ANALYSIS!$C$4:$L$4))</f>
        <v>1.2879501606682817E-2</v>
      </c>
      <c r="X5386" s="21" cm="1">
        <f t="array" aca="1" ref="X5386" ca="1">SQRT(MMULT(GRAPH!M5386:V5386,MMULT(ANALYSIS!$C$11:$L$20,TRANSPOSE(GRAPH!M5386:V5386))))</f>
        <v>0.21017103322710753</v>
      </c>
      <c r="Y5386" s="21">
        <f t="shared" ca="1" si="1285"/>
        <v>1.2879501606682817E-2</v>
      </c>
    </row>
    <row r="5387" spans="1:25" x14ac:dyDescent="0.2">
      <c r="A5387" s="18">
        <f t="shared" ca="1" si="1283"/>
        <v>-1549</v>
      </c>
      <c r="B5387" s="15">
        <f t="shared" ref="B5387:B5450" ca="1" si="1296">RANDBETWEEN(-1000,1000)</f>
        <v>-878</v>
      </c>
      <c r="C5387" s="15">
        <f t="shared" ca="1" si="1284"/>
        <v>-225</v>
      </c>
      <c r="D5387" s="15">
        <f t="shared" ca="1" si="1284"/>
        <v>-527</v>
      </c>
      <c r="E5387" s="15">
        <f t="shared" ca="1" si="1284"/>
        <v>-766</v>
      </c>
      <c r="F5387" s="15">
        <f t="shared" ca="1" si="1284"/>
        <v>2</v>
      </c>
      <c r="G5387" s="15">
        <f t="shared" ca="1" si="1284"/>
        <v>-837</v>
      </c>
      <c r="H5387" s="15">
        <f t="shared" ca="1" si="1284"/>
        <v>899</v>
      </c>
      <c r="I5387" s="15">
        <f t="shared" ca="1" si="1284"/>
        <v>-1</v>
      </c>
      <c r="J5387" s="15">
        <f t="shared" ca="1" si="1284"/>
        <v>236</v>
      </c>
      <c r="K5387" s="15">
        <f t="shared" ca="1" si="1284"/>
        <v>548</v>
      </c>
      <c r="L5387" s="18">
        <v>5379</v>
      </c>
      <c r="M5387" s="15">
        <f t="shared" ca="1" si="1286"/>
        <v>0.56681730148482889</v>
      </c>
      <c r="N5387" s="15">
        <f t="shared" ca="1" si="1287"/>
        <v>0.14525500322788895</v>
      </c>
      <c r="O5387" s="15">
        <f t="shared" ca="1" si="1288"/>
        <v>0.34021949644932215</v>
      </c>
      <c r="P5387" s="15">
        <f t="shared" ca="1" si="1289"/>
        <v>0.49451258876694643</v>
      </c>
      <c r="Q5387" s="15">
        <f t="shared" ca="1" si="1290"/>
        <v>-1.2911555842479018E-3</v>
      </c>
      <c r="R5387" s="15">
        <f t="shared" ca="1" si="1291"/>
        <v>0.54034861200774698</v>
      </c>
      <c r="S5387" s="15">
        <f t="shared" ca="1" si="1292"/>
        <v>-0.58037443511943188</v>
      </c>
      <c r="T5387" s="15">
        <f t="shared" ca="1" si="1293"/>
        <v>6.4557779212395089E-4</v>
      </c>
      <c r="U5387" s="15">
        <f t="shared" ca="1" si="1294"/>
        <v>-0.15235635894125243</v>
      </c>
      <c r="V5387" s="15">
        <f t="shared" ca="1" si="1295"/>
        <v>-0.35377663008392513</v>
      </c>
      <c r="W5387" cm="1">
        <f t="array" aca="1" ref="W5387" ca="1">MMULT(M5387:V5387,TRANSPOSE(ANALYSIS!$C$4:$L$4))</f>
        <v>-2.9538786824323364E-3</v>
      </c>
      <c r="X5387" s="21" cm="1">
        <f t="array" aca="1" ref="X5387" ca="1">SQRT(MMULT(GRAPH!M5387:V5387,MMULT(ANALYSIS!$C$11:$L$20,TRANSPOSE(GRAPH!M5387:V5387))))</f>
        <v>2.730173450752512E-2</v>
      </c>
      <c r="Y5387" s="21">
        <f t="shared" ca="1" si="1285"/>
        <v>-2.9538786824323364E-3</v>
      </c>
    </row>
    <row r="5388" spans="1:25" x14ac:dyDescent="0.2">
      <c r="A5388" s="18">
        <f t="shared" ca="1" si="1283"/>
        <v>2731</v>
      </c>
      <c r="B5388" s="15">
        <f t="shared" ca="1" si="1296"/>
        <v>752</v>
      </c>
      <c r="C5388" s="15">
        <f t="shared" ca="1" si="1284"/>
        <v>996</v>
      </c>
      <c r="D5388" s="15">
        <f t="shared" ca="1" si="1284"/>
        <v>262</v>
      </c>
      <c r="E5388" s="15">
        <f t="shared" ca="1" si="1284"/>
        <v>235</v>
      </c>
      <c r="F5388" s="15">
        <f t="shared" ca="1" si="1284"/>
        <v>136</v>
      </c>
      <c r="G5388" s="15">
        <f t="shared" ca="1" si="1284"/>
        <v>488</v>
      </c>
      <c r="H5388" s="15">
        <f t="shared" ca="1" si="1284"/>
        <v>703</v>
      </c>
      <c r="I5388" s="15">
        <f t="shared" ca="1" si="1284"/>
        <v>460</v>
      </c>
      <c r="J5388" s="15">
        <f t="shared" ca="1" si="1284"/>
        <v>-731</v>
      </c>
      <c r="K5388" s="15">
        <f t="shared" ca="1" si="1284"/>
        <v>-570</v>
      </c>
      <c r="L5388" s="18">
        <v>5380</v>
      </c>
      <c r="M5388" s="15">
        <f t="shared" ca="1" si="1286"/>
        <v>0.2753570120834859</v>
      </c>
      <c r="N5388" s="15">
        <f t="shared" ca="1" si="1287"/>
        <v>0.36470157451482971</v>
      </c>
      <c r="O5388" s="15">
        <f t="shared" ca="1" si="1288"/>
        <v>9.5935554741852808E-2</v>
      </c>
      <c r="P5388" s="15">
        <f t="shared" ca="1" si="1289"/>
        <v>8.6049066276089339E-2</v>
      </c>
      <c r="Q5388" s="15">
        <f t="shared" ca="1" si="1290"/>
        <v>4.9798608568290006E-2</v>
      </c>
      <c r="R5388" s="15">
        <f t="shared" ca="1" si="1291"/>
        <v>0.17868912486268765</v>
      </c>
      <c r="S5388" s="15">
        <f t="shared" ca="1" si="1292"/>
        <v>0.25741486634932259</v>
      </c>
      <c r="T5388" s="15">
        <f t="shared" ca="1" si="1293"/>
        <v>0.16843647015745147</v>
      </c>
      <c r="U5388" s="15">
        <f t="shared" ca="1" si="1294"/>
        <v>-0.26766752105455877</v>
      </c>
      <c r="V5388" s="15">
        <f t="shared" ca="1" si="1295"/>
        <v>-0.20871475649945076</v>
      </c>
      <c r="W5388" cm="1">
        <f t="array" aca="1" ref="W5388" ca="1">MMULT(M5388:V5388,TRANSPOSE(ANALYSIS!$C$4:$L$4))</f>
        <v>4.8582117178540872E-3</v>
      </c>
      <c r="X5388" s="21" cm="1">
        <f t="array" aca="1" ref="X5388" ca="1">SQRT(MMULT(GRAPH!M5388:V5388,MMULT(ANALYSIS!$C$11:$L$20,TRANSPOSE(GRAPH!M5388:V5388))))</f>
        <v>1.8923646028868504E-2</v>
      </c>
      <c r="Y5388" s="21">
        <f t="shared" ca="1" si="1285"/>
        <v>4.8582117178540872E-3</v>
      </c>
    </row>
    <row r="5389" spans="1:25" x14ac:dyDescent="0.2">
      <c r="A5389" s="18">
        <f t="shared" ca="1" si="1283"/>
        <v>-908</v>
      </c>
      <c r="B5389" s="15">
        <f t="shared" ca="1" si="1296"/>
        <v>-735</v>
      </c>
      <c r="C5389" s="15">
        <f t="shared" ca="1" si="1284"/>
        <v>655</v>
      </c>
      <c r="D5389" s="15">
        <f t="shared" ca="1" si="1284"/>
        <v>250</v>
      </c>
      <c r="E5389" s="15">
        <f t="shared" ca="1" si="1284"/>
        <v>723</v>
      </c>
      <c r="F5389" s="15">
        <f t="shared" ca="1" si="1284"/>
        <v>-900</v>
      </c>
      <c r="G5389" s="15">
        <f t="shared" ca="1" si="1284"/>
        <v>544</v>
      </c>
      <c r="H5389" s="15">
        <f t="shared" ca="1" si="1284"/>
        <v>-941</v>
      </c>
      <c r="I5389" s="15">
        <f t="shared" ca="1" si="1284"/>
        <v>-560</v>
      </c>
      <c r="J5389" s="15">
        <f t="shared" ca="1" si="1284"/>
        <v>-353</v>
      </c>
      <c r="K5389" s="15">
        <f t="shared" ca="1" si="1284"/>
        <v>409</v>
      </c>
      <c r="L5389" s="18">
        <v>5381</v>
      </c>
      <c r="M5389" s="15">
        <f t="shared" ca="1" si="1286"/>
        <v>0.80947136563876654</v>
      </c>
      <c r="N5389" s="15">
        <f t="shared" ca="1" si="1287"/>
        <v>-0.72136563876651982</v>
      </c>
      <c r="O5389" s="15">
        <f t="shared" ca="1" si="1288"/>
        <v>-0.2753303964757709</v>
      </c>
      <c r="P5389" s="15">
        <f t="shared" ca="1" si="1289"/>
        <v>-0.79625550660792954</v>
      </c>
      <c r="Q5389" s="15">
        <f t="shared" ca="1" si="1290"/>
        <v>0.99118942731277537</v>
      </c>
      <c r="R5389" s="15">
        <f t="shared" ca="1" si="1291"/>
        <v>-0.59911894273127753</v>
      </c>
      <c r="S5389" s="15">
        <f t="shared" ca="1" si="1292"/>
        <v>1.0363436123348018</v>
      </c>
      <c r="T5389" s="15">
        <f t="shared" ca="1" si="1293"/>
        <v>0.61674008810572689</v>
      </c>
      <c r="U5389" s="15">
        <f t="shared" ca="1" si="1294"/>
        <v>0.38876651982378857</v>
      </c>
      <c r="V5389" s="15">
        <f t="shared" ca="1" si="1295"/>
        <v>-0.45044052863436124</v>
      </c>
      <c r="W5389" cm="1">
        <f t="array" aca="1" ref="W5389" ca="1">MMULT(M5389:V5389,TRANSPOSE(ANALYSIS!$C$4:$L$4))</f>
        <v>1.9065596680741402E-3</v>
      </c>
      <c r="X5389" s="21" cm="1">
        <f t="array" aca="1" ref="X5389" ca="1">SQRT(MMULT(GRAPH!M5389:V5389,MMULT(ANALYSIS!$C$11:$L$20,TRANSPOSE(GRAPH!M5389:V5389))))</f>
        <v>4.3982866498530553E-2</v>
      </c>
      <c r="Y5389" s="21">
        <f t="shared" ca="1" si="1285"/>
        <v>1.9065596680741402E-3</v>
      </c>
    </row>
    <row r="5390" spans="1:25" x14ac:dyDescent="0.2">
      <c r="A5390" s="18">
        <f t="shared" ca="1" si="1283"/>
        <v>622</v>
      </c>
      <c r="B5390" s="15">
        <f t="shared" ca="1" si="1296"/>
        <v>-721</v>
      </c>
      <c r="C5390" s="15">
        <f t="shared" ca="1" si="1284"/>
        <v>-835</v>
      </c>
      <c r="D5390" s="15">
        <f t="shared" ca="1" si="1284"/>
        <v>789</v>
      </c>
      <c r="E5390" s="15">
        <f t="shared" ca="1" si="1284"/>
        <v>293</v>
      </c>
      <c r="F5390" s="15">
        <f t="shared" ca="1" si="1284"/>
        <v>770</v>
      </c>
      <c r="G5390" s="15">
        <f t="shared" ca="1" si="1284"/>
        <v>-986</v>
      </c>
      <c r="H5390" s="15">
        <f t="shared" ca="1" si="1284"/>
        <v>399</v>
      </c>
      <c r="I5390" s="15">
        <f t="shared" ca="1" si="1284"/>
        <v>-327</v>
      </c>
      <c r="J5390" s="15">
        <f t="shared" ca="1" si="1284"/>
        <v>794</v>
      </c>
      <c r="K5390" s="15">
        <f t="shared" ca="1" si="1284"/>
        <v>446</v>
      </c>
      <c r="L5390" s="18">
        <v>5382</v>
      </c>
      <c r="M5390" s="15">
        <f t="shared" ca="1" si="1286"/>
        <v>-1.1591639871382637</v>
      </c>
      <c r="N5390" s="15">
        <f t="shared" ca="1" si="1287"/>
        <v>-1.342443729903537</v>
      </c>
      <c r="O5390" s="15">
        <f t="shared" ca="1" si="1288"/>
        <v>1.2684887459807075</v>
      </c>
      <c r="P5390" s="15">
        <f t="shared" ca="1" si="1289"/>
        <v>0.47106109324758844</v>
      </c>
      <c r="Q5390" s="15">
        <f t="shared" ca="1" si="1290"/>
        <v>1.2379421221864952</v>
      </c>
      <c r="R5390" s="15">
        <f t="shared" ca="1" si="1291"/>
        <v>-1.585209003215434</v>
      </c>
      <c r="S5390" s="15">
        <f t="shared" ca="1" si="1292"/>
        <v>0.64147909967845662</v>
      </c>
      <c r="T5390" s="15">
        <f t="shared" ca="1" si="1293"/>
        <v>-0.52572347266881025</v>
      </c>
      <c r="U5390" s="15">
        <f t="shared" ca="1" si="1294"/>
        <v>1.2765273311897105</v>
      </c>
      <c r="V5390" s="15">
        <f t="shared" ca="1" si="1295"/>
        <v>0.71704180064308687</v>
      </c>
      <c r="W5390" cm="1">
        <f t="array" aca="1" ref="W5390" ca="1">MMULT(M5390:V5390,TRANSPOSE(ANALYSIS!$C$4:$L$4))</f>
        <v>2.3224505248565569E-3</v>
      </c>
      <c r="X5390" s="21" cm="1">
        <f t="array" aca="1" ref="X5390" ca="1">SQRT(MMULT(GRAPH!M5390:V5390,MMULT(ANALYSIS!$C$11:$L$20,TRANSPOSE(GRAPH!M5390:V5390))))</f>
        <v>6.7509525393263728E-2</v>
      </c>
      <c r="Y5390" s="21">
        <f t="shared" ca="1" si="1285"/>
        <v>2.3224505248565569E-3</v>
      </c>
    </row>
    <row r="5391" spans="1:25" x14ac:dyDescent="0.2">
      <c r="A5391" s="18">
        <f t="shared" ca="1" si="1283"/>
        <v>-1063</v>
      </c>
      <c r="B5391" s="15">
        <f t="shared" ca="1" si="1296"/>
        <v>609</v>
      </c>
      <c r="C5391" s="15">
        <f t="shared" ca="1" si="1284"/>
        <v>758</v>
      </c>
      <c r="D5391" s="15">
        <f t="shared" ca="1" si="1284"/>
        <v>526</v>
      </c>
      <c r="E5391" s="15">
        <f t="shared" ca="1" si="1284"/>
        <v>-596</v>
      </c>
      <c r="F5391" s="15">
        <f t="shared" ca="1" si="1284"/>
        <v>-938</v>
      </c>
      <c r="G5391" s="15">
        <f t="shared" ca="1" si="1284"/>
        <v>-976</v>
      </c>
      <c r="H5391" s="15">
        <f t="shared" ca="1" si="1284"/>
        <v>-858</v>
      </c>
      <c r="I5391" s="15">
        <f t="shared" ca="1" si="1284"/>
        <v>-802</v>
      </c>
      <c r="J5391" s="15">
        <f t="shared" ca="1" si="1284"/>
        <v>801</v>
      </c>
      <c r="K5391" s="15">
        <f t="shared" ca="1" si="1284"/>
        <v>413</v>
      </c>
      <c r="L5391" s="18">
        <v>5383</v>
      </c>
      <c r="M5391" s="15">
        <f t="shared" ca="1" si="1286"/>
        <v>-0.57290686735653806</v>
      </c>
      <c r="N5391" s="15">
        <f t="shared" ca="1" si="1287"/>
        <v>-0.71307619943555978</v>
      </c>
      <c r="O5391" s="15">
        <f t="shared" ca="1" si="1288"/>
        <v>-0.49482596425211667</v>
      </c>
      <c r="P5391" s="15">
        <f t="shared" ca="1" si="1289"/>
        <v>0.56067732831608652</v>
      </c>
      <c r="Q5391" s="15">
        <f t="shared" ca="1" si="1290"/>
        <v>0.8824082784571966</v>
      </c>
      <c r="R5391" s="15">
        <f t="shared" ca="1" si="1291"/>
        <v>0.91815616180620885</v>
      </c>
      <c r="S5391" s="15">
        <f t="shared" ca="1" si="1292"/>
        <v>0.80714957666980247</v>
      </c>
      <c r="T5391" s="15">
        <f t="shared" ca="1" si="1293"/>
        <v>0.75446848541862654</v>
      </c>
      <c r="U5391" s="15">
        <f t="shared" ca="1" si="1294"/>
        <v>-0.75352775164628405</v>
      </c>
      <c r="V5391" s="15">
        <f t="shared" ca="1" si="1295"/>
        <v>-0.38852304797742238</v>
      </c>
      <c r="W5391" cm="1">
        <f t="array" aca="1" ref="W5391" ca="1">MMULT(M5391:V5391,TRANSPOSE(ANALYSIS!$C$4:$L$4))</f>
        <v>3.2769224260248992E-3</v>
      </c>
      <c r="X5391" s="21" cm="1">
        <f t="array" aca="1" ref="X5391" ca="1">SQRT(MMULT(GRAPH!M5391:V5391,MMULT(ANALYSIS!$C$11:$L$20,TRANSPOSE(GRAPH!M5391:V5391))))</f>
        <v>4.1377398517994941E-2</v>
      </c>
      <c r="Y5391" s="21">
        <f t="shared" ca="1" si="1285"/>
        <v>3.2769224260248992E-3</v>
      </c>
    </row>
    <row r="5392" spans="1:25" x14ac:dyDescent="0.2">
      <c r="A5392" s="18">
        <f t="shared" ca="1" si="1283"/>
        <v>-935</v>
      </c>
      <c r="B5392" s="15">
        <f t="shared" ca="1" si="1296"/>
        <v>-875</v>
      </c>
      <c r="C5392" s="15">
        <f t="shared" ca="1" si="1284"/>
        <v>644</v>
      </c>
      <c r="D5392" s="15">
        <f t="shared" ca="1" si="1284"/>
        <v>538</v>
      </c>
      <c r="E5392" s="15">
        <f t="shared" ca="1" si="1284"/>
        <v>-463</v>
      </c>
      <c r="F5392" s="15">
        <f t="shared" ca="1" si="1284"/>
        <v>553</v>
      </c>
      <c r="G5392" s="15">
        <f t="shared" ca="1" si="1284"/>
        <v>-875</v>
      </c>
      <c r="H5392" s="15">
        <f t="shared" ca="1" si="1284"/>
        <v>295</v>
      </c>
      <c r="I5392" s="15">
        <f t="shared" ca="1" si="1284"/>
        <v>-840</v>
      </c>
      <c r="J5392" s="15">
        <f t="shared" ca="1" si="1284"/>
        <v>56</v>
      </c>
      <c r="K5392" s="15">
        <f t="shared" ca="1" si="1284"/>
        <v>32</v>
      </c>
      <c r="L5392" s="18">
        <v>5384</v>
      </c>
      <c r="M5392" s="15">
        <f t="shared" ca="1" si="1286"/>
        <v>0.93582887700534756</v>
      </c>
      <c r="N5392" s="15">
        <f t="shared" ca="1" si="1287"/>
        <v>-0.68877005347593578</v>
      </c>
      <c r="O5392" s="15">
        <f t="shared" ca="1" si="1288"/>
        <v>-0.57540106951871661</v>
      </c>
      <c r="P5392" s="15">
        <f t="shared" ca="1" si="1289"/>
        <v>0.49518716577540106</v>
      </c>
      <c r="Q5392" s="15">
        <f t="shared" ca="1" si="1290"/>
        <v>-0.59144385026737967</v>
      </c>
      <c r="R5392" s="15">
        <f t="shared" ca="1" si="1291"/>
        <v>0.93582887700534756</v>
      </c>
      <c r="S5392" s="15">
        <f t="shared" ca="1" si="1292"/>
        <v>-0.31550802139037432</v>
      </c>
      <c r="T5392" s="15">
        <f t="shared" ca="1" si="1293"/>
        <v>0.89839572192513373</v>
      </c>
      <c r="U5392" s="15">
        <f t="shared" ca="1" si="1294"/>
        <v>-5.9893048128342244E-2</v>
      </c>
      <c r="V5392" s="15">
        <f t="shared" ca="1" si="1295"/>
        <v>-3.4224598930481284E-2</v>
      </c>
      <c r="W5392" cm="1">
        <f t="array" aca="1" ref="W5392" ca="1">MMULT(M5392:V5392,TRANSPOSE(ANALYSIS!$C$4:$L$4))</f>
        <v>-5.0348474928636243E-3</v>
      </c>
      <c r="X5392" s="21" cm="1">
        <f t="array" aca="1" ref="X5392" ca="1">SQRT(MMULT(GRAPH!M5392:V5392,MMULT(ANALYSIS!$C$11:$L$20,TRANSPOSE(GRAPH!M5392:V5392))))</f>
        <v>3.3623882855932437E-2</v>
      </c>
      <c r="Y5392" s="21">
        <f t="shared" ca="1" si="1285"/>
        <v>-5.0348474928636243E-3</v>
      </c>
    </row>
    <row r="5393" spans="1:25" x14ac:dyDescent="0.2">
      <c r="A5393" s="18">
        <f t="shared" ca="1" si="1283"/>
        <v>-1861</v>
      </c>
      <c r="B5393" s="15">
        <f t="shared" ca="1" si="1296"/>
        <v>-490</v>
      </c>
      <c r="C5393" s="15">
        <f t="shared" ca="1" si="1284"/>
        <v>324</v>
      </c>
      <c r="D5393" s="15">
        <f t="shared" ca="1" si="1284"/>
        <v>-535</v>
      </c>
      <c r="E5393" s="15">
        <f t="shared" ca="1" si="1284"/>
        <v>345</v>
      </c>
      <c r="F5393" s="15">
        <f t="shared" ca="1" si="1284"/>
        <v>257</v>
      </c>
      <c r="G5393" s="15">
        <f t="shared" ca="1" si="1284"/>
        <v>-448</v>
      </c>
      <c r="H5393" s="15">
        <f t="shared" ca="1" si="1284"/>
        <v>-154</v>
      </c>
      <c r="I5393" s="15">
        <f t="shared" ca="1" si="1284"/>
        <v>-225</v>
      </c>
      <c r="J5393" s="15">
        <f t="shared" ca="1" si="1284"/>
        <v>-77</v>
      </c>
      <c r="K5393" s="15">
        <f t="shared" ca="1" si="1284"/>
        <v>-858</v>
      </c>
      <c r="L5393" s="18">
        <v>5385</v>
      </c>
      <c r="M5393" s="15">
        <f t="shared" ca="1" si="1286"/>
        <v>0.26329930145083291</v>
      </c>
      <c r="N5393" s="15">
        <f t="shared" ca="1" si="1287"/>
        <v>-0.1740999462654487</v>
      </c>
      <c r="O5393" s="15">
        <f t="shared" ca="1" si="1288"/>
        <v>0.28747984954325634</v>
      </c>
      <c r="P5393" s="15">
        <f t="shared" ca="1" si="1289"/>
        <v>-0.18538420204191294</v>
      </c>
      <c r="Q5393" s="15">
        <f t="shared" ca="1" si="1290"/>
        <v>-0.13809779688339602</v>
      </c>
      <c r="R5393" s="15">
        <f t="shared" ca="1" si="1291"/>
        <v>0.24073078989790436</v>
      </c>
      <c r="S5393" s="15">
        <f t="shared" ca="1" si="1292"/>
        <v>8.2751209027404626E-2</v>
      </c>
      <c r="T5393" s="15">
        <f t="shared" ca="1" si="1293"/>
        <v>0.12090274046211714</v>
      </c>
      <c r="U5393" s="15">
        <f t="shared" ca="1" si="1294"/>
        <v>4.1375604513702313E-2</v>
      </c>
      <c r="V5393" s="15">
        <f t="shared" ca="1" si="1295"/>
        <v>0.46104245029554003</v>
      </c>
      <c r="W5393" cm="1">
        <f t="array" aca="1" ref="W5393" ca="1">MMULT(M5393:V5393,TRANSPOSE(ANALYSIS!$C$4:$L$4))</f>
        <v>3.0107986592114644E-3</v>
      </c>
      <c r="X5393" s="21" cm="1">
        <f t="array" aca="1" ref="X5393" ca="1">SQRT(MMULT(GRAPH!M5393:V5393,MMULT(ANALYSIS!$C$11:$L$20,TRANSPOSE(GRAPH!M5393:V5393))))</f>
        <v>2.2560059389693982E-2</v>
      </c>
      <c r="Y5393" s="21">
        <f t="shared" ca="1" si="1285"/>
        <v>3.0107986592114644E-3</v>
      </c>
    </row>
    <row r="5394" spans="1:25" x14ac:dyDescent="0.2">
      <c r="A5394" s="18">
        <f t="shared" ca="1" si="1283"/>
        <v>2391</v>
      </c>
      <c r="B5394" s="15">
        <f t="shared" ca="1" si="1296"/>
        <v>-524</v>
      </c>
      <c r="C5394" s="15">
        <f t="shared" ca="1" si="1284"/>
        <v>964</v>
      </c>
      <c r="D5394" s="15">
        <f t="shared" ca="1" si="1284"/>
        <v>655</v>
      </c>
      <c r="E5394" s="15">
        <f t="shared" ca="1" si="1284"/>
        <v>502</v>
      </c>
      <c r="F5394" s="15">
        <f t="shared" ca="1" si="1284"/>
        <v>48</v>
      </c>
      <c r="G5394" s="15">
        <f t="shared" ca="1" si="1284"/>
        <v>-583</v>
      </c>
      <c r="H5394" s="15">
        <f t="shared" ca="1" si="1284"/>
        <v>856</v>
      </c>
      <c r="I5394" s="15">
        <f t="shared" ca="1" si="1284"/>
        <v>988</v>
      </c>
      <c r="J5394" s="15">
        <f t="shared" ca="1" si="1284"/>
        <v>-139</v>
      </c>
      <c r="K5394" s="15">
        <f t="shared" ca="1" si="1284"/>
        <v>-376</v>
      </c>
      <c r="L5394" s="18">
        <v>5386</v>
      </c>
      <c r="M5394" s="15">
        <f t="shared" ca="1" si="1286"/>
        <v>-0.219155165202844</v>
      </c>
      <c r="N5394" s="15">
        <f t="shared" ca="1" si="1287"/>
        <v>0.40317858636553744</v>
      </c>
      <c r="O5394" s="15">
        <f t="shared" ca="1" si="1288"/>
        <v>0.27394395650355502</v>
      </c>
      <c r="P5394" s="15">
        <f t="shared" ca="1" si="1289"/>
        <v>0.20995399414470933</v>
      </c>
      <c r="Q5394" s="15">
        <f t="shared" ca="1" si="1290"/>
        <v>2.0075282308657464E-2</v>
      </c>
      <c r="R5394" s="15">
        <f t="shared" ca="1" si="1291"/>
        <v>-0.2438310330405688</v>
      </c>
      <c r="S5394" s="15">
        <f t="shared" ca="1" si="1292"/>
        <v>0.35800920117105811</v>
      </c>
      <c r="T5394" s="15">
        <f t="shared" ca="1" si="1293"/>
        <v>0.41321622751986614</v>
      </c>
      <c r="U5394" s="15">
        <f t="shared" ca="1" si="1294"/>
        <v>-5.8134671685487242E-2</v>
      </c>
      <c r="V5394" s="15">
        <f t="shared" ca="1" si="1295"/>
        <v>-0.15725637808448348</v>
      </c>
      <c r="W5394" cm="1">
        <f t="array" aca="1" ref="W5394" ca="1">MMULT(M5394:V5394,TRANSPOSE(ANALYSIS!$C$4:$L$4))</f>
        <v>7.6639894106497793E-3</v>
      </c>
      <c r="X5394" s="21" cm="1">
        <f t="array" aca="1" ref="X5394" ca="1">SQRT(MMULT(GRAPH!M5394:V5394,MMULT(ANALYSIS!$C$11:$L$20,TRANSPOSE(GRAPH!M5394:V5394))))</f>
        <v>2.2606954621850219E-2</v>
      </c>
      <c r="Y5394" s="21">
        <f t="shared" ca="1" si="1285"/>
        <v>7.6639894106497793E-3</v>
      </c>
    </row>
    <row r="5395" spans="1:25" x14ac:dyDescent="0.2">
      <c r="A5395" s="18">
        <f t="shared" ca="1" si="1283"/>
        <v>391</v>
      </c>
      <c r="B5395" s="15">
        <f t="shared" ca="1" si="1296"/>
        <v>680</v>
      </c>
      <c r="C5395" s="15">
        <f t="shared" ca="1" si="1284"/>
        <v>416</v>
      </c>
      <c r="D5395" s="15">
        <f t="shared" ca="1" si="1284"/>
        <v>-801</v>
      </c>
      <c r="E5395" s="15">
        <f t="shared" ca="1" si="1284"/>
        <v>638</v>
      </c>
      <c r="F5395" s="15">
        <f t="shared" ca="1" si="1284"/>
        <v>125</v>
      </c>
      <c r="G5395" s="15">
        <f t="shared" ca="1" si="1284"/>
        <v>-795</v>
      </c>
      <c r="H5395" s="15">
        <f t="shared" ca="1" si="1284"/>
        <v>468</v>
      </c>
      <c r="I5395" s="15">
        <f t="shared" ca="1" si="1284"/>
        <v>-859</v>
      </c>
      <c r="J5395" s="15">
        <f t="shared" ca="1" si="1284"/>
        <v>-410</v>
      </c>
      <c r="K5395" s="15">
        <f t="shared" ca="1" si="1284"/>
        <v>929</v>
      </c>
      <c r="L5395" s="18">
        <v>5387</v>
      </c>
      <c r="M5395" s="15">
        <f t="shared" ca="1" si="1286"/>
        <v>1.7391304347826086</v>
      </c>
      <c r="N5395" s="15">
        <f t="shared" ca="1" si="1287"/>
        <v>1.0639386189258313</v>
      </c>
      <c r="O5395" s="15">
        <f t="shared" ca="1" si="1288"/>
        <v>-2.0485933503836318</v>
      </c>
      <c r="P5395" s="15">
        <f t="shared" ca="1" si="1289"/>
        <v>1.6317135549872124</v>
      </c>
      <c r="Q5395" s="15">
        <f t="shared" ca="1" si="1290"/>
        <v>0.31969309462915602</v>
      </c>
      <c r="R5395" s="15">
        <f t="shared" ca="1" si="1291"/>
        <v>-2.0332480818414322</v>
      </c>
      <c r="S5395" s="15">
        <f t="shared" ca="1" si="1292"/>
        <v>1.19693094629156</v>
      </c>
      <c r="T5395" s="15">
        <f t="shared" ca="1" si="1293"/>
        <v>-2.1969309462915603</v>
      </c>
      <c r="U5395" s="15">
        <f t="shared" ca="1" si="1294"/>
        <v>-1.0485933503836318</v>
      </c>
      <c r="V5395" s="15">
        <f t="shared" ca="1" si="1295"/>
        <v>2.3759590792838874</v>
      </c>
      <c r="W5395" cm="1">
        <f t="array" aca="1" ref="W5395" ca="1">MMULT(M5395:V5395,TRANSPOSE(ANALYSIS!$C$4:$L$4))</f>
        <v>1.4695214270698514E-2</v>
      </c>
      <c r="X5395" s="21" cm="1">
        <f t="array" aca="1" ref="X5395" ca="1">SQRT(MMULT(GRAPH!M5395:V5395,MMULT(ANALYSIS!$C$11:$L$20,TRANSPOSE(GRAPH!M5395:V5395))))</f>
        <v>0.12825789238563257</v>
      </c>
      <c r="Y5395" s="21">
        <f t="shared" ca="1" si="1285"/>
        <v>1.4695214270698514E-2</v>
      </c>
    </row>
    <row r="5396" spans="1:25" x14ac:dyDescent="0.2">
      <c r="A5396" s="18">
        <f t="shared" ca="1" si="1283"/>
        <v>394</v>
      </c>
      <c r="B5396" s="15">
        <f t="shared" ca="1" si="1296"/>
        <v>-86</v>
      </c>
      <c r="C5396" s="15">
        <f t="shared" ca="1" si="1284"/>
        <v>-592</v>
      </c>
      <c r="D5396" s="15">
        <f t="shared" ca="1" si="1284"/>
        <v>-567</v>
      </c>
      <c r="E5396" s="15">
        <f t="shared" ca="1" si="1284"/>
        <v>-834</v>
      </c>
      <c r="F5396" s="15">
        <f t="shared" ca="1" si="1284"/>
        <v>296</v>
      </c>
      <c r="G5396" s="15">
        <f t="shared" ca="1" si="1284"/>
        <v>895</v>
      </c>
      <c r="H5396" s="15">
        <f t="shared" ca="1" si="1284"/>
        <v>-140</v>
      </c>
      <c r="I5396" s="15">
        <f t="shared" ca="1" si="1284"/>
        <v>-515</v>
      </c>
      <c r="J5396" s="15">
        <f t="shared" ca="1" si="1284"/>
        <v>942</v>
      </c>
      <c r="K5396" s="15">
        <f t="shared" ca="1" si="1284"/>
        <v>995</v>
      </c>
      <c r="L5396" s="18">
        <v>5388</v>
      </c>
      <c r="M5396" s="15">
        <f t="shared" ca="1" si="1286"/>
        <v>-0.21827411167512689</v>
      </c>
      <c r="N5396" s="15">
        <f t="shared" ca="1" si="1287"/>
        <v>-1.5025380710659899</v>
      </c>
      <c r="O5396" s="15">
        <f t="shared" ca="1" si="1288"/>
        <v>-1.4390862944162437</v>
      </c>
      <c r="P5396" s="15">
        <f t="shared" ca="1" si="1289"/>
        <v>-2.1167512690355328</v>
      </c>
      <c r="Q5396" s="15">
        <f t="shared" ca="1" si="1290"/>
        <v>0.75126903553299496</v>
      </c>
      <c r="R5396" s="15">
        <f t="shared" ca="1" si="1291"/>
        <v>2.2715736040609138</v>
      </c>
      <c r="S5396" s="15">
        <f t="shared" ca="1" si="1292"/>
        <v>-0.35532994923857869</v>
      </c>
      <c r="T5396" s="15">
        <f t="shared" ca="1" si="1293"/>
        <v>-1.3071065989847717</v>
      </c>
      <c r="U5396" s="15">
        <f t="shared" ca="1" si="1294"/>
        <v>2.3908629441624365</v>
      </c>
      <c r="V5396" s="15">
        <f t="shared" ca="1" si="1295"/>
        <v>2.5253807106598987</v>
      </c>
      <c r="W5396" cm="1">
        <f t="array" aca="1" ref="W5396" ca="1">MMULT(M5396:V5396,TRANSPOSE(ANALYSIS!$C$4:$L$4))</f>
        <v>-9.7595372080283467E-3</v>
      </c>
      <c r="X5396" s="21" cm="1">
        <f t="array" aca="1" ref="X5396" ca="1">SQRT(MMULT(GRAPH!M5396:V5396,MMULT(ANALYSIS!$C$11:$L$20,TRANSPOSE(GRAPH!M5396:V5396))))</f>
        <v>0.13250179131632617</v>
      </c>
      <c r="Y5396" s="21">
        <f t="shared" ca="1" si="1285"/>
        <v>-9.7595372080283467E-3</v>
      </c>
    </row>
    <row r="5397" spans="1:25" x14ac:dyDescent="0.2">
      <c r="A5397" s="18">
        <f t="shared" ca="1" si="1283"/>
        <v>-102</v>
      </c>
      <c r="B5397" s="15">
        <f t="shared" ca="1" si="1296"/>
        <v>781</v>
      </c>
      <c r="C5397" s="15">
        <f t="shared" ca="1" si="1284"/>
        <v>773</v>
      </c>
      <c r="D5397" s="15">
        <f t="shared" ca="1" si="1284"/>
        <v>-74</v>
      </c>
      <c r="E5397" s="15">
        <f t="shared" ca="1" si="1284"/>
        <v>477</v>
      </c>
      <c r="F5397" s="15">
        <f t="shared" ca="1" si="1284"/>
        <v>332</v>
      </c>
      <c r="G5397" s="15">
        <f t="shared" ca="1" si="1284"/>
        <v>-604</v>
      </c>
      <c r="H5397" s="15">
        <f t="shared" ca="1" si="1284"/>
        <v>-70</v>
      </c>
      <c r="I5397" s="15">
        <f t="shared" ca="1" si="1284"/>
        <v>-8</v>
      </c>
      <c r="J5397" s="15">
        <f t="shared" ca="1" si="1284"/>
        <v>-762</v>
      </c>
      <c r="K5397" s="15">
        <f t="shared" ca="1" si="1284"/>
        <v>-947</v>
      </c>
      <c r="L5397" s="18">
        <v>5389</v>
      </c>
      <c r="M5397" s="15">
        <f t="shared" ca="1" si="1286"/>
        <v>-7.6568627450980395</v>
      </c>
      <c r="N5397" s="15">
        <f t="shared" ca="1" si="1287"/>
        <v>-7.5784313725490193</v>
      </c>
      <c r="O5397" s="15">
        <f t="shared" ca="1" si="1288"/>
        <v>0.72549019607843135</v>
      </c>
      <c r="P5397" s="15">
        <f t="shared" ca="1" si="1289"/>
        <v>-4.6764705882352944</v>
      </c>
      <c r="Q5397" s="15">
        <f t="shared" ca="1" si="1290"/>
        <v>-3.2549019607843137</v>
      </c>
      <c r="R5397" s="15">
        <f t="shared" ca="1" si="1291"/>
        <v>5.9215686274509807</v>
      </c>
      <c r="S5397" s="15">
        <f t="shared" ca="1" si="1292"/>
        <v>0.68627450980392157</v>
      </c>
      <c r="T5397" s="15">
        <f t="shared" ca="1" si="1293"/>
        <v>7.8431372549019607E-2</v>
      </c>
      <c r="U5397" s="15">
        <f t="shared" ca="1" si="1294"/>
        <v>7.4705882352941178</v>
      </c>
      <c r="V5397" s="15">
        <f t="shared" ca="1" si="1295"/>
        <v>9.2843137254901968</v>
      </c>
      <c r="W5397" cm="1">
        <f t="array" aca="1" ref="W5397" ca="1">MMULT(M5397:V5397,TRANSPOSE(ANALYSIS!$C$4:$L$4))</f>
        <v>-3.4659072651043385E-3</v>
      </c>
      <c r="X5397" s="21" cm="1">
        <f t="array" aca="1" ref="X5397" ca="1">SQRT(MMULT(GRAPH!M5397:V5397,MMULT(ANALYSIS!$C$11:$L$20,TRANSPOSE(GRAPH!M5397:V5397))))</f>
        <v>0.50660826753946986</v>
      </c>
      <c r="Y5397" s="21">
        <f t="shared" ca="1" si="1285"/>
        <v>-3.4659072651043385E-3</v>
      </c>
    </row>
    <row r="5398" spans="1:25" x14ac:dyDescent="0.2">
      <c r="A5398" s="18">
        <f t="shared" ca="1" si="1283"/>
        <v>864</v>
      </c>
      <c r="B5398" s="15">
        <f t="shared" ca="1" si="1296"/>
        <v>831</v>
      </c>
      <c r="C5398" s="15">
        <f t="shared" ca="1" si="1284"/>
        <v>482</v>
      </c>
      <c r="D5398" s="15">
        <f t="shared" ca="1" si="1284"/>
        <v>-740</v>
      </c>
      <c r="E5398" s="15">
        <f t="shared" ca="1" si="1284"/>
        <v>-110</v>
      </c>
      <c r="F5398" s="15">
        <f t="shared" ca="1" si="1284"/>
        <v>936</v>
      </c>
      <c r="G5398" s="15">
        <f t="shared" ca="1" si="1284"/>
        <v>495</v>
      </c>
      <c r="H5398" s="15">
        <f t="shared" ca="1" si="1284"/>
        <v>-776</v>
      </c>
      <c r="I5398" s="15">
        <f t="shared" ca="1" si="1284"/>
        <v>-88</v>
      </c>
      <c r="J5398" s="15">
        <f t="shared" ca="1" si="1284"/>
        <v>228</v>
      </c>
      <c r="K5398" s="15">
        <f t="shared" ca="1" si="1284"/>
        <v>-394</v>
      </c>
      <c r="L5398" s="18">
        <v>5390</v>
      </c>
      <c r="M5398" s="15">
        <f t="shared" ca="1" si="1286"/>
        <v>0.96180555555555558</v>
      </c>
      <c r="N5398" s="15">
        <f t="shared" ca="1" si="1287"/>
        <v>0.55787037037037035</v>
      </c>
      <c r="O5398" s="15">
        <f t="shared" ca="1" si="1288"/>
        <v>-0.85648148148148151</v>
      </c>
      <c r="P5398" s="15">
        <f t="shared" ca="1" si="1289"/>
        <v>-0.12731481481481483</v>
      </c>
      <c r="Q5398" s="15">
        <f t="shared" ca="1" si="1290"/>
        <v>1.0833333333333333</v>
      </c>
      <c r="R5398" s="15">
        <f t="shared" ca="1" si="1291"/>
        <v>0.57291666666666663</v>
      </c>
      <c r="S5398" s="15">
        <f t="shared" ca="1" si="1292"/>
        <v>-0.89814814814814814</v>
      </c>
      <c r="T5398" s="15">
        <f t="shared" ca="1" si="1293"/>
        <v>-0.10185185185185185</v>
      </c>
      <c r="U5398" s="15">
        <f t="shared" ca="1" si="1294"/>
        <v>0.2638888888888889</v>
      </c>
      <c r="V5398" s="15">
        <f t="shared" ca="1" si="1295"/>
        <v>-0.45601851851851855</v>
      </c>
      <c r="W5398" cm="1">
        <f t="array" aca="1" ref="W5398" ca="1">MMULT(M5398:V5398,TRANSPOSE(ANALYSIS!$C$4:$L$4))</f>
        <v>-6.0593643729174515E-3</v>
      </c>
      <c r="X5398" s="21" cm="1">
        <f t="array" aca="1" ref="X5398" ca="1">SQRT(MMULT(GRAPH!M5398:V5398,MMULT(ANALYSIS!$C$11:$L$20,TRANSPOSE(GRAPH!M5398:V5398))))</f>
        <v>4.2359175339740485E-2</v>
      </c>
      <c r="Y5398" s="21">
        <f t="shared" ca="1" si="1285"/>
        <v>-6.0593643729174515E-3</v>
      </c>
    </row>
    <row r="5399" spans="1:25" x14ac:dyDescent="0.2">
      <c r="A5399" s="18">
        <f t="shared" ca="1" si="1283"/>
        <v>-663</v>
      </c>
      <c r="B5399" s="15">
        <f t="shared" ca="1" si="1296"/>
        <v>318</v>
      </c>
      <c r="C5399" s="15">
        <f t="shared" ca="1" si="1284"/>
        <v>-668</v>
      </c>
      <c r="D5399" s="15">
        <f t="shared" ca="1" si="1284"/>
        <v>184</v>
      </c>
      <c r="E5399" s="15">
        <f t="shared" ca="1" si="1284"/>
        <v>886</v>
      </c>
      <c r="F5399" s="15">
        <f t="shared" ca="1" si="1284"/>
        <v>20</v>
      </c>
      <c r="G5399" s="15">
        <f t="shared" ca="1" si="1284"/>
        <v>600</v>
      </c>
      <c r="H5399" s="15">
        <f t="shared" ca="1" si="1284"/>
        <v>-310</v>
      </c>
      <c r="I5399" s="15">
        <f t="shared" ca="1" si="1284"/>
        <v>-437</v>
      </c>
      <c r="J5399" s="15">
        <f t="shared" ca="1" si="1284"/>
        <v>-499</v>
      </c>
      <c r="K5399" s="15">
        <f t="shared" ca="1" si="1284"/>
        <v>-757</v>
      </c>
      <c r="L5399" s="18">
        <v>5391</v>
      </c>
      <c r="M5399" s="15">
        <f t="shared" ca="1" si="1286"/>
        <v>-0.47963800904977377</v>
      </c>
      <c r="N5399" s="15">
        <f t="shared" ca="1" si="1287"/>
        <v>1.0075414781297134</v>
      </c>
      <c r="O5399" s="15">
        <f t="shared" ca="1" si="1288"/>
        <v>-0.27752639517345401</v>
      </c>
      <c r="P5399" s="15">
        <f t="shared" ca="1" si="1289"/>
        <v>-1.3363499245852186</v>
      </c>
      <c r="Q5399" s="15">
        <f t="shared" ca="1" si="1290"/>
        <v>-3.0165912518853696E-2</v>
      </c>
      <c r="R5399" s="15">
        <f t="shared" ca="1" si="1291"/>
        <v>-0.90497737556561086</v>
      </c>
      <c r="S5399" s="15">
        <f t="shared" ca="1" si="1292"/>
        <v>0.46757164404223228</v>
      </c>
      <c r="T5399" s="15">
        <f t="shared" ca="1" si="1293"/>
        <v>0.65912518853695323</v>
      </c>
      <c r="U5399" s="15">
        <f t="shared" ca="1" si="1294"/>
        <v>0.75263951734539969</v>
      </c>
      <c r="V5399" s="15">
        <f t="shared" ca="1" si="1295"/>
        <v>1.1417797888386123</v>
      </c>
      <c r="W5399" cm="1">
        <f t="array" aca="1" ref="W5399" ca="1">MMULT(M5399:V5399,TRANSPOSE(ANALYSIS!$C$4:$L$4))</f>
        <v>1.6658772166445634E-2</v>
      </c>
      <c r="X5399" s="21" cm="1">
        <f t="array" aca="1" ref="X5399" ca="1">SQRT(MMULT(GRAPH!M5399:V5399,MMULT(ANALYSIS!$C$11:$L$20,TRANSPOSE(GRAPH!M5399:V5399))))</f>
        <v>6.9158492696893406E-2</v>
      </c>
      <c r="Y5399" s="21">
        <f t="shared" ca="1" si="1285"/>
        <v>1.6658772166445634E-2</v>
      </c>
    </row>
    <row r="5400" spans="1:25" x14ac:dyDescent="0.2">
      <c r="A5400" s="18">
        <f t="shared" ca="1" si="1283"/>
        <v>647</v>
      </c>
      <c r="B5400" s="15">
        <f t="shared" ca="1" si="1296"/>
        <v>660</v>
      </c>
      <c r="C5400" s="15">
        <f t="shared" ca="1" si="1284"/>
        <v>-869</v>
      </c>
      <c r="D5400" s="15">
        <f t="shared" ca="1" si="1284"/>
        <v>-165</v>
      </c>
      <c r="E5400" s="15">
        <f t="shared" ca="1" si="1284"/>
        <v>-521</v>
      </c>
      <c r="F5400" s="15">
        <f t="shared" ca="1" si="1284"/>
        <v>469</v>
      </c>
      <c r="G5400" s="15">
        <f t="shared" ca="1" si="1284"/>
        <v>572</v>
      </c>
      <c r="H5400" s="15">
        <f t="shared" ca="1" si="1284"/>
        <v>-933</v>
      </c>
      <c r="I5400" s="15">
        <f t="shared" ca="1" si="1284"/>
        <v>22</v>
      </c>
      <c r="J5400" s="15">
        <f t="shared" ca="1" si="1284"/>
        <v>476</v>
      </c>
      <c r="K5400" s="15">
        <f t="shared" ca="1" si="1284"/>
        <v>936</v>
      </c>
      <c r="L5400" s="18">
        <v>5392</v>
      </c>
      <c r="M5400" s="15">
        <f t="shared" ca="1" si="1286"/>
        <v>1.0200927357032457</v>
      </c>
      <c r="N5400" s="15">
        <f t="shared" ca="1" si="1287"/>
        <v>-1.3431221020092736</v>
      </c>
      <c r="O5400" s="15">
        <f t="shared" ca="1" si="1288"/>
        <v>-0.25502318392581141</v>
      </c>
      <c r="P5400" s="15">
        <f t="shared" ca="1" si="1289"/>
        <v>-0.80525502318392583</v>
      </c>
      <c r="Q5400" s="15">
        <f t="shared" ca="1" si="1290"/>
        <v>0.72488408037094276</v>
      </c>
      <c r="R5400" s="15">
        <f t="shared" ca="1" si="1291"/>
        <v>0.884080370942813</v>
      </c>
      <c r="S5400" s="15">
        <f t="shared" ca="1" si="1292"/>
        <v>-1.4420401854714064</v>
      </c>
      <c r="T5400" s="15">
        <f t="shared" ca="1" si="1293"/>
        <v>3.4003091190108192E-2</v>
      </c>
      <c r="U5400" s="15">
        <f t="shared" ca="1" si="1294"/>
        <v>0.73570324574961365</v>
      </c>
      <c r="V5400" s="15">
        <f t="shared" ca="1" si="1295"/>
        <v>1.4466769706336939</v>
      </c>
      <c r="W5400" cm="1">
        <f t="array" aca="1" ref="W5400" ca="1">MMULT(M5400:V5400,TRANSPOSE(ANALYSIS!$C$4:$L$4))</f>
        <v>-1.260479892287625E-2</v>
      </c>
      <c r="X5400" s="21" cm="1">
        <f t="array" aca="1" ref="X5400" ca="1">SQRT(MMULT(GRAPH!M5400:V5400,MMULT(ANALYSIS!$C$11:$L$20,TRANSPOSE(GRAPH!M5400:V5400))))</f>
        <v>7.4713224552196769E-2</v>
      </c>
      <c r="Y5400" s="21">
        <f t="shared" ca="1" si="1285"/>
        <v>-1.260479892287625E-2</v>
      </c>
    </row>
    <row r="5401" spans="1:25" x14ac:dyDescent="0.2">
      <c r="A5401" s="18">
        <f t="shared" ca="1" si="1283"/>
        <v>1061</v>
      </c>
      <c r="B5401" s="15">
        <f t="shared" ca="1" si="1296"/>
        <v>-741</v>
      </c>
      <c r="C5401" s="15">
        <f t="shared" ca="1" si="1284"/>
        <v>-648</v>
      </c>
      <c r="D5401" s="15">
        <f t="shared" ref="C5401:K5429" ca="1" si="1297">RANDBETWEEN(-1000,1000)</f>
        <v>-57</v>
      </c>
      <c r="E5401" s="15">
        <f t="shared" ca="1" si="1297"/>
        <v>800</v>
      </c>
      <c r="F5401" s="15">
        <f t="shared" ca="1" si="1297"/>
        <v>362</v>
      </c>
      <c r="G5401" s="15">
        <f t="shared" ca="1" si="1297"/>
        <v>34</v>
      </c>
      <c r="H5401" s="15">
        <f t="shared" ca="1" si="1297"/>
        <v>264</v>
      </c>
      <c r="I5401" s="15">
        <f t="shared" ca="1" si="1297"/>
        <v>-340</v>
      </c>
      <c r="J5401" s="15">
        <f t="shared" ca="1" si="1297"/>
        <v>606</v>
      </c>
      <c r="K5401" s="15">
        <f t="shared" ca="1" si="1297"/>
        <v>781</v>
      </c>
      <c r="L5401" s="18">
        <v>5393</v>
      </c>
      <c r="M5401" s="15">
        <f t="shared" ca="1" si="1286"/>
        <v>-0.69839773798303484</v>
      </c>
      <c r="N5401" s="15">
        <f t="shared" ca="1" si="1287"/>
        <v>-0.61074458058435444</v>
      </c>
      <c r="O5401" s="15">
        <f t="shared" ca="1" si="1288"/>
        <v>-5.3722902921771912E-2</v>
      </c>
      <c r="P5401" s="15">
        <f t="shared" ca="1" si="1289"/>
        <v>0.75400565504241279</v>
      </c>
      <c r="Q5401" s="15">
        <f t="shared" ca="1" si="1290"/>
        <v>0.34118755890669178</v>
      </c>
      <c r="R5401" s="15">
        <f t="shared" ca="1" si="1291"/>
        <v>3.2045240339302547E-2</v>
      </c>
      <c r="S5401" s="15">
        <f t="shared" ca="1" si="1292"/>
        <v>0.24882186616399624</v>
      </c>
      <c r="T5401" s="15">
        <f t="shared" ca="1" si="1293"/>
        <v>-0.32045240339302544</v>
      </c>
      <c r="U5401" s="15">
        <f t="shared" ca="1" si="1294"/>
        <v>0.57115928369462776</v>
      </c>
      <c r="V5401" s="15">
        <f t="shared" ca="1" si="1295"/>
        <v>0.73609802073515551</v>
      </c>
      <c r="W5401" cm="1">
        <f t="array" aca="1" ref="W5401" ca="1">MMULT(M5401:V5401,TRANSPOSE(ANALYSIS!$C$4:$L$4))</f>
        <v>1.6603056900575683E-3</v>
      </c>
      <c r="X5401" s="21" cm="1">
        <f t="array" aca="1" ref="X5401" ca="1">SQRT(MMULT(GRAPH!M5401:V5401,MMULT(ANALYSIS!$C$11:$L$20,TRANSPOSE(GRAPH!M5401:V5401))))</f>
        <v>4.0025793442225108E-2</v>
      </c>
      <c r="Y5401" s="21">
        <f t="shared" ca="1" si="1285"/>
        <v>1.6603056900575683E-3</v>
      </c>
    </row>
    <row r="5402" spans="1:25" x14ac:dyDescent="0.2">
      <c r="A5402" s="18">
        <f t="shared" ca="1" si="1283"/>
        <v>931</v>
      </c>
      <c r="B5402" s="15">
        <f t="shared" ca="1" si="1296"/>
        <v>1000</v>
      </c>
      <c r="C5402" s="15">
        <f t="shared" ca="1" si="1297"/>
        <v>-387</v>
      </c>
      <c r="D5402" s="15">
        <f t="shared" ca="1" si="1297"/>
        <v>-133</v>
      </c>
      <c r="E5402" s="15">
        <f t="shared" ca="1" si="1297"/>
        <v>-927</v>
      </c>
      <c r="F5402" s="15">
        <f t="shared" ca="1" si="1297"/>
        <v>677</v>
      </c>
      <c r="G5402" s="15">
        <f t="shared" ca="1" si="1297"/>
        <v>597</v>
      </c>
      <c r="H5402" s="15">
        <f t="shared" ca="1" si="1297"/>
        <v>-763</v>
      </c>
      <c r="I5402" s="15">
        <f t="shared" ca="1" si="1297"/>
        <v>764</v>
      </c>
      <c r="J5402" s="15">
        <f t="shared" ca="1" si="1297"/>
        <v>-876</v>
      </c>
      <c r="K5402" s="15">
        <f t="shared" ca="1" si="1297"/>
        <v>979</v>
      </c>
      <c r="L5402" s="18">
        <v>5394</v>
      </c>
      <c r="M5402" s="15">
        <f t="shared" ca="1" si="1286"/>
        <v>1.0741138560687433</v>
      </c>
      <c r="N5402" s="15">
        <f t="shared" ca="1" si="1287"/>
        <v>-0.41568206229860366</v>
      </c>
      <c r="O5402" s="15">
        <f t="shared" ca="1" si="1288"/>
        <v>-0.14285714285714285</v>
      </c>
      <c r="P5402" s="15">
        <f t="shared" ca="1" si="1289"/>
        <v>-0.99570354457572507</v>
      </c>
      <c r="Q5402" s="15">
        <f t="shared" ca="1" si="1290"/>
        <v>0.72717508055853919</v>
      </c>
      <c r="R5402" s="15">
        <f t="shared" ca="1" si="1291"/>
        <v>0.64124597207303979</v>
      </c>
      <c r="S5402" s="15">
        <f t="shared" ca="1" si="1292"/>
        <v>-0.81954887218045114</v>
      </c>
      <c r="T5402" s="15">
        <f t="shared" ca="1" si="1293"/>
        <v>0.82062298603651984</v>
      </c>
      <c r="U5402" s="15">
        <f t="shared" ca="1" si="1294"/>
        <v>-0.94092373791621908</v>
      </c>
      <c r="V5402" s="15">
        <f t="shared" ca="1" si="1295"/>
        <v>1.0515574650912998</v>
      </c>
      <c r="W5402" cm="1">
        <f t="array" aca="1" ref="W5402" ca="1">MMULT(M5402:V5402,TRANSPOSE(ANALYSIS!$C$4:$L$4))</f>
        <v>-3.0950771082334776E-4</v>
      </c>
      <c r="X5402" s="21" cm="1">
        <f t="array" aca="1" ref="X5402" ca="1">SQRT(MMULT(GRAPH!M5402:V5402,MMULT(ANALYSIS!$C$11:$L$20,TRANSPOSE(GRAPH!M5402:V5402))))</f>
        <v>4.5000695698198437E-2</v>
      </c>
      <c r="Y5402" s="21">
        <f t="shared" ca="1" si="1285"/>
        <v>-3.0950771082334776E-4</v>
      </c>
    </row>
    <row r="5403" spans="1:25" x14ac:dyDescent="0.2">
      <c r="A5403" s="18">
        <f t="shared" ca="1" si="1283"/>
        <v>-1268</v>
      </c>
      <c r="B5403" s="15">
        <f t="shared" ca="1" si="1296"/>
        <v>90</v>
      </c>
      <c r="C5403" s="15">
        <f t="shared" ca="1" si="1297"/>
        <v>124</v>
      </c>
      <c r="D5403" s="15">
        <f t="shared" ca="1" si="1297"/>
        <v>-777</v>
      </c>
      <c r="E5403" s="15">
        <f t="shared" ca="1" si="1297"/>
        <v>656</v>
      </c>
      <c r="F5403" s="15">
        <f t="shared" ca="1" si="1297"/>
        <v>539</v>
      </c>
      <c r="G5403" s="15">
        <f t="shared" ca="1" si="1297"/>
        <v>-563</v>
      </c>
      <c r="H5403" s="15">
        <f t="shared" ca="1" si="1297"/>
        <v>-864</v>
      </c>
      <c r="I5403" s="15">
        <f t="shared" ca="1" si="1297"/>
        <v>-143</v>
      </c>
      <c r="J5403" s="15">
        <f t="shared" ca="1" si="1297"/>
        <v>-734</v>
      </c>
      <c r="K5403" s="15">
        <f t="shared" ca="1" si="1297"/>
        <v>404</v>
      </c>
      <c r="L5403" s="18">
        <v>5395</v>
      </c>
      <c r="M5403" s="15">
        <f t="shared" ca="1" si="1286"/>
        <v>-7.0977917981072558E-2</v>
      </c>
      <c r="N5403" s="15">
        <f t="shared" ca="1" si="1287"/>
        <v>-9.7791798107255523E-2</v>
      </c>
      <c r="O5403" s="15">
        <f t="shared" ca="1" si="1288"/>
        <v>0.61277602523659302</v>
      </c>
      <c r="P5403" s="15">
        <f t="shared" ca="1" si="1289"/>
        <v>-0.51735015772870663</v>
      </c>
      <c r="Q5403" s="15">
        <f t="shared" ca="1" si="1290"/>
        <v>-0.42507886435331232</v>
      </c>
      <c r="R5403" s="15">
        <f t="shared" ca="1" si="1291"/>
        <v>0.444006309148265</v>
      </c>
      <c r="S5403" s="15">
        <f t="shared" ca="1" si="1292"/>
        <v>0.68138801261829651</v>
      </c>
      <c r="T5403" s="15">
        <f t="shared" ca="1" si="1293"/>
        <v>0.11277602523659307</v>
      </c>
      <c r="U5403" s="15">
        <f t="shared" ca="1" si="1294"/>
        <v>0.57886435331230279</v>
      </c>
      <c r="V5403" s="15">
        <f t="shared" ca="1" si="1295"/>
        <v>-0.31861198738170349</v>
      </c>
      <c r="W5403" cm="1">
        <f t="array" aca="1" ref="W5403" ca="1">MMULT(M5403:V5403,TRANSPOSE(ANALYSIS!$C$4:$L$4))</f>
        <v>4.149022820394959E-3</v>
      </c>
      <c r="X5403" s="21" cm="1">
        <f t="array" aca="1" ref="X5403" ca="1">SQRT(MMULT(GRAPH!M5403:V5403,MMULT(ANALYSIS!$C$11:$L$20,TRANSPOSE(GRAPH!M5403:V5403))))</f>
        <v>2.4939364478290791E-2</v>
      </c>
      <c r="Y5403" s="21">
        <f t="shared" ca="1" si="1285"/>
        <v>4.149022820394959E-3</v>
      </c>
    </row>
    <row r="5404" spans="1:25" x14ac:dyDescent="0.2">
      <c r="A5404" s="18">
        <f t="shared" ca="1" si="1283"/>
        <v>2199</v>
      </c>
      <c r="B5404" s="15">
        <f t="shared" ca="1" si="1296"/>
        <v>-287</v>
      </c>
      <c r="C5404" s="15">
        <f t="shared" ca="1" si="1297"/>
        <v>721</v>
      </c>
      <c r="D5404" s="15">
        <f t="shared" ca="1" si="1297"/>
        <v>120</v>
      </c>
      <c r="E5404" s="15">
        <f t="shared" ca="1" si="1297"/>
        <v>400</v>
      </c>
      <c r="F5404" s="15">
        <f t="shared" ca="1" si="1297"/>
        <v>-241</v>
      </c>
      <c r="G5404" s="15">
        <f t="shared" ca="1" si="1297"/>
        <v>33</v>
      </c>
      <c r="H5404" s="15">
        <f t="shared" ca="1" si="1297"/>
        <v>-532</v>
      </c>
      <c r="I5404" s="15">
        <f t="shared" ca="1" si="1297"/>
        <v>787</v>
      </c>
      <c r="J5404" s="15">
        <f t="shared" ca="1" si="1297"/>
        <v>814</v>
      </c>
      <c r="K5404" s="15">
        <f t="shared" ca="1" si="1297"/>
        <v>384</v>
      </c>
      <c r="L5404" s="18">
        <v>5396</v>
      </c>
      <c r="M5404" s="15">
        <f t="shared" ca="1" si="1286"/>
        <v>-0.13051386994088221</v>
      </c>
      <c r="N5404" s="15">
        <f t="shared" ca="1" si="1287"/>
        <v>0.32787630741246021</v>
      </c>
      <c r="O5404" s="15">
        <f t="shared" ca="1" si="1288"/>
        <v>5.4570259208731244E-2</v>
      </c>
      <c r="P5404" s="15">
        <f t="shared" ca="1" si="1289"/>
        <v>0.18190086402910413</v>
      </c>
      <c r="Q5404" s="15">
        <f t="shared" ca="1" si="1290"/>
        <v>-0.10959527057753524</v>
      </c>
      <c r="R5404" s="15">
        <f t="shared" ca="1" si="1291"/>
        <v>1.5006821282401092E-2</v>
      </c>
      <c r="S5404" s="15">
        <f t="shared" ca="1" si="1292"/>
        <v>-0.2419281491587085</v>
      </c>
      <c r="T5404" s="15">
        <f t="shared" ca="1" si="1293"/>
        <v>0.35788994997726237</v>
      </c>
      <c r="U5404" s="15">
        <f t="shared" ca="1" si="1294"/>
        <v>0.37016825829922695</v>
      </c>
      <c r="V5404" s="15">
        <f t="shared" ca="1" si="1295"/>
        <v>0.17462482946793997</v>
      </c>
      <c r="W5404" cm="1">
        <f t="array" aca="1" ref="W5404" ca="1">MMULT(M5404:V5404,TRANSPOSE(ANALYSIS!$C$4:$L$4))</f>
        <v>3.537639691485692E-3</v>
      </c>
      <c r="X5404" s="21" cm="1">
        <f t="array" aca="1" ref="X5404" ca="1">SQRT(MMULT(GRAPH!M5404:V5404,MMULT(ANALYSIS!$C$11:$L$20,TRANSPOSE(GRAPH!M5404:V5404))))</f>
        <v>2.0263461514145962E-2</v>
      </c>
      <c r="Y5404" s="21">
        <f t="shared" ca="1" si="1285"/>
        <v>3.537639691485692E-3</v>
      </c>
    </row>
    <row r="5405" spans="1:25" x14ac:dyDescent="0.2">
      <c r="A5405" s="18">
        <f t="shared" ca="1" si="1283"/>
        <v>-722</v>
      </c>
      <c r="B5405" s="15">
        <f t="shared" ca="1" si="1296"/>
        <v>871</v>
      </c>
      <c r="C5405" s="15">
        <f t="shared" ca="1" si="1297"/>
        <v>434</v>
      </c>
      <c r="D5405" s="15">
        <f t="shared" ca="1" si="1297"/>
        <v>-654</v>
      </c>
      <c r="E5405" s="15">
        <f t="shared" ca="1" si="1297"/>
        <v>-502</v>
      </c>
      <c r="F5405" s="15">
        <f t="shared" ca="1" si="1297"/>
        <v>568</v>
      </c>
      <c r="G5405" s="15">
        <f t="shared" ca="1" si="1297"/>
        <v>35</v>
      </c>
      <c r="H5405" s="15">
        <f t="shared" ca="1" si="1297"/>
        <v>-88</v>
      </c>
      <c r="I5405" s="15">
        <f t="shared" ca="1" si="1297"/>
        <v>-750</v>
      </c>
      <c r="J5405" s="15">
        <f t="shared" ca="1" si="1297"/>
        <v>-280</v>
      </c>
      <c r="K5405" s="15">
        <f t="shared" ca="1" si="1297"/>
        <v>-356</v>
      </c>
      <c r="L5405" s="18">
        <v>5397</v>
      </c>
      <c r="M5405" s="15">
        <f t="shared" ca="1" si="1286"/>
        <v>-1.206371191135734</v>
      </c>
      <c r="N5405" s="15">
        <f t="shared" ca="1" si="1287"/>
        <v>-0.60110803324099726</v>
      </c>
      <c r="O5405" s="15">
        <f t="shared" ca="1" si="1288"/>
        <v>0.90581717451523547</v>
      </c>
      <c r="P5405" s="15">
        <f t="shared" ca="1" si="1289"/>
        <v>0.6952908587257618</v>
      </c>
      <c r="Q5405" s="15">
        <f t="shared" ca="1" si="1290"/>
        <v>-0.78670360110803328</v>
      </c>
      <c r="R5405" s="15">
        <f t="shared" ca="1" si="1291"/>
        <v>-4.8476454293628811E-2</v>
      </c>
      <c r="S5405" s="15">
        <f t="shared" ca="1" si="1292"/>
        <v>0.12188365650969529</v>
      </c>
      <c r="T5405" s="15">
        <f t="shared" ca="1" si="1293"/>
        <v>1.0387811634349031</v>
      </c>
      <c r="U5405" s="15">
        <f t="shared" ca="1" si="1294"/>
        <v>0.38781163434903049</v>
      </c>
      <c r="V5405" s="15">
        <f t="shared" ca="1" si="1295"/>
        <v>0.49307479224376732</v>
      </c>
      <c r="W5405" cm="1">
        <f t="array" aca="1" ref="W5405" ca="1">MMULT(M5405:V5405,TRANSPOSE(ANALYSIS!$C$4:$L$4))</f>
        <v>6.3850937225326723E-3</v>
      </c>
      <c r="X5405" s="21" cm="1">
        <f t="array" aca="1" ref="X5405" ca="1">SQRT(MMULT(GRAPH!M5405:V5405,MMULT(ANALYSIS!$C$11:$L$20,TRANSPOSE(GRAPH!M5405:V5405))))</f>
        <v>4.7727495166889768E-2</v>
      </c>
      <c r="Y5405" s="21">
        <f t="shared" ca="1" si="1285"/>
        <v>6.3850937225326723E-3</v>
      </c>
    </row>
    <row r="5406" spans="1:25" x14ac:dyDescent="0.2">
      <c r="A5406" s="18">
        <f t="shared" ca="1" si="1283"/>
        <v>-1016</v>
      </c>
      <c r="B5406" s="15">
        <f t="shared" ca="1" si="1296"/>
        <v>671</v>
      </c>
      <c r="C5406" s="15">
        <f t="shared" ca="1" si="1297"/>
        <v>-627</v>
      </c>
      <c r="D5406" s="15">
        <f t="shared" ca="1" si="1297"/>
        <v>431</v>
      </c>
      <c r="E5406" s="15">
        <f t="shared" ca="1" si="1297"/>
        <v>-149</v>
      </c>
      <c r="F5406" s="15">
        <f t="shared" ca="1" si="1297"/>
        <v>-188</v>
      </c>
      <c r="G5406" s="15">
        <f t="shared" ca="1" si="1297"/>
        <v>-831</v>
      </c>
      <c r="H5406" s="15">
        <f t="shared" ca="1" si="1297"/>
        <v>655</v>
      </c>
      <c r="I5406" s="15">
        <f t="shared" ca="1" si="1297"/>
        <v>-784</v>
      </c>
      <c r="J5406" s="15">
        <f t="shared" ca="1" si="1297"/>
        <v>432</v>
      </c>
      <c r="K5406" s="15">
        <f t="shared" ca="1" si="1297"/>
        <v>-626</v>
      </c>
      <c r="L5406" s="18">
        <v>5398</v>
      </c>
      <c r="M5406" s="15">
        <f t="shared" ca="1" si="1286"/>
        <v>-0.66043307086614178</v>
      </c>
      <c r="N5406" s="15">
        <f t="shared" ca="1" si="1287"/>
        <v>0.61712598425196852</v>
      </c>
      <c r="O5406" s="15">
        <f t="shared" ca="1" si="1288"/>
        <v>-0.42421259842519687</v>
      </c>
      <c r="P5406" s="15">
        <f t="shared" ca="1" si="1289"/>
        <v>0.1466535433070866</v>
      </c>
      <c r="Q5406" s="15">
        <f t="shared" ca="1" si="1290"/>
        <v>0.18503937007874016</v>
      </c>
      <c r="R5406" s="15">
        <f t="shared" ca="1" si="1291"/>
        <v>0.81791338582677164</v>
      </c>
      <c r="S5406" s="15">
        <f t="shared" ca="1" si="1292"/>
        <v>-0.64468503937007871</v>
      </c>
      <c r="T5406" s="15">
        <f t="shared" ca="1" si="1293"/>
        <v>0.77165354330708658</v>
      </c>
      <c r="U5406" s="15">
        <f t="shared" ca="1" si="1294"/>
        <v>-0.42519685039370081</v>
      </c>
      <c r="V5406" s="15">
        <f t="shared" ca="1" si="1295"/>
        <v>0.61614173228346458</v>
      </c>
      <c r="W5406" cm="1">
        <f t="array" aca="1" ref="W5406" ca="1">MMULT(M5406:V5406,TRANSPOSE(ANALYSIS!$C$4:$L$4))</f>
        <v>6.2571955064067474E-3</v>
      </c>
      <c r="X5406" s="21" cm="1">
        <f t="array" aca="1" ref="X5406" ca="1">SQRT(MMULT(GRAPH!M5406:V5406,MMULT(ANALYSIS!$C$11:$L$20,TRANSPOSE(GRAPH!M5406:V5406))))</f>
        <v>4.0781754933093738E-2</v>
      </c>
      <c r="Y5406" s="21">
        <f t="shared" ca="1" si="1285"/>
        <v>6.2571955064067474E-3</v>
      </c>
    </row>
    <row r="5407" spans="1:25" x14ac:dyDescent="0.2">
      <c r="A5407" s="18">
        <f t="shared" ca="1" si="1283"/>
        <v>-1810</v>
      </c>
      <c r="B5407" s="15">
        <f t="shared" ca="1" si="1296"/>
        <v>817</v>
      </c>
      <c r="C5407" s="15">
        <f t="shared" ca="1" si="1297"/>
        <v>156</v>
      </c>
      <c r="D5407" s="15">
        <f t="shared" ca="1" si="1297"/>
        <v>414</v>
      </c>
      <c r="E5407" s="15">
        <f t="shared" ca="1" si="1297"/>
        <v>-816</v>
      </c>
      <c r="F5407" s="15">
        <f t="shared" ca="1" si="1297"/>
        <v>342</v>
      </c>
      <c r="G5407" s="15">
        <f t="shared" ca="1" si="1297"/>
        <v>-805</v>
      </c>
      <c r="H5407" s="15">
        <f t="shared" ca="1" si="1297"/>
        <v>-596</v>
      </c>
      <c r="I5407" s="15">
        <f t="shared" ca="1" si="1297"/>
        <v>-975</v>
      </c>
      <c r="J5407" s="15">
        <f t="shared" ca="1" si="1297"/>
        <v>-306</v>
      </c>
      <c r="K5407" s="15">
        <f t="shared" ca="1" si="1297"/>
        <v>-41</v>
      </c>
      <c r="L5407" s="18">
        <v>5399</v>
      </c>
      <c r="M5407" s="15">
        <f t="shared" ca="1" si="1286"/>
        <v>-0.45138121546961324</v>
      </c>
      <c r="N5407" s="15">
        <f t="shared" ca="1" si="1287"/>
        <v>-8.6187845303867403E-2</v>
      </c>
      <c r="O5407" s="15">
        <f t="shared" ca="1" si="1288"/>
        <v>-0.22872928176795579</v>
      </c>
      <c r="P5407" s="15">
        <f t="shared" ca="1" si="1289"/>
        <v>0.45082872928176798</v>
      </c>
      <c r="Q5407" s="15">
        <f t="shared" ca="1" si="1290"/>
        <v>-0.18895027624309393</v>
      </c>
      <c r="R5407" s="15">
        <f t="shared" ca="1" si="1291"/>
        <v>0.44475138121546959</v>
      </c>
      <c r="S5407" s="15">
        <f t="shared" ca="1" si="1292"/>
        <v>0.32928176795580111</v>
      </c>
      <c r="T5407" s="15">
        <f t="shared" ca="1" si="1293"/>
        <v>0.53867403314917128</v>
      </c>
      <c r="U5407" s="15">
        <f t="shared" ca="1" si="1294"/>
        <v>0.16906077348066298</v>
      </c>
      <c r="V5407" s="15">
        <f t="shared" ca="1" si="1295"/>
        <v>2.2651933701657457E-2</v>
      </c>
      <c r="W5407" cm="1">
        <f t="array" aca="1" ref="W5407" ca="1">MMULT(M5407:V5407,TRANSPOSE(ANALYSIS!$C$4:$L$4))</f>
        <v>4.3771838737480702E-3</v>
      </c>
      <c r="X5407" s="21" cm="1">
        <f t="array" aca="1" ref="X5407" ca="1">SQRT(MMULT(GRAPH!M5407:V5407,MMULT(ANALYSIS!$C$11:$L$20,TRANSPOSE(GRAPH!M5407:V5407))))</f>
        <v>2.1864051352430962E-2</v>
      </c>
      <c r="Y5407" s="21">
        <f t="shared" ca="1" si="1285"/>
        <v>4.3771838737480702E-3</v>
      </c>
    </row>
    <row r="5408" spans="1:25" x14ac:dyDescent="0.2">
      <c r="A5408" s="18">
        <f t="shared" ca="1" si="1283"/>
        <v>-875</v>
      </c>
      <c r="B5408" s="15">
        <f t="shared" ca="1" si="1296"/>
        <v>-262</v>
      </c>
      <c r="C5408" s="15">
        <f t="shared" ca="1" si="1297"/>
        <v>-36</v>
      </c>
      <c r="D5408" s="15">
        <f t="shared" ca="1" si="1297"/>
        <v>-566</v>
      </c>
      <c r="E5408" s="15">
        <f t="shared" ca="1" si="1297"/>
        <v>373</v>
      </c>
      <c r="F5408" s="15">
        <f t="shared" ca="1" si="1297"/>
        <v>-81</v>
      </c>
      <c r="G5408" s="15">
        <f t="shared" ca="1" si="1297"/>
        <v>-81</v>
      </c>
      <c r="H5408" s="15">
        <f t="shared" ca="1" si="1297"/>
        <v>-781</v>
      </c>
      <c r="I5408" s="15">
        <f t="shared" ca="1" si="1297"/>
        <v>819</v>
      </c>
      <c r="J5408" s="15">
        <f t="shared" ca="1" si="1297"/>
        <v>645</v>
      </c>
      <c r="K5408" s="15">
        <f t="shared" ca="1" si="1297"/>
        <v>-905</v>
      </c>
      <c r="L5408" s="18">
        <v>5400</v>
      </c>
      <c r="M5408" s="15">
        <f t="shared" ca="1" si="1286"/>
        <v>0.29942857142857143</v>
      </c>
      <c r="N5408" s="15">
        <f t="shared" ca="1" si="1287"/>
        <v>4.1142857142857141E-2</v>
      </c>
      <c r="O5408" s="15">
        <f t="shared" ca="1" si="1288"/>
        <v>0.64685714285714291</v>
      </c>
      <c r="P5408" s="15">
        <f t="shared" ca="1" si="1289"/>
        <v>-0.42628571428571427</v>
      </c>
      <c r="Q5408" s="15">
        <f t="shared" ca="1" si="1290"/>
        <v>9.2571428571428568E-2</v>
      </c>
      <c r="R5408" s="15">
        <f t="shared" ca="1" si="1291"/>
        <v>9.2571428571428568E-2</v>
      </c>
      <c r="S5408" s="15">
        <f t="shared" ca="1" si="1292"/>
        <v>0.89257142857142857</v>
      </c>
      <c r="T5408" s="15">
        <f t="shared" ca="1" si="1293"/>
        <v>-0.93600000000000005</v>
      </c>
      <c r="U5408" s="15">
        <f t="shared" ca="1" si="1294"/>
        <v>-0.7371428571428571</v>
      </c>
      <c r="V5408" s="15">
        <f t="shared" ca="1" si="1295"/>
        <v>1.0342857142857143</v>
      </c>
      <c r="W5408" cm="1">
        <f t="array" aca="1" ref="W5408" ca="1">MMULT(M5408:V5408,TRANSPOSE(ANALYSIS!$C$4:$L$4))</f>
        <v>1.0011347251198167E-2</v>
      </c>
      <c r="X5408" s="21" cm="1">
        <f t="array" aca="1" ref="X5408" ca="1">SQRT(MMULT(GRAPH!M5408:V5408,MMULT(ANALYSIS!$C$11:$L$20,TRANSPOSE(GRAPH!M5408:V5408))))</f>
        <v>5.1371258988275062E-2</v>
      </c>
      <c r="Y5408" s="21">
        <f t="shared" ca="1" si="1285"/>
        <v>1.0011347251198167E-2</v>
      </c>
    </row>
    <row r="5409" spans="1:25" x14ac:dyDescent="0.2">
      <c r="A5409" s="18">
        <f t="shared" ca="1" si="1283"/>
        <v>-1049</v>
      </c>
      <c r="B5409" s="15">
        <f t="shared" ca="1" si="1296"/>
        <v>-759</v>
      </c>
      <c r="C5409" s="15">
        <f t="shared" ca="1" si="1297"/>
        <v>961</v>
      </c>
      <c r="D5409" s="15">
        <f t="shared" ca="1" si="1297"/>
        <v>-15</v>
      </c>
      <c r="E5409" s="15">
        <f t="shared" ca="1" si="1297"/>
        <v>-424</v>
      </c>
      <c r="F5409" s="15">
        <f t="shared" ca="1" si="1297"/>
        <v>-114</v>
      </c>
      <c r="G5409" s="15">
        <f t="shared" ca="1" si="1297"/>
        <v>-747</v>
      </c>
      <c r="H5409" s="15">
        <f t="shared" ca="1" si="1297"/>
        <v>420</v>
      </c>
      <c r="I5409" s="15">
        <f t="shared" ca="1" si="1297"/>
        <v>-873</v>
      </c>
      <c r="J5409" s="15">
        <f t="shared" ca="1" si="1297"/>
        <v>810</v>
      </c>
      <c r="K5409" s="15">
        <f t="shared" ca="1" si="1297"/>
        <v>-308</v>
      </c>
      <c r="L5409" s="18">
        <v>5401</v>
      </c>
      <c r="M5409" s="15">
        <f t="shared" ca="1" si="1286"/>
        <v>0.7235462345090562</v>
      </c>
      <c r="N5409" s="15">
        <f t="shared" ca="1" si="1287"/>
        <v>-0.9161105815061964</v>
      </c>
      <c r="O5409" s="15">
        <f t="shared" ca="1" si="1288"/>
        <v>1.4299332697807437E-2</v>
      </c>
      <c r="P5409" s="15">
        <f t="shared" ca="1" si="1289"/>
        <v>0.40419447092469019</v>
      </c>
      <c r="Q5409" s="15">
        <f t="shared" ca="1" si="1290"/>
        <v>0.10867492850333652</v>
      </c>
      <c r="R5409" s="15">
        <f t="shared" ca="1" si="1291"/>
        <v>0.71210676835081033</v>
      </c>
      <c r="S5409" s="15">
        <f t="shared" ca="1" si="1292"/>
        <v>-0.40038131553860817</v>
      </c>
      <c r="T5409" s="15">
        <f t="shared" ca="1" si="1293"/>
        <v>0.8322211630123928</v>
      </c>
      <c r="U5409" s="15">
        <f t="shared" ca="1" si="1294"/>
        <v>-0.77216396568160151</v>
      </c>
      <c r="V5409" s="15">
        <f t="shared" ca="1" si="1295"/>
        <v>0.29361296472831266</v>
      </c>
      <c r="W5409" cm="1">
        <f t="array" aca="1" ref="W5409" ca="1">MMULT(M5409:V5409,TRANSPOSE(ANALYSIS!$C$4:$L$4))</f>
        <v>-3.3135138204912935E-3</v>
      </c>
      <c r="X5409" s="21" cm="1">
        <f t="array" aca="1" ref="X5409" ca="1">SQRT(MMULT(GRAPH!M5409:V5409,MMULT(ANALYSIS!$C$11:$L$20,TRANSPOSE(GRAPH!M5409:V5409))))</f>
        <v>3.6084366731455972E-2</v>
      </c>
      <c r="Y5409" s="21">
        <f t="shared" ca="1" si="1285"/>
        <v>-3.3135138204912935E-3</v>
      </c>
    </row>
    <row r="5410" spans="1:25" x14ac:dyDescent="0.2">
      <c r="A5410" s="18">
        <f t="shared" ca="1" si="1283"/>
        <v>-928</v>
      </c>
      <c r="B5410" s="15">
        <f t="shared" ca="1" si="1296"/>
        <v>249</v>
      </c>
      <c r="C5410" s="15">
        <f t="shared" ca="1" si="1297"/>
        <v>-82</v>
      </c>
      <c r="D5410" s="15">
        <f t="shared" ca="1" si="1297"/>
        <v>-223</v>
      </c>
      <c r="E5410" s="15">
        <f t="shared" ca="1" si="1297"/>
        <v>-618</v>
      </c>
      <c r="F5410" s="15">
        <f t="shared" ca="1" si="1297"/>
        <v>-370</v>
      </c>
      <c r="G5410" s="15">
        <f t="shared" ca="1" si="1297"/>
        <v>320</v>
      </c>
      <c r="H5410" s="15">
        <f t="shared" ca="1" si="1297"/>
        <v>102</v>
      </c>
      <c r="I5410" s="15">
        <f t="shared" ca="1" si="1297"/>
        <v>295</v>
      </c>
      <c r="J5410" s="15">
        <f t="shared" ca="1" si="1297"/>
        <v>-610</v>
      </c>
      <c r="K5410" s="15">
        <f t="shared" ca="1" si="1297"/>
        <v>9</v>
      </c>
      <c r="L5410" s="18">
        <v>5402</v>
      </c>
      <c r="M5410" s="15">
        <f t="shared" ca="1" si="1286"/>
        <v>-0.26831896551724138</v>
      </c>
      <c r="N5410" s="15">
        <f t="shared" ca="1" si="1287"/>
        <v>8.8362068965517238E-2</v>
      </c>
      <c r="O5410" s="15">
        <f t="shared" ca="1" si="1288"/>
        <v>0.24030172413793102</v>
      </c>
      <c r="P5410" s="15">
        <f t="shared" ca="1" si="1289"/>
        <v>0.66594827586206895</v>
      </c>
      <c r="Q5410" s="15">
        <f t="shared" ca="1" si="1290"/>
        <v>0.39870689655172414</v>
      </c>
      <c r="R5410" s="15">
        <f t="shared" ca="1" si="1291"/>
        <v>-0.34482758620689657</v>
      </c>
      <c r="S5410" s="15">
        <f t="shared" ca="1" si="1292"/>
        <v>-0.10991379310344827</v>
      </c>
      <c r="T5410" s="15">
        <f t="shared" ca="1" si="1293"/>
        <v>-0.31788793103448276</v>
      </c>
      <c r="U5410" s="15">
        <f t="shared" ca="1" si="1294"/>
        <v>0.65732758620689657</v>
      </c>
      <c r="V5410" s="15">
        <f t="shared" ca="1" si="1295"/>
        <v>-9.6982758620689658E-3</v>
      </c>
      <c r="W5410" cm="1">
        <f t="array" aca="1" ref="W5410" ca="1">MMULT(M5410:V5410,TRANSPOSE(ANALYSIS!$C$4:$L$4))</f>
        <v>7.2340164304210658E-4</v>
      </c>
      <c r="X5410" s="21" cm="1">
        <f t="array" aca="1" ref="X5410" ca="1">SQRT(MMULT(GRAPH!M5410:V5410,MMULT(ANALYSIS!$C$11:$L$20,TRANSPOSE(GRAPH!M5410:V5410))))</f>
        <v>2.0535049409907993E-2</v>
      </c>
      <c r="Y5410" s="21">
        <f t="shared" ca="1" si="1285"/>
        <v>7.2340164304210658E-4</v>
      </c>
    </row>
    <row r="5411" spans="1:25" x14ac:dyDescent="0.2">
      <c r="A5411" s="18">
        <f t="shared" ca="1" si="1283"/>
        <v>-1526</v>
      </c>
      <c r="B5411" s="15">
        <f t="shared" ca="1" si="1296"/>
        <v>893</v>
      </c>
      <c r="C5411" s="15">
        <f t="shared" ca="1" si="1297"/>
        <v>-429</v>
      </c>
      <c r="D5411" s="15">
        <f t="shared" ca="1" si="1297"/>
        <v>-281</v>
      </c>
      <c r="E5411" s="15">
        <f t="shared" ca="1" si="1297"/>
        <v>-764</v>
      </c>
      <c r="F5411" s="15">
        <f t="shared" ca="1" si="1297"/>
        <v>223</v>
      </c>
      <c r="G5411" s="15">
        <f t="shared" ca="1" si="1297"/>
        <v>-885</v>
      </c>
      <c r="H5411" s="15">
        <f t="shared" ca="1" si="1297"/>
        <v>-852</v>
      </c>
      <c r="I5411" s="15">
        <f t="shared" ca="1" si="1297"/>
        <v>16</v>
      </c>
      <c r="J5411" s="15">
        <f t="shared" ca="1" si="1297"/>
        <v>-199</v>
      </c>
      <c r="K5411" s="15">
        <f t="shared" ca="1" si="1297"/>
        <v>752</v>
      </c>
      <c r="L5411" s="18">
        <v>5403</v>
      </c>
      <c r="M5411" s="15">
        <f t="shared" ca="1" si="1286"/>
        <v>-0.58519003931847968</v>
      </c>
      <c r="N5411" s="15">
        <f t="shared" ca="1" si="1287"/>
        <v>0.28112712975098297</v>
      </c>
      <c r="O5411" s="15">
        <f t="shared" ca="1" si="1288"/>
        <v>0.18414154652686762</v>
      </c>
      <c r="P5411" s="15">
        <f t="shared" ca="1" si="1289"/>
        <v>0.50065530799475755</v>
      </c>
      <c r="Q5411" s="15">
        <f t="shared" ca="1" si="1290"/>
        <v>-0.14613368283093053</v>
      </c>
      <c r="R5411" s="15">
        <f t="shared" ca="1" si="1291"/>
        <v>0.57994757536041941</v>
      </c>
      <c r="S5411" s="15">
        <f t="shared" ca="1" si="1292"/>
        <v>0.55832241153342066</v>
      </c>
      <c r="T5411" s="15">
        <f t="shared" ca="1" si="1293"/>
        <v>-1.0484927916120577E-2</v>
      </c>
      <c r="U5411" s="15">
        <f t="shared" ca="1" si="1294"/>
        <v>0.13040629095674966</v>
      </c>
      <c r="V5411" s="15">
        <f t="shared" ca="1" si="1295"/>
        <v>-0.49279161205766708</v>
      </c>
      <c r="W5411" cm="1">
        <f t="array" aca="1" ref="W5411" ca="1">MMULT(M5411:V5411,TRANSPOSE(ANALYSIS!$C$4:$L$4))</f>
        <v>5.1630634448565013E-3</v>
      </c>
      <c r="X5411" s="21" cm="1">
        <f t="array" aca="1" ref="X5411" ca="1">SQRT(MMULT(GRAPH!M5411:V5411,MMULT(ANALYSIS!$C$11:$L$20,TRANSPOSE(GRAPH!M5411:V5411))))</f>
        <v>2.5010335000289947E-2</v>
      </c>
      <c r="Y5411" s="21">
        <f t="shared" ca="1" si="1285"/>
        <v>5.1630634448565013E-3</v>
      </c>
    </row>
    <row r="5412" spans="1:25" x14ac:dyDescent="0.2">
      <c r="A5412" s="18">
        <f t="shared" ca="1" si="1283"/>
        <v>366</v>
      </c>
      <c r="B5412" s="15">
        <f t="shared" ca="1" si="1296"/>
        <v>-585</v>
      </c>
      <c r="C5412" s="15">
        <f t="shared" ca="1" si="1297"/>
        <v>-587</v>
      </c>
      <c r="D5412" s="15">
        <f t="shared" ca="1" si="1297"/>
        <v>542</v>
      </c>
      <c r="E5412" s="15">
        <f t="shared" ca="1" si="1297"/>
        <v>555</v>
      </c>
      <c r="F5412" s="15">
        <f t="shared" ca="1" si="1297"/>
        <v>816</v>
      </c>
      <c r="G5412" s="15">
        <f t="shared" ca="1" si="1297"/>
        <v>-547</v>
      </c>
      <c r="H5412" s="15">
        <f t="shared" ca="1" si="1297"/>
        <v>-124</v>
      </c>
      <c r="I5412" s="15">
        <f t="shared" ca="1" si="1297"/>
        <v>-98</v>
      </c>
      <c r="J5412" s="15">
        <f t="shared" ca="1" si="1297"/>
        <v>845</v>
      </c>
      <c r="K5412" s="15">
        <f t="shared" ca="1" si="1297"/>
        <v>-451</v>
      </c>
      <c r="L5412" s="18">
        <v>5404</v>
      </c>
      <c r="M5412" s="15">
        <f t="shared" ca="1" si="1286"/>
        <v>-1.598360655737705</v>
      </c>
      <c r="N5412" s="15">
        <f t="shared" ca="1" si="1287"/>
        <v>-1.6038251366120218</v>
      </c>
      <c r="O5412" s="15">
        <f t="shared" ca="1" si="1288"/>
        <v>1.4808743169398908</v>
      </c>
      <c r="P5412" s="15">
        <f t="shared" ca="1" si="1289"/>
        <v>1.5163934426229508</v>
      </c>
      <c r="Q5412" s="15">
        <f t="shared" ca="1" si="1290"/>
        <v>2.2295081967213113</v>
      </c>
      <c r="R5412" s="15">
        <f t="shared" ca="1" si="1291"/>
        <v>-1.4945355191256831</v>
      </c>
      <c r="S5412" s="15">
        <f t="shared" ca="1" si="1292"/>
        <v>-0.33879781420765026</v>
      </c>
      <c r="T5412" s="15">
        <f t="shared" ca="1" si="1293"/>
        <v>-0.26775956284153007</v>
      </c>
      <c r="U5412" s="15">
        <f t="shared" ca="1" si="1294"/>
        <v>2.3087431693989071</v>
      </c>
      <c r="V5412" s="15">
        <f t="shared" ca="1" si="1295"/>
        <v>-1.2322404371584699</v>
      </c>
      <c r="W5412" cm="1">
        <f t="array" aca="1" ref="W5412" ca="1">MMULT(M5412:V5412,TRANSPOSE(ANALYSIS!$C$4:$L$4))</f>
        <v>-1.2213580413495422E-2</v>
      </c>
      <c r="X5412" s="21" cm="1">
        <f t="array" aca="1" ref="X5412" ca="1">SQRT(MMULT(GRAPH!M5412:V5412,MMULT(ANALYSIS!$C$11:$L$20,TRANSPOSE(GRAPH!M5412:V5412))))</f>
        <v>9.1359062887432937E-2</v>
      </c>
      <c r="Y5412" s="21">
        <f t="shared" ca="1" si="1285"/>
        <v>-1.2213580413495422E-2</v>
      </c>
    </row>
    <row r="5413" spans="1:25" x14ac:dyDescent="0.2">
      <c r="A5413" s="18">
        <f t="shared" ca="1" si="1283"/>
        <v>1851</v>
      </c>
      <c r="B5413" s="15">
        <f t="shared" ca="1" si="1296"/>
        <v>639</v>
      </c>
      <c r="C5413" s="15">
        <f t="shared" ca="1" si="1297"/>
        <v>-873</v>
      </c>
      <c r="D5413" s="15">
        <f t="shared" ca="1" si="1297"/>
        <v>882</v>
      </c>
      <c r="E5413" s="15">
        <f t="shared" ca="1" si="1297"/>
        <v>642</v>
      </c>
      <c r="F5413" s="15">
        <f t="shared" ca="1" si="1297"/>
        <v>889</v>
      </c>
      <c r="G5413" s="15">
        <f t="shared" ca="1" si="1297"/>
        <v>651</v>
      </c>
      <c r="H5413" s="15">
        <f t="shared" ca="1" si="1297"/>
        <v>-325</v>
      </c>
      <c r="I5413" s="15">
        <f t="shared" ca="1" si="1297"/>
        <v>-776</v>
      </c>
      <c r="J5413" s="15">
        <f t="shared" ca="1" si="1297"/>
        <v>621</v>
      </c>
      <c r="K5413" s="15">
        <f t="shared" ca="1" si="1297"/>
        <v>-499</v>
      </c>
      <c r="L5413" s="18">
        <v>5405</v>
      </c>
      <c r="M5413" s="15">
        <f t="shared" ca="1" si="1286"/>
        <v>0.34521880064829824</v>
      </c>
      <c r="N5413" s="15">
        <f t="shared" ca="1" si="1287"/>
        <v>-0.47163695299837927</v>
      </c>
      <c r="O5413" s="15">
        <f t="shared" ca="1" si="1288"/>
        <v>0.47649918962722854</v>
      </c>
      <c r="P5413" s="15">
        <f t="shared" ca="1" si="1289"/>
        <v>0.34683954619124796</v>
      </c>
      <c r="Q5413" s="15">
        <f t="shared" ca="1" si="1290"/>
        <v>0.48028092922744464</v>
      </c>
      <c r="R5413" s="15">
        <f t="shared" ca="1" si="1291"/>
        <v>0.35170178282009723</v>
      </c>
      <c r="S5413" s="15">
        <f t="shared" ca="1" si="1292"/>
        <v>-0.17558076715289034</v>
      </c>
      <c r="T5413" s="15">
        <f t="shared" ca="1" si="1293"/>
        <v>-0.41923284710967046</v>
      </c>
      <c r="U5413" s="15">
        <f t="shared" ca="1" si="1294"/>
        <v>0.3354943273905997</v>
      </c>
      <c r="V5413" s="15">
        <f t="shared" ca="1" si="1295"/>
        <v>-0.26958400864397625</v>
      </c>
      <c r="W5413" cm="1">
        <f t="array" aca="1" ref="W5413" ca="1">MMULT(M5413:V5413,TRANSPOSE(ANALYSIS!$C$4:$L$4))</f>
        <v>-4.8874802542840014E-3</v>
      </c>
      <c r="X5413" s="21" cm="1">
        <f t="array" aca="1" ref="X5413" ca="1">SQRT(MMULT(GRAPH!M5413:V5413,MMULT(ANALYSIS!$C$11:$L$20,TRANSPOSE(GRAPH!M5413:V5413))))</f>
        <v>2.6858383275902308E-2</v>
      </c>
      <c r="Y5413" s="21">
        <f t="shared" ca="1" si="1285"/>
        <v>-4.8874802542840014E-3</v>
      </c>
    </row>
    <row r="5414" spans="1:25" x14ac:dyDescent="0.2">
      <c r="A5414" s="18">
        <f t="shared" ca="1" si="1283"/>
        <v>-2398</v>
      </c>
      <c r="B5414" s="15">
        <f t="shared" ca="1" si="1296"/>
        <v>300</v>
      </c>
      <c r="C5414" s="15">
        <f t="shared" ca="1" si="1297"/>
        <v>-567</v>
      </c>
      <c r="D5414" s="15">
        <f t="shared" ca="1" si="1297"/>
        <v>212</v>
      </c>
      <c r="E5414" s="15">
        <f t="shared" ca="1" si="1297"/>
        <v>-170</v>
      </c>
      <c r="F5414" s="15">
        <f t="shared" ca="1" si="1297"/>
        <v>457</v>
      </c>
      <c r="G5414" s="15">
        <f t="shared" ca="1" si="1297"/>
        <v>-896</v>
      </c>
      <c r="H5414" s="15">
        <f t="shared" ca="1" si="1297"/>
        <v>158</v>
      </c>
      <c r="I5414" s="15">
        <f t="shared" ca="1" si="1297"/>
        <v>-917</v>
      </c>
      <c r="J5414" s="15">
        <f t="shared" ca="1" si="1297"/>
        <v>-128</v>
      </c>
      <c r="K5414" s="15">
        <f t="shared" ca="1" si="1297"/>
        <v>-847</v>
      </c>
      <c r="L5414" s="18">
        <v>5406</v>
      </c>
      <c r="M5414" s="15">
        <f t="shared" ca="1" si="1286"/>
        <v>-0.12510425354462051</v>
      </c>
      <c r="N5414" s="15">
        <f t="shared" ca="1" si="1287"/>
        <v>0.23644703919933277</v>
      </c>
      <c r="O5414" s="15">
        <f t="shared" ca="1" si="1288"/>
        <v>-8.8407005838198494E-2</v>
      </c>
      <c r="P5414" s="15">
        <f t="shared" ca="1" si="1289"/>
        <v>7.0892410341951623E-2</v>
      </c>
      <c r="Q5414" s="15">
        <f t="shared" ca="1" si="1290"/>
        <v>-0.19057547956630524</v>
      </c>
      <c r="R5414" s="15">
        <f t="shared" ca="1" si="1291"/>
        <v>0.37364470391993326</v>
      </c>
      <c r="S5414" s="15">
        <f t="shared" ca="1" si="1292"/>
        <v>-6.58882402001668E-2</v>
      </c>
      <c r="T5414" s="15">
        <f t="shared" ca="1" si="1293"/>
        <v>0.38240200166805671</v>
      </c>
      <c r="U5414" s="15">
        <f t="shared" ca="1" si="1294"/>
        <v>5.3377814845704752E-2</v>
      </c>
      <c r="V5414" s="15">
        <f t="shared" ca="1" si="1295"/>
        <v>0.35321100917431192</v>
      </c>
      <c r="W5414" cm="1">
        <f t="array" aca="1" ref="W5414" ca="1">MMULT(M5414:V5414,TRANSPOSE(ANALYSIS!$C$4:$L$4))</f>
        <v>4.714089281851107E-3</v>
      </c>
      <c r="X5414" s="21" cm="1">
        <f t="array" aca="1" ref="X5414" ca="1">SQRT(MMULT(GRAPH!M5414:V5414,MMULT(ANALYSIS!$C$11:$L$20,TRANSPOSE(GRAPH!M5414:V5414))))</f>
        <v>2.1346307793862172E-2</v>
      </c>
      <c r="Y5414" s="21">
        <f t="shared" ca="1" si="1285"/>
        <v>4.714089281851107E-3</v>
      </c>
    </row>
    <row r="5415" spans="1:25" x14ac:dyDescent="0.2">
      <c r="A5415" s="18">
        <f t="shared" ca="1" si="1283"/>
        <v>-580</v>
      </c>
      <c r="B5415" s="15">
        <f t="shared" ca="1" si="1296"/>
        <v>-361</v>
      </c>
      <c r="C5415" s="15">
        <f t="shared" ca="1" si="1297"/>
        <v>541</v>
      </c>
      <c r="D5415" s="15">
        <f t="shared" ca="1" si="1297"/>
        <v>409</v>
      </c>
      <c r="E5415" s="15">
        <f t="shared" ca="1" si="1297"/>
        <v>892</v>
      </c>
      <c r="F5415" s="15">
        <f t="shared" ca="1" si="1297"/>
        <v>-499</v>
      </c>
      <c r="G5415" s="15">
        <f t="shared" ca="1" si="1297"/>
        <v>-887</v>
      </c>
      <c r="H5415" s="15">
        <f t="shared" ca="1" si="1297"/>
        <v>654</v>
      </c>
      <c r="I5415" s="15">
        <f t="shared" ca="1" si="1297"/>
        <v>-796</v>
      </c>
      <c r="J5415" s="15">
        <f t="shared" ca="1" si="1297"/>
        <v>-173</v>
      </c>
      <c r="K5415" s="15">
        <f t="shared" ca="1" si="1297"/>
        <v>-360</v>
      </c>
      <c r="L5415" s="18">
        <v>5407</v>
      </c>
      <c r="M5415" s="15">
        <f t="shared" ca="1" si="1286"/>
        <v>0.62241379310344824</v>
      </c>
      <c r="N5415" s="15">
        <f t="shared" ca="1" si="1287"/>
        <v>-0.9327586206896552</v>
      </c>
      <c r="O5415" s="15">
        <f t="shared" ca="1" si="1288"/>
        <v>-0.70517241379310347</v>
      </c>
      <c r="P5415" s="15">
        <f t="shared" ca="1" si="1289"/>
        <v>-1.5379310344827586</v>
      </c>
      <c r="Q5415" s="15">
        <f t="shared" ca="1" si="1290"/>
        <v>0.8603448275862069</v>
      </c>
      <c r="R5415" s="15">
        <f t="shared" ca="1" si="1291"/>
        <v>1.5293103448275862</v>
      </c>
      <c r="S5415" s="15">
        <f t="shared" ca="1" si="1292"/>
        <v>-1.1275862068965516</v>
      </c>
      <c r="T5415" s="15">
        <f t="shared" ca="1" si="1293"/>
        <v>1.3724137931034484</v>
      </c>
      <c r="U5415" s="15">
        <f t="shared" ca="1" si="1294"/>
        <v>0.2982758620689655</v>
      </c>
      <c r="V5415" s="15">
        <f t="shared" ca="1" si="1295"/>
        <v>0.62068965517241381</v>
      </c>
      <c r="W5415" cm="1">
        <f t="array" aca="1" ref="W5415" ca="1">MMULT(M5415:V5415,TRANSPOSE(ANALYSIS!$C$4:$L$4))</f>
        <v>-7.704310822135867E-3</v>
      </c>
      <c r="X5415" s="21" cm="1">
        <f t="array" aca="1" ref="X5415" ca="1">SQRT(MMULT(GRAPH!M5415:V5415,MMULT(ANALYSIS!$C$11:$L$20,TRANSPOSE(GRAPH!M5415:V5415))))</f>
        <v>5.3851679638708919E-2</v>
      </c>
      <c r="Y5415" s="21">
        <f t="shared" ca="1" si="1285"/>
        <v>-7.704310822135867E-3</v>
      </c>
    </row>
    <row r="5416" spans="1:25" x14ac:dyDescent="0.2">
      <c r="A5416" s="18">
        <f t="shared" ca="1" si="1283"/>
        <v>5039</v>
      </c>
      <c r="B5416" s="15">
        <f t="shared" ca="1" si="1296"/>
        <v>587</v>
      </c>
      <c r="C5416" s="15">
        <f t="shared" ca="1" si="1297"/>
        <v>-278</v>
      </c>
      <c r="D5416" s="15">
        <f t="shared" ca="1" si="1297"/>
        <v>787</v>
      </c>
      <c r="E5416" s="15">
        <f t="shared" ca="1" si="1297"/>
        <v>726</v>
      </c>
      <c r="F5416" s="15">
        <f t="shared" ca="1" si="1297"/>
        <v>426</v>
      </c>
      <c r="G5416" s="15">
        <f t="shared" ca="1" si="1297"/>
        <v>994</v>
      </c>
      <c r="H5416" s="15">
        <f t="shared" ca="1" si="1297"/>
        <v>163</v>
      </c>
      <c r="I5416" s="15">
        <f t="shared" ca="1" si="1297"/>
        <v>959</v>
      </c>
      <c r="J5416" s="15">
        <f t="shared" ca="1" si="1297"/>
        <v>217</v>
      </c>
      <c r="K5416" s="15">
        <f t="shared" ca="1" si="1297"/>
        <v>458</v>
      </c>
      <c r="L5416" s="18">
        <v>5408</v>
      </c>
      <c r="M5416" s="15">
        <f t="shared" ca="1" si="1286"/>
        <v>0.11649136733478865</v>
      </c>
      <c r="N5416" s="15">
        <f t="shared" ca="1" si="1287"/>
        <v>-5.5169676523119666E-2</v>
      </c>
      <c r="O5416" s="15">
        <f t="shared" ca="1" si="1288"/>
        <v>0.15618178209962294</v>
      </c>
      <c r="P5416" s="15">
        <f t="shared" ca="1" si="1289"/>
        <v>0.14407620559634848</v>
      </c>
      <c r="Q5416" s="15">
        <f t="shared" ca="1" si="1290"/>
        <v>8.454058344909704E-2</v>
      </c>
      <c r="R5416" s="15">
        <f t="shared" ca="1" si="1291"/>
        <v>0.19726136138122644</v>
      </c>
      <c r="S5416" s="15">
        <f t="shared" ca="1" si="1292"/>
        <v>3.2347688033339948E-2</v>
      </c>
      <c r="T5416" s="15">
        <f t="shared" ca="1" si="1293"/>
        <v>0.19031553879738045</v>
      </c>
      <c r="U5416" s="15">
        <f t="shared" ca="1" si="1294"/>
        <v>4.306410001984521E-2</v>
      </c>
      <c r="V5416" s="15">
        <f t="shared" ca="1" si="1295"/>
        <v>9.0891049811470531E-2</v>
      </c>
      <c r="W5416" cm="1">
        <f t="array" aca="1" ref="W5416" ca="1">MMULT(M5416:V5416,TRANSPOSE(ANALYSIS!$C$4:$L$4))</f>
        <v>2.215200531563653E-3</v>
      </c>
      <c r="X5416" s="21" cm="1">
        <f t="array" aca="1" ref="X5416" ca="1">SQRT(MMULT(GRAPH!M5416:V5416,MMULT(ANALYSIS!$C$11:$L$20,TRANSPOSE(GRAPH!M5416:V5416))))</f>
        <v>1.0352539684505972E-2</v>
      </c>
      <c r="Y5416" s="21">
        <f t="shared" ca="1" si="1285"/>
        <v>2.215200531563653E-3</v>
      </c>
    </row>
    <row r="5417" spans="1:25" x14ac:dyDescent="0.2">
      <c r="A5417" s="18">
        <f t="shared" ca="1" si="1283"/>
        <v>686</v>
      </c>
      <c r="B5417" s="15">
        <f t="shared" ca="1" si="1296"/>
        <v>141</v>
      </c>
      <c r="C5417" s="15">
        <f t="shared" ca="1" si="1297"/>
        <v>-635</v>
      </c>
      <c r="D5417" s="15">
        <f t="shared" ca="1" si="1297"/>
        <v>570</v>
      </c>
      <c r="E5417" s="15">
        <f t="shared" ca="1" si="1297"/>
        <v>-627</v>
      </c>
      <c r="F5417" s="15">
        <f t="shared" ca="1" si="1297"/>
        <v>-146</v>
      </c>
      <c r="G5417" s="15">
        <f t="shared" ca="1" si="1297"/>
        <v>919</v>
      </c>
      <c r="H5417" s="15">
        <f t="shared" ca="1" si="1297"/>
        <v>122</v>
      </c>
      <c r="I5417" s="15">
        <f t="shared" ca="1" si="1297"/>
        <v>-636</v>
      </c>
      <c r="J5417" s="15">
        <f t="shared" ca="1" si="1297"/>
        <v>47</v>
      </c>
      <c r="K5417" s="15">
        <f t="shared" ca="1" si="1297"/>
        <v>931</v>
      </c>
      <c r="L5417" s="18">
        <v>5409</v>
      </c>
      <c r="M5417" s="15">
        <f t="shared" ca="1" si="1286"/>
        <v>0.20553935860058309</v>
      </c>
      <c r="N5417" s="15">
        <f t="shared" ca="1" si="1287"/>
        <v>-0.92565597667638488</v>
      </c>
      <c r="O5417" s="15">
        <f t="shared" ca="1" si="1288"/>
        <v>0.83090379008746351</v>
      </c>
      <c r="P5417" s="15">
        <f t="shared" ca="1" si="1289"/>
        <v>-0.9139941690962099</v>
      </c>
      <c r="Q5417" s="15">
        <f t="shared" ca="1" si="1290"/>
        <v>-0.21282798833819241</v>
      </c>
      <c r="R5417" s="15">
        <f t="shared" ca="1" si="1291"/>
        <v>1.3396501457725947</v>
      </c>
      <c r="S5417" s="15">
        <f t="shared" ca="1" si="1292"/>
        <v>0.17784256559766765</v>
      </c>
      <c r="T5417" s="15">
        <f t="shared" ca="1" si="1293"/>
        <v>-0.92711370262390669</v>
      </c>
      <c r="U5417" s="15">
        <f t="shared" ca="1" si="1294"/>
        <v>6.8513119533527692E-2</v>
      </c>
      <c r="V5417" s="15">
        <f t="shared" ca="1" si="1295"/>
        <v>1.3571428571428572</v>
      </c>
      <c r="W5417" cm="1">
        <f t="array" aca="1" ref="W5417" ca="1">MMULT(M5417:V5417,TRANSPOSE(ANALYSIS!$C$4:$L$4))</f>
        <v>-1.4759145053783781E-4</v>
      </c>
      <c r="X5417" s="21" cm="1">
        <f t="array" aca="1" ref="X5417" ca="1">SQRT(MMULT(GRAPH!M5417:V5417,MMULT(ANALYSIS!$C$11:$L$20,TRANSPOSE(GRAPH!M5417:V5417))))</f>
        <v>6.7745948274428536E-2</v>
      </c>
      <c r="Y5417" s="21">
        <f t="shared" ca="1" si="1285"/>
        <v>-1.4759145053783781E-4</v>
      </c>
    </row>
    <row r="5418" spans="1:25" x14ac:dyDescent="0.2">
      <c r="A5418" s="18">
        <f t="shared" ca="1" si="1283"/>
        <v>1540</v>
      </c>
      <c r="B5418" s="15">
        <f t="shared" ca="1" si="1296"/>
        <v>-571</v>
      </c>
      <c r="C5418" s="15">
        <f t="shared" ca="1" si="1297"/>
        <v>-461</v>
      </c>
      <c r="D5418" s="15">
        <f t="shared" ca="1" si="1297"/>
        <v>962</v>
      </c>
      <c r="E5418" s="15">
        <f t="shared" ca="1" si="1297"/>
        <v>949</v>
      </c>
      <c r="F5418" s="15">
        <f t="shared" ca="1" si="1297"/>
        <v>-918</v>
      </c>
      <c r="G5418" s="15">
        <f t="shared" ca="1" si="1297"/>
        <v>-435</v>
      </c>
      <c r="H5418" s="15">
        <f t="shared" ca="1" si="1297"/>
        <v>855</v>
      </c>
      <c r="I5418" s="15">
        <f t="shared" ca="1" si="1297"/>
        <v>766</v>
      </c>
      <c r="J5418" s="15">
        <f t="shared" ca="1" si="1297"/>
        <v>652</v>
      </c>
      <c r="K5418" s="15">
        <f t="shared" ca="1" si="1297"/>
        <v>-259</v>
      </c>
      <c r="L5418" s="18">
        <v>5410</v>
      </c>
      <c r="M5418" s="15">
        <f t="shared" ca="1" si="1286"/>
        <v>-0.37077922077922076</v>
      </c>
      <c r="N5418" s="15">
        <f t="shared" ca="1" si="1287"/>
        <v>-0.29935064935064937</v>
      </c>
      <c r="O5418" s="15">
        <f t="shared" ca="1" si="1288"/>
        <v>0.62467532467532472</v>
      </c>
      <c r="P5418" s="15">
        <f t="shared" ca="1" si="1289"/>
        <v>0.61623376623376624</v>
      </c>
      <c r="Q5418" s="15">
        <f t="shared" ca="1" si="1290"/>
        <v>-0.59610389610389614</v>
      </c>
      <c r="R5418" s="15">
        <f t="shared" ca="1" si="1291"/>
        <v>-0.28246753246753248</v>
      </c>
      <c r="S5418" s="15">
        <f t="shared" ca="1" si="1292"/>
        <v>0.55519480519480524</v>
      </c>
      <c r="T5418" s="15">
        <f t="shared" ca="1" si="1293"/>
        <v>0.4974025974025974</v>
      </c>
      <c r="U5418" s="15">
        <f t="shared" ca="1" si="1294"/>
        <v>0.42337662337662335</v>
      </c>
      <c r="V5418" s="15">
        <f t="shared" ca="1" si="1295"/>
        <v>-0.16818181818181818</v>
      </c>
      <c r="W5418" cm="1">
        <f t="array" aca="1" ref="W5418" ca="1">MMULT(M5418:V5418,TRANSPOSE(ANALYSIS!$C$4:$L$4))</f>
        <v>5.0173657815837918E-3</v>
      </c>
      <c r="X5418" s="21" cm="1">
        <f t="array" aca="1" ref="X5418" ca="1">SQRT(MMULT(GRAPH!M5418:V5418,MMULT(ANALYSIS!$C$11:$L$20,TRANSPOSE(GRAPH!M5418:V5418))))</f>
        <v>2.8000664673264557E-2</v>
      </c>
      <c r="Y5418" s="21">
        <f t="shared" ca="1" si="1285"/>
        <v>5.0173657815837918E-3</v>
      </c>
    </row>
    <row r="5419" spans="1:25" x14ac:dyDescent="0.2">
      <c r="A5419" s="18">
        <f t="shared" ca="1" si="1283"/>
        <v>1859</v>
      </c>
      <c r="B5419" s="15">
        <f t="shared" ca="1" si="1296"/>
        <v>753</v>
      </c>
      <c r="C5419" s="15">
        <f t="shared" ca="1" si="1297"/>
        <v>324</v>
      </c>
      <c r="D5419" s="15">
        <f t="shared" ca="1" si="1297"/>
        <v>424</v>
      </c>
      <c r="E5419" s="15">
        <f t="shared" ca="1" si="1297"/>
        <v>-374</v>
      </c>
      <c r="F5419" s="15">
        <f t="shared" ca="1" si="1297"/>
        <v>-556</v>
      </c>
      <c r="G5419" s="15">
        <f t="shared" ca="1" si="1297"/>
        <v>533</v>
      </c>
      <c r="H5419" s="15">
        <f t="shared" ca="1" si="1297"/>
        <v>84</v>
      </c>
      <c r="I5419" s="15">
        <f t="shared" ca="1" si="1297"/>
        <v>60</v>
      </c>
      <c r="J5419" s="15">
        <f t="shared" ca="1" si="1297"/>
        <v>961</v>
      </c>
      <c r="K5419" s="15">
        <f t="shared" ca="1" si="1297"/>
        <v>-350</v>
      </c>
      <c r="L5419" s="18">
        <v>5411</v>
      </c>
      <c r="M5419" s="15">
        <f t="shared" ca="1" si="1286"/>
        <v>0.4050564819795589</v>
      </c>
      <c r="N5419" s="15">
        <f t="shared" ca="1" si="1287"/>
        <v>0.17428725121032812</v>
      </c>
      <c r="O5419" s="15">
        <f t="shared" ca="1" si="1288"/>
        <v>0.2280796126949973</v>
      </c>
      <c r="P5419" s="15">
        <f t="shared" ca="1" si="1289"/>
        <v>-0.20118343195266272</v>
      </c>
      <c r="Q5419" s="15">
        <f t="shared" ca="1" si="1290"/>
        <v>-0.29908552985476061</v>
      </c>
      <c r="R5419" s="15">
        <f t="shared" ca="1" si="1291"/>
        <v>0.28671328671328672</v>
      </c>
      <c r="S5419" s="15">
        <f t="shared" ca="1" si="1292"/>
        <v>4.5185583647122107E-2</v>
      </c>
      <c r="T5419" s="15">
        <f t="shared" ca="1" si="1293"/>
        <v>3.2275416890801503E-2</v>
      </c>
      <c r="U5419" s="15">
        <f t="shared" ca="1" si="1294"/>
        <v>0.51694459386767078</v>
      </c>
      <c r="V5419" s="15">
        <f t="shared" ca="1" si="1295"/>
        <v>-0.18827326519634213</v>
      </c>
      <c r="W5419" cm="1">
        <f t="array" aca="1" ref="W5419" ca="1">MMULT(M5419:V5419,TRANSPOSE(ANALYSIS!$C$4:$L$4))</f>
        <v>1.0669405395933999E-3</v>
      </c>
      <c r="X5419" s="21" cm="1">
        <f t="array" aca="1" ref="X5419" ca="1">SQRT(MMULT(GRAPH!M5419:V5419,MMULT(ANALYSIS!$C$11:$L$20,TRANSPOSE(GRAPH!M5419:V5419))))</f>
        <v>1.6017682151348491E-2</v>
      </c>
      <c r="Y5419" s="21">
        <f t="shared" ca="1" si="1285"/>
        <v>1.0669405395933999E-3</v>
      </c>
    </row>
    <row r="5420" spans="1:25" x14ac:dyDescent="0.2">
      <c r="A5420" s="18">
        <f t="shared" ca="1" si="1283"/>
        <v>-288</v>
      </c>
      <c r="B5420" s="15">
        <f t="shared" ca="1" si="1296"/>
        <v>890</v>
      </c>
      <c r="C5420" s="15">
        <f t="shared" ca="1" si="1297"/>
        <v>-421</v>
      </c>
      <c r="D5420" s="15">
        <f t="shared" ca="1" si="1297"/>
        <v>653</v>
      </c>
      <c r="E5420" s="15">
        <f t="shared" ca="1" si="1297"/>
        <v>-689</v>
      </c>
      <c r="F5420" s="15">
        <f t="shared" ca="1" si="1297"/>
        <v>-271</v>
      </c>
      <c r="G5420" s="15">
        <f t="shared" ca="1" si="1297"/>
        <v>-432</v>
      </c>
      <c r="H5420" s="15">
        <f t="shared" ca="1" si="1297"/>
        <v>649</v>
      </c>
      <c r="I5420" s="15">
        <f t="shared" ca="1" si="1297"/>
        <v>-851</v>
      </c>
      <c r="J5420" s="15">
        <f t="shared" ca="1" si="1297"/>
        <v>-251</v>
      </c>
      <c r="K5420" s="15">
        <f t="shared" ca="1" si="1297"/>
        <v>435</v>
      </c>
      <c r="L5420" s="18">
        <v>5412</v>
      </c>
      <c r="M5420" s="15">
        <f t="shared" ca="1" si="1286"/>
        <v>-3.0902777777777777</v>
      </c>
      <c r="N5420" s="15">
        <f t="shared" ca="1" si="1287"/>
        <v>1.4618055555555556</v>
      </c>
      <c r="O5420" s="15">
        <f t="shared" ca="1" si="1288"/>
        <v>-2.2673611111111112</v>
      </c>
      <c r="P5420" s="15">
        <f t="shared" ca="1" si="1289"/>
        <v>2.3923611111111112</v>
      </c>
      <c r="Q5420" s="15">
        <f t="shared" ca="1" si="1290"/>
        <v>0.94097222222222221</v>
      </c>
      <c r="R5420" s="15">
        <f t="shared" ca="1" si="1291"/>
        <v>1.5</v>
      </c>
      <c r="S5420" s="15">
        <f t="shared" ca="1" si="1292"/>
        <v>-2.2534722222222223</v>
      </c>
      <c r="T5420" s="15">
        <f t="shared" ca="1" si="1293"/>
        <v>2.9548611111111112</v>
      </c>
      <c r="U5420" s="15">
        <f t="shared" ca="1" si="1294"/>
        <v>0.87152777777777779</v>
      </c>
      <c r="V5420" s="15">
        <f t="shared" ca="1" si="1295"/>
        <v>-1.5104166666666667</v>
      </c>
      <c r="W5420" cm="1">
        <f t="array" aca="1" ref="W5420" ca="1">MMULT(M5420:V5420,TRANSPOSE(ANALYSIS!$C$4:$L$4))</f>
        <v>-1.8889520732079477E-3</v>
      </c>
      <c r="X5420" s="21" cm="1">
        <f t="array" aca="1" ref="X5420" ca="1">SQRT(MMULT(GRAPH!M5420:V5420,MMULT(ANALYSIS!$C$11:$L$20,TRANSPOSE(GRAPH!M5420:V5420))))</f>
        <v>0.1376315356137163</v>
      </c>
      <c r="Y5420" s="21">
        <f t="shared" ca="1" si="1285"/>
        <v>-1.8889520732079477E-3</v>
      </c>
    </row>
    <row r="5421" spans="1:25" x14ac:dyDescent="0.2">
      <c r="A5421" s="18">
        <f t="shared" ca="1" si="1283"/>
        <v>2900</v>
      </c>
      <c r="B5421" s="15">
        <f t="shared" ca="1" si="1296"/>
        <v>736</v>
      </c>
      <c r="C5421" s="15">
        <f t="shared" ca="1" si="1297"/>
        <v>640</v>
      </c>
      <c r="D5421" s="15">
        <f t="shared" ca="1" si="1297"/>
        <v>276</v>
      </c>
      <c r="E5421" s="15">
        <f t="shared" ca="1" si="1297"/>
        <v>-531</v>
      </c>
      <c r="F5421" s="15">
        <f t="shared" ca="1" si="1297"/>
        <v>257</v>
      </c>
      <c r="G5421" s="15">
        <f t="shared" ca="1" si="1297"/>
        <v>798</v>
      </c>
      <c r="H5421" s="15">
        <f t="shared" ca="1" si="1297"/>
        <v>853</v>
      </c>
      <c r="I5421" s="15">
        <f t="shared" ca="1" si="1297"/>
        <v>-291</v>
      </c>
      <c r="J5421" s="15">
        <f t="shared" ca="1" si="1297"/>
        <v>339</v>
      </c>
      <c r="K5421" s="15">
        <f t="shared" ca="1" si="1297"/>
        <v>-177</v>
      </c>
      <c r="L5421" s="18">
        <v>5413</v>
      </c>
      <c r="M5421" s="15">
        <f t="shared" ca="1" si="1286"/>
        <v>0.25379310344827588</v>
      </c>
      <c r="N5421" s="15">
        <f t="shared" ca="1" si="1287"/>
        <v>0.22068965517241379</v>
      </c>
      <c r="O5421" s="15">
        <f t="shared" ca="1" si="1288"/>
        <v>9.5172413793103441E-2</v>
      </c>
      <c r="P5421" s="15">
        <f t="shared" ca="1" si="1289"/>
        <v>-0.18310344827586206</v>
      </c>
      <c r="Q5421" s="15">
        <f t="shared" ca="1" si="1290"/>
        <v>8.8620689655172419E-2</v>
      </c>
      <c r="R5421" s="15">
        <f t="shared" ca="1" si="1291"/>
        <v>0.27517241379310342</v>
      </c>
      <c r="S5421" s="15">
        <f t="shared" ca="1" si="1292"/>
        <v>0.29413793103448277</v>
      </c>
      <c r="T5421" s="15">
        <f t="shared" ca="1" si="1293"/>
        <v>-0.1003448275862069</v>
      </c>
      <c r="U5421" s="15">
        <f t="shared" ca="1" si="1294"/>
        <v>0.11689655172413793</v>
      </c>
      <c r="V5421" s="15">
        <f t="shared" ca="1" si="1295"/>
        <v>-6.1034482758620688E-2</v>
      </c>
      <c r="W5421" cm="1">
        <f t="array" aca="1" ref="W5421" ca="1">MMULT(M5421:V5421,TRANSPOSE(ANALYSIS!$C$4:$L$4))</f>
        <v>3.5303797926520821E-3</v>
      </c>
      <c r="X5421" s="21" cm="1">
        <f t="array" aca="1" ref="X5421" ca="1">SQRT(MMULT(GRAPH!M5421:V5421,MMULT(ANALYSIS!$C$11:$L$20,TRANSPOSE(GRAPH!M5421:V5421))))</f>
        <v>1.2617101186036329E-2</v>
      </c>
      <c r="Y5421" s="21">
        <f t="shared" ca="1" si="1285"/>
        <v>3.5303797926520821E-3</v>
      </c>
    </row>
    <row r="5422" spans="1:25" x14ac:dyDescent="0.2">
      <c r="A5422" s="18">
        <f t="shared" ca="1" si="1283"/>
        <v>-1867</v>
      </c>
      <c r="B5422" s="15">
        <f t="shared" ca="1" si="1296"/>
        <v>-93</v>
      </c>
      <c r="C5422" s="15">
        <f t="shared" ca="1" si="1297"/>
        <v>155</v>
      </c>
      <c r="D5422" s="15">
        <f t="shared" ca="1" si="1297"/>
        <v>311</v>
      </c>
      <c r="E5422" s="15">
        <f t="shared" ca="1" si="1297"/>
        <v>-862</v>
      </c>
      <c r="F5422" s="15">
        <f t="shared" ca="1" si="1297"/>
        <v>184</v>
      </c>
      <c r="G5422" s="15">
        <f t="shared" ca="1" si="1297"/>
        <v>751</v>
      </c>
      <c r="H5422" s="15">
        <f t="shared" ca="1" si="1297"/>
        <v>-297</v>
      </c>
      <c r="I5422" s="15">
        <f t="shared" ca="1" si="1297"/>
        <v>-705</v>
      </c>
      <c r="J5422" s="15">
        <f t="shared" ca="1" si="1297"/>
        <v>-971</v>
      </c>
      <c r="K5422" s="15">
        <f t="shared" ca="1" si="1297"/>
        <v>-340</v>
      </c>
      <c r="L5422" s="18">
        <v>5414</v>
      </c>
      <c r="M5422" s="15">
        <f t="shared" ca="1" si="1286"/>
        <v>4.9812533476164968E-2</v>
      </c>
      <c r="N5422" s="15">
        <f t="shared" ca="1" si="1287"/>
        <v>-8.3020889126941624E-2</v>
      </c>
      <c r="O5422" s="15">
        <f t="shared" ca="1" si="1288"/>
        <v>-0.16657739689341189</v>
      </c>
      <c r="P5422" s="15">
        <f t="shared" ca="1" si="1289"/>
        <v>0.46170326727370115</v>
      </c>
      <c r="Q5422" s="15">
        <f t="shared" ca="1" si="1290"/>
        <v>-9.8553829673272628E-2</v>
      </c>
      <c r="R5422" s="15">
        <f t="shared" ca="1" si="1291"/>
        <v>-0.40224959828602036</v>
      </c>
      <c r="S5422" s="15">
        <f t="shared" ca="1" si="1292"/>
        <v>0.15907873594001071</v>
      </c>
      <c r="T5422" s="15">
        <f t="shared" ca="1" si="1293"/>
        <v>0.3776111408677022</v>
      </c>
      <c r="U5422" s="15">
        <f t="shared" ca="1" si="1294"/>
        <v>0.5200856989823246</v>
      </c>
      <c r="V5422" s="15">
        <f t="shared" ca="1" si="1295"/>
        <v>0.18211033743974289</v>
      </c>
      <c r="W5422" cm="1">
        <f t="array" aca="1" ref="W5422" ca="1">MMULT(M5422:V5422,TRANSPOSE(ANALYSIS!$C$4:$L$4))</f>
        <v>3.0488120836094324E-3</v>
      </c>
      <c r="X5422" s="21" cm="1">
        <f t="array" aca="1" ref="X5422" ca="1">SQRT(MMULT(GRAPH!M5422:V5422,MMULT(ANALYSIS!$C$11:$L$20,TRANSPOSE(GRAPH!M5422:V5422))))</f>
        <v>2.102250313441003E-2</v>
      </c>
      <c r="Y5422" s="21">
        <f t="shared" ca="1" si="1285"/>
        <v>3.0488120836094324E-3</v>
      </c>
    </row>
    <row r="5423" spans="1:25" x14ac:dyDescent="0.2">
      <c r="A5423" s="18">
        <f t="shared" ca="1" si="1283"/>
        <v>-1218</v>
      </c>
      <c r="B5423" s="15">
        <f t="shared" ca="1" si="1296"/>
        <v>337</v>
      </c>
      <c r="C5423" s="15">
        <f t="shared" ca="1" si="1297"/>
        <v>-770</v>
      </c>
      <c r="D5423" s="15">
        <f t="shared" ca="1" si="1297"/>
        <v>540</v>
      </c>
      <c r="E5423" s="15">
        <f t="shared" ca="1" si="1297"/>
        <v>-208</v>
      </c>
      <c r="F5423" s="15">
        <f t="shared" ca="1" si="1297"/>
        <v>378</v>
      </c>
      <c r="G5423" s="15">
        <f t="shared" ca="1" si="1297"/>
        <v>998</v>
      </c>
      <c r="H5423" s="15">
        <f t="shared" ca="1" si="1297"/>
        <v>145</v>
      </c>
      <c r="I5423" s="15">
        <f t="shared" ca="1" si="1297"/>
        <v>-670</v>
      </c>
      <c r="J5423" s="15">
        <f t="shared" ca="1" si="1297"/>
        <v>-969</v>
      </c>
      <c r="K5423" s="15">
        <f t="shared" ca="1" si="1297"/>
        <v>-999</v>
      </c>
      <c r="L5423" s="18">
        <v>5415</v>
      </c>
      <c r="M5423" s="15">
        <f t="shared" ca="1" si="1286"/>
        <v>-0.27668308702791461</v>
      </c>
      <c r="N5423" s="15">
        <f t="shared" ca="1" si="1287"/>
        <v>0.63218390804597702</v>
      </c>
      <c r="O5423" s="15">
        <f t="shared" ca="1" si="1288"/>
        <v>-0.44334975369458129</v>
      </c>
      <c r="P5423" s="15">
        <f t="shared" ca="1" si="1289"/>
        <v>0.17077175697865354</v>
      </c>
      <c r="Q5423" s="15">
        <f t="shared" ca="1" si="1290"/>
        <v>-0.31034482758620691</v>
      </c>
      <c r="R5423" s="15">
        <f t="shared" ca="1" si="1291"/>
        <v>-0.819376026272578</v>
      </c>
      <c r="S5423" s="15">
        <f t="shared" ca="1" si="1292"/>
        <v>-0.11904761904761904</v>
      </c>
      <c r="T5423" s="15">
        <f t="shared" ca="1" si="1293"/>
        <v>0.55008210180623973</v>
      </c>
      <c r="U5423" s="15">
        <f t="shared" ca="1" si="1294"/>
        <v>0.79556650246305416</v>
      </c>
      <c r="V5423" s="15">
        <f t="shared" ca="1" si="1295"/>
        <v>0.82019704433497542</v>
      </c>
      <c r="W5423" cm="1">
        <f t="array" aca="1" ref="W5423" ca="1">MMULT(M5423:V5423,TRANSPOSE(ANALYSIS!$C$4:$L$4))</f>
        <v>8.5678392515512944E-3</v>
      </c>
      <c r="X5423" s="21" cm="1">
        <f t="array" aca="1" ref="X5423" ca="1">SQRT(MMULT(GRAPH!M5423:V5423,MMULT(ANALYSIS!$C$11:$L$20,TRANSPOSE(GRAPH!M5423:V5423))))</f>
        <v>4.9065892792397113E-2</v>
      </c>
      <c r="Y5423" s="21">
        <f t="shared" ca="1" si="1285"/>
        <v>8.5678392515512944E-3</v>
      </c>
    </row>
    <row r="5424" spans="1:25" x14ac:dyDescent="0.2">
      <c r="A5424" s="18">
        <f t="shared" ca="1" si="1283"/>
        <v>504</v>
      </c>
      <c r="B5424" s="15">
        <f t="shared" ca="1" si="1296"/>
        <v>255</v>
      </c>
      <c r="C5424" s="15">
        <f t="shared" ca="1" si="1297"/>
        <v>-654</v>
      </c>
      <c r="D5424" s="15">
        <f t="shared" ca="1" si="1297"/>
        <v>-645</v>
      </c>
      <c r="E5424" s="15">
        <f t="shared" ca="1" si="1297"/>
        <v>684</v>
      </c>
      <c r="F5424" s="15">
        <f t="shared" ca="1" si="1297"/>
        <v>-368</v>
      </c>
      <c r="G5424" s="15">
        <f t="shared" ca="1" si="1297"/>
        <v>909</v>
      </c>
      <c r="H5424" s="15">
        <f t="shared" ca="1" si="1297"/>
        <v>-55</v>
      </c>
      <c r="I5424" s="15">
        <f t="shared" ca="1" si="1297"/>
        <v>443</v>
      </c>
      <c r="J5424" s="15">
        <f t="shared" ca="1" si="1297"/>
        <v>678</v>
      </c>
      <c r="K5424" s="15">
        <f t="shared" ca="1" si="1297"/>
        <v>-743</v>
      </c>
      <c r="L5424" s="18">
        <v>5416</v>
      </c>
      <c r="M5424" s="15">
        <f t="shared" ca="1" si="1286"/>
        <v>0.50595238095238093</v>
      </c>
      <c r="N5424" s="15">
        <f t="shared" ca="1" si="1287"/>
        <v>-1.2976190476190477</v>
      </c>
      <c r="O5424" s="15">
        <f t="shared" ca="1" si="1288"/>
        <v>-1.2797619047619047</v>
      </c>
      <c r="P5424" s="15">
        <f t="shared" ca="1" si="1289"/>
        <v>1.3571428571428572</v>
      </c>
      <c r="Q5424" s="15">
        <f t="shared" ca="1" si="1290"/>
        <v>-0.73015873015873012</v>
      </c>
      <c r="R5424" s="15">
        <f t="shared" ca="1" si="1291"/>
        <v>1.8035714285714286</v>
      </c>
      <c r="S5424" s="15">
        <f t="shared" ca="1" si="1292"/>
        <v>-0.10912698412698413</v>
      </c>
      <c r="T5424" s="15">
        <f t="shared" ca="1" si="1293"/>
        <v>0.87896825396825395</v>
      </c>
      <c r="U5424" s="15">
        <f t="shared" ca="1" si="1294"/>
        <v>1.3452380952380953</v>
      </c>
      <c r="V5424" s="15">
        <f t="shared" ca="1" si="1295"/>
        <v>-1.4742063492063493</v>
      </c>
      <c r="W5424" cm="1">
        <f t="array" aca="1" ref="W5424" ca="1">MMULT(M5424:V5424,TRANSPOSE(ANALYSIS!$C$4:$L$4))</f>
        <v>-1.6053612959216812E-2</v>
      </c>
      <c r="X5424" s="21" cm="1">
        <f t="array" aca="1" ref="X5424" ca="1">SQRT(MMULT(GRAPH!M5424:V5424,MMULT(ANALYSIS!$C$11:$L$20,TRANSPOSE(GRAPH!M5424:V5424))))</f>
        <v>7.609658816498116E-2</v>
      </c>
      <c r="Y5424" s="21">
        <f t="shared" ca="1" si="1285"/>
        <v>-1.6053612959216812E-2</v>
      </c>
    </row>
    <row r="5425" spans="1:25" x14ac:dyDescent="0.2">
      <c r="A5425" s="18">
        <f t="shared" ref="A5425:A5488" ca="1" si="1298">SUM(B5425:K5425)</f>
        <v>3578</v>
      </c>
      <c r="B5425" s="15">
        <f t="shared" ca="1" si="1296"/>
        <v>391</v>
      </c>
      <c r="C5425" s="15">
        <f t="shared" ca="1" si="1297"/>
        <v>325</v>
      </c>
      <c r="D5425" s="15">
        <f t="shared" ca="1" si="1297"/>
        <v>956</v>
      </c>
      <c r="E5425" s="15">
        <f t="shared" ca="1" si="1297"/>
        <v>817</v>
      </c>
      <c r="F5425" s="15">
        <f t="shared" ca="1" si="1297"/>
        <v>939</v>
      </c>
      <c r="G5425" s="15">
        <f t="shared" ca="1" si="1297"/>
        <v>936</v>
      </c>
      <c r="H5425" s="15">
        <f t="shared" ca="1" si="1297"/>
        <v>-473</v>
      </c>
      <c r="I5425" s="15">
        <f t="shared" ca="1" si="1297"/>
        <v>162</v>
      </c>
      <c r="J5425" s="15">
        <f t="shared" ca="1" si="1297"/>
        <v>-72</v>
      </c>
      <c r="K5425" s="15">
        <f t="shared" ca="1" si="1297"/>
        <v>-403</v>
      </c>
      <c r="L5425" s="18">
        <v>5417</v>
      </c>
      <c r="M5425" s="15">
        <f t="shared" ca="1" si="1286"/>
        <v>0.10927892677473448</v>
      </c>
      <c r="N5425" s="15">
        <f t="shared" ca="1" si="1287"/>
        <v>9.0832867523756286E-2</v>
      </c>
      <c r="O5425" s="15">
        <f t="shared" ca="1" si="1288"/>
        <v>0.26718837339295698</v>
      </c>
      <c r="P5425" s="15">
        <f t="shared" ca="1" si="1289"/>
        <v>0.22833985466741197</v>
      </c>
      <c r="Q5425" s="15">
        <f t="shared" ca="1" si="1290"/>
        <v>0.26243711570709893</v>
      </c>
      <c r="R5425" s="15">
        <f t="shared" ca="1" si="1291"/>
        <v>0.26159865846841812</v>
      </c>
      <c r="S5425" s="15">
        <f t="shared" ca="1" si="1292"/>
        <v>-0.13219675796534378</v>
      </c>
      <c r="T5425" s="15">
        <f t="shared" ca="1" si="1293"/>
        <v>4.5276690888764674E-2</v>
      </c>
      <c r="U5425" s="15">
        <f t="shared" ca="1" si="1294"/>
        <v>-2.0122973728339856E-2</v>
      </c>
      <c r="V5425" s="15">
        <f t="shared" ca="1" si="1295"/>
        <v>-0.1126327557294578</v>
      </c>
      <c r="W5425" cm="1">
        <f t="array" aca="1" ref="W5425" ca="1">MMULT(M5425:V5425,TRANSPOSE(ANALYSIS!$C$4:$L$4))</f>
        <v>1.1335836326038676E-3</v>
      </c>
      <c r="X5425" s="21" cm="1">
        <f t="array" aca="1" ref="X5425" ca="1">SQRT(MMULT(GRAPH!M5425:V5425,MMULT(ANALYSIS!$C$11:$L$20,TRANSPOSE(GRAPH!M5425:V5425))))</f>
        <v>1.2013664454461106E-2</v>
      </c>
      <c r="Y5425" s="21">
        <f t="shared" ca="1" si="1285"/>
        <v>1.1335836326038676E-3</v>
      </c>
    </row>
    <row r="5426" spans="1:25" x14ac:dyDescent="0.2">
      <c r="A5426" s="18">
        <f t="shared" ca="1" si="1298"/>
        <v>3997</v>
      </c>
      <c r="B5426" s="15">
        <f t="shared" ca="1" si="1296"/>
        <v>-218</v>
      </c>
      <c r="C5426" s="15">
        <f t="shared" ca="1" si="1297"/>
        <v>640</v>
      </c>
      <c r="D5426" s="15">
        <f t="shared" ca="1" si="1297"/>
        <v>-8</v>
      </c>
      <c r="E5426" s="15">
        <f t="shared" ca="1" si="1297"/>
        <v>876</v>
      </c>
      <c r="F5426" s="15">
        <f t="shared" ca="1" si="1297"/>
        <v>644</v>
      </c>
      <c r="G5426" s="15">
        <f t="shared" ca="1" si="1297"/>
        <v>703</v>
      </c>
      <c r="H5426" s="15">
        <f t="shared" ca="1" si="1297"/>
        <v>-582</v>
      </c>
      <c r="I5426" s="15">
        <f t="shared" ca="1" si="1297"/>
        <v>442</v>
      </c>
      <c r="J5426" s="15">
        <f t="shared" ca="1" si="1297"/>
        <v>878</v>
      </c>
      <c r="K5426" s="15">
        <f t="shared" ca="1" si="1297"/>
        <v>622</v>
      </c>
      <c r="L5426" s="18">
        <v>5418</v>
      </c>
      <c r="M5426" s="15">
        <f t="shared" ca="1" si="1286"/>
        <v>-5.4540905679259448E-2</v>
      </c>
      <c r="N5426" s="15">
        <f t="shared" ca="1" si="1287"/>
        <v>0.16012009006755065</v>
      </c>
      <c r="O5426" s="15">
        <f t="shared" ca="1" si="1288"/>
        <v>-2.0015011258443832E-3</v>
      </c>
      <c r="P5426" s="15">
        <f t="shared" ca="1" si="1289"/>
        <v>0.21916437327995997</v>
      </c>
      <c r="Q5426" s="15">
        <f t="shared" ca="1" si="1290"/>
        <v>0.16112084063047286</v>
      </c>
      <c r="R5426" s="15">
        <f t="shared" ca="1" si="1291"/>
        <v>0.17588191143357518</v>
      </c>
      <c r="S5426" s="15">
        <f t="shared" ca="1" si="1292"/>
        <v>-0.1456092069051789</v>
      </c>
      <c r="T5426" s="15">
        <f t="shared" ca="1" si="1293"/>
        <v>0.11058293720290217</v>
      </c>
      <c r="U5426" s="15">
        <f t="shared" ca="1" si="1294"/>
        <v>0.21966474856142107</v>
      </c>
      <c r="V5426" s="15">
        <f t="shared" ca="1" si="1295"/>
        <v>0.15561671253440079</v>
      </c>
      <c r="W5426" cm="1">
        <f t="array" aca="1" ref="W5426" ca="1">MMULT(M5426:V5426,TRANSPOSE(ANALYSIS!$C$4:$L$4))</f>
        <v>2.2473363003503032E-3</v>
      </c>
      <c r="X5426" s="21" cm="1">
        <f t="array" aca="1" ref="X5426" ca="1">SQRT(MMULT(GRAPH!M5426:V5426,MMULT(ANALYSIS!$C$11:$L$20,TRANSPOSE(GRAPH!M5426:V5426))))</f>
        <v>1.3387093666594459E-2</v>
      </c>
      <c r="Y5426" s="21">
        <f t="shared" ca="1" si="1285"/>
        <v>2.2473363003503032E-3</v>
      </c>
    </row>
    <row r="5427" spans="1:25" x14ac:dyDescent="0.2">
      <c r="A5427" s="18">
        <f t="shared" ca="1" si="1298"/>
        <v>798</v>
      </c>
      <c r="B5427" s="15">
        <f t="shared" ca="1" si="1296"/>
        <v>594</v>
      </c>
      <c r="C5427" s="15">
        <f t="shared" ca="1" si="1297"/>
        <v>662</v>
      </c>
      <c r="D5427" s="15">
        <f t="shared" ca="1" si="1297"/>
        <v>-495</v>
      </c>
      <c r="E5427" s="15">
        <f t="shared" ca="1" si="1297"/>
        <v>-524</v>
      </c>
      <c r="F5427" s="15">
        <f t="shared" ca="1" si="1297"/>
        <v>-755</v>
      </c>
      <c r="G5427" s="15">
        <f t="shared" ca="1" si="1297"/>
        <v>718</v>
      </c>
      <c r="H5427" s="15">
        <f t="shared" ca="1" si="1297"/>
        <v>458</v>
      </c>
      <c r="I5427" s="15">
        <f t="shared" ca="1" si="1297"/>
        <v>943</v>
      </c>
      <c r="J5427" s="15">
        <f t="shared" ca="1" si="1297"/>
        <v>-647</v>
      </c>
      <c r="K5427" s="15">
        <f t="shared" ca="1" si="1297"/>
        <v>-156</v>
      </c>
      <c r="L5427" s="18">
        <v>5419</v>
      </c>
      <c r="M5427" s="15">
        <f t="shared" ca="1" si="1286"/>
        <v>0.74436090225563911</v>
      </c>
      <c r="N5427" s="15">
        <f t="shared" ca="1" si="1287"/>
        <v>0.82957393483709274</v>
      </c>
      <c r="O5427" s="15">
        <f t="shared" ca="1" si="1288"/>
        <v>-0.62030075187969924</v>
      </c>
      <c r="P5427" s="15">
        <f t="shared" ca="1" si="1289"/>
        <v>-0.65664160401002503</v>
      </c>
      <c r="Q5427" s="15">
        <f t="shared" ca="1" si="1290"/>
        <v>-0.94611528822055135</v>
      </c>
      <c r="R5427" s="15">
        <f t="shared" ca="1" si="1291"/>
        <v>0.89974937343358397</v>
      </c>
      <c r="S5427" s="15">
        <f t="shared" ca="1" si="1292"/>
        <v>0.57393483709273185</v>
      </c>
      <c r="T5427" s="15">
        <f t="shared" ca="1" si="1293"/>
        <v>1.181704260651629</v>
      </c>
      <c r="U5427" s="15">
        <f t="shared" ca="1" si="1294"/>
        <v>-0.81077694235588971</v>
      </c>
      <c r="V5427" s="15">
        <f t="shared" ca="1" si="1295"/>
        <v>-0.19548872180451127</v>
      </c>
      <c r="W5427" cm="1">
        <f t="array" aca="1" ref="W5427" ca="1">MMULT(M5427:V5427,TRANSPOSE(ANALYSIS!$C$4:$L$4))</f>
        <v>1.0593562690504441E-2</v>
      </c>
      <c r="X5427" s="21" cm="1">
        <f t="array" aca="1" ref="X5427" ca="1">SQRT(MMULT(GRAPH!M5427:V5427,MMULT(ANALYSIS!$C$11:$L$20,TRANSPOSE(GRAPH!M5427:V5427))))</f>
        <v>5.2775809773537637E-2</v>
      </c>
      <c r="Y5427" s="21">
        <f t="shared" ca="1" si="1285"/>
        <v>1.0593562690504441E-2</v>
      </c>
    </row>
    <row r="5428" spans="1:25" x14ac:dyDescent="0.2">
      <c r="A5428" s="18">
        <f t="shared" ca="1" si="1298"/>
        <v>435</v>
      </c>
      <c r="B5428" s="15">
        <f t="shared" ca="1" si="1296"/>
        <v>502</v>
      </c>
      <c r="C5428" s="15">
        <f t="shared" ca="1" si="1297"/>
        <v>934</v>
      </c>
      <c r="D5428" s="15">
        <f t="shared" ca="1" si="1297"/>
        <v>-432</v>
      </c>
      <c r="E5428" s="15">
        <f t="shared" ca="1" si="1297"/>
        <v>687</v>
      </c>
      <c r="F5428" s="15">
        <f t="shared" ca="1" si="1297"/>
        <v>-809</v>
      </c>
      <c r="G5428" s="15">
        <f t="shared" ca="1" si="1297"/>
        <v>887</v>
      </c>
      <c r="H5428" s="15">
        <f t="shared" ca="1" si="1297"/>
        <v>-139</v>
      </c>
      <c r="I5428" s="15">
        <f t="shared" ca="1" si="1297"/>
        <v>98</v>
      </c>
      <c r="J5428" s="15">
        <f t="shared" ca="1" si="1297"/>
        <v>-758</v>
      </c>
      <c r="K5428" s="15">
        <f t="shared" ca="1" si="1297"/>
        <v>-535</v>
      </c>
      <c r="L5428" s="18">
        <v>5420</v>
      </c>
      <c r="M5428" s="15">
        <f t="shared" ca="1" si="1286"/>
        <v>1.1540229885057471</v>
      </c>
      <c r="N5428" s="15">
        <f t="shared" ca="1" si="1287"/>
        <v>2.1471264367816092</v>
      </c>
      <c r="O5428" s="15">
        <f t="shared" ca="1" si="1288"/>
        <v>-0.99310344827586206</v>
      </c>
      <c r="P5428" s="15">
        <f t="shared" ca="1" si="1289"/>
        <v>1.5793103448275863</v>
      </c>
      <c r="Q5428" s="15">
        <f t="shared" ca="1" si="1290"/>
        <v>-1.8597701149425288</v>
      </c>
      <c r="R5428" s="15">
        <f t="shared" ca="1" si="1291"/>
        <v>2.0390804597701151</v>
      </c>
      <c r="S5428" s="15">
        <f t="shared" ca="1" si="1292"/>
        <v>-0.31954022988505748</v>
      </c>
      <c r="T5428" s="15">
        <f t="shared" ca="1" si="1293"/>
        <v>0.22528735632183908</v>
      </c>
      <c r="U5428" s="15">
        <f t="shared" ca="1" si="1294"/>
        <v>-1.7425287356321839</v>
      </c>
      <c r="V5428" s="15">
        <f t="shared" ca="1" si="1295"/>
        <v>-1.2298850574712643</v>
      </c>
      <c r="W5428" cm="1">
        <f t="array" aca="1" ref="W5428" ca="1">MMULT(M5428:V5428,TRANSPOSE(ANALYSIS!$C$4:$L$4))</f>
        <v>5.1350777667128382E-3</v>
      </c>
      <c r="X5428" s="21" cm="1">
        <f t="array" aca="1" ref="X5428" ca="1">SQRT(MMULT(GRAPH!M5428:V5428,MMULT(ANALYSIS!$C$11:$L$20,TRANSPOSE(GRAPH!M5428:V5428))))</f>
        <v>0.10238470196780589</v>
      </c>
      <c r="Y5428" s="21">
        <f t="shared" ca="1" si="1285"/>
        <v>5.1350777667128382E-3</v>
      </c>
    </row>
    <row r="5429" spans="1:25" x14ac:dyDescent="0.2">
      <c r="A5429" s="18">
        <f t="shared" ca="1" si="1298"/>
        <v>-174</v>
      </c>
      <c r="B5429" s="15">
        <f t="shared" ca="1" si="1296"/>
        <v>-655</v>
      </c>
      <c r="C5429" s="15">
        <f t="shared" ca="1" si="1297"/>
        <v>383</v>
      </c>
      <c r="D5429" s="15">
        <f t="shared" ca="1" si="1297"/>
        <v>139</v>
      </c>
      <c r="E5429" s="15">
        <f t="shared" ca="1" si="1297"/>
        <v>-122</v>
      </c>
      <c r="F5429" s="15">
        <f t="shared" ca="1" si="1297"/>
        <v>-706</v>
      </c>
      <c r="G5429" s="15">
        <f t="shared" ref="C5429:K5457" ca="1" si="1299">RANDBETWEEN(-1000,1000)</f>
        <v>387</v>
      </c>
      <c r="H5429" s="15">
        <f t="shared" ca="1" si="1299"/>
        <v>843</v>
      </c>
      <c r="I5429" s="15">
        <f t="shared" ca="1" si="1299"/>
        <v>-420</v>
      </c>
      <c r="J5429" s="15">
        <f t="shared" ca="1" si="1299"/>
        <v>199</v>
      </c>
      <c r="K5429" s="15">
        <f t="shared" ca="1" si="1299"/>
        <v>-222</v>
      </c>
      <c r="L5429" s="18">
        <v>5421</v>
      </c>
      <c r="M5429" s="15">
        <f t="shared" ca="1" si="1286"/>
        <v>3.764367816091954</v>
      </c>
      <c r="N5429" s="15">
        <f t="shared" ca="1" si="1287"/>
        <v>-2.2011494252873565</v>
      </c>
      <c r="O5429" s="15">
        <f t="shared" ca="1" si="1288"/>
        <v>-0.79885057471264365</v>
      </c>
      <c r="P5429" s="15">
        <f t="shared" ca="1" si="1289"/>
        <v>0.70114942528735635</v>
      </c>
      <c r="Q5429" s="15">
        <f t="shared" ca="1" si="1290"/>
        <v>4.0574712643678161</v>
      </c>
      <c r="R5429" s="15">
        <f t="shared" ca="1" si="1291"/>
        <v>-2.2241379310344827</v>
      </c>
      <c r="S5429" s="15">
        <f t="shared" ca="1" si="1292"/>
        <v>-4.8448275862068968</v>
      </c>
      <c r="T5429" s="15">
        <f t="shared" ca="1" si="1293"/>
        <v>2.4137931034482758</v>
      </c>
      <c r="U5429" s="15">
        <f t="shared" ca="1" si="1294"/>
        <v>-1.1436781609195403</v>
      </c>
      <c r="V5429" s="15">
        <f t="shared" ca="1" si="1295"/>
        <v>1.2758620689655173</v>
      </c>
      <c r="W5429" cm="1">
        <f t="array" aca="1" ref="W5429" ca="1">MMULT(M5429:V5429,TRANSPOSE(ANALYSIS!$C$4:$L$4))</f>
        <v>-3.1900148085340453E-2</v>
      </c>
      <c r="X5429" s="21" cm="1">
        <f t="array" aca="1" ref="X5429" ca="1">SQRT(MMULT(GRAPH!M5429:V5429,MMULT(ANALYSIS!$C$11:$L$20,TRANSPOSE(GRAPH!M5429:V5429))))</f>
        <v>0.13569940194971108</v>
      </c>
      <c r="Y5429" s="21">
        <f t="shared" ca="1" si="1285"/>
        <v>-3.1900148085340453E-2</v>
      </c>
    </row>
    <row r="5430" spans="1:25" x14ac:dyDescent="0.2">
      <c r="A5430" s="18">
        <f t="shared" ca="1" si="1298"/>
        <v>2061</v>
      </c>
      <c r="B5430" s="15">
        <f t="shared" ca="1" si="1296"/>
        <v>91</v>
      </c>
      <c r="C5430" s="15">
        <f t="shared" ca="1" si="1299"/>
        <v>900</v>
      </c>
      <c r="D5430" s="15">
        <f t="shared" ca="1" si="1299"/>
        <v>519</v>
      </c>
      <c r="E5430" s="15">
        <f t="shared" ca="1" si="1299"/>
        <v>-227</v>
      </c>
      <c r="F5430" s="15">
        <f t="shared" ca="1" si="1299"/>
        <v>-638</v>
      </c>
      <c r="G5430" s="15">
        <f t="shared" ca="1" si="1299"/>
        <v>920</v>
      </c>
      <c r="H5430" s="15">
        <f t="shared" ca="1" si="1299"/>
        <v>283</v>
      </c>
      <c r="I5430" s="15">
        <f t="shared" ca="1" si="1299"/>
        <v>566</v>
      </c>
      <c r="J5430" s="15">
        <f t="shared" ca="1" si="1299"/>
        <v>296</v>
      </c>
      <c r="K5430" s="15">
        <f t="shared" ca="1" si="1299"/>
        <v>-649</v>
      </c>
      <c r="L5430" s="18">
        <v>5422</v>
      </c>
      <c r="M5430" s="15">
        <f t="shared" ca="1" si="1286"/>
        <v>4.4153323629306164E-2</v>
      </c>
      <c r="N5430" s="15">
        <f t="shared" ca="1" si="1287"/>
        <v>0.4366812227074236</v>
      </c>
      <c r="O5430" s="15">
        <f t="shared" ca="1" si="1288"/>
        <v>0.25181950509461426</v>
      </c>
      <c r="P5430" s="15">
        <f t="shared" ca="1" si="1289"/>
        <v>-0.1101407083939835</v>
      </c>
      <c r="Q5430" s="15">
        <f t="shared" ca="1" si="1290"/>
        <v>-0.30955846676370696</v>
      </c>
      <c r="R5430" s="15">
        <f t="shared" ca="1" si="1291"/>
        <v>0.44638524987869965</v>
      </c>
      <c r="S5430" s="15">
        <f t="shared" ca="1" si="1292"/>
        <v>0.13731198447355653</v>
      </c>
      <c r="T5430" s="15">
        <f t="shared" ca="1" si="1293"/>
        <v>0.27462396894711305</v>
      </c>
      <c r="U5430" s="15">
        <f t="shared" ca="1" si="1294"/>
        <v>0.14361960213488598</v>
      </c>
      <c r="V5430" s="15">
        <f t="shared" ca="1" si="1295"/>
        <v>-0.31489568170790877</v>
      </c>
      <c r="W5430" cm="1">
        <f t="array" aca="1" ref="W5430" ca="1">MMULT(M5430:V5430,TRANSPOSE(ANALYSIS!$C$4:$L$4))</f>
        <v>4.3075686306228095E-3</v>
      </c>
      <c r="X5430" s="21" cm="1">
        <f t="array" aca="1" ref="X5430" ca="1">SQRT(MMULT(GRAPH!M5430:V5430,MMULT(ANALYSIS!$C$11:$L$20,TRANSPOSE(GRAPH!M5430:V5430))))</f>
        <v>2.10618125671371E-2</v>
      </c>
      <c r="Y5430" s="21">
        <f t="shared" ca="1" si="1285"/>
        <v>4.3075686306228095E-3</v>
      </c>
    </row>
    <row r="5431" spans="1:25" x14ac:dyDescent="0.2">
      <c r="A5431" s="18">
        <f t="shared" ca="1" si="1298"/>
        <v>485</v>
      </c>
      <c r="B5431" s="15">
        <f t="shared" ca="1" si="1296"/>
        <v>-59</v>
      </c>
      <c r="C5431" s="15">
        <f t="shared" ca="1" si="1299"/>
        <v>-864</v>
      </c>
      <c r="D5431" s="15">
        <f t="shared" ca="1" si="1299"/>
        <v>-641</v>
      </c>
      <c r="E5431" s="15">
        <f t="shared" ca="1" si="1299"/>
        <v>-166</v>
      </c>
      <c r="F5431" s="15">
        <f t="shared" ca="1" si="1299"/>
        <v>265</v>
      </c>
      <c r="G5431" s="15">
        <f t="shared" ca="1" si="1299"/>
        <v>-478</v>
      </c>
      <c r="H5431" s="15">
        <f t="shared" ca="1" si="1299"/>
        <v>684</v>
      </c>
      <c r="I5431" s="15">
        <f t="shared" ca="1" si="1299"/>
        <v>995</v>
      </c>
      <c r="J5431" s="15">
        <f t="shared" ca="1" si="1299"/>
        <v>-62</v>
      </c>
      <c r="K5431" s="15">
        <f t="shared" ca="1" si="1299"/>
        <v>811</v>
      </c>
      <c r="L5431" s="18">
        <v>5423</v>
      </c>
      <c r="M5431" s="15">
        <f t="shared" ca="1" si="1286"/>
        <v>-0.12164948453608247</v>
      </c>
      <c r="N5431" s="15">
        <f t="shared" ca="1" si="1287"/>
        <v>-1.7814432989690723</v>
      </c>
      <c r="O5431" s="15">
        <f t="shared" ca="1" si="1288"/>
        <v>-1.3216494845360824</v>
      </c>
      <c r="P5431" s="15">
        <f t="shared" ca="1" si="1289"/>
        <v>-0.34226804123711341</v>
      </c>
      <c r="Q5431" s="15">
        <f t="shared" ca="1" si="1290"/>
        <v>0.54639175257731953</v>
      </c>
      <c r="R5431" s="15">
        <f t="shared" ca="1" si="1291"/>
        <v>-0.9855670103092784</v>
      </c>
      <c r="S5431" s="15">
        <f t="shared" ca="1" si="1292"/>
        <v>1.4103092783505156</v>
      </c>
      <c r="T5431" s="15">
        <f t="shared" ca="1" si="1293"/>
        <v>2.0515463917525771</v>
      </c>
      <c r="U5431" s="15">
        <f t="shared" ca="1" si="1294"/>
        <v>-0.12783505154639174</v>
      </c>
      <c r="V5431" s="15">
        <f t="shared" ca="1" si="1295"/>
        <v>1.6721649484536083</v>
      </c>
      <c r="W5431" cm="1">
        <f t="array" aca="1" ref="W5431" ca="1">MMULT(M5431:V5431,TRANSPOSE(ANALYSIS!$C$4:$L$4))</f>
        <v>1.0853076724601018E-2</v>
      </c>
      <c r="X5431" s="21" cm="1">
        <f t="array" aca="1" ref="X5431" ca="1">SQRT(MMULT(GRAPH!M5431:V5431,MMULT(ANALYSIS!$C$11:$L$20,TRANSPOSE(GRAPH!M5431:V5431))))</f>
        <v>0.11712893488291969</v>
      </c>
      <c r="Y5431" s="21">
        <f t="shared" ca="1" si="1285"/>
        <v>1.0853076724601018E-2</v>
      </c>
    </row>
    <row r="5432" spans="1:25" x14ac:dyDescent="0.2">
      <c r="A5432" s="18">
        <f t="shared" ca="1" si="1298"/>
        <v>4379</v>
      </c>
      <c r="B5432" s="15">
        <f t="shared" ca="1" si="1296"/>
        <v>990</v>
      </c>
      <c r="C5432" s="15">
        <f t="shared" ca="1" si="1299"/>
        <v>640</v>
      </c>
      <c r="D5432" s="15">
        <f t="shared" ca="1" si="1299"/>
        <v>822</v>
      </c>
      <c r="E5432" s="15">
        <f t="shared" ca="1" si="1299"/>
        <v>413</v>
      </c>
      <c r="F5432" s="15">
        <f t="shared" ca="1" si="1299"/>
        <v>-610</v>
      </c>
      <c r="G5432" s="15">
        <f t="shared" ca="1" si="1299"/>
        <v>510</v>
      </c>
      <c r="H5432" s="15">
        <f t="shared" ca="1" si="1299"/>
        <v>892</v>
      </c>
      <c r="I5432" s="15">
        <f t="shared" ca="1" si="1299"/>
        <v>-589</v>
      </c>
      <c r="J5432" s="15">
        <f t="shared" ca="1" si="1299"/>
        <v>474</v>
      </c>
      <c r="K5432" s="15">
        <f t="shared" ca="1" si="1299"/>
        <v>837</v>
      </c>
      <c r="L5432" s="18">
        <v>5424</v>
      </c>
      <c r="M5432" s="15">
        <f t="shared" ca="1" si="1286"/>
        <v>0.22607901347339576</v>
      </c>
      <c r="N5432" s="15">
        <f t="shared" ca="1" si="1287"/>
        <v>0.14615208951815484</v>
      </c>
      <c r="O5432" s="15">
        <f t="shared" ca="1" si="1288"/>
        <v>0.18771408997488012</v>
      </c>
      <c r="P5432" s="15">
        <f t="shared" ca="1" si="1289"/>
        <v>9.4313770267184294E-2</v>
      </c>
      <c r="Q5432" s="15">
        <f t="shared" ca="1" si="1290"/>
        <v>-0.13930121032199133</v>
      </c>
      <c r="R5432" s="15">
        <f t="shared" ca="1" si="1291"/>
        <v>0.11646494633477963</v>
      </c>
      <c r="S5432" s="15">
        <f t="shared" ca="1" si="1292"/>
        <v>0.20369947476592828</v>
      </c>
      <c r="T5432" s="15">
        <f t="shared" ca="1" si="1293"/>
        <v>-0.13450559488467687</v>
      </c>
      <c r="U5432" s="15">
        <f t="shared" ca="1" si="1294"/>
        <v>0.10824389129938342</v>
      </c>
      <c r="V5432" s="15">
        <f t="shared" ca="1" si="1295"/>
        <v>0.19113952957296187</v>
      </c>
      <c r="W5432" cm="1">
        <f t="array" aca="1" ref="W5432" ca="1">MMULT(M5432:V5432,TRANSPOSE(ANALYSIS!$C$4:$L$4))</f>
        <v>3.7152213398364523E-3</v>
      </c>
      <c r="X5432" s="21" cm="1">
        <f t="array" aca="1" ref="X5432" ca="1">SQRT(MMULT(GRAPH!M5432:V5432,MMULT(ANALYSIS!$C$11:$L$20,TRANSPOSE(GRAPH!M5432:V5432))))</f>
        <v>1.4834053582371757E-2</v>
      </c>
      <c r="Y5432" s="21">
        <f t="shared" ca="1" si="1285"/>
        <v>3.7152213398364523E-3</v>
      </c>
    </row>
    <row r="5433" spans="1:25" x14ac:dyDescent="0.2">
      <c r="A5433" s="18">
        <f t="shared" ca="1" si="1298"/>
        <v>3583</v>
      </c>
      <c r="B5433" s="15">
        <f t="shared" ca="1" si="1296"/>
        <v>56</v>
      </c>
      <c r="C5433" s="15">
        <f t="shared" ca="1" si="1299"/>
        <v>99</v>
      </c>
      <c r="D5433" s="15">
        <f t="shared" ca="1" si="1299"/>
        <v>155</v>
      </c>
      <c r="E5433" s="15">
        <f t="shared" ca="1" si="1299"/>
        <v>679</v>
      </c>
      <c r="F5433" s="15">
        <f t="shared" ca="1" si="1299"/>
        <v>679</v>
      </c>
      <c r="G5433" s="15">
        <f t="shared" ca="1" si="1299"/>
        <v>-18</v>
      </c>
      <c r="H5433" s="15">
        <f t="shared" ca="1" si="1299"/>
        <v>474</v>
      </c>
      <c r="I5433" s="15">
        <f t="shared" ca="1" si="1299"/>
        <v>239</v>
      </c>
      <c r="J5433" s="15">
        <f t="shared" ca="1" si="1299"/>
        <v>339</v>
      </c>
      <c r="K5433" s="15">
        <f t="shared" ca="1" si="1299"/>
        <v>881</v>
      </c>
      <c r="L5433" s="18">
        <v>5425</v>
      </c>
      <c r="M5433" s="15">
        <f t="shared" ca="1" si="1286"/>
        <v>1.5629360870778677E-2</v>
      </c>
      <c r="N5433" s="15">
        <f t="shared" ca="1" si="1287"/>
        <v>2.7630477253698018E-2</v>
      </c>
      <c r="O5433" s="15">
        <f t="shared" ca="1" si="1288"/>
        <v>4.3259838124476695E-2</v>
      </c>
      <c r="P5433" s="15">
        <f t="shared" ca="1" si="1289"/>
        <v>0.18950600055819147</v>
      </c>
      <c r="Q5433" s="15">
        <f t="shared" ca="1" si="1290"/>
        <v>0.18950600055819147</v>
      </c>
      <c r="R5433" s="15">
        <f t="shared" ca="1" si="1291"/>
        <v>-5.0237231370360031E-3</v>
      </c>
      <c r="S5433" s="15">
        <f t="shared" ca="1" si="1292"/>
        <v>0.13229137594194809</v>
      </c>
      <c r="T5433" s="15">
        <f t="shared" ca="1" si="1293"/>
        <v>6.6703879430644708E-2</v>
      </c>
      <c r="U5433" s="15">
        <f t="shared" ca="1" si="1294"/>
        <v>9.4613452414178068E-2</v>
      </c>
      <c r="V5433" s="15">
        <f t="shared" ca="1" si="1295"/>
        <v>0.24588333798492884</v>
      </c>
      <c r="W5433" cm="1">
        <f t="array" aca="1" ref="W5433" ca="1">MMULT(M5433:V5433,TRANSPOSE(ANALYSIS!$C$4:$L$4))</f>
        <v>3.6131725346358807E-3</v>
      </c>
      <c r="X5433" s="21" cm="1">
        <f t="array" aca="1" ref="X5433" ca="1">SQRT(MMULT(GRAPH!M5433:V5433,MMULT(ANALYSIS!$C$11:$L$20,TRANSPOSE(GRAPH!M5433:V5433))))</f>
        <v>1.4285089774491147E-2</v>
      </c>
      <c r="Y5433" s="21">
        <f t="shared" ca="1" si="1285"/>
        <v>3.6131725346358807E-3</v>
      </c>
    </row>
    <row r="5434" spans="1:25" x14ac:dyDescent="0.2">
      <c r="A5434" s="18">
        <f t="shared" ca="1" si="1298"/>
        <v>1596</v>
      </c>
      <c r="B5434" s="15">
        <f t="shared" ca="1" si="1296"/>
        <v>545</v>
      </c>
      <c r="C5434" s="15">
        <f t="shared" ca="1" si="1299"/>
        <v>514</v>
      </c>
      <c r="D5434" s="15">
        <f t="shared" ca="1" si="1299"/>
        <v>179</v>
      </c>
      <c r="E5434" s="15">
        <f t="shared" ca="1" si="1299"/>
        <v>136</v>
      </c>
      <c r="F5434" s="15">
        <f t="shared" ca="1" si="1299"/>
        <v>-622</v>
      </c>
      <c r="G5434" s="15">
        <f t="shared" ca="1" si="1299"/>
        <v>-793</v>
      </c>
      <c r="H5434" s="15">
        <f t="shared" ca="1" si="1299"/>
        <v>977</v>
      </c>
      <c r="I5434" s="15">
        <f t="shared" ca="1" si="1299"/>
        <v>555</v>
      </c>
      <c r="J5434" s="15">
        <f t="shared" ca="1" si="1299"/>
        <v>-759</v>
      </c>
      <c r="K5434" s="15">
        <f t="shared" ca="1" si="1299"/>
        <v>864</v>
      </c>
      <c r="L5434" s="18">
        <v>5426</v>
      </c>
      <c r="M5434" s="15">
        <f t="shared" ca="1" si="1286"/>
        <v>0.34147869674185466</v>
      </c>
      <c r="N5434" s="15">
        <f t="shared" ca="1" si="1287"/>
        <v>0.32205513784461154</v>
      </c>
      <c r="O5434" s="15">
        <f t="shared" ca="1" si="1288"/>
        <v>0.11215538847117794</v>
      </c>
      <c r="P5434" s="15">
        <f t="shared" ca="1" si="1289"/>
        <v>8.5213032581453629E-2</v>
      </c>
      <c r="Q5434" s="15">
        <f t="shared" ca="1" si="1290"/>
        <v>-0.38972431077694236</v>
      </c>
      <c r="R5434" s="15">
        <f t="shared" ca="1" si="1291"/>
        <v>-0.49686716791979951</v>
      </c>
      <c r="S5434" s="15">
        <f t="shared" ca="1" si="1292"/>
        <v>0.6121553884711779</v>
      </c>
      <c r="T5434" s="15">
        <f t="shared" ca="1" si="1293"/>
        <v>0.34774436090225563</v>
      </c>
      <c r="U5434" s="15">
        <f t="shared" ca="1" si="1294"/>
        <v>-0.47556390977443608</v>
      </c>
      <c r="V5434" s="15">
        <f t="shared" ca="1" si="1295"/>
        <v>0.54135338345864659</v>
      </c>
      <c r="W5434" cm="1">
        <f t="array" aca="1" ref="W5434" ca="1">MMULT(M5434:V5434,TRANSPOSE(ANALYSIS!$C$4:$L$4))</f>
        <v>1.0779623282082842E-2</v>
      </c>
      <c r="X5434" s="21" cm="1">
        <f t="array" aca="1" ref="X5434" ca="1">SQRT(MMULT(GRAPH!M5434:V5434,MMULT(ANALYSIS!$C$11:$L$20,TRANSPOSE(GRAPH!M5434:V5434))))</f>
        <v>3.7318547773174018E-2</v>
      </c>
      <c r="Y5434" s="21">
        <f t="shared" ca="1" si="1285"/>
        <v>1.0779623282082842E-2</v>
      </c>
    </row>
    <row r="5435" spans="1:25" x14ac:dyDescent="0.2">
      <c r="A5435" s="18">
        <f t="shared" ca="1" si="1298"/>
        <v>-785</v>
      </c>
      <c r="B5435" s="15">
        <f t="shared" ca="1" si="1296"/>
        <v>928</v>
      </c>
      <c r="C5435" s="15">
        <f t="shared" ca="1" si="1299"/>
        <v>743</v>
      </c>
      <c r="D5435" s="15">
        <f t="shared" ca="1" si="1299"/>
        <v>-859</v>
      </c>
      <c r="E5435" s="15">
        <f t="shared" ca="1" si="1299"/>
        <v>342</v>
      </c>
      <c r="F5435" s="15">
        <f t="shared" ca="1" si="1299"/>
        <v>-626</v>
      </c>
      <c r="G5435" s="15">
        <f t="shared" ca="1" si="1299"/>
        <v>125</v>
      </c>
      <c r="H5435" s="15">
        <f t="shared" ca="1" si="1299"/>
        <v>-224</v>
      </c>
      <c r="I5435" s="15">
        <f t="shared" ca="1" si="1299"/>
        <v>-637</v>
      </c>
      <c r="J5435" s="15">
        <f t="shared" ca="1" si="1299"/>
        <v>-659</v>
      </c>
      <c r="K5435" s="15">
        <f t="shared" ca="1" si="1299"/>
        <v>82</v>
      </c>
      <c r="L5435" s="18">
        <v>5427</v>
      </c>
      <c r="M5435" s="15">
        <f t="shared" ca="1" si="1286"/>
        <v>-1.1821656050955414</v>
      </c>
      <c r="N5435" s="15">
        <f t="shared" ca="1" si="1287"/>
        <v>-0.94649681528662422</v>
      </c>
      <c r="O5435" s="15">
        <f t="shared" ca="1" si="1288"/>
        <v>1.0942675159235669</v>
      </c>
      <c r="P5435" s="15">
        <f t="shared" ca="1" si="1289"/>
        <v>-0.43566878980891721</v>
      </c>
      <c r="Q5435" s="15">
        <f t="shared" ca="1" si="1290"/>
        <v>0.7974522292993631</v>
      </c>
      <c r="R5435" s="15">
        <f t="shared" ca="1" si="1291"/>
        <v>-0.15923566878980891</v>
      </c>
      <c r="S5435" s="15">
        <f t="shared" ca="1" si="1292"/>
        <v>0.28535031847133757</v>
      </c>
      <c r="T5435" s="15">
        <f t="shared" ca="1" si="1293"/>
        <v>0.81146496815286628</v>
      </c>
      <c r="U5435" s="15">
        <f t="shared" ca="1" si="1294"/>
        <v>0.83949044585987265</v>
      </c>
      <c r="V5435" s="15">
        <f t="shared" ca="1" si="1295"/>
        <v>-0.10445859872611465</v>
      </c>
      <c r="W5435" cm="1">
        <f t="array" aca="1" ref="W5435" ca="1">MMULT(M5435:V5435,TRANSPOSE(ANALYSIS!$C$4:$L$4))</f>
        <v>2.398279879724251E-3</v>
      </c>
      <c r="X5435" s="21" cm="1">
        <f t="array" aca="1" ref="X5435" ca="1">SQRT(MMULT(GRAPH!M5435:V5435,MMULT(ANALYSIS!$C$11:$L$20,TRANSPOSE(GRAPH!M5435:V5435))))</f>
        <v>4.6719512129639512E-2</v>
      </c>
      <c r="Y5435" s="21">
        <f t="shared" ca="1" si="1285"/>
        <v>2.398279879724251E-3</v>
      </c>
    </row>
    <row r="5436" spans="1:25" x14ac:dyDescent="0.2">
      <c r="A5436" s="18">
        <f t="shared" ca="1" si="1298"/>
        <v>953</v>
      </c>
      <c r="B5436" s="15">
        <f t="shared" ca="1" si="1296"/>
        <v>640</v>
      </c>
      <c r="C5436" s="15">
        <f t="shared" ca="1" si="1299"/>
        <v>751</v>
      </c>
      <c r="D5436" s="15">
        <f t="shared" ca="1" si="1299"/>
        <v>101</v>
      </c>
      <c r="E5436" s="15">
        <f t="shared" ca="1" si="1299"/>
        <v>-131</v>
      </c>
      <c r="F5436" s="15">
        <f t="shared" ca="1" si="1299"/>
        <v>514</v>
      </c>
      <c r="G5436" s="15">
        <f t="shared" ca="1" si="1299"/>
        <v>-410</v>
      </c>
      <c r="H5436" s="15">
        <f t="shared" ca="1" si="1299"/>
        <v>400</v>
      </c>
      <c r="I5436" s="15">
        <f t="shared" ca="1" si="1299"/>
        <v>-643</v>
      </c>
      <c r="J5436" s="15">
        <f t="shared" ca="1" si="1299"/>
        <v>-508</v>
      </c>
      <c r="K5436" s="15">
        <f t="shared" ca="1" si="1299"/>
        <v>239</v>
      </c>
      <c r="L5436" s="18">
        <v>5428</v>
      </c>
      <c r="M5436" s="15">
        <f t="shared" ca="1" si="1286"/>
        <v>0.67156348373557184</v>
      </c>
      <c r="N5436" s="15">
        <f t="shared" ca="1" si="1287"/>
        <v>0.7880377754459601</v>
      </c>
      <c r="O5436" s="15">
        <f t="shared" ca="1" si="1288"/>
        <v>0.10598111227701994</v>
      </c>
      <c r="P5436" s="15">
        <f t="shared" ca="1" si="1289"/>
        <v>-0.13746065057712487</v>
      </c>
      <c r="Q5436" s="15">
        <f t="shared" ca="1" si="1290"/>
        <v>0.53934942287513121</v>
      </c>
      <c r="R5436" s="15">
        <f t="shared" ca="1" si="1291"/>
        <v>-0.43022035676810072</v>
      </c>
      <c r="S5436" s="15">
        <f t="shared" ca="1" si="1292"/>
        <v>0.41972717733473242</v>
      </c>
      <c r="T5436" s="15">
        <f t="shared" ca="1" si="1293"/>
        <v>-0.67471143756558238</v>
      </c>
      <c r="U5436" s="15">
        <f t="shared" ca="1" si="1294"/>
        <v>-0.53305351521511013</v>
      </c>
      <c r="V5436" s="15">
        <f t="shared" ca="1" si="1295"/>
        <v>0.25078698845750264</v>
      </c>
      <c r="W5436" cm="1">
        <f t="array" aca="1" ref="W5436" ca="1">MMULT(M5436:V5436,TRANSPOSE(ANALYSIS!$C$4:$L$4))</f>
        <v>7.9720721445483492E-3</v>
      </c>
      <c r="X5436" s="21" cm="1">
        <f t="array" aca="1" ref="X5436" ca="1">SQRT(MMULT(GRAPH!M5436:V5436,MMULT(ANALYSIS!$C$11:$L$20,TRANSPOSE(GRAPH!M5436:V5436))))</f>
        <v>3.5369512969487808E-2</v>
      </c>
      <c r="Y5436" s="21">
        <f t="shared" ca="1" si="1285"/>
        <v>7.9720721445483492E-3</v>
      </c>
    </row>
    <row r="5437" spans="1:25" x14ac:dyDescent="0.2">
      <c r="A5437" s="18">
        <f t="shared" ca="1" si="1298"/>
        <v>-1118</v>
      </c>
      <c r="B5437" s="15">
        <f t="shared" ca="1" si="1296"/>
        <v>543</v>
      </c>
      <c r="C5437" s="15">
        <f t="shared" ca="1" si="1299"/>
        <v>110</v>
      </c>
      <c r="D5437" s="15">
        <f t="shared" ca="1" si="1299"/>
        <v>-534</v>
      </c>
      <c r="E5437" s="15">
        <f t="shared" ca="1" si="1299"/>
        <v>773</v>
      </c>
      <c r="F5437" s="15">
        <f t="shared" ca="1" si="1299"/>
        <v>-767</v>
      </c>
      <c r="G5437" s="15">
        <f t="shared" ca="1" si="1299"/>
        <v>-644</v>
      </c>
      <c r="H5437" s="15">
        <f t="shared" ca="1" si="1299"/>
        <v>643</v>
      </c>
      <c r="I5437" s="15">
        <f t="shared" ca="1" si="1299"/>
        <v>-229</v>
      </c>
      <c r="J5437" s="15">
        <f t="shared" ca="1" si="1299"/>
        <v>-402</v>
      </c>
      <c r="K5437" s="15">
        <f t="shared" ca="1" si="1299"/>
        <v>-611</v>
      </c>
      <c r="L5437" s="18">
        <v>5429</v>
      </c>
      <c r="M5437" s="15">
        <f t="shared" ca="1" si="1286"/>
        <v>-0.4856887298747764</v>
      </c>
      <c r="N5437" s="15">
        <f t="shared" ca="1" si="1287"/>
        <v>-9.838998211091235E-2</v>
      </c>
      <c r="O5437" s="15">
        <f t="shared" ca="1" si="1288"/>
        <v>0.47763864042933812</v>
      </c>
      <c r="P5437" s="15">
        <f t="shared" ca="1" si="1289"/>
        <v>-0.69141323792486586</v>
      </c>
      <c r="Q5437" s="15">
        <f t="shared" ca="1" si="1290"/>
        <v>0.68604651162790697</v>
      </c>
      <c r="R5437" s="15">
        <f t="shared" ca="1" si="1291"/>
        <v>0.57602862254025045</v>
      </c>
      <c r="S5437" s="15">
        <f t="shared" ca="1" si="1292"/>
        <v>-0.57513416815742402</v>
      </c>
      <c r="T5437" s="15">
        <f t="shared" ca="1" si="1293"/>
        <v>0.20483005366726298</v>
      </c>
      <c r="U5437" s="15">
        <f t="shared" ca="1" si="1294"/>
        <v>0.35957066189624332</v>
      </c>
      <c r="V5437" s="15">
        <f t="shared" ca="1" si="1295"/>
        <v>0.54651162790697672</v>
      </c>
      <c r="W5437" cm="1">
        <f t="array" aca="1" ref="W5437" ca="1">MMULT(M5437:V5437,TRANSPOSE(ANALYSIS!$C$4:$L$4))</f>
        <v>1.0706491614628725E-3</v>
      </c>
      <c r="X5437" s="21" cm="1">
        <f t="array" aca="1" ref="X5437" ca="1">SQRT(MMULT(GRAPH!M5437:V5437,MMULT(ANALYSIS!$C$11:$L$20,TRANSPOSE(GRAPH!M5437:V5437))))</f>
        <v>3.0136650864180783E-2</v>
      </c>
      <c r="Y5437" s="21">
        <f t="shared" ca="1" si="1285"/>
        <v>1.0706491614628725E-3</v>
      </c>
    </row>
    <row r="5438" spans="1:25" x14ac:dyDescent="0.2">
      <c r="A5438" s="18">
        <f t="shared" ca="1" si="1298"/>
        <v>915</v>
      </c>
      <c r="B5438" s="15">
        <f t="shared" ca="1" si="1296"/>
        <v>-831</v>
      </c>
      <c r="C5438" s="15">
        <f t="shared" ca="1" si="1299"/>
        <v>976</v>
      </c>
      <c r="D5438" s="15">
        <f t="shared" ca="1" si="1299"/>
        <v>564</v>
      </c>
      <c r="E5438" s="15">
        <f t="shared" ca="1" si="1299"/>
        <v>948</v>
      </c>
      <c r="F5438" s="15">
        <f t="shared" ca="1" si="1299"/>
        <v>-771</v>
      </c>
      <c r="G5438" s="15">
        <f t="shared" ca="1" si="1299"/>
        <v>-10</v>
      </c>
      <c r="H5438" s="15">
        <f t="shared" ca="1" si="1299"/>
        <v>-34</v>
      </c>
      <c r="I5438" s="15">
        <f t="shared" ca="1" si="1299"/>
        <v>456</v>
      </c>
      <c r="J5438" s="15">
        <f t="shared" ca="1" si="1299"/>
        <v>-399</v>
      </c>
      <c r="K5438" s="15">
        <f t="shared" ca="1" si="1299"/>
        <v>16</v>
      </c>
      <c r="L5438" s="18">
        <v>5430</v>
      </c>
      <c r="M5438" s="15">
        <f t="shared" ca="1" si="1286"/>
        <v>-0.90819672131147544</v>
      </c>
      <c r="N5438" s="15">
        <f t="shared" ca="1" si="1287"/>
        <v>1.0666666666666667</v>
      </c>
      <c r="O5438" s="15">
        <f t="shared" ca="1" si="1288"/>
        <v>0.61639344262295082</v>
      </c>
      <c r="P5438" s="15">
        <f t="shared" ca="1" si="1289"/>
        <v>1.0360655737704918</v>
      </c>
      <c r="Q5438" s="15">
        <f t="shared" ca="1" si="1290"/>
        <v>-0.84262295081967209</v>
      </c>
      <c r="R5438" s="15">
        <f t="shared" ca="1" si="1291"/>
        <v>-1.092896174863388E-2</v>
      </c>
      <c r="S5438" s="15">
        <f t="shared" ca="1" si="1292"/>
        <v>-3.7158469945355189E-2</v>
      </c>
      <c r="T5438" s="15">
        <f t="shared" ca="1" si="1293"/>
        <v>0.49836065573770494</v>
      </c>
      <c r="U5438" s="15">
        <f t="shared" ca="1" si="1294"/>
        <v>-0.43606557377049182</v>
      </c>
      <c r="V5438" s="15">
        <f t="shared" ca="1" si="1295"/>
        <v>1.7486338797814208E-2</v>
      </c>
      <c r="W5438" cm="1">
        <f t="array" aca="1" ref="W5438" ca="1">MMULT(M5438:V5438,TRANSPOSE(ANALYSIS!$C$4:$L$4))</f>
        <v>1.1916664387884754E-2</v>
      </c>
      <c r="X5438" s="21" cm="1">
        <f t="array" aca="1" ref="X5438" ca="1">SQRT(MMULT(GRAPH!M5438:V5438,MMULT(ANALYSIS!$C$11:$L$20,TRANSPOSE(GRAPH!M5438:V5438))))</f>
        <v>4.560065400626729E-2</v>
      </c>
      <c r="Y5438" s="21">
        <f t="shared" ca="1" si="1285"/>
        <v>1.1916664387884754E-2</v>
      </c>
    </row>
    <row r="5439" spans="1:25" x14ac:dyDescent="0.2">
      <c r="A5439" s="18">
        <f t="shared" ca="1" si="1298"/>
        <v>-592</v>
      </c>
      <c r="B5439" s="15">
        <f t="shared" ca="1" si="1296"/>
        <v>-558</v>
      </c>
      <c r="C5439" s="15">
        <f t="shared" ca="1" si="1299"/>
        <v>467</v>
      </c>
      <c r="D5439" s="15">
        <f t="shared" ca="1" si="1299"/>
        <v>643</v>
      </c>
      <c r="E5439" s="15">
        <f t="shared" ca="1" si="1299"/>
        <v>-271</v>
      </c>
      <c r="F5439" s="15">
        <f t="shared" ca="1" si="1299"/>
        <v>-734</v>
      </c>
      <c r="G5439" s="15">
        <f t="shared" ca="1" si="1299"/>
        <v>-307</v>
      </c>
      <c r="H5439" s="15">
        <f t="shared" ca="1" si="1299"/>
        <v>968</v>
      </c>
      <c r="I5439" s="15">
        <f t="shared" ca="1" si="1299"/>
        <v>-476</v>
      </c>
      <c r="J5439" s="15">
        <f t="shared" ca="1" si="1299"/>
        <v>292</v>
      </c>
      <c r="K5439" s="15">
        <f t="shared" ca="1" si="1299"/>
        <v>-616</v>
      </c>
      <c r="L5439" s="18">
        <v>5431</v>
      </c>
      <c r="M5439" s="15">
        <f t="shared" ca="1" si="1286"/>
        <v>0.94256756756756754</v>
      </c>
      <c r="N5439" s="15">
        <f t="shared" ca="1" si="1287"/>
        <v>-0.78885135135135132</v>
      </c>
      <c r="O5439" s="15">
        <f t="shared" ca="1" si="1288"/>
        <v>-1.0861486486486487</v>
      </c>
      <c r="P5439" s="15">
        <f t="shared" ca="1" si="1289"/>
        <v>0.45777027027027029</v>
      </c>
      <c r="Q5439" s="15">
        <f t="shared" ca="1" si="1290"/>
        <v>1.2398648648648649</v>
      </c>
      <c r="R5439" s="15">
        <f t="shared" ca="1" si="1291"/>
        <v>0.51858108108108103</v>
      </c>
      <c r="S5439" s="15">
        <f t="shared" ca="1" si="1292"/>
        <v>-1.6351351351351351</v>
      </c>
      <c r="T5439" s="15">
        <f t="shared" ca="1" si="1293"/>
        <v>0.80405405405405406</v>
      </c>
      <c r="U5439" s="15">
        <f t="shared" ca="1" si="1294"/>
        <v>-0.49324324324324326</v>
      </c>
      <c r="V5439" s="15">
        <f t="shared" ca="1" si="1295"/>
        <v>1.0405405405405406</v>
      </c>
      <c r="W5439" cm="1">
        <f t="array" aca="1" ref="W5439" ca="1">MMULT(M5439:V5439,TRANSPOSE(ANALYSIS!$C$4:$L$4))</f>
        <v>-9.2905206909840339E-3</v>
      </c>
      <c r="X5439" s="21" cm="1">
        <f t="array" aca="1" ref="X5439" ca="1">SQRT(MMULT(GRAPH!M5439:V5439,MMULT(ANALYSIS!$C$11:$L$20,TRANSPOSE(GRAPH!M5439:V5439))))</f>
        <v>5.0925279657687145E-2</v>
      </c>
      <c r="Y5439" s="21">
        <f t="shared" ca="1" si="1285"/>
        <v>-9.2905206909840339E-3</v>
      </c>
    </row>
    <row r="5440" spans="1:25" x14ac:dyDescent="0.2">
      <c r="A5440" s="18">
        <f t="shared" ca="1" si="1298"/>
        <v>318</v>
      </c>
      <c r="B5440" s="15">
        <f t="shared" ca="1" si="1296"/>
        <v>-707</v>
      </c>
      <c r="C5440" s="15">
        <f t="shared" ca="1" si="1299"/>
        <v>-391</v>
      </c>
      <c r="D5440" s="15">
        <f t="shared" ca="1" si="1299"/>
        <v>916</v>
      </c>
      <c r="E5440" s="15">
        <f t="shared" ca="1" si="1299"/>
        <v>-884</v>
      </c>
      <c r="F5440" s="15">
        <f t="shared" ca="1" si="1299"/>
        <v>-745</v>
      </c>
      <c r="G5440" s="15">
        <f t="shared" ca="1" si="1299"/>
        <v>862</v>
      </c>
      <c r="H5440" s="15">
        <f t="shared" ca="1" si="1299"/>
        <v>711</v>
      </c>
      <c r="I5440" s="15">
        <f t="shared" ca="1" si="1299"/>
        <v>389</v>
      </c>
      <c r="J5440" s="15">
        <f t="shared" ca="1" si="1299"/>
        <v>814</v>
      </c>
      <c r="K5440" s="15">
        <f t="shared" ca="1" si="1299"/>
        <v>-647</v>
      </c>
      <c r="L5440" s="18">
        <v>5432</v>
      </c>
      <c r="M5440" s="15">
        <f t="shared" ca="1" si="1286"/>
        <v>-2.2232704402515724</v>
      </c>
      <c r="N5440" s="15">
        <f t="shared" ca="1" si="1287"/>
        <v>-1.229559748427673</v>
      </c>
      <c r="O5440" s="15">
        <f t="shared" ca="1" si="1288"/>
        <v>2.8805031446540879</v>
      </c>
      <c r="P5440" s="15">
        <f t="shared" ca="1" si="1289"/>
        <v>-2.7798742138364778</v>
      </c>
      <c r="Q5440" s="15">
        <f t="shared" ca="1" si="1290"/>
        <v>-2.3427672955974841</v>
      </c>
      <c r="R5440" s="15">
        <f t="shared" ca="1" si="1291"/>
        <v>2.7106918238993711</v>
      </c>
      <c r="S5440" s="15">
        <f t="shared" ca="1" si="1292"/>
        <v>2.2358490566037736</v>
      </c>
      <c r="T5440" s="15">
        <f t="shared" ca="1" si="1293"/>
        <v>1.2232704402515724</v>
      </c>
      <c r="U5440" s="15">
        <f t="shared" ca="1" si="1294"/>
        <v>2.5597484276729561</v>
      </c>
      <c r="V5440" s="15">
        <f t="shared" ca="1" si="1295"/>
        <v>-2.0345911949685536</v>
      </c>
      <c r="W5440" cm="1">
        <f t="array" aca="1" ref="W5440" ca="1">MMULT(M5440:V5440,TRANSPOSE(ANALYSIS!$C$4:$L$4))</f>
        <v>5.9383943343017265E-3</v>
      </c>
      <c r="X5440" s="21" cm="1">
        <f t="array" aca="1" ref="X5440" ca="1">SQRT(MMULT(GRAPH!M5440:V5440,MMULT(ANALYSIS!$C$11:$L$20,TRANSPOSE(GRAPH!M5440:V5440))))</f>
        <v>0.12532484430881705</v>
      </c>
      <c r="Y5440" s="21">
        <f t="shared" ca="1" si="1285"/>
        <v>5.9383943343017265E-3</v>
      </c>
    </row>
    <row r="5441" spans="1:25" x14ac:dyDescent="0.2">
      <c r="A5441" s="18">
        <f t="shared" ca="1" si="1298"/>
        <v>-1658</v>
      </c>
      <c r="B5441" s="15">
        <f t="shared" ca="1" si="1296"/>
        <v>-413</v>
      </c>
      <c r="C5441" s="15">
        <f t="shared" ca="1" si="1299"/>
        <v>346</v>
      </c>
      <c r="D5441" s="15">
        <f t="shared" ca="1" si="1299"/>
        <v>269</v>
      </c>
      <c r="E5441" s="15">
        <f t="shared" ca="1" si="1299"/>
        <v>-939</v>
      </c>
      <c r="F5441" s="15">
        <f t="shared" ca="1" si="1299"/>
        <v>-518</v>
      </c>
      <c r="G5441" s="15">
        <f t="shared" ca="1" si="1299"/>
        <v>35</v>
      </c>
      <c r="H5441" s="15">
        <f t="shared" ca="1" si="1299"/>
        <v>350</v>
      </c>
      <c r="I5441" s="15">
        <f t="shared" ca="1" si="1299"/>
        <v>52</v>
      </c>
      <c r="J5441" s="15">
        <f t="shared" ca="1" si="1299"/>
        <v>-452</v>
      </c>
      <c r="K5441" s="15">
        <f t="shared" ca="1" si="1299"/>
        <v>-388</v>
      </c>
      <c r="L5441" s="18">
        <v>5433</v>
      </c>
      <c r="M5441" s="15">
        <f t="shared" ca="1" si="1286"/>
        <v>0.24909529553679133</v>
      </c>
      <c r="N5441" s="15">
        <f t="shared" ca="1" si="1287"/>
        <v>-0.20868516284680338</v>
      </c>
      <c r="O5441" s="15">
        <f t="shared" ca="1" si="1288"/>
        <v>-0.16224366706875754</v>
      </c>
      <c r="P5441" s="15">
        <f t="shared" ca="1" si="1289"/>
        <v>0.56634499396863691</v>
      </c>
      <c r="Q5441" s="15">
        <f t="shared" ca="1" si="1290"/>
        <v>0.31242460796139926</v>
      </c>
      <c r="R5441" s="15">
        <f t="shared" ca="1" si="1291"/>
        <v>-2.1109770808202654E-2</v>
      </c>
      <c r="S5441" s="15">
        <f t="shared" ca="1" si="1292"/>
        <v>-0.21109770808202655</v>
      </c>
      <c r="T5441" s="15">
        <f t="shared" ca="1" si="1293"/>
        <v>-3.1363088057901084E-2</v>
      </c>
      <c r="U5441" s="15">
        <f t="shared" ca="1" si="1294"/>
        <v>0.27261761158021713</v>
      </c>
      <c r="V5441" s="15">
        <f t="shared" ca="1" si="1295"/>
        <v>0.23401688781664656</v>
      </c>
      <c r="W5441" cm="1">
        <f t="array" aca="1" ref="W5441" ca="1">MMULT(M5441:V5441,TRANSPOSE(ANALYSIS!$C$4:$L$4))</f>
        <v>-1.0653748728964324E-3</v>
      </c>
      <c r="X5441" s="21" cm="1">
        <f t="array" aca="1" ref="X5441" ca="1">SQRT(MMULT(GRAPH!M5441:V5441,MMULT(ANALYSIS!$C$11:$L$20,TRANSPOSE(GRAPH!M5441:V5441))))</f>
        <v>1.5320712825490721E-2</v>
      </c>
      <c r="Y5441" s="21">
        <f t="shared" ca="1" si="1285"/>
        <v>-1.0653748728964324E-3</v>
      </c>
    </row>
    <row r="5442" spans="1:25" x14ac:dyDescent="0.2">
      <c r="A5442" s="18">
        <f t="shared" ca="1" si="1298"/>
        <v>-351</v>
      </c>
      <c r="B5442" s="15">
        <f t="shared" ca="1" si="1296"/>
        <v>-957</v>
      </c>
      <c r="C5442" s="15">
        <f t="shared" ca="1" si="1299"/>
        <v>-300</v>
      </c>
      <c r="D5442" s="15">
        <f t="shared" ca="1" si="1299"/>
        <v>958</v>
      </c>
      <c r="E5442" s="15">
        <f t="shared" ca="1" si="1299"/>
        <v>-418</v>
      </c>
      <c r="F5442" s="15">
        <f t="shared" ca="1" si="1299"/>
        <v>-867</v>
      </c>
      <c r="G5442" s="15">
        <f t="shared" ca="1" si="1299"/>
        <v>62</v>
      </c>
      <c r="H5442" s="15">
        <f t="shared" ca="1" si="1299"/>
        <v>772</v>
      </c>
      <c r="I5442" s="15">
        <f t="shared" ca="1" si="1299"/>
        <v>810</v>
      </c>
      <c r="J5442" s="15">
        <f t="shared" ca="1" si="1299"/>
        <v>-181</v>
      </c>
      <c r="K5442" s="15">
        <f t="shared" ca="1" si="1299"/>
        <v>-230</v>
      </c>
      <c r="L5442" s="18">
        <v>5434</v>
      </c>
      <c r="M5442" s="15">
        <f t="shared" ca="1" si="1286"/>
        <v>2.7264957264957266</v>
      </c>
      <c r="N5442" s="15">
        <f t="shared" ca="1" si="1287"/>
        <v>0.85470085470085466</v>
      </c>
      <c r="O5442" s="15">
        <f t="shared" ca="1" si="1288"/>
        <v>-2.7293447293447293</v>
      </c>
      <c r="P5442" s="15">
        <f t="shared" ca="1" si="1289"/>
        <v>1.1908831908831909</v>
      </c>
      <c r="Q5442" s="15">
        <f t="shared" ca="1" si="1290"/>
        <v>2.4700854700854702</v>
      </c>
      <c r="R5442" s="15">
        <f t="shared" ca="1" si="1291"/>
        <v>-0.17663817663817663</v>
      </c>
      <c r="S5442" s="15">
        <f t="shared" ca="1" si="1292"/>
        <v>-2.1994301994301995</v>
      </c>
      <c r="T5442" s="15">
        <f t="shared" ca="1" si="1293"/>
        <v>-2.3076923076923075</v>
      </c>
      <c r="U5442" s="15">
        <f t="shared" ca="1" si="1294"/>
        <v>0.51566951566951569</v>
      </c>
      <c r="V5442" s="15">
        <f t="shared" ca="1" si="1295"/>
        <v>0.65527065527065531</v>
      </c>
      <c r="W5442" cm="1">
        <f t="array" aca="1" ref="W5442" ca="1">MMULT(M5442:V5442,TRANSPOSE(ANALYSIS!$C$4:$L$4))</f>
        <v>-1.9467730033671055E-2</v>
      </c>
      <c r="X5442" s="21" cm="1">
        <f t="array" aca="1" ref="X5442" ca="1">SQRT(MMULT(GRAPH!M5442:V5442,MMULT(ANALYSIS!$C$11:$L$20,TRANSPOSE(GRAPH!M5442:V5442))))</f>
        <v>0.10623800291543171</v>
      </c>
      <c r="Y5442" s="21">
        <f t="shared" ca="1" si="1285"/>
        <v>-1.9467730033671055E-2</v>
      </c>
    </row>
    <row r="5443" spans="1:25" x14ac:dyDescent="0.2">
      <c r="A5443" s="18">
        <f t="shared" ca="1" si="1298"/>
        <v>3127</v>
      </c>
      <c r="B5443" s="15">
        <f t="shared" ca="1" si="1296"/>
        <v>224</v>
      </c>
      <c r="C5443" s="15">
        <f t="shared" ca="1" si="1299"/>
        <v>620</v>
      </c>
      <c r="D5443" s="15">
        <f t="shared" ca="1" si="1299"/>
        <v>-716</v>
      </c>
      <c r="E5443" s="15">
        <f t="shared" ca="1" si="1299"/>
        <v>890</v>
      </c>
      <c r="F5443" s="15">
        <f t="shared" ca="1" si="1299"/>
        <v>246</v>
      </c>
      <c r="G5443" s="15">
        <f t="shared" ca="1" si="1299"/>
        <v>203</v>
      </c>
      <c r="H5443" s="15">
        <f t="shared" ca="1" si="1299"/>
        <v>847</v>
      </c>
      <c r="I5443" s="15">
        <f t="shared" ca="1" si="1299"/>
        <v>-47</v>
      </c>
      <c r="J5443" s="15">
        <f t="shared" ca="1" si="1299"/>
        <v>840</v>
      </c>
      <c r="K5443" s="15">
        <f t="shared" ca="1" si="1299"/>
        <v>20</v>
      </c>
      <c r="L5443" s="18">
        <v>5435</v>
      </c>
      <c r="M5443" s="15">
        <f t="shared" ca="1" si="1286"/>
        <v>7.1634154141349535E-2</v>
      </c>
      <c r="N5443" s="15">
        <f t="shared" ca="1" si="1287"/>
        <v>0.19827310521266389</v>
      </c>
      <c r="O5443" s="15">
        <f t="shared" ca="1" si="1288"/>
        <v>-0.228973456987528</v>
      </c>
      <c r="P5443" s="15">
        <f t="shared" ca="1" si="1289"/>
        <v>0.28461784457946915</v>
      </c>
      <c r="Q5443" s="15">
        <f t="shared" ca="1" si="1290"/>
        <v>7.8669651423089224E-2</v>
      </c>
      <c r="R5443" s="15">
        <f t="shared" ca="1" si="1291"/>
        <v>6.4918452190598011E-2</v>
      </c>
      <c r="S5443" s="15">
        <f t="shared" ca="1" si="1292"/>
        <v>0.27086664534697791</v>
      </c>
      <c r="T5443" s="15">
        <f t="shared" ca="1" si="1293"/>
        <v>-1.5030380556443877E-2</v>
      </c>
      <c r="U5443" s="15">
        <f t="shared" ca="1" si="1294"/>
        <v>0.26862807803006078</v>
      </c>
      <c r="V5443" s="15">
        <f t="shared" ca="1" si="1295"/>
        <v>6.3959066197633516E-3</v>
      </c>
      <c r="W5443" cm="1">
        <f t="array" aca="1" ref="W5443" ca="1">MMULT(M5443:V5443,TRANSPOSE(ANALYSIS!$C$4:$L$4))</f>
        <v>3.4463110578386025E-3</v>
      </c>
      <c r="X5443" s="21" cm="1">
        <f t="array" aca="1" ref="X5443" ca="1">SQRT(MMULT(GRAPH!M5443:V5443,MMULT(ANALYSIS!$C$11:$L$20,TRANSPOSE(GRAPH!M5443:V5443))))</f>
        <v>1.4875834180504859E-2</v>
      </c>
      <c r="Y5443" s="21">
        <f t="shared" ca="1" si="1285"/>
        <v>3.4463110578386025E-3</v>
      </c>
    </row>
    <row r="5444" spans="1:25" x14ac:dyDescent="0.2">
      <c r="A5444" s="18">
        <f t="shared" ca="1" si="1298"/>
        <v>-23</v>
      </c>
      <c r="B5444" s="15">
        <f t="shared" ca="1" si="1296"/>
        <v>-811</v>
      </c>
      <c r="C5444" s="15">
        <f t="shared" ca="1" si="1299"/>
        <v>835</v>
      </c>
      <c r="D5444" s="15">
        <f t="shared" ca="1" si="1299"/>
        <v>105</v>
      </c>
      <c r="E5444" s="15">
        <f t="shared" ca="1" si="1299"/>
        <v>643</v>
      </c>
      <c r="F5444" s="15">
        <f t="shared" ca="1" si="1299"/>
        <v>2</v>
      </c>
      <c r="G5444" s="15">
        <f t="shared" ca="1" si="1299"/>
        <v>-946</v>
      </c>
      <c r="H5444" s="15">
        <f t="shared" ca="1" si="1299"/>
        <v>-522</v>
      </c>
      <c r="I5444" s="15">
        <f t="shared" ca="1" si="1299"/>
        <v>-94</v>
      </c>
      <c r="J5444" s="15">
        <f t="shared" ca="1" si="1299"/>
        <v>916</v>
      </c>
      <c r="K5444" s="15">
        <f t="shared" ca="1" si="1299"/>
        <v>-151</v>
      </c>
      <c r="L5444" s="18">
        <v>5436</v>
      </c>
      <c r="M5444" s="15">
        <f t="shared" ca="1" si="1286"/>
        <v>35.260869565217391</v>
      </c>
      <c r="N5444" s="15">
        <f t="shared" ca="1" si="1287"/>
        <v>-36.304347826086953</v>
      </c>
      <c r="O5444" s="15">
        <f t="shared" ca="1" si="1288"/>
        <v>-4.5652173913043477</v>
      </c>
      <c r="P5444" s="15">
        <f t="shared" ca="1" si="1289"/>
        <v>-27.956521739130434</v>
      </c>
      <c r="Q5444" s="15">
        <f t="shared" ca="1" si="1290"/>
        <v>-8.6956521739130432E-2</v>
      </c>
      <c r="R5444" s="15">
        <f t="shared" ca="1" si="1291"/>
        <v>41.130434782608695</v>
      </c>
      <c r="S5444" s="15">
        <f t="shared" ca="1" si="1292"/>
        <v>22.695652173913043</v>
      </c>
      <c r="T5444" s="15">
        <f t="shared" ca="1" si="1293"/>
        <v>4.0869565217391308</v>
      </c>
      <c r="U5444" s="15">
        <f t="shared" ca="1" si="1294"/>
        <v>-39.826086956521742</v>
      </c>
      <c r="V5444" s="15">
        <f t="shared" ca="1" si="1295"/>
        <v>6.5652173913043477</v>
      </c>
      <c r="W5444" cm="1">
        <f t="array" aca="1" ref="W5444" ca="1">MMULT(M5444:V5444,TRANSPOSE(ANALYSIS!$C$4:$L$4))</f>
        <v>-7.8653631366859988E-2</v>
      </c>
      <c r="X5444" s="21" cm="1">
        <f t="array" aca="1" ref="X5444" ca="1">SQRT(MMULT(GRAPH!M5444:V5444,MMULT(ANALYSIS!$C$11:$L$20,TRANSPOSE(GRAPH!M5444:V5444))))</f>
        <v>1.6893568320518919</v>
      </c>
      <c r="Y5444" s="21">
        <f t="shared" ca="1" si="1285"/>
        <v>-7.8653631366859988E-2</v>
      </c>
    </row>
    <row r="5445" spans="1:25" x14ac:dyDescent="0.2">
      <c r="A5445" s="18">
        <f t="shared" ca="1" si="1298"/>
        <v>2917</v>
      </c>
      <c r="B5445" s="15">
        <f t="shared" ca="1" si="1296"/>
        <v>329</v>
      </c>
      <c r="C5445" s="15">
        <f t="shared" ca="1" si="1299"/>
        <v>357</v>
      </c>
      <c r="D5445" s="15">
        <f t="shared" ca="1" si="1299"/>
        <v>565</v>
      </c>
      <c r="E5445" s="15">
        <f t="shared" ca="1" si="1299"/>
        <v>-884</v>
      </c>
      <c r="F5445" s="15">
        <f t="shared" ca="1" si="1299"/>
        <v>754</v>
      </c>
      <c r="G5445" s="15">
        <f t="shared" ca="1" si="1299"/>
        <v>52</v>
      </c>
      <c r="H5445" s="15">
        <f t="shared" ca="1" si="1299"/>
        <v>462</v>
      </c>
      <c r="I5445" s="15">
        <f t="shared" ca="1" si="1299"/>
        <v>980</v>
      </c>
      <c r="J5445" s="15">
        <f t="shared" ca="1" si="1299"/>
        <v>511</v>
      </c>
      <c r="K5445" s="15">
        <f t="shared" ca="1" si="1299"/>
        <v>-209</v>
      </c>
      <c r="L5445" s="18">
        <v>5437</v>
      </c>
      <c r="M5445" s="15">
        <f t="shared" ca="1" si="1286"/>
        <v>0.11278711004456633</v>
      </c>
      <c r="N5445" s="15">
        <f t="shared" ca="1" si="1287"/>
        <v>0.12238601302708262</v>
      </c>
      <c r="O5445" s="15">
        <f t="shared" ca="1" si="1288"/>
        <v>0.19369214946863217</v>
      </c>
      <c r="P5445" s="15">
        <f t="shared" ca="1" si="1289"/>
        <v>-0.30305107987658553</v>
      </c>
      <c r="Q5445" s="15">
        <f t="shared" ca="1" si="1290"/>
        <v>0.25848474460061704</v>
      </c>
      <c r="R5445" s="15">
        <f t="shared" ca="1" si="1291"/>
        <v>1.7826534110387385E-2</v>
      </c>
      <c r="S5445" s="15">
        <f t="shared" ca="1" si="1292"/>
        <v>0.15838189921151868</v>
      </c>
      <c r="T5445" s="15">
        <f t="shared" ca="1" si="1293"/>
        <v>0.33596160438806993</v>
      </c>
      <c r="U5445" s="15">
        <f t="shared" ca="1" si="1294"/>
        <v>0.17517997943092217</v>
      </c>
      <c r="V5445" s="15">
        <f t="shared" ca="1" si="1295"/>
        <v>-7.1648954405210838E-2</v>
      </c>
      <c r="W5445" cm="1">
        <f t="array" aca="1" ref="W5445" ca="1">MMULT(M5445:V5445,TRANSPOSE(ANALYSIS!$C$4:$L$4))</f>
        <v>3.8661042763035668E-3</v>
      </c>
      <c r="X5445" s="21" cm="1">
        <f t="array" aca="1" ref="X5445" ca="1">SQRT(MMULT(GRAPH!M5445:V5445,MMULT(ANALYSIS!$C$11:$L$20,TRANSPOSE(GRAPH!M5445:V5445))))</f>
        <v>1.3396980908138928E-2</v>
      </c>
      <c r="Y5445" s="21">
        <f t="shared" ca="1" si="1285"/>
        <v>3.8661042763035668E-3</v>
      </c>
    </row>
    <row r="5446" spans="1:25" x14ac:dyDescent="0.2">
      <c r="A5446" s="18">
        <f t="shared" ca="1" si="1298"/>
        <v>2847</v>
      </c>
      <c r="B5446" s="15">
        <f t="shared" ca="1" si="1296"/>
        <v>725</v>
      </c>
      <c r="C5446" s="15">
        <f t="shared" ca="1" si="1299"/>
        <v>316</v>
      </c>
      <c r="D5446" s="15">
        <f t="shared" ca="1" si="1299"/>
        <v>756</v>
      </c>
      <c r="E5446" s="15">
        <f t="shared" ca="1" si="1299"/>
        <v>-49</v>
      </c>
      <c r="F5446" s="15">
        <f t="shared" ca="1" si="1299"/>
        <v>-679</v>
      </c>
      <c r="G5446" s="15">
        <f t="shared" ca="1" si="1299"/>
        <v>503</v>
      </c>
      <c r="H5446" s="15">
        <f t="shared" ca="1" si="1299"/>
        <v>-149</v>
      </c>
      <c r="I5446" s="15">
        <f t="shared" ca="1" si="1299"/>
        <v>456</v>
      </c>
      <c r="J5446" s="15">
        <f t="shared" ca="1" si="1299"/>
        <v>680</v>
      </c>
      <c r="K5446" s="15">
        <f t="shared" ca="1" si="1299"/>
        <v>288</v>
      </c>
      <c r="L5446" s="18">
        <v>5438</v>
      </c>
      <c r="M5446" s="15">
        <f t="shared" ca="1" si="1286"/>
        <v>0.25465402177730945</v>
      </c>
      <c r="N5446" s="15">
        <f t="shared" ca="1" si="1287"/>
        <v>0.11099402880224798</v>
      </c>
      <c r="O5446" s="15">
        <f t="shared" ca="1" si="1288"/>
        <v>0.26554267650158059</v>
      </c>
      <c r="P5446" s="15">
        <f t="shared" ca="1" si="1289"/>
        <v>-1.7211099402880226E-2</v>
      </c>
      <c r="Q5446" s="15">
        <f t="shared" ca="1" si="1290"/>
        <v>-0.2384966631541974</v>
      </c>
      <c r="R5446" s="15">
        <f t="shared" ca="1" si="1291"/>
        <v>0.17667720407446436</v>
      </c>
      <c r="S5446" s="15">
        <f t="shared" ca="1" si="1292"/>
        <v>-5.2335792061819458E-2</v>
      </c>
      <c r="T5446" s="15">
        <f t="shared" ca="1" si="1293"/>
        <v>0.1601685985247629</v>
      </c>
      <c r="U5446" s="15">
        <f t="shared" ca="1" si="1294"/>
        <v>0.23884791008078679</v>
      </c>
      <c r="V5446" s="15">
        <f t="shared" ca="1" si="1295"/>
        <v>0.10115911485774499</v>
      </c>
      <c r="W5446" cm="1">
        <f t="array" aca="1" ref="W5446" ca="1">MMULT(M5446:V5446,TRANSPOSE(ANALYSIS!$C$4:$L$4))</f>
        <v>2.3368910640847338E-3</v>
      </c>
      <c r="X5446" s="21" cm="1">
        <f t="array" aca="1" ref="X5446" ca="1">SQRT(MMULT(GRAPH!M5446:V5446,MMULT(ANALYSIS!$C$11:$L$20,TRANSPOSE(GRAPH!M5446:V5446))))</f>
        <v>1.3249936713676254E-2</v>
      </c>
      <c r="Y5446" s="21">
        <f t="shared" ca="1" si="1285"/>
        <v>2.3368910640847338E-3</v>
      </c>
    </row>
    <row r="5447" spans="1:25" x14ac:dyDescent="0.2">
      <c r="A5447" s="18">
        <f t="shared" ca="1" si="1298"/>
        <v>1102</v>
      </c>
      <c r="B5447" s="15">
        <f t="shared" ca="1" si="1296"/>
        <v>-750</v>
      </c>
      <c r="C5447" s="15">
        <f t="shared" ca="1" si="1299"/>
        <v>798</v>
      </c>
      <c r="D5447" s="15">
        <f t="shared" ca="1" si="1299"/>
        <v>240</v>
      </c>
      <c r="E5447" s="15">
        <f t="shared" ca="1" si="1299"/>
        <v>712</v>
      </c>
      <c r="F5447" s="15">
        <f t="shared" ca="1" si="1299"/>
        <v>-369</v>
      </c>
      <c r="G5447" s="15">
        <f t="shared" ca="1" si="1299"/>
        <v>681</v>
      </c>
      <c r="H5447" s="15">
        <f t="shared" ca="1" si="1299"/>
        <v>-789</v>
      </c>
      <c r="I5447" s="15">
        <f t="shared" ca="1" si="1299"/>
        <v>663</v>
      </c>
      <c r="J5447" s="15">
        <f t="shared" ca="1" si="1299"/>
        <v>586</v>
      </c>
      <c r="K5447" s="15">
        <f t="shared" ca="1" si="1299"/>
        <v>-670</v>
      </c>
      <c r="L5447" s="18">
        <v>5439</v>
      </c>
      <c r="M5447" s="15">
        <f t="shared" ca="1" si="1286"/>
        <v>-0.68058076225045372</v>
      </c>
      <c r="N5447" s="15">
        <f t="shared" ca="1" si="1287"/>
        <v>0.72413793103448276</v>
      </c>
      <c r="O5447" s="15">
        <f t="shared" ca="1" si="1288"/>
        <v>0.21778584392014519</v>
      </c>
      <c r="P5447" s="15">
        <f t="shared" ca="1" si="1289"/>
        <v>0.64609800362976411</v>
      </c>
      <c r="Q5447" s="15">
        <f t="shared" ca="1" si="1290"/>
        <v>-0.33484573502722326</v>
      </c>
      <c r="R5447" s="15">
        <f t="shared" ca="1" si="1291"/>
        <v>0.61796733212341193</v>
      </c>
      <c r="S5447" s="15">
        <f t="shared" ca="1" si="1292"/>
        <v>-0.71597096188747733</v>
      </c>
      <c r="T5447" s="15">
        <f t="shared" ca="1" si="1293"/>
        <v>0.60163339382940106</v>
      </c>
      <c r="U5447" s="15">
        <f t="shared" ca="1" si="1294"/>
        <v>0.53176043557168784</v>
      </c>
      <c r="V5447" s="15">
        <f t="shared" ca="1" si="1295"/>
        <v>-0.60798548094373861</v>
      </c>
      <c r="W5447" cm="1">
        <f t="array" aca="1" ref="W5447" ca="1">MMULT(M5447:V5447,TRANSPOSE(ANALYSIS!$C$4:$L$4))</f>
        <v>1.1007634200987933E-3</v>
      </c>
      <c r="X5447" s="21" cm="1">
        <f t="array" aca="1" ref="X5447" ca="1">SQRT(MMULT(GRAPH!M5447:V5447,MMULT(ANALYSIS!$C$11:$L$20,TRANSPOSE(GRAPH!M5447:V5447))))</f>
        <v>4.5460304298655968E-2</v>
      </c>
      <c r="Y5447" s="21">
        <f t="shared" ca="1" si="1285"/>
        <v>1.1007634200987933E-3</v>
      </c>
    </row>
    <row r="5448" spans="1:25" x14ac:dyDescent="0.2">
      <c r="A5448" s="18">
        <f t="shared" ca="1" si="1298"/>
        <v>-508</v>
      </c>
      <c r="B5448" s="15">
        <f t="shared" ca="1" si="1296"/>
        <v>941</v>
      </c>
      <c r="C5448" s="15">
        <f t="shared" ca="1" si="1299"/>
        <v>-577</v>
      </c>
      <c r="D5448" s="15">
        <f t="shared" ca="1" si="1299"/>
        <v>730</v>
      </c>
      <c r="E5448" s="15">
        <f t="shared" ca="1" si="1299"/>
        <v>-902</v>
      </c>
      <c r="F5448" s="15">
        <f t="shared" ca="1" si="1299"/>
        <v>-33</v>
      </c>
      <c r="G5448" s="15">
        <f t="shared" ca="1" si="1299"/>
        <v>290</v>
      </c>
      <c r="H5448" s="15">
        <f t="shared" ca="1" si="1299"/>
        <v>129</v>
      </c>
      <c r="I5448" s="15">
        <f t="shared" ca="1" si="1299"/>
        <v>139</v>
      </c>
      <c r="J5448" s="15">
        <f t="shared" ca="1" si="1299"/>
        <v>-241</v>
      </c>
      <c r="K5448" s="15">
        <f t="shared" ca="1" si="1299"/>
        <v>-984</v>
      </c>
      <c r="L5448" s="18">
        <v>5440</v>
      </c>
      <c r="M5448" s="15">
        <f t="shared" ca="1" si="1286"/>
        <v>-1.8523622047244095</v>
      </c>
      <c r="N5448" s="15">
        <f t="shared" ca="1" si="1287"/>
        <v>1.1358267716535433</v>
      </c>
      <c r="O5448" s="15">
        <f t="shared" ca="1" si="1288"/>
        <v>-1.4370078740157479</v>
      </c>
      <c r="P5448" s="15">
        <f t="shared" ca="1" si="1289"/>
        <v>1.7755905511811023</v>
      </c>
      <c r="Q5448" s="15">
        <f t="shared" ca="1" si="1290"/>
        <v>6.4960629921259838E-2</v>
      </c>
      <c r="R5448" s="15">
        <f t="shared" ca="1" si="1291"/>
        <v>-0.57086614173228345</v>
      </c>
      <c r="S5448" s="15">
        <f t="shared" ca="1" si="1292"/>
        <v>-0.25393700787401574</v>
      </c>
      <c r="T5448" s="15">
        <f t="shared" ca="1" si="1293"/>
        <v>-0.2736220472440945</v>
      </c>
      <c r="U5448" s="15">
        <f t="shared" ca="1" si="1294"/>
        <v>0.47440944881889763</v>
      </c>
      <c r="V5448" s="15">
        <f t="shared" ca="1" si="1295"/>
        <v>1.9370078740157479</v>
      </c>
      <c r="W5448" cm="1">
        <f t="array" aca="1" ref="W5448" ca="1">MMULT(M5448:V5448,TRANSPOSE(ANALYSIS!$C$4:$L$4))</f>
        <v>1.3740437676291736E-2</v>
      </c>
      <c r="X5448" s="21" cm="1">
        <f t="array" aca="1" ref="X5448" ca="1">SQRT(MMULT(GRAPH!M5448:V5448,MMULT(ANALYSIS!$C$11:$L$20,TRANSPOSE(GRAPH!M5448:V5448))))</f>
        <v>9.7348886932495063E-2</v>
      </c>
      <c r="Y5448" s="21">
        <f t="shared" ca="1" si="1285"/>
        <v>1.3740437676291736E-2</v>
      </c>
    </row>
    <row r="5449" spans="1:25" x14ac:dyDescent="0.2">
      <c r="A5449" s="18">
        <f t="shared" ca="1" si="1298"/>
        <v>-158</v>
      </c>
      <c r="B5449" s="15">
        <f t="shared" ca="1" si="1296"/>
        <v>623</v>
      </c>
      <c r="C5449" s="15">
        <f t="shared" ca="1" si="1299"/>
        <v>79</v>
      </c>
      <c r="D5449" s="15">
        <f t="shared" ca="1" si="1299"/>
        <v>306</v>
      </c>
      <c r="E5449" s="15">
        <f t="shared" ca="1" si="1299"/>
        <v>486</v>
      </c>
      <c r="F5449" s="15">
        <f t="shared" ca="1" si="1299"/>
        <v>57</v>
      </c>
      <c r="G5449" s="15">
        <f t="shared" ca="1" si="1299"/>
        <v>156</v>
      </c>
      <c r="H5449" s="15">
        <f t="shared" ca="1" si="1299"/>
        <v>-357</v>
      </c>
      <c r="I5449" s="15">
        <f t="shared" ca="1" si="1299"/>
        <v>-645</v>
      </c>
      <c r="J5449" s="15">
        <f t="shared" ca="1" si="1299"/>
        <v>27</v>
      </c>
      <c r="K5449" s="15">
        <f t="shared" ca="1" si="1299"/>
        <v>-890</v>
      </c>
      <c r="L5449" s="18">
        <v>5441</v>
      </c>
      <c r="M5449" s="15">
        <f t="shared" ca="1" si="1286"/>
        <v>-3.9430379746835444</v>
      </c>
      <c r="N5449" s="15">
        <f t="shared" ca="1" si="1287"/>
        <v>-0.5</v>
      </c>
      <c r="O5449" s="15">
        <f t="shared" ca="1" si="1288"/>
        <v>-1.9367088607594938</v>
      </c>
      <c r="P5449" s="15">
        <f t="shared" ca="1" si="1289"/>
        <v>-3.0759493670886076</v>
      </c>
      <c r="Q5449" s="15">
        <f t="shared" ca="1" si="1290"/>
        <v>-0.36075949367088606</v>
      </c>
      <c r="R5449" s="15">
        <f t="shared" ca="1" si="1291"/>
        <v>-0.98734177215189878</v>
      </c>
      <c r="S5449" s="15">
        <f t="shared" ca="1" si="1292"/>
        <v>2.259493670886076</v>
      </c>
      <c r="T5449" s="15">
        <f t="shared" ca="1" si="1293"/>
        <v>4.0822784810126587</v>
      </c>
      <c r="U5449" s="15">
        <f t="shared" ca="1" si="1294"/>
        <v>-0.17088607594936708</v>
      </c>
      <c r="V5449" s="15">
        <f t="shared" ca="1" si="1295"/>
        <v>5.6329113924050631</v>
      </c>
      <c r="W5449" cm="1">
        <f t="array" aca="1" ref="W5449" ca="1">MMULT(M5449:V5449,TRANSPOSE(ANALYSIS!$C$4:$L$4))</f>
        <v>4.967470984470243E-2</v>
      </c>
      <c r="X5449" s="21" cm="1">
        <f t="array" aca="1" ref="X5449" ca="1">SQRT(MMULT(GRAPH!M5449:V5449,MMULT(ANALYSIS!$C$11:$L$20,TRANSPOSE(GRAPH!M5449:V5449))))</f>
        <v>0.28468572275029985</v>
      </c>
      <c r="Y5449" s="21">
        <f t="shared" ref="Y5449:Y5512" ca="1" si="1300">W5449</f>
        <v>4.967470984470243E-2</v>
      </c>
    </row>
    <row r="5450" spans="1:25" x14ac:dyDescent="0.2">
      <c r="A5450" s="18">
        <f t="shared" ca="1" si="1298"/>
        <v>-2645</v>
      </c>
      <c r="B5450" s="15">
        <f t="shared" ca="1" si="1296"/>
        <v>295</v>
      </c>
      <c r="C5450" s="15">
        <f t="shared" ca="1" si="1299"/>
        <v>-233</v>
      </c>
      <c r="D5450" s="15">
        <f t="shared" ca="1" si="1299"/>
        <v>-754</v>
      </c>
      <c r="E5450" s="15">
        <f t="shared" ca="1" si="1299"/>
        <v>-785</v>
      </c>
      <c r="F5450" s="15">
        <f t="shared" ca="1" si="1299"/>
        <v>-643</v>
      </c>
      <c r="G5450" s="15">
        <f t="shared" ca="1" si="1299"/>
        <v>697</v>
      </c>
      <c r="H5450" s="15">
        <f t="shared" ca="1" si="1299"/>
        <v>-417</v>
      </c>
      <c r="I5450" s="15">
        <f t="shared" ca="1" si="1299"/>
        <v>-622</v>
      </c>
      <c r="J5450" s="15">
        <f t="shared" ca="1" si="1299"/>
        <v>-781</v>
      </c>
      <c r="K5450" s="15">
        <f t="shared" ca="1" si="1299"/>
        <v>598</v>
      </c>
      <c r="L5450" s="18">
        <v>5442</v>
      </c>
      <c r="M5450" s="15">
        <f t="shared" ref="M5450:M5513" ca="1" si="1301">B5450/$A5450</f>
        <v>-0.11153119092627599</v>
      </c>
      <c r="N5450" s="15">
        <f t="shared" ref="N5450:N5513" ca="1" si="1302">C5450/$A5450</f>
        <v>8.8090737240075614E-2</v>
      </c>
      <c r="O5450" s="15">
        <f t="shared" ref="O5450:O5513" ca="1" si="1303">D5450/$A5450</f>
        <v>0.28506616257088846</v>
      </c>
      <c r="P5450" s="15">
        <f t="shared" ref="P5450:P5513" ca="1" si="1304">E5450/$A5450</f>
        <v>0.29678638941398866</v>
      </c>
      <c r="Q5450" s="15">
        <f t="shared" ref="Q5450:Q5513" ca="1" si="1305">F5450/$A5450</f>
        <v>0.24310018903591682</v>
      </c>
      <c r="R5450" s="15">
        <f t="shared" ref="R5450:R5513" ca="1" si="1306">G5450/$A5450</f>
        <v>-0.26351606805293004</v>
      </c>
      <c r="S5450" s="15">
        <f t="shared" ref="S5450:S5513" ca="1" si="1307">H5450/$A5450</f>
        <v>0.15765595463137996</v>
      </c>
      <c r="T5450" s="15">
        <f t="shared" ref="T5450:T5513" ca="1" si="1308">I5450/$A5450</f>
        <v>0.23516068052930056</v>
      </c>
      <c r="U5450" s="15">
        <f t="shared" ref="U5450:U5513" ca="1" si="1309">J5450/$A5450</f>
        <v>0.29527410207939508</v>
      </c>
      <c r="V5450" s="15">
        <f t="shared" ref="V5450:V5513" ca="1" si="1310">K5450/$A5450</f>
        <v>-0.22608695652173913</v>
      </c>
      <c r="W5450" cm="1">
        <f t="array" aca="1" ref="W5450" ca="1">MMULT(M5450:V5450,TRANSPOSE(ANALYSIS!$C$4:$L$4))</f>
        <v>3.2808675863329638E-3</v>
      </c>
      <c r="X5450" s="21" cm="1">
        <f t="array" aca="1" ref="X5450" ca="1">SQRT(MMULT(GRAPH!M5450:V5450,MMULT(ANALYSIS!$C$11:$L$20,TRANSPOSE(GRAPH!M5450:V5450))))</f>
        <v>1.5426188127261051E-2</v>
      </c>
      <c r="Y5450" s="21">
        <f t="shared" ca="1" si="1300"/>
        <v>3.2808675863329638E-3</v>
      </c>
    </row>
    <row r="5451" spans="1:25" x14ac:dyDescent="0.2">
      <c r="A5451" s="18">
        <f t="shared" ca="1" si="1298"/>
        <v>-1170</v>
      </c>
      <c r="B5451" s="15">
        <f t="shared" ref="B5451:B5514" ca="1" si="1311">RANDBETWEEN(-1000,1000)</f>
        <v>-521</v>
      </c>
      <c r="C5451" s="15">
        <f t="shared" ca="1" si="1299"/>
        <v>348</v>
      </c>
      <c r="D5451" s="15">
        <f t="shared" ca="1" si="1299"/>
        <v>-504</v>
      </c>
      <c r="E5451" s="15">
        <f t="shared" ca="1" si="1299"/>
        <v>-343</v>
      </c>
      <c r="F5451" s="15">
        <f t="shared" ca="1" si="1299"/>
        <v>-57</v>
      </c>
      <c r="G5451" s="15">
        <f t="shared" ca="1" si="1299"/>
        <v>-33</v>
      </c>
      <c r="H5451" s="15">
        <f t="shared" ca="1" si="1299"/>
        <v>-285</v>
      </c>
      <c r="I5451" s="15">
        <f t="shared" ca="1" si="1299"/>
        <v>-710</v>
      </c>
      <c r="J5451" s="15">
        <f t="shared" ca="1" si="1299"/>
        <v>183</v>
      </c>
      <c r="K5451" s="15">
        <f t="shared" ca="1" si="1299"/>
        <v>752</v>
      </c>
      <c r="L5451" s="18">
        <v>5443</v>
      </c>
      <c r="M5451" s="15">
        <f t="shared" ca="1" si="1301"/>
        <v>0.44529914529914527</v>
      </c>
      <c r="N5451" s="15">
        <f t="shared" ca="1" si="1302"/>
        <v>-0.29743589743589743</v>
      </c>
      <c r="O5451" s="15">
        <f t="shared" ca="1" si="1303"/>
        <v>0.43076923076923079</v>
      </c>
      <c r="P5451" s="15">
        <f t="shared" ca="1" si="1304"/>
        <v>0.29316239316239318</v>
      </c>
      <c r="Q5451" s="15">
        <f t="shared" ca="1" si="1305"/>
        <v>4.8717948717948718E-2</v>
      </c>
      <c r="R5451" s="15">
        <f t="shared" ca="1" si="1306"/>
        <v>2.8205128205128206E-2</v>
      </c>
      <c r="S5451" s="15">
        <f t="shared" ca="1" si="1307"/>
        <v>0.24358974358974358</v>
      </c>
      <c r="T5451" s="15">
        <f t="shared" ca="1" si="1308"/>
        <v>0.60683760683760679</v>
      </c>
      <c r="U5451" s="15">
        <f t="shared" ca="1" si="1309"/>
        <v>-0.15641025641025641</v>
      </c>
      <c r="V5451" s="15">
        <f t="shared" ca="1" si="1310"/>
        <v>-0.64273504273504278</v>
      </c>
      <c r="W5451" cm="1">
        <f t="array" aca="1" ref="W5451" ca="1">MMULT(M5451:V5451,TRANSPOSE(ANALYSIS!$C$4:$L$4))</f>
        <v>6.7729434294807938E-4</v>
      </c>
      <c r="X5451" s="21" cm="1">
        <f t="array" aca="1" ref="X5451" ca="1">SQRT(MMULT(GRAPH!M5451:V5451,MMULT(ANALYSIS!$C$11:$L$20,TRANSPOSE(GRAPH!M5451:V5451))))</f>
        <v>3.2086248158346112E-2</v>
      </c>
      <c r="Y5451" s="21">
        <f t="shared" ca="1" si="1300"/>
        <v>6.7729434294807938E-4</v>
      </c>
    </row>
    <row r="5452" spans="1:25" x14ac:dyDescent="0.2">
      <c r="A5452" s="18">
        <f t="shared" ca="1" si="1298"/>
        <v>-2487</v>
      </c>
      <c r="B5452" s="15">
        <f t="shared" ca="1" si="1311"/>
        <v>-786</v>
      </c>
      <c r="C5452" s="15">
        <f t="shared" ca="1" si="1299"/>
        <v>777</v>
      </c>
      <c r="D5452" s="15">
        <f t="shared" ca="1" si="1299"/>
        <v>-835</v>
      </c>
      <c r="E5452" s="15">
        <f t="shared" ca="1" si="1299"/>
        <v>817</v>
      </c>
      <c r="F5452" s="15">
        <f t="shared" ca="1" si="1299"/>
        <v>464</v>
      </c>
      <c r="G5452" s="15">
        <f t="shared" ca="1" si="1299"/>
        <v>-828</v>
      </c>
      <c r="H5452" s="15">
        <f t="shared" ca="1" si="1299"/>
        <v>-856</v>
      </c>
      <c r="I5452" s="15">
        <f t="shared" ca="1" si="1299"/>
        <v>-931</v>
      </c>
      <c r="J5452" s="15">
        <f t="shared" ca="1" si="1299"/>
        <v>321</v>
      </c>
      <c r="K5452" s="15">
        <f t="shared" ca="1" si="1299"/>
        <v>-630</v>
      </c>
      <c r="L5452" s="18">
        <v>5444</v>
      </c>
      <c r="M5452" s="15">
        <f t="shared" ca="1" si="1301"/>
        <v>0.316043425814234</v>
      </c>
      <c r="N5452" s="15">
        <f t="shared" ca="1" si="1302"/>
        <v>-0.31242460796139926</v>
      </c>
      <c r="O5452" s="15">
        <f t="shared" ca="1" si="1303"/>
        <v>0.33574587856855648</v>
      </c>
      <c r="P5452" s="15">
        <f t="shared" ca="1" si="1304"/>
        <v>-0.32850824286288699</v>
      </c>
      <c r="Q5452" s="15">
        <f t="shared" ca="1" si="1305"/>
        <v>-0.18657016485725775</v>
      </c>
      <c r="R5452" s="15">
        <f t="shared" ca="1" si="1306"/>
        <v>0.33293124246079614</v>
      </c>
      <c r="S5452" s="15">
        <f t="shared" ca="1" si="1307"/>
        <v>0.34418978689183755</v>
      </c>
      <c r="T5452" s="15">
        <f t="shared" ca="1" si="1308"/>
        <v>0.37434660233212708</v>
      </c>
      <c r="U5452" s="15">
        <f t="shared" ca="1" si="1309"/>
        <v>-0.12907117008443908</v>
      </c>
      <c r="V5452" s="15">
        <f t="shared" ca="1" si="1310"/>
        <v>0.25331724969843183</v>
      </c>
      <c r="W5452" cm="1">
        <f t="array" aca="1" ref="W5452" ca="1">MMULT(M5452:V5452,TRANSPOSE(ANALYSIS!$C$4:$L$4))</f>
        <v>3.8154892737739783E-3</v>
      </c>
      <c r="X5452" s="21" cm="1">
        <f t="array" aca="1" ref="X5452" ca="1">SQRT(MMULT(GRAPH!M5452:V5452,MMULT(ANALYSIS!$C$11:$L$20,TRANSPOSE(GRAPH!M5452:V5452))))</f>
        <v>2.4333388971764753E-2</v>
      </c>
      <c r="Y5452" s="21">
        <f t="shared" ca="1" si="1300"/>
        <v>3.8154892737739783E-3</v>
      </c>
    </row>
    <row r="5453" spans="1:25" x14ac:dyDescent="0.2">
      <c r="A5453" s="18">
        <f t="shared" ca="1" si="1298"/>
        <v>-515</v>
      </c>
      <c r="B5453" s="15">
        <f t="shared" ca="1" si="1311"/>
        <v>607</v>
      </c>
      <c r="C5453" s="15">
        <f t="shared" ca="1" si="1299"/>
        <v>731</v>
      </c>
      <c r="D5453" s="15">
        <f t="shared" ca="1" si="1299"/>
        <v>-424</v>
      </c>
      <c r="E5453" s="15">
        <f t="shared" ca="1" si="1299"/>
        <v>-293</v>
      </c>
      <c r="F5453" s="15">
        <f t="shared" ca="1" si="1299"/>
        <v>-436</v>
      </c>
      <c r="G5453" s="15">
        <f t="shared" ca="1" si="1299"/>
        <v>-938</v>
      </c>
      <c r="H5453" s="15">
        <f t="shared" ca="1" si="1299"/>
        <v>875</v>
      </c>
      <c r="I5453" s="15">
        <f t="shared" ca="1" si="1299"/>
        <v>-953</v>
      </c>
      <c r="J5453" s="15">
        <f t="shared" ca="1" si="1299"/>
        <v>329</v>
      </c>
      <c r="K5453" s="15">
        <f t="shared" ca="1" si="1299"/>
        <v>-13</v>
      </c>
      <c r="L5453" s="18">
        <v>5445</v>
      </c>
      <c r="M5453" s="15">
        <f t="shared" ca="1" si="1301"/>
        <v>-1.1786407766990292</v>
      </c>
      <c r="N5453" s="15">
        <f t="shared" ca="1" si="1302"/>
        <v>-1.4194174757281552</v>
      </c>
      <c r="O5453" s="15">
        <f t="shared" ca="1" si="1303"/>
        <v>0.8233009708737864</v>
      </c>
      <c r="P5453" s="15">
        <f t="shared" ca="1" si="1304"/>
        <v>0.56893203883495147</v>
      </c>
      <c r="Q5453" s="15">
        <f t="shared" ca="1" si="1305"/>
        <v>0.84660194174757286</v>
      </c>
      <c r="R5453" s="15">
        <f t="shared" ca="1" si="1306"/>
        <v>1.8213592233009708</v>
      </c>
      <c r="S5453" s="15">
        <f t="shared" ca="1" si="1307"/>
        <v>-1.6990291262135921</v>
      </c>
      <c r="T5453" s="15">
        <f t="shared" ca="1" si="1308"/>
        <v>1.850485436893204</v>
      </c>
      <c r="U5453" s="15">
        <f t="shared" ca="1" si="1309"/>
        <v>-0.63883495145631064</v>
      </c>
      <c r="V5453" s="15">
        <f t="shared" ca="1" si="1310"/>
        <v>2.524271844660194E-2</v>
      </c>
      <c r="W5453" cm="1">
        <f t="array" aca="1" ref="W5453" ca="1">MMULT(M5453:V5453,TRANSPOSE(ANALYSIS!$C$4:$L$4))</f>
        <v>-8.7696229722051388E-3</v>
      </c>
      <c r="X5453" s="21" cm="1">
        <f t="array" aca="1" ref="X5453" ca="1">SQRT(MMULT(GRAPH!M5453:V5453,MMULT(ANALYSIS!$C$11:$L$20,TRANSPOSE(GRAPH!M5453:V5453))))</f>
        <v>7.5975350304421721E-2</v>
      </c>
      <c r="Y5453" s="21">
        <f t="shared" ca="1" si="1300"/>
        <v>-8.7696229722051388E-3</v>
      </c>
    </row>
    <row r="5454" spans="1:25" x14ac:dyDescent="0.2">
      <c r="A5454" s="18">
        <f t="shared" ca="1" si="1298"/>
        <v>1537</v>
      </c>
      <c r="B5454" s="15">
        <f t="shared" ca="1" si="1311"/>
        <v>489</v>
      </c>
      <c r="C5454" s="15">
        <f t="shared" ca="1" si="1299"/>
        <v>559</v>
      </c>
      <c r="D5454" s="15">
        <f t="shared" ca="1" si="1299"/>
        <v>19</v>
      </c>
      <c r="E5454" s="15">
        <f t="shared" ca="1" si="1299"/>
        <v>-161</v>
      </c>
      <c r="F5454" s="15">
        <f t="shared" ca="1" si="1299"/>
        <v>-616</v>
      </c>
      <c r="G5454" s="15">
        <f t="shared" ca="1" si="1299"/>
        <v>137</v>
      </c>
      <c r="H5454" s="15">
        <f t="shared" ca="1" si="1299"/>
        <v>-524</v>
      </c>
      <c r="I5454" s="15">
        <f t="shared" ca="1" si="1299"/>
        <v>973</v>
      </c>
      <c r="J5454" s="15">
        <f t="shared" ca="1" si="1299"/>
        <v>-57</v>
      </c>
      <c r="K5454" s="15">
        <f t="shared" ca="1" si="1299"/>
        <v>718</v>
      </c>
      <c r="L5454" s="18">
        <v>5446</v>
      </c>
      <c r="M5454" s="15">
        <f t="shared" ca="1" si="1301"/>
        <v>0.31815224463240077</v>
      </c>
      <c r="N5454" s="15">
        <f t="shared" ca="1" si="1302"/>
        <v>0.36369551073519846</v>
      </c>
      <c r="O5454" s="15">
        <f t="shared" ca="1" si="1303"/>
        <v>1.2361743656473649E-2</v>
      </c>
      <c r="P5454" s="15">
        <f t="shared" ca="1" si="1304"/>
        <v>-0.10474951203643461</v>
      </c>
      <c r="Q5454" s="15">
        <f t="shared" ca="1" si="1305"/>
        <v>-0.40078074170461941</v>
      </c>
      <c r="R5454" s="15">
        <f t="shared" ca="1" si="1306"/>
        <v>8.913467794404685E-2</v>
      </c>
      <c r="S5454" s="15">
        <f t="shared" ca="1" si="1307"/>
        <v>-0.34092387768379961</v>
      </c>
      <c r="T5454" s="15">
        <f t="shared" ca="1" si="1308"/>
        <v>0.63305139882888739</v>
      </c>
      <c r="U5454" s="15">
        <f t="shared" ca="1" si="1309"/>
        <v>-3.708523096942095E-2</v>
      </c>
      <c r="V5454" s="15">
        <f t="shared" ca="1" si="1310"/>
        <v>0.46714378659726741</v>
      </c>
      <c r="W5454" cm="1">
        <f t="array" aca="1" ref="W5454" ca="1">MMULT(M5454:V5454,TRANSPOSE(ANALYSIS!$C$4:$L$4))</f>
        <v>4.7670139687001206E-3</v>
      </c>
      <c r="X5454" s="21" cm="1">
        <f t="array" aca="1" ref="X5454" ca="1">SQRT(MMULT(GRAPH!M5454:V5454,MMULT(ANALYSIS!$C$11:$L$20,TRANSPOSE(GRAPH!M5454:V5454))))</f>
        <v>2.8312443247498893E-2</v>
      </c>
      <c r="Y5454" s="21">
        <f t="shared" ca="1" si="1300"/>
        <v>4.7670139687001206E-3</v>
      </c>
    </row>
    <row r="5455" spans="1:25" x14ac:dyDescent="0.2">
      <c r="A5455" s="18">
        <f t="shared" ca="1" si="1298"/>
        <v>563</v>
      </c>
      <c r="B5455" s="15">
        <f t="shared" ca="1" si="1311"/>
        <v>-883</v>
      </c>
      <c r="C5455" s="15">
        <f t="shared" ca="1" si="1299"/>
        <v>346</v>
      </c>
      <c r="D5455" s="15">
        <f t="shared" ca="1" si="1299"/>
        <v>-329</v>
      </c>
      <c r="E5455" s="15">
        <f t="shared" ca="1" si="1299"/>
        <v>488</v>
      </c>
      <c r="F5455" s="15">
        <f t="shared" ca="1" si="1299"/>
        <v>801</v>
      </c>
      <c r="G5455" s="15">
        <f t="shared" ca="1" si="1299"/>
        <v>552</v>
      </c>
      <c r="H5455" s="15">
        <f t="shared" ca="1" si="1299"/>
        <v>-864</v>
      </c>
      <c r="I5455" s="15">
        <f t="shared" ca="1" si="1299"/>
        <v>720</v>
      </c>
      <c r="J5455" s="15">
        <f t="shared" ca="1" si="1299"/>
        <v>73</v>
      </c>
      <c r="K5455" s="15">
        <f t="shared" ca="1" si="1299"/>
        <v>-341</v>
      </c>
      <c r="L5455" s="18">
        <v>5447</v>
      </c>
      <c r="M5455" s="15">
        <f t="shared" ca="1" si="1301"/>
        <v>-1.5683836589698046</v>
      </c>
      <c r="N5455" s="15">
        <f t="shared" ca="1" si="1302"/>
        <v>0.61456483126110129</v>
      </c>
      <c r="O5455" s="15">
        <f t="shared" ca="1" si="1303"/>
        <v>-0.58436944937833035</v>
      </c>
      <c r="P5455" s="15">
        <f t="shared" ca="1" si="1304"/>
        <v>0.86678507992895204</v>
      </c>
      <c r="Q5455" s="15">
        <f t="shared" ca="1" si="1305"/>
        <v>1.4227353463587922</v>
      </c>
      <c r="R5455" s="15">
        <f t="shared" ca="1" si="1306"/>
        <v>0.98046181172291291</v>
      </c>
      <c r="S5455" s="15">
        <f t="shared" ca="1" si="1307"/>
        <v>-1.5346358792184724</v>
      </c>
      <c r="T5455" s="15">
        <f t="shared" ca="1" si="1308"/>
        <v>1.2788632326820604</v>
      </c>
      <c r="U5455" s="15">
        <f t="shared" ca="1" si="1309"/>
        <v>0.12966252220248667</v>
      </c>
      <c r="V5455" s="15">
        <f t="shared" ca="1" si="1310"/>
        <v>-0.60568383658969804</v>
      </c>
      <c r="W5455" cm="1">
        <f t="array" aca="1" ref="W5455" ca="1">MMULT(M5455:V5455,TRANSPOSE(ANALYSIS!$C$4:$L$4))</f>
        <v>-1.943516868136709E-3</v>
      </c>
      <c r="X5455" s="21" cm="1">
        <f t="array" aca="1" ref="X5455" ca="1">SQRT(MMULT(GRAPH!M5455:V5455,MMULT(ANALYSIS!$C$11:$L$20,TRANSPOSE(GRAPH!M5455:V5455))))</f>
        <v>7.1012947936333157E-2</v>
      </c>
      <c r="Y5455" s="21">
        <f t="shared" ca="1" si="1300"/>
        <v>-1.943516868136709E-3</v>
      </c>
    </row>
    <row r="5456" spans="1:25" x14ac:dyDescent="0.2">
      <c r="A5456" s="18">
        <f t="shared" ca="1" si="1298"/>
        <v>-73</v>
      </c>
      <c r="B5456" s="15">
        <f t="shared" ca="1" si="1311"/>
        <v>-403</v>
      </c>
      <c r="C5456" s="15">
        <f t="shared" ca="1" si="1299"/>
        <v>624</v>
      </c>
      <c r="D5456" s="15">
        <f t="shared" ca="1" si="1299"/>
        <v>97</v>
      </c>
      <c r="E5456" s="15">
        <f t="shared" ca="1" si="1299"/>
        <v>-60</v>
      </c>
      <c r="F5456" s="15">
        <f t="shared" ca="1" si="1299"/>
        <v>-319</v>
      </c>
      <c r="G5456" s="15">
        <f t="shared" ca="1" si="1299"/>
        <v>-405</v>
      </c>
      <c r="H5456" s="15">
        <f t="shared" ca="1" si="1299"/>
        <v>418</v>
      </c>
      <c r="I5456" s="15">
        <f t="shared" ca="1" si="1299"/>
        <v>446</v>
      </c>
      <c r="J5456" s="15">
        <f t="shared" ca="1" si="1299"/>
        <v>414</v>
      </c>
      <c r="K5456" s="15">
        <f t="shared" ca="1" si="1299"/>
        <v>-885</v>
      </c>
      <c r="L5456" s="18">
        <v>5448</v>
      </c>
      <c r="M5456" s="15">
        <f t="shared" ca="1" si="1301"/>
        <v>5.5205479452054798</v>
      </c>
      <c r="N5456" s="15">
        <f t="shared" ca="1" si="1302"/>
        <v>-8.5479452054794525</v>
      </c>
      <c r="O5456" s="15">
        <f t="shared" ca="1" si="1303"/>
        <v>-1.3287671232876712</v>
      </c>
      <c r="P5456" s="15">
        <f t="shared" ca="1" si="1304"/>
        <v>0.82191780821917804</v>
      </c>
      <c r="Q5456" s="15">
        <f t="shared" ca="1" si="1305"/>
        <v>4.3698630136986303</v>
      </c>
      <c r="R5456" s="15">
        <f t="shared" ca="1" si="1306"/>
        <v>5.5479452054794525</v>
      </c>
      <c r="S5456" s="15">
        <f t="shared" ca="1" si="1307"/>
        <v>-5.7260273972602738</v>
      </c>
      <c r="T5456" s="15">
        <f t="shared" ca="1" si="1308"/>
        <v>-6.1095890410958908</v>
      </c>
      <c r="U5456" s="15">
        <f t="shared" ca="1" si="1309"/>
        <v>-5.6712328767123283</v>
      </c>
      <c r="V5456" s="15">
        <f t="shared" ca="1" si="1310"/>
        <v>12.123287671232877</v>
      </c>
      <c r="W5456" cm="1">
        <f t="array" aca="1" ref="W5456" ca="1">MMULT(M5456:V5456,TRANSPOSE(ANALYSIS!$C$4:$L$4))</f>
        <v>-5.9752634331246848E-2</v>
      </c>
      <c r="X5456" s="21" cm="1">
        <f t="array" aca="1" ref="X5456" ca="1">SQRT(MMULT(GRAPH!M5456:V5456,MMULT(ANALYSIS!$C$11:$L$20,TRANSPOSE(GRAPH!M5456:V5456))))</f>
        <v>0.52458992498053991</v>
      </c>
      <c r="Y5456" s="21">
        <f t="shared" ca="1" si="1300"/>
        <v>-5.9752634331246848E-2</v>
      </c>
    </row>
    <row r="5457" spans="1:25" x14ac:dyDescent="0.2">
      <c r="A5457" s="18">
        <f t="shared" ca="1" si="1298"/>
        <v>-1258</v>
      </c>
      <c r="B5457" s="15">
        <f t="shared" ca="1" si="1311"/>
        <v>221</v>
      </c>
      <c r="C5457" s="15">
        <f t="shared" ca="1" si="1299"/>
        <v>331</v>
      </c>
      <c r="D5457" s="15">
        <f t="shared" ca="1" si="1299"/>
        <v>560</v>
      </c>
      <c r="E5457" s="15">
        <f t="shared" ca="1" si="1299"/>
        <v>-900</v>
      </c>
      <c r="F5457" s="15">
        <f t="shared" ca="1" si="1299"/>
        <v>-997</v>
      </c>
      <c r="G5457" s="15">
        <f t="shared" ca="1" si="1299"/>
        <v>-791</v>
      </c>
      <c r="H5457" s="15">
        <f t="shared" ca="1" si="1299"/>
        <v>874</v>
      </c>
      <c r="I5457" s="15">
        <f t="shared" ca="1" si="1299"/>
        <v>646</v>
      </c>
      <c r="J5457" s="15">
        <f t="shared" ref="C5457:K5486" ca="1" si="1312">RANDBETWEEN(-1000,1000)</f>
        <v>-351</v>
      </c>
      <c r="K5457" s="15">
        <f t="shared" ca="1" si="1312"/>
        <v>-851</v>
      </c>
      <c r="L5457" s="18">
        <v>5449</v>
      </c>
      <c r="M5457" s="15">
        <f t="shared" ca="1" si="1301"/>
        <v>-0.17567567567567569</v>
      </c>
      <c r="N5457" s="15">
        <f t="shared" ca="1" si="1302"/>
        <v>-0.26311605723370429</v>
      </c>
      <c r="O5457" s="15">
        <f t="shared" ca="1" si="1303"/>
        <v>-0.4451510333863275</v>
      </c>
      <c r="P5457" s="15">
        <f t="shared" ca="1" si="1304"/>
        <v>0.71542130365659773</v>
      </c>
      <c r="Q5457" s="15">
        <f t="shared" ca="1" si="1305"/>
        <v>0.7925278219395866</v>
      </c>
      <c r="R5457" s="15">
        <f t="shared" ca="1" si="1306"/>
        <v>0.62877583465818765</v>
      </c>
      <c r="S5457" s="15">
        <f t="shared" ca="1" si="1307"/>
        <v>-0.69475357710651831</v>
      </c>
      <c r="T5457" s="15">
        <f t="shared" ca="1" si="1308"/>
        <v>-0.51351351351351349</v>
      </c>
      <c r="U5457" s="15">
        <f t="shared" ca="1" si="1309"/>
        <v>0.27901430842607311</v>
      </c>
      <c r="V5457" s="15">
        <f t="shared" ca="1" si="1310"/>
        <v>0.67647058823529416</v>
      </c>
      <c r="W5457" cm="1">
        <f t="array" aca="1" ref="W5457" ca="1">MMULT(M5457:V5457,TRANSPOSE(ANALYSIS!$C$4:$L$4))</f>
        <v>-4.1398957489927881E-3</v>
      </c>
      <c r="X5457" s="21" cm="1">
        <f t="array" aca="1" ref="X5457" ca="1">SQRT(MMULT(GRAPH!M5457:V5457,MMULT(ANALYSIS!$C$11:$L$20,TRANSPOSE(GRAPH!M5457:V5457))))</f>
        <v>3.5059238331714017E-2</v>
      </c>
      <c r="Y5457" s="21">
        <f t="shared" ca="1" si="1300"/>
        <v>-4.1398957489927881E-3</v>
      </c>
    </row>
    <row r="5458" spans="1:25" x14ac:dyDescent="0.2">
      <c r="A5458" s="18">
        <f t="shared" ca="1" si="1298"/>
        <v>4556</v>
      </c>
      <c r="B5458" s="15">
        <f t="shared" ca="1" si="1311"/>
        <v>700</v>
      </c>
      <c r="C5458" s="15">
        <f t="shared" ca="1" si="1312"/>
        <v>349</v>
      </c>
      <c r="D5458" s="15">
        <f t="shared" ca="1" si="1312"/>
        <v>393</v>
      </c>
      <c r="E5458" s="15">
        <f t="shared" ca="1" si="1312"/>
        <v>712</v>
      </c>
      <c r="F5458" s="15">
        <f t="shared" ca="1" si="1312"/>
        <v>585</v>
      </c>
      <c r="G5458" s="15">
        <f t="shared" ca="1" si="1312"/>
        <v>654</v>
      </c>
      <c r="H5458" s="15">
        <f t="shared" ca="1" si="1312"/>
        <v>669</v>
      </c>
      <c r="I5458" s="15">
        <f t="shared" ca="1" si="1312"/>
        <v>-92</v>
      </c>
      <c r="J5458" s="15">
        <f t="shared" ca="1" si="1312"/>
        <v>774</v>
      </c>
      <c r="K5458" s="15">
        <f t="shared" ca="1" si="1312"/>
        <v>-188</v>
      </c>
      <c r="L5458" s="18">
        <v>5450</v>
      </c>
      <c r="M5458" s="15">
        <f t="shared" ca="1" si="1301"/>
        <v>0.15364354697102722</v>
      </c>
      <c r="N5458" s="15">
        <f t="shared" ca="1" si="1302"/>
        <v>7.6602282704126431E-2</v>
      </c>
      <c r="O5458" s="15">
        <f t="shared" ca="1" si="1303"/>
        <v>8.6259877085162417E-2</v>
      </c>
      <c r="P5458" s="15">
        <f t="shared" ca="1" si="1304"/>
        <v>0.15627743634767341</v>
      </c>
      <c r="Q5458" s="15">
        <f t="shared" ca="1" si="1305"/>
        <v>0.12840210711150132</v>
      </c>
      <c r="R5458" s="15">
        <f t="shared" ca="1" si="1306"/>
        <v>0.14354697102721686</v>
      </c>
      <c r="S5458" s="15">
        <f t="shared" ca="1" si="1307"/>
        <v>0.14683933274802458</v>
      </c>
      <c r="T5458" s="15">
        <f t="shared" ca="1" si="1308"/>
        <v>-2.0193151887620719E-2</v>
      </c>
      <c r="U5458" s="15">
        <f t="shared" ca="1" si="1309"/>
        <v>0.16988586479367868</v>
      </c>
      <c r="V5458" s="15">
        <f t="shared" ca="1" si="1310"/>
        <v>-4.1264266900790166E-2</v>
      </c>
      <c r="W5458" cm="1">
        <f t="array" aca="1" ref="W5458" ca="1">MMULT(M5458:V5458,TRANSPOSE(ANALYSIS!$C$4:$L$4))</f>
        <v>2.2656240884200395E-3</v>
      </c>
      <c r="X5458" s="21" cm="1">
        <f t="array" aca="1" ref="X5458" ca="1">SQRT(MMULT(GRAPH!M5458:V5458,MMULT(ANALYSIS!$C$11:$L$20,TRANSPOSE(GRAPH!M5458:V5458))))</f>
        <v>9.678450153478289E-3</v>
      </c>
      <c r="Y5458" s="21">
        <f t="shared" ca="1" si="1300"/>
        <v>2.2656240884200395E-3</v>
      </c>
    </row>
    <row r="5459" spans="1:25" x14ac:dyDescent="0.2">
      <c r="A5459" s="18">
        <f t="shared" ca="1" si="1298"/>
        <v>1521</v>
      </c>
      <c r="B5459" s="15">
        <f t="shared" ca="1" si="1311"/>
        <v>914</v>
      </c>
      <c r="C5459" s="15">
        <f t="shared" ca="1" si="1312"/>
        <v>427</v>
      </c>
      <c r="D5459" s="15">
        <f t="shared" ca="1" si="1312"/>
        <v>0</v>
      </c>
      <c r="E5459" s="15">
        <f t="shared" ca="1" si="1312"/>
        <v>399</v>
      </c>
      <c r="F5459" s="15">
        <f t="shared" ca="1" si="1312"/>
        <v>-231</v>
      </c>
      <c r="G5459" s="15">
        <f t="shared" ca="1" si="1312"/>
        <v>-69</v>
      </c>
      <c r="H5459" s="15">
        <f t="shared" ca="1" si="1312"/>
        <v>-398</v>
      </c>
      <c r="I5459" s="15">
        <f t="shared" ca="1" si="1312"/>
        <v>-191</v>
      </c>
      <c r="J5459" s="15">
        <f t="shared" ca="1" si="1312"/>
        <v>691</v>
      </c>
      <c r="K5459" s="15">
        <f t="shared" ca="1" si="1312"/>
        <v>-21</v>
      </c>
      <c r="L5459" s="18">
        <v>5451</v>
      </c>
      <c r="M5459" s="15">
        <f t="shared" ca="1" si="1301"/>
        <v>0.60092044707429326</v>
      </c>
      <c r="N5459" s="15">
        <f t="shared" ca="1" si="1302"/>
        <v>0.28073635765943461</v>
      </c>
      <c r="O5459" s="15">
        <f t="shared" ca="1" si="1303"/>
        <v>0</v>
      </c>
      <c r="P5459" s="15">
        <f t="shared" ca="1" si="1304"/>
        <v>0.26232741617357003</v>
      </c>
      <c r="Q5459" s="15">
        <f t="shared" ca="1" si="1305"/>
        <v>-0.15187376725838264</v>
      </c>
      <c r="R5459" s="15">
        <f t="shared" ca="1" si="1306"/>
        <v>-4.5364891518737675E-2</v>
      </c>
      <c r="S5459" s="15">
        <f t="shared" ca="1" si="1307"/>
        <v>-0.26166995397764631</v>
      </c>
      <c r="T5459" s="15">
        <f t="shared" ca="1" si="1308"/>
        <v>-0.12557527942143326</v>
      </c>
      <c r="U5459" s="15">
        <f t="shared" ca="1" si="1309"/>
        <v>0.45430637738330049</v>
      </c>
      <c r="V5459" s="15">
        <f t="shared" ca="1" si="1310"/>
        <v>-1.3806706114398421E-2</v>
      </c>
      <c r="W5459" cm="1">
        <f t="array" aca="1" ref="W5459" ca="1">MMULT(M5459:V5459,TRANSPOSE(ANALYSIS!$C$4:$L$4))</f>
        <v>-2.6400236248044778E-4</v>
      </c>
      <c r="X5459" s="21" cm="1">
        <f t="array" aca="1" ref="X5459" ca="1">SQRT(MMULT(GRAPH!M5459:V5459,MMULT(ANALYSIS!$C$11:$L$20,TRANSPOSE(GRAPH!M5459:V5459))))</f>
        <v>1.8499266418570883E-2</v>
      </c>
      <c r="Y5459" s="21">
        <f t="shared" ca="1" si="1300"/>
        <v>-2.6400236248044778E-4</v>
      </c>
    </row>
    <row r="5460" spans="1:25" x14ac:dyDescent="0.2">
      <c r="A5460" s="18">
        <f t="shared" ca="1" si="1298"/>
        <v>-3927</v>
      </c>
      <c r="B5460" s="15">
        <f t="shared" ca="1" si="1311"/>
        <v>364</v>
      </c>
      <c r="C5460" s="15">
        <f t="shared" ca="1" si="1312"/>
        <v>248</v>
      </c>
      <c r="D5460" s="15">
        <f t="shared" ca="1" si="1312"/>
        <v>-857</v>
      </c>
      <c r="E5460" s="15">
        <f t="shared" ca="1" si="1312"/>
        <v>-559</v>
      </c>
      <c r="F5460" s="15">
        <f t="shared" ca="1" si="1312"/>
        <v>-511</v>
      </c>
      <c r="G5460" s="15">
        <f t="shared" ca="1" si="1312"/>
        <v>-613</v>
      </c>
      <c r="H5460" s="15">
        <f t="shared" ca="1" si="1312"/>
        <v>-247</v>
      </c>
      <c r="I5460" s="15">
        <f t="shared" ca="1" si="1312"/>
        <v>-966</v>
      </c>
      <c r="J5460" s="15">
        <f t="shared" ca="1" si="1312"/>
        <v>-340</v>
      </c>
      <c r="K5460" s="15">
        <f t="shared" ca="1" si="1312"/>
        <v>-446</v>
      </c>
      <c r="L5460" s="18">
        <v>5452</v>
      </c>
      <c r="M5460" s="15">
        <f t="shared" ca="1" si="1301"/>
        <v>-9.2691622103386814E-2</v>
      </c>
      <c r="N5460" s="15">
        <f t="shared" ca="1" si="1302"/>
        <v>-6.315253374076904E-2</v>
      </c>
      <c r="O5460" s="15">
        <f t="shared" ca="1" si="1303"/>
        <v>0.21823274764451234</v>
      </c>
      <c r="P5460" s="15">
        <f t="shared" ca="1" si="1304"/>
        <v>0.14234784823020116</v>
      </c>
      <c r="Q5460" s="15">
        <f t="shared" ca="1" si="1305"/>
        <v>0.13012477718360071</v>
      </c>
      <c r="R5460" s="15">
        <f t="shared" ca="1" si="1306"/>
        <v>0.1560988031576267</v>
      </c>
      <c r="S5460" s="15">
        <f t="shared" ca="1" si="1307"/>
        <v>6.2897886427298197E-2</v>
      </c>
      <c r="T5460" s="15">
        <f t="shared" ca="1" si="1308"/>
        <v>0.24598930481283424</v>
      </c>
      <c r="U5460" s="15">
        <f t="shared" ca="1" si="1309"/>
        <v>8.6580086580086577E-2</v>
      </c>
      <c r="V5460" s="15">
        <f t="shared" ca="1" si="1310"/>
        <v>0.11357270180799593</v>
      </c>
      <c r="W5460" cm="1">
        <f t="array" aca="1" ref="W5460" ca="1">MMULT(M5460:V5460,TRANSPOSE(ANALYSIS!$C$4:$L$4))</f>
        <v>3.0026417828699714E-3</v>
      </c>
      <c r="X5460" s="21" cm="1">
        <f t="array" aca="1" ref="X5460" ca="1">SQRT(MMULT(GRAPH!M5460:V5460,MMULT(ANALYSIS!$C$11:$L$20,TRANSPOSE(GRAPH!M5460:V5460))))</f>
        <v>1.2096319653949089E-2</v>
      </c>
      <c r="Y5460" s="21">
        <f t="shared" ca="1" si="1300"/>
        <v>3.0026417828699714E-3</v>
      </c>
    </row>
    <row r="5461" spans="1:25" x14ac:dyDescent="0.2">
      <c r="A5461" s="18">
        <f t="shared" ca="1" si="1298"/>
        <v>5149</v>
      </c>
      <c r="B5461" s="15">
        <f t="shared" ca="1" si="1311"/>
        <v>608</v>
      </c>
      <c r="C5461" s="15">
        <f t="shared" ca="1" si="1312"/>
        <v>619</v>
      </c>
      <c r="D5461" s="15">
        <f t="shared" ca="1" si="1312"/>
        <v>920</v>
      </c>
      <c r="E5461" s="15">
        <f t="shared" ca="1" si="1312"/>
        <v>188</v>
      </c>
      <c r="F5461" s="15">
        <f t="shared" ca="1" si="1312"/>
        <v>722</v>
      </c>
      <c r="G5461" s="15">
        <f t="shared" ca="1" si="1312"/>
        <v>246</v>
      </c>
      <c r="H5461" s="15">
        <f t="shared" ca="1" si="1312"/>
        <v>486</v>
      </c>
      <c r="I5461" s="15">
        <f t="shared" ca="1" si="1312"/>
        <v>880</v>
      </c>
      <c r="J5461" s="15">
        <f t="shared" ca="1" si="1312"/>
        <v>-506</v>
      </c>
      <c r="K5461" s="15">
        <f t="shared" ca="1" si="1312"/>
        <v>986</v>
      </c>
      <c r="L5461" s="18">
        <v>5453</v>
      </c>
      <c r="M5461" s="15">
        <f t="shared" ca="1" si="1301"/>
        <v>0.11808118081180811</v>
      </c>
      <c r="N5461" s="15">
        <f t="shared" ca="1" si="1302"/>
        <v>0.12021751796465333</v>
      </c>
      <c r="O5461" s="15">
        <f t="shared" ca="1" si="1303"/>
        <v>0.17867547096523598</v>
      </c>
      <c r="P5461" s="15">
        <f t="shared" ca="1" si="1304"/>
        <v>3.6511944066809091E-2</v>
      </c>
      <c r="Q5461" s="15">
        <f t="shared" ca="1" si="1305"/>
        <v>0.14022140221402213</v>
      </c>
      <c r="R5461" s="15">
        <f t="shared" ca="1" si="1306"/>
        <v>4.7776267236356577E-2</v>
      </c>
      <c r="S5461" s="15">
        <f t="shared" ca="1" si="1307"/>
        <v>9.4387259662070302E-2</v>
      </c>
      <c r="T5461" s="15">
        <f t="shared" ca="1" si="1308"/>
        <v>0.17090697222761703</v>
      </c>
      <c r="U5461" s="15">
        <f t="shared" ca="1" si="1309"/>
        <v>-9.8271509030879778E-2</v>
      </c>
      <c r="V5461" s="15">
        <f t="shared" ca="1" si="1310"/>
        <v>0.19149349388230724</v>
      </c>
      <c r="W5461" cm="1">
        <f t="array" aca="1" ref="W5461" ca="1">MMULT(M5461:V5461,TRANSPOSE(ANALYSIS!$C$4:$L$4))</f>
        <v>4.2910898096663232E-3</v>
      </c>
      <c r="X5461" s="21" cm="1">
        <f t="array" aca="1" ref="X5461" ca="1">SQRT(MMULT(GRAPH!M5461:V5461,MMULT(ANALYSIS!$C$11:$L$20,TRANSPOSE(GRAPH!M5461:V5461))))</f>
        <v>1.3277619336166155E-2</v>
      </c>
      <c r="Y5461" s="21">
        <f t="shared" ca="1" si="1300"/>
        <v>4.2910898096663232E-3</v>
      </c>
    </row>
    <row r="5462" spans="1:25" x14ac:dyDescent="0.2">
      <c r="A5462" s="18">
        <f t="shared" ca="1" si="1298"/>
        <v>-394</v>
      </c>
      <c r="B5462" s="15">
        <f t="shared" ca="1" si="1311"/>
        <v>682</v>
      </c>
      <c r="C5462" s="15">
        <f t="shared" ca="1" si="1312"/>
        <v>-309</v>
      </c>
      <c r="D5462" s="15">
        <f t="shared" ca="1" si="1312"/>
        <v>183</v>
      </c>
      <c r="E5462" s="15">
        <f t="shared" ca="1" si="1312"/>
        <v>730</v>
      </c>
      <c r="F5462" s="15">
        <f t="shared" ca="1" si="1312"/>
        <v>-738</v>
      </c>
      <c r="G5462" s="15">
        <f t="shared" ca="1" si="1312"/>
        <v>-519</v>
      </c>
      <c r="H5462" s="15">
        <f t="shared" ca="1" si="1312"/>
        <v>-742</v>
      </c>
      <c r="I5462" s="15">
        <f t="shared" ca="1" si="1312"/>
        <v>-850</v>
      </c>
      <c r="J5462" s="15">
        <f t="shared" ca="1" si="1312"/>
        <v>946</v>
      </c>
      <c r="K5462" s="15">
        <f t="shared" ca="1" si="1312"/>
        <v>223</v>
      </c>
      <c r="L5462" s="18">
        <v>5454</v>
      </c>
      <c r="M5462" s="15">
        <f t="shared" ca="1" si="1301"/>
        <v>-1.7309644670050761</v>
      </c>
      <c r="N5462" s="15">
        <f t="shared" ca="1" si="1302"/>
        <v>0.78426395939086291</v>
      </c>
      <c r="O5462" s="15">
        <f t="shared" ca="1" si="1303"/>
        <v>-0.46446700507614214</v>
      </c>
      <c r="P5462" s="15">
        <f t="shared" ca="1" si="1304"/>
        <v>-1.8527918781725887</v>
      </c>
      <c r="Q5462" s="15">
        <f t="shared" ca="1" si="1305"/>
        <v>1.8730964467005076</v>
      </c>
      <c r="R5462" s="15">
        <f t="shared" ca="1" si="1306"/>
        <v>1.3172588832487309</v>
      </c>
      <c r="S5462" s="15">
        <f t="shared" ca="1" si="1307"/>
        <v>1.883248730964467</v>
      </c>
      <c r="T5462" s="15">
        <f t="shared" ca="1" si="1308"/>
        <v>2.1573604060913705</v>
      </c>
      <c r="U5462" s="15">
        <f t="shared" ca="1" si="1309"/>
        <v>-2.4010152284263961</v>
      </c>
      <c r="V5462" s="15">
        <f t="shared" ca="1" si="1310"/>
        <v>-0.56598984771573602</v>
      </c>
      <c r="W5462" cm="1">
        <f t="array" aca="1" ref="W5462" ca="1">MMULT(M5462:V5462,TRANSPOSE(ANALYSIS!$C$4:$L$4))</f>
        <v>2.5724004007590923E-2</v>
      </c>
      <c r="X5462" s="21" cm="1">
        <f t="array" aca="1" ref="X5462" ca="1">SQRT(MMULT(GRAPH!M5462:V5462,MMULT(ANALYSIS!$C$11:$L$20,TRANSPOSE(GRAPH!M5462:V5462))))</f>
        <v>9.7194036305375611E-2</v>
      </c>
      <c r="Y5462" s="21">
        <f t="shared" ca="1" si="1300"/>
        <v>2.5724004007590923E-2</v>
      </c>
    </row>
    <row r="5463" spans="1:25" x14ac:dyDescent="0.2">
      <c r="A5463" s="18">
        <f t="shared" ca="1" si="1298"/>
        <v>2270</v>
      </c>
      <c r="B5463" s="15">
        <f t="shared" ca="1" si="1311"/>
        <v>-20</v>
      </c>
      <c r="C5463" s="15">
        <f t="shared" ca="1" si="1312"/>
        <v>830</v>
      </c>
      <c r="D5463" s="15">
        <f t="shared" ca="1" si="1312"/>
        <v>760</v>
      </c>
      <c r="E5463" s="15">
        <f t="shared" ca="1" si="1312"/>
        <v>-417</v>
      </c>
      <c r="F5463" s="15">
        <f t="shared" ca="1" si="1312"/>
        <v>-349</v>
      </c>
      <c r="G5463" s="15">
        <f t="shared" ca="1" si="1312"/>
        <v>-342</v>
      </c>
      <c r="H5463" s="15">
        <f t="shared" ca="1" si="1312"/>
        <v>39</v>
      </c>
      <c r="I5463" s="15">
        <f t="shared" ca="1" si="1312"/>
        <v>-129</v>
      </c>
      <c r="J5463" s="15">
        <f t="shared" ca="1" si="1312"/>
        <v>967</v>
      </c>
      <c r="K5463" s="15">
        <f t="shared" ca="1" si="1312"/>
        <v>931</v>
      </c>
      <c r="L5463" s="18">
        <v>5455</v>
      </c>
      <c r="M5463" s="15">
        <f t="shared" ca="1" si="1301"/>
        <v>-8.8105726872246704E-3</v>
      </c>
      <c r="N5463" s="15">
        <f t="shared" ca="1" si="1302"/>
        <v>0.3656387665198238</v>
      </c>
      <c r="O5463" s="15">
        <f t="shared" ca="1" si="1303"/>
        <v>0.33480176211453744</v>
      </c>
      <c r="P5463" s="15">
        <f t="shared" ca="1" si="1304"/>
        <v>-0.18370044052863435</v>
      </c>
      <c r="Q5463" s="15">
        <f t="shared" ca="1" si="1305"/>
        <v>-0.1537444933920705</v>
      </c>
      <c r="R5463" s="15">
        <f t="shared" ca="1" si="1306"/>
        <v>-0.15066079295154186</v>
      </c>
      <c r="S5463" s="15">
        <f t="shared" ca="1" si="1307"/>
        <v>1.7180616740088105E-2</v>
      </c>
      <c r="T5463" s="15">
        <f t="shared" ca="1" si="1308"/>
        <v>-5.6828193832599121E-2</v>
      </c>
      <c r="U5463" s="15">
        <f t="shared" ca="1" si="1309"/>
        <v>0.42599118942731279</v>
      </c>
      <c r="V5463" s="15">
        <f t="shared" ca="1" si="1310"/>
        <v>0.41013215859030838</v>
      </c>
      <c r="W5463" cm="1">
        <f t="array" aca="1" ref="W5463" ca="1">MMULT(M5463:V5463,TRANSPOSE(ANALYSIS!$C$4:$L$4))</f>
        <v>5.3753579440601537E-3</v>
      </c>
      <c r="X5463" s="21" cm="1">
        <f t="array" aca="1" ref="X5463" ca="1">SQRT(MMULT(GRAPH!M5463:V5463,MMULT(ANALYSIS!$C$11:$L$20,TRANSPOSE(GRAPH!M5463:V5463))))</f>
        <v>2.427742950643022E-2</v>
      </c>
      <c r="Y5463" s="21">
        <f t="shared" ca="1" si="1300"/>
        <v>5.3753579440601537E-3</v>
      </c>
    </row>
    <row r="5464" spans="1:25" x14ac:dyDescent="0.2">
      <c r="A5464" s="18">
        <f t="shared" ca="1" si="1298"/>
        <v>-445</v>
      </c>
      <c r="B5464" s="15">
        <f t="shared" ca="1" si="1311"/>
        <v>87</v>
      </c>
      <c r="C5464" s="15">
        <f t="shared" ca="1" si="1312"/>
        <v>-868</v>
      </c>
      <c r="D5464" s="15">
        <f t="shared" ca="1" si="1312"/>
        <v>-134</v>
      </c>
      <c r="E5464" s="15">
        <f t="shared" ca="1" si="1312"/>
        <v>567</v>
      </c>
      <c r="F5464" s="15">
        <f t="shared" ca="1" si="1312"/>
        <v>525</v>
      </c>
      <c r="G5464" s="15">
        <f t="shared" ca="1" si="1312"/>
        <v>-86</v>
      </c>
      <c r="H5464" s="15">
        <f t="shared" ca="1" si="1312"/>
        <v>-551</v>
      </c>
      <c r="I5464" s="15">
        <f t="shared" ca="1" si="1312"/>
        <v>284</v>
      </c>
      <c r="J5464" s="15">
        <f t="shared" ca="1" si="1312"/>
        <v>-305</v>
      </c>
      <c r="K5464" s="15">
        <f t="shared" ca="1" si="1312"/>
        <v>36</v>
      </c>
      <c r="L5464" s="18">
        <v>5456</v>
      </c>
      <c r="M5464" s="15">
        <f t="shared" ca="1" si="1301"/>
        <v>-0.19550561797752808</v>
      </c>
      <c r="N5464" s="15">
        <f t="shared" ca="1" si="1302"/>
        <v>1.9505617977528089</v>
      </c>
      <c r="O5464" s="15">
        <f t="shared" ca="1" si="1303"/>
        <v>0.30112359550561796</v>
      </c>
      <c r="P5464" s="15">
        <f t="shared" ca="1" si="1304"/>
        <v>-1.2741573033707865</v>
      </c>
      <c r="Q5464" s="15">
        <f t="shared" ca="1" si="1305"/>
        <v>-1.1797752808988764</v>
      </c>
      <c r="R5464" s="15">
        <f t="shared" ca="1" si="1306"/>
        <v>0.19325842696629214</v>
      </c>
      <c r="S5464" s="15">
        <f t="shared" ca="1" si="1307"/>
        <v>1.2382022471910112</v>
      </c>
      <c r="T5464" s="15">
        <f t="shared" ca="1" si="1308"/>
        <v>-0.63820224719101126</v>
      </c>
      <c r="U5464" s="15">
        <f t="shared" ca="1" si="1309"/>
        <v>0.6853932584269663</v>
      </c>
      <c r="V5464" s="15">
        <f t="shared" ca="1" si="1310"/>
        <v>-8.0898876404494377E-2</v>
      </c>
      <c r="W5464" cm="1">
        <f t="array" aca="1" ref="W5464" ca="1">MMULT(M5464:V5464,TRANSPOSE(ANALYSIS!$C$4:$L$4))</f>
        <v>1.79641691131164E-2</v>
      </c>
      <c r="X5464" s="21" cm="1">
        <f t="array" aca="1" ref="X5464" ca="1">SQRT(MMULT(GRAPH!M5464:V5464,MMULT(ANALYSIS!$C$11:$L$20,TRANSPOSE(GRAPH!M5464:V5464))))</f>
        <v>6.5723444874806192E-2</v>
      </c>
      <c r="Y5464" s="21">
        <f t="shared" ca="1" si="1300"/>
        <v>1.79641691131164E-2</v>
      </c>
    </row>
    <row r="5465" spans="1:25" x14ac:dyDescent="0.2">
      <c r="A5465" s="18">
        <f t="shared" ca="1" si="1298"/>
        <v>-785</v>
      </c>
      <c r="B5465" s="15">
        <f t="shared" ca="1" si="1311"/>
        <v>311</v>
      </c>
      <c r="C5465" s="15">
        <f t="shared" ca="1" si="1312"/>
        <v>-993</v>
      </c>
      <c r="D5465" s="15">
        <f t="shared" ca="1" si="1312"/>
        <v>-608</v>
      </c>
      <c r="E5465" s="15">
        <f t="shared" ca="1" si="1312"/>
        <v>880</v>
      </c>
      <c r="F5465" s="15">
        <f t="shared" ca="1" si="1312"/>
        <v>-369</v>
      </c>
      <c r="G5465" s="15">
        <f t="shared" ca="1" si="1312"/>
        <v>-470</v>
      </c>
      <c r="H5465" s="15">
        <f t="shared" ca="1" si="1312"/>
        <v>-592</v>
      </c>
      <c r="I5465" s="15">
        <f t="shared" ca="1" si="1312"/>
        <v>827</v>
      </c>
      <c r="J5465" s="15">
        <f t="shared" ca="1" si="1312"/>
        <v>-26</v>
      </c>
      <c r="K5465" s="15">
        <f t="shared" ca="1" si="1312"/>
        <v>255</v>
      </c>
      <c r="L5465" s="18">
        <v>5457</v>
      </c>
      <c r="M5465" s="15">
        <f t="shared" ca="1" si="1301"/>
        <v>-0.39617834394904461</v>
      </c>
      <c r="N5465" s="15">
        <f t="shared" ca="1" si="1302"/>
        <v>1.264968152866242</v>
      </c>
      <c r="O5465" s="15">
        <f t="shared" ca="1" si="1303"/>
        <v>0.77452229299363062</v>
      </c>
      <c r="P5465" s="15">
        <f t="shared" ca="1" si="1304"/>
        <v>-1.1210191082802548</v>
      </c>
      <c r="Q5465" s="15">
        <f t="shared" ca="1" si="1305"/>
        <v>0.47006369426751593</v>
      </c>
      <c r="R5465" s="15">
        <f t="shared" ca="1" si="1306"/>
        <v>0.59872611464968151</v>
      </c>
      <c r="S5465" s="15">
        <f t="shared" ca="1" si="1307"/>
        <v>0.75414012738853509</v>
      </c>
      <c r="T5465" s="15">
        <f t="shared" ca="1" si="1308"/>
        <v>-1.0535031847133758</v>
      </c>
      <c r="U5465" s="15">
        <f t="shared" ca="1" si="1309"/>
        <v>3.3121019108280254E-2</v>
      </c>
      <c r="V5465" s="15">
        <f t="shared" ca="1" si="1310"/>
        <v>-0.32484076433121017</v>
      </c>
      <c r="W5465" cm="1">
        <f t="array" aca="1" ref="W5465" ca="1">MMULT(M5465:V5465,TRANSPOSE(ANALYSIS!$C$4:$L$4))</f>
        <v>1.0761647179287188E-2</v>
      </c>
      <c r="X5465" s="21" cm="1">
        <f t="array" aca="1" ref="X5465" ca="1">SQRT(MMULT(GRAPH!M5465:V5465,MMULT(ANALYSIS!$C$11:$L$20,TRANSPOSE(GRAPH!M5465:V5465))))</f>
        <v>4.5614997229945137E-2</v>
      </c>
      <c r="Y5465" s="21">
        <f t="shared" ca="1" si="1300"/>
        <v>1.0761647179287188E-2</v>
      </c>
    </row>
    <row r="5466" spans="1:25" x14ac:dyDescent="0.2">
      <c r="A5466" s="18">
        <f t="shared" ca="1" si="1298"/>
        <v>4566</v>
      </c>
      <c r="B5466" s="15">
        <f t="shared" ca="1" si="1311"/>
        <v>865</v>
      </c>
      <c r="C5466" s="15">
        <f t="shared" ca="1" si="1312"/>
        <v>193</v>
      </c>
      <c r="D5466" s="15">
        <f t="shared" ca="1" si="1312"/>
        <v>706</v>
      </c>
      <c r="E5466" s="15">
        <f t="shared" ca="1" si="1312"/>
        <v>-178</v>
      </c>
      <c r="F5466" s="15">
        <f t="shared" ca="1" si="1312"/>
        <v>943</v>
      </c>
      <c r="G5466" s="15">
        <f t="shared" ca="1" si="1312"/>
        <v>534</v>
      </c>
      <c r="H5466" s="15">
        <f t="shared" ca="1" si="1312"/>
        <v>655</v>
      </c>
      <c r="I5466" s="15">
        <f t="shared" ca="1" si="1312"/>
        <v>920</v>
      </c>
      <c r="J5466" s="15">
        <f t="shared" ca="1" si="1312"/>
        <v>-637</v>
      </c>
      <c r="K5466" s="15">
        <f t="shared" ca="1" si="1312"/>
        <v>565</v>
      </c>
      <c r="L5466" s="18">
        <v>5458</v>
      </c>
      <c r="M5466" s="15">
        <f t="shared" ca="1" si="1301"/>
        <v>0.18944371441086291</v>
      </c>
      <c r="N5466" s="15">
        <f t="shared" ca="1" si="1302"/>
        <v>4.2268944371441089E-2</v>
      </c>
      <c r="O5466" s="15">
        <f t="shared" ca="1" si="1303"/>
        <v>0.15462111257117828</v>
      </c>
      <c r="P5466" s="15">
        <f t="shared" ca="1" si="1304"/>
        <v>-3.898379325448971E-2</v>
      </c>
      <c r="Q5466" s="15">
        <f t="shared" ca="1" si="1305"/>
        <v>0.20652650021901006</v>
      </c>
      <c r="R5466" s="15">
        <f t="shared" ca="1" si="1306"/>
        <v>0.11695137976346912</v>
      </c>
      <c r="S5466" s="15">
        <f t="shared" ca="1" si="1307"/>
        <v>0.14345159877354358</v>
      </c>
      <c r="T5466" s="15">
        <f t="shared" ca="1" si="1308"/>
        <v>0.20148926850635129</v>
      </c>
      <c r="U5466" s="15">
        <f t="shared" ca="1" si="1309"/>
        <v>-0.13950941743320192</v>
      </c>
      <c r="V5466" s="15">
        <f t="shared" ca="1" si="1310"/>
        <v>0.1237406920718353</v>
      </c>
      <c r="W5466" cm="1">
        <f t="array" aca="1" ref="W5466" ca="1">MMULT(M5466:V5466,TRANSPOSE(ANALYSIS!$C$4:$L$4))</f>
        <v>3.8136682096627291E-3</v>
      </c>
      <c r="X5466" s="21" cm="1">
        <f t="array" aca="1" ref="X5466" ca="1">SQRT(MMULT(GRAPH!M5466:V5466,MMULT(ANALYSIS!$C$11:$L$20,TRANSPOSE(GRAPH!M5466:V5466))))</f>
        <v>1.1731269224159934E-2</v>
      </c>
      <c r="Y5466" s="21">
        <f t="shared" ca="1" si="1300"/>
        <v>3.8136682096627291E-3</v>
      </c>
    </row>
    <row r="5467" spans="1:25" x14ac:dyDescent="0.2">
      <c r="A5467" s="18">
        <f t="shared" ca="1" si="1298"/>
        <v>-1845</v>
      </c>
      <c r="B5467" s="15">
        <f t="shared" ca="1" si="1311"/>
        <v>-955</v>
      </c>
      <c r="C5467" s="15">
        <f t="shared" ca="1" si="1312"/>
        <v>-28</v>
      </c>
      <c r="D5467" s="15">
        <f t="shared" ca="1" si="1312"/>
        <v>366</v>
      </c>
      <c r="E5467" s="15">
        <f t="shared" ca="1" si="1312"/>
        <v>-841</v>
      </c>
      <c r="F5467" s="15">
        <f t="shared" ca="1" si="1312"/>
        <v>558</v>
      </c>
      <c r="G5467" s="15">
        <f t="shared" ca="1" si="1312"/>
        <v>-530</v>
      </c>
      <c r="H5467" s="15">
        <f t="shared" ca="1" si="1312"/>
        <v>-631</v>
      </c>
      <c r="I5467" s="15">
        <f t="shared" ca="1" si="1312"/>
        <v>125</v>
      </c>
      <c r="J5467" s="15">
        <f t="shared" ca="1" si="1312"/>
        <v>110</v>
      </c>
      <c r="K5467" s="15">
        <f t="shared" ca="1" si="1312"/>
        <v>-19</v>
      </c>
      <c r="L5467" s="18">
        <v>5459</v>
      </c>
      <c r="M5467" s="15">
        <f t="shared" ca="1" si="1301"/>
        <v>0.51761517615176156</v>
      </c>
      <c r="N5467" s="15">
        <f t="shared" ca="1" si="1302"/>
        <v>1.5176151761517615E-2</v>
      </c>
      <c r="O5467" s="15">
        <f t="shared" ca="1" si="1303"/>
        <v>-0.19837398373983739</v>
      </c>
      <c r="P5467" s="15">
        <f t="shared" ca="1" si="1304"/>
        <v>0.45582655826558266</v>
      </c>
      <c r="Q5467" s="15">
        <f t="shared" ca="1" si="1305"/>
        <v>-0.30243902439024389</v>
      </c>
      <c r="R5467" s="15">
        <f t="shared" ca="1" si="1306"/>
        <v>0.2872628726287263</v>
      </c>
      <c r="S5467" s="15">
        <f t="shared" ca="1" si="1307"/>
        <v>0.34200542005420054</v>
      </c>
      <c r="T5467" s="15">
        <f t="shared" ca="1" si="1308"/>
        <v>-6.7750677506775062E-2</v>
      </c>
      <c r="U5467" s="15">
        <f t="shared" ca="1" si="1309"/>
        <v>-5.9620596205962058E-2</v>
      </c>
      <c r="V5467" s="15">
        <f t="shared" ca="1" si="1310"/>
        <v>1.0298102981029811E-2</v>
      </c>
      <c r="W5467" cm="1">
        <f t="array" aca="1" ref="W5467" ca="1">MMULT(M5467:V5467,TRANSPOSE(ANALYSIS!$C$4:$L$4))</f>
        <v>2.2177970743713867E-3</v>
      </c>
      <c r="X5467" s="21" cm="1">
        <f t="array" aca="1" ref="X5467" ca="1">SQRT(MMULT(GRAPH!M5467:V5467,MMULT(ANALYSIS!$C$11:$L$20,TRANSPOSE(GRAPH!M5467:V5467))))</f>
        <v>1.6871496394381708E-2</v>
      </c>
      <c r="Y5467" s="21">
        <f t="shared" ca="1" si="1300"/>
        <v>2.2177970743713867E-3</v>
      </c>
    </row>
    <row r="5468" spans="1:25" x14ac:dyDescent="0.2">
      <c r="A5468" s="18">
        <f t="shared" ca="1" si="1298"/>
        <v>-1159</v>
      </c>
      <c r="B5468" s="15">
        <f t="shared" ca="1" si="1311"/>
        <v>-153</v>
      </c>
      <c r="C5468" s="15">
        <f t="shared" ca="1" si="1312"/>
        <v>-695</v>
      </c>
      <c r="D5468" s="15">
        <f t="shared" ca="1" si="1312"/>
        <v>311</v>
      </c>
      <c r="E5468" s="15">
        <f t="shared" ca="1" si="1312"/>
        <v>318</v>
      </c>
      <c r="F5468" s="15">
        <f t="shared" ca="1" si="1312"/>
        <v>147</v>
      </c>
      <c r="G5468" s="15">
        <f t="shared" ca="1" si="1312"/>
        <v>324</v>
      </c>
      <c r="H5468" s="15">
        <f t="shared" ca="1" si="1312"/>
        <v>372</v>
      </c>
      <c r="I5468" s="15">
        <f t="shared" ca="1" si="1312"/>
        <v>-394</v>
      </c>
      <c r="J5468" s="15">
        <f t="shared" ca="1" si="1312"/>
        <v>-539</v>
      </c>
      <c r="K5468" s="15">
        <f t="shared" ca="1" si="1312"/>
        <v>-850</v>
      </c>
      <c r="L5468" s="18">
        <v>5460</v>
      </c>
      <c r="M5468" s="15">
        <f t="shared" ca="1" si="1301"/>
        <v>0.13201035375323555</v>
      </c>
      <c r="N5468" s="15">
        <f t="shared" ca="1" si="1302"/>
        <v>0.59965487489214842</v>
      </c>
      <c r="O5468" s="15">
        <f t="shared" ca="1" si="1303"/>
        <v>-0.26833477135461603</v>
      </c>
      <c r="P5468" s="15">
        <f t="shared" ca="1" si="1304"/>
        <v>-0.27437446074201899</v>
      </c>
      <c r="Q5468" s="15">
        <f t="shared" ca="1" si="1305"/>
        <v>-0.12683347713546161</v>
      </c>
      <c r="R5468" s="15">
        <f t="shared" ca="1" si="1306"/>
        <v>-0.27955133735979293</v>
      </c>
      <c r="S5468" s="15">
        <f t="shared" ca="1" si="1307"/>
        <v>-0.32096635030198445</v>
      </c>
      <c r="T5468" s="15">
        <f t="shared" ca="1" si="1308"/>
        <v>0.33994823123382228</v>
      </c>
      <c r="U5468" s="15">
        <f t="shared" ca="1" si="1309"/>
        <v>0.46505608283002586</v>
      </c>
      <c r="V5468" s="15">
        <f t="shared" ca="1" si="1310"/>
        <v>0.73339085418464189</v>
      </c>
      <c r="W5468" cm="1">
        <f t="array" aca="1" ref="W5468" ca="1">MMULT(M5468:V5468,TRANSPOSE(ANALYSIS!$C$4:$L$4))</f>
        <v>5.9752109850703013E-3</v>
      </c>
      <c r="X5468" s="21" cm="1">
        <f t="array" aca="1" ref="X5468" ca="1">SQRT(MMULT(GRAPH!M5468:V5468,MMULT(ANALYSIS!$C$11:$L$20,TRANSPOSE(GRAPH!M5468:V5468))))</f>
        <v>3.9082090056110443E-2</v>
      </c>
      <c r="Y5468" s="21">
        <f t="shared" ca="1" si="1300"/>
        <v>5.9752109850703013E-3</v>
      </c>
    </row>
    <row r="5469" spans="1:25" x14ac:dyDescent="0.2">
      <c r="A5469" s="18">
        <f t="shared" ca="1" si="1298"/>
        <v>-150</v>
      </c>
      <c r="B5469" s="15">
        <f t="shared" ca="1" si="1311"/>
        <v>-268</v>
      </c>
      <c r="C5469" s="15">
        <f t="shared" ca="1" si="1312"/>
        <v>-534</v>
      </c>
      <c r="D5469" s="15">
        <f t="shared" ca="1" si="1312"/>
        <v>-364</v>
      </c>
      <c r="E5469" s="15">
        <f t="shared" ca="1" si="1312"/>
        <v>-80</v>
      </c>
      <c r="F5469" s="15">
        <f t="shared" ca="1" si="1312"/>
        <v>177</v>
      </c>
      <c r="G5469" s="15">
        <f t="shared" ca="1" si="1312"/>
        <v>-657</v>
      </c>
      <c r="H5469" s="15">
        <f t="shared" ca="1" si="1312"/>
        <v>191</v>
      </c>
      <c r="I5469" s="15">
        <f t="shared" ca="1" si="1312"/>
        <v>203</v>
      </c>
      <c r="J5469" s="15">
        <f t="shared" ca="1" si="1312"/>
        <v>497</v>
      </c>
      <c r="K5469" s="15">
        <f t="shared" ca="1" si="1312"/>
        <v>685</v>
      </c>
      <c r="L5469" s="18">
        <v>5461</v>
      </c>
      <c r="M5469" s="15">
        <f t="shared" ca="1" si="1301"/>
        <v>1.7866666666666666</v>
      </c>
      <c r="N5469" s="15">
        <f t="shared" ca="1" si="1302"/>
        <v>3.56</v>
      </c>
      <c r="O5469" s="15">
        <f t="shared" ca="1" si="1303"/>
        <v>2.4266666666666667</v>
      </c>
      <c r="P5469" s="15">
        <f t="shared" ca="1" si="1304"/>
        <v>0.53333333333333333</v>
      </c>
      <c r="Q5469" s="15">
        <f t="shared" ca="1" si="1305"/>
        <v>-1.18</v>
      </c>
      <c r="R5469" s="15">
        <f t="shared" ca="1" si="1306"/>
        <v>4.38</v>
      </c>
      <c r="S5469" s="15">
        <f t="shared" ca="1" si="1307"/>
        <v>-1.2733333333333334</v>
      </c>
      <c r="T5469" s="15">
        <f t="shared" ca="1" si="1308"/>
        <v>-1.3533333333333333</v>
      </c>
      <c r="U5469" s="15">
        <f t="shared" ca="1" si="1309"/>
        <v>-3.3133333333333335</v>
      </c>
      <c r="V5469" s="15">
        <f t="shared" ca="1" si="1310"/>
        <v>-4.5666666666666664</v>
      </c>
      <c r="W5469" cm="1">
        <f t="array" aca="1" ref="W5469" ca="1">MMULT(M5469:V5469,TRANSPOSE(ANALYSIS!$C$4:$L$4))</f>
        <v>-4.6579591860400754E-3</v>
      </c>
      <c r="X5469" s="21" cm="1">
        <f t="array" aca="1" ref="X5469" ca="1">SQRT(MMULT(GRAPH!M5469:V5469,MMULT(ANALYSIS!$C$11:$L$20,TRANSPOSE(GRAPH!M5469:V5469))))</f>
        <v>0.24614578473710835</v>
      </c>
      <c r="Y5469" s="21">
        <f t="shared" ca="1" si="1300"/>
        <v>-4.6579591860400754E-3</v>
      </c>
    </row>
    <row r="5470" spans="1:25" x14ac:dyDescent="0.2">
      <c r="A5470" s="18">
        <f t="shared" ca="1" si="1298"/>
        <v>2845</v>
      </c>
      <c r="B5470" s="15">
        <f t="shared" ca="1" si="1311"/>
        <v>817</v>
      </c>
      <c r="C5470" s="15">
        <f t="shared" ca="1" si="1312"/>
        <v>-198</v>
      </c>
      <c r="D5470" s="15">
        <f t="shared" ca="1" si="1312"/>
        <v>45</v>
      </c>
      <c r="E5470" s="15">
        <f t="shared" ca="1" si="1312"/>
        <v>822</v>
      </c>
      <c r="F5470" s="15">
        <f t="shared" ca="1" si="1312"/>
        <v>-487</v>
      </c>
      <c r="G5470" s="15">
        <f t="shared" ca="1" si="1312"/>
        <v>375</v>
      </c>
      <c r="H5470" s="15">
        <f t="shared" ca="1" si="1312"/>
        <v>445</v>
      </c>
      <c r="I5470" s="15">
        <f t="shared" ca="1" si="1312"/>
        <v>-67</v>
      </c>
      <c r="J5470" s="15">
        <f t="shared" ca="1" si="1312"/>
        <v>211</v>
      </c>
      <c r="K5470" s="15">
        <f t="shared" ca="1" si="1312"/>
        <v>882</v>
      </c>
      <c r="L5470" s="18">
        <v>5462</v>
      </c>
      <c r="M5470" s="15">
        <f t="shared" ca="1" si="1301"/>
        <v>0.28717047451669597</v>
      </c>
      <c r="N5470" s="15">
        <f t="shared" ca="1" si="1302"/>
        <v>-6.9595782073813714E-2</v>
      </c>
      <c r="O5470" s="15">
        <f t="shared" ca="1" si="1303"/>
        <v>1.5817223198594025E-2</v>
      </c>
      <c r="P5470" s="15">
        <f t="shared" ca="1" si="1304"/>
        <v>0.28892794376098418</v>
      </c>
      <c r="Q5470" s="15">
        <f t="shared" ca="1" si="1305"/>
        <v>-0.1711775043936731</v>
      </c>
      <c r="R5470" s="15">
        <f t="shared" ca="1" si="1306"/>
        <v>0.13181019332161686</v>
      </c>
      <c r="S5470" s="15">
        <f t="shared" ca="1" si="1307"/>
        <v>0.15641476274165203</v>
      </c>
      <c r="T5470" s="15">
        <f t="shared" ca="1" si="1308"/>
        <v>-2.3550087873462213E-2</v>
      </c>
      <c r="U5470" s="15">
        <f t="shared" ca="1" si="1309"/>
        <v>7.4165202108963088E-2</v>
      </c>
      <c r="V5470" s="15">
        <f t="shared" ca="1" si="1310"/>
        <v>0.3100175746924429</v>
      </c>
      <c r="W5470" cm="1">
        <f t="array" aca="1" ref="W5470" ca="1">MMULT(M5470:V5470,TRANSPOSE(ANALYSIS!$C$4:$L$4))</f>
        <v>2.5862171553678354E-3</v>
      </c>
      <c r="X5470" s="21" cm="1">
        <f t="array" aca="1" ref="X5470" ca="1">SQRT(MMULT(GRAPH!M5470:V5470,MMULT(ANALYSIS!$C$11:$L$20,TRANSPOSE(GRAPH!M5470:V5470))))</f>
        <v>1.7475462103395505E-2</v>
      </c>
      <c r="Y5470" s="21">
        <f t="shared" ca="1" si="1300"/>
        <v>2.5862171553678354E-3</v>
      </c>
    </row>
    <row r="5471" spans="1:25" x14ac:dyDescent="0.2">
      <c r="A5471" s="18">
        <f t="shared" ca="1" si="1298"/>
        <v>-1539</v>
      </c>
      <c r="B5471" s="15">
        <f t="shared" ca="1" si="1311"/>
        <v>647</v>
      </c>
      <c r="C5471" s="15">
        <f t="shared" ca="1" si="1312"/>
        <v>-628</v>
      </c>
      <c r="D5471" s="15">
        <f t="shared" ca="1" si="1312"/>
        <v>-981</v>
      </c>
      <c r="E5471" s="15">
        <f t="shared" ca="1" si="1312"/>
        <v>-187</v>
      </c>
      <c r="F5471" s="15">
        <f t="shared" ca="1" si="1312"/>
        <v>300</v>
      </c>
      <c r="G5471" s="15">
        <f t="shared" ca="1" si="1312"/>
        <v>145</v>
      </c>
      <c r="H5471" s="15">
        <f t="shared" ca="1" si="1312"/>
        <v>-323</v>
      </c>
      <c r="I5471" s="15">
        <f t="shared" ca="1" si="1312"/>
        <v>-458</v>
      </c>
      <c r="J5471" s="15">
        <f t="shared" ca="1" si="1312"/>
        <v>-775</v>
      </c>
      <c r="K5471" s="15">
        <f t="shared" ca="1" si="1312"/>
        <v>721</v>
      </c>
      <c r="L5471" s="18">
        <v>5463</v>
      </c>
      <c r="M5471" s="15">
        <f t="shared" ca="1" si="1301"/>
        <v>-0.4204028589993502</v>
      </c>
      <c r="N5471" s="15">
        <f t="shared" ca="1" si="1302"/>
        <v>0.40805717998700453</v>
      </c>
      <c r="O5471" s="15">
        <f t="shared" ca="1" si="1303"/>
        <v>0.63742690058479534</v>
      </c>
      <c r="P5471" s="15">
        <f t="shared" ca="1" si="1304"/>
        <v>0.12150747238466536</v>
      </c>
      <c r="Q5471" s="15">
        <f t="shared" ca="1" si="1305"/>
        <v>-0.19493177387914229</v>
      </c>
      <c r="R5471" s="15">
        <f t="shared" ca="1" si="1306"/>
        <v>-9.421702404158544E-2</v>
      </c>
      <c r="S5471" s="15">
        <f t="shared" ca="1" si="1307"/>
        <v>0.20987654320987653</v>
      </c>
      <c r="T5471" s="15">
        <f t="shared" ca="1" si="1308"/>
        <v>0.29759584145549056</v>
      </c>
      <c r="U5471" s="15">
        <f t="shared" ca="1" si="1309"/>
        <v>0.5035737491877843</v>
      </c>
      <c r="V5471" s="15">
        <f t="shared" ca="1" si="1310"/>
        <v>-0.46848602988953864</v>
      </c>
      <c r="W5471" cm="1">
        <f t="array" aca="1" ref="W5471" ca="1">MMULT(M5471:V5471,TRANSPOSE(ANALYSIS!$C$4:$L$4))</f>
        <v>5.3201005714153208E-3</v>
      </c>
      <c r="X5471" s="21" cm="1">
        <f t="array" aca="1" ref="X5471" ca="1">SQRT(MMULT(GRAPH!M5471:V5471,MMULT(ANALYSIS!$C$11:$L$20,TRANSPOSE(GRAPH!M5471:V5471))))</f>
        <v>2.6117918003203885E-2</v>
      </c>
      <c r="Y5471" s="21">
        <f t="shared" ca="1" si="1300"/>
        <v>5.3201005714153208E-3</v>
      </c>
    </row>
    <row r="5472" spans="1:25" x14ac:dyDescent="0.2">
      <c r="A5472" s="18">
        <f t="shared" ca="1" si="1298"/>
        <v>-1886</v>
      </c>
      <c r="B5472" s="15">
        <f t="shared" ca="1" si="1311"/>
        <v>-442</v>
      </c>
      <c r="C5472" s="15">
        <f t="shared" ca="1" si="1312"/>
        <v>-403</v>
      </c>
      <c r="D5472" s="15">
        <f t="shared" ca="1" si="1312"/>
        <v>-590</v>
      </c>
      <c r="E5472" s="15">
        <f t="shared" ca="1" si="1312"/>
        <v>112</v>
      </c>
      <c r="F5472" s="15">
        <f t="shared" ca="1" si="1312"/>
        <v>741</v>
      </c>
      <c r="G5472" s="15">
        <f t="shared" ca="1" si="1312"/>
        <v>-50</v>
      </c>
      <c r="H5472" s="15">
        <f t="shared" ca="1" si="1312"/>
        <v>-906</v>
      </c>
      <c r="I5472" s="15">
        <f t="shared" ca="1" si="1312"/>
        <v>347</v>
      </c>
      <c r="J5472" s="15">
        <f t="shared" ca="1" si="1312"/>
        <v>-264</v>
      </c>
      <c r="K5472" s="15">
        <f t="shared" ca="1" si="1312"/>
        <v>-431</v>
      </c>
      <c r="L5472" s="18">
        <v>5464</v>
      </c>
      <c r="M5472" s="15">
        <f t="shared" ca="1" si="1301"/>
        <v>0.23435843054082714</v>
      </c>
      <c r="N5472" s="15">
        <f t="shared" ca="1" si="1302"/>
        <v>0.21367974549310711</v>
      </c>
      <c r="O5472" s="15">
        <f t="shared" ca="1" si="1303"/>
        <v>0.31283138918345704</v>
      </c>
      <c r="P5472" s="15">
        <f t="shared" ca="1" si="1304"/>
        <v>-5.9384941675503712E-2</v>
      </c>
      <c r="Q5472" s="15">
        <f t="shared" ca="1" si="1305"/>
        <v>-0.3928950159066808</v>
      </c>
      <c r="R5472" s="15">
        <f t="shared" ca="1" si="1306"/>
        <v>2.6511134676564158E-2</v>
      </c>
      <c r="S5472" s="15">
        <f t="shared" ca="1" si="1307"/>
        <v>0.48038176033934255</v>
      </c>
      <c r="T5472" s="15">
        <f t="shared" ca="1" si="1308"/>
        <v>-0.18398727465535525</v>
      </c>
      <c r="U5472" s="15">
        <f t="shared" ca="1" si="1309"/>
        <v>0.13997879109225875</v>
      </c>
      <c r="V5472" s="15">
        <f t="shared" ca="1" si="1310"/>
        <v>0.22852598091198303</v>
      </c>
      <c r="W5472" cm="1">
        <f t="array" aca="1" ref="W5472" ca="1">MMULT(M5472:V5472,TRANSPOSE(ANALYSIS!$C$4:$L$4))</f>
        <v>5.9556006487770582E-3</v>
      </c>
      <c r="X5472" s="21" cm="1">
        <f t="array" aca="1" ref="X5472" ca="1">SQRT(MMULT(GRAPH!M5472:V5472,MMULT(ANALYSIS!$C$11:$L$20,TRANSPOSE(GRAPH!M5472:V5472))))</f>
        <v>2.1383845349756101E-2</v>
      </c>
      <c r="Y5472" s="21">
        <f t="shared" ca="1" si="1300"/>
        <v>5.9556006487770582E-3</v>
      </c>
    </row>
    <row r="5473" spans="1:25" x14ac:dyDescent="0.2">
      <c r="A5473" s="18">
        <f t="shared" ca="1" si="1298"/>
        <v>158</v>
      </c>
      <c r="B5473" s="15">
        <f t="shared" ca="1" si="1311"/>
        <v>-385</v>
      </c>
      <c r="C5473" s="15">
        <f t="shared" ca="1" si="1312"/>
        <v>795</v>
      </c>
      <c r="D5473" s="15">
        <f t="shared" ca="1" si="1312"/>
        <v>-227</v>
      </c>
      <c r="E5473" s="15">
        <f t="shared" ca="1" si="1312"/>
        <v>585</v>
      </c>
      <c r="F5473" s="15">
        <f t="shared" ca="1" si="1312"/>
        <v>418</v>
      </c>
      <c r="G5473" s="15">
        <f t="shared" ca="1" si="1312"/>
        <v>-400</v>
      </c>
      <c r="H5473" s="15">
        <f t="shared" ca="1" si="1312"/>
        <v>284</v>
      </c>
      <c r="I5473" s="15">
        <f t="shared" ca="1" si="1312"/>
        <v>-284</v>
      </c>
      <c r="J5473" s="15">
        <f t="shared" ca="1" si="1312"/>
        <v>239</v>
      </c>
      <c r="K5473" s="15">
        <f t="shared" ca="1" si="1312"/>
        <v>-867</v>
      </c>
      <c r="L5473" s="18">
        <v>5465</v>
      </c>
      <c r="M5473" s="15">
        <f t="shared" ca="1" si="1301"/>
        <v>-2.4367088607594938</v>
      </c>
      <c r="N5473" s="15">
        <f t="shared" ca="1" si="1302"/>
        <v>5.0316455696202533</v>
      </c>
      <c r="O5473" s="15">
        <f t="shared" ca="1" si="1303"/>
        <v>-1.4367088607594938</v>
      </c>
      <c r="P5473" s="15">
        <f t="shared" ca="1" si="1304"/>
        <v>3.7025316455696204</v>
      </c>
      <c r="Q5473" s="15">
        <f t="shared" ca="1" si="1305"/>
        <v>2.6455696202531644</v>
      </c>
      <c r="R5473" s="15">
        <f t="shared" ca="1" si="1306"/>
        <v>-2.5316455696202533</v>
      </c>
      <c r="S5473" s="15">
        <f t="shared" ca="1" si="1307"/>
        <v>1.7974683544303798</v>
      </c>
      <c r="T5473" s="15">
        <f t="shared" ca="1" si="1308"/>
        <v>-1.7974683544303798</v>
      </c>
      <c r="U5473" s="15">
        <f t="shared" ca="1" si="1309"/>
        <v>1.5126582278481013</v>
      </c>
      <c r="V5473" s="15">
        <f t="shared" ca="1" si="1310"/>
        <v>-5.4873417721518987</v>
      </c>
      <c r="W5473" cm="1">
        <f t="array" aca="1" ref="W5473" ca="1">MMULT(M5473:V5473,TRANSPOSE(ANALYSIS!$C$4:$L$4))</f>
        <v>1.6769714092422752E-2</v>
      </c>
      <c r="X5473" s="21" cm="1">
        <f t="array" aca="1" ref="X5473" ca="1">SQRT(MMULT(GRAPH!M5473:V5473,MMULT(ANALYSIS!$C$11:$L$20,TRANSPOSE(GRAPH!M5473:V5473))))</f>
        <v>0.27617996409459039</v>
      </c>
      <c r="Y5473" s="21">
        <f t="shared" ca="1" si="1300"/>
        <v>1.6769714092422752E-2</v>
      </c>
    </row>
    <row r="5474" spans="1:25" x14ac:dyDescent="0.2">
      <c r="A5474" s="18">
        <f t="shared" ca="1" si="1298"/>
        <v>-2559</v>
      </c>
      <c r="B5474" s="15">
        <f t="shared" ca="1" si="1311"/>
        <v>284</v>
      </c>
      <c r="C5474" s="15">
        <f t="shared" ca="1" si="1312"/>
        <v>-965</v>
      </c>
      <c r="D5474" s="15">
        <f t="shared" ca="1" si="1312"/>
        <v>-650</v>
      </c>
      <c r="E5474" s="15">
        <f t="shared" ca="1" si="1312"/>
        <v>-205</v>
      </c>
      <c r="F5474" s="15">
        <f t="shared" ca="1" si="1312"/>
        <v>-916</v>
      </c>
      <c r="G5474" s="15">
        <f t="shared" ca="1" si="1312"/>
        <v>-471</v>
      </c>
      <c r="H5474" s="15">
        <f t="shared" ca="1" si="1312"/>
        <v>-783</v>
      </c>
      <c r="I5474" s="15">
        <f t="shared" ca="1" si="1312"/>
        <v>780</v>
      </c>
      <c r="J5474" s="15">
        <f t="shared" ca="1" si="1312"/>
        <v>377</v>
      </c>
      <c r="K5474" s="15">
        <f t="shared" ca="1" si="1312"/>
        <v>-10</v>
      </c>
      <c r="L5474" s="18">
        <v>5466</v>
      </c>
      <c r="M5474" s="15">
        <f t="shared" ca="1" si="1301"/>
        <v>-0.11098085189527158</v>
      </c>
      <c r="N5474" s="15">
        <f t="shared" ca="1" si="1302"/>
        <v>0.37710042985541226</v>
      </c>
      <c r="O5474" s="15">
        <f t="shared" ca="1" si="1303"/>
        <v>0.25400547088706527</v>
      </c>
      <c r="P5474" s="15">
        <f t="shared" ca="1" si="1304"/>
        <v>8.01094177413052E-2</v>
      </c>
      <c r="Q5474" s="15">
        <f t="shared" ca="1" si="1305"/>
        <v>0.35795232512700276</v>
      </c>
      <c r="R5474" s="15">
        <f t="shared" ca="1" si="1306"/>
        <v>0.18405627198124266</v>
      </c>
      <c r="S5474" s="15">
        <f t="shared" ca="1" si="1307"/>
        <v>0.30597889800703398</v>
      </c>
      <c r="T5474" s="15">
        <f t="shared" ca="1" si="1308"/>
        <v>-0.30480656506447829</v>
      </c>
      <c r="U5474" s="15">
        <f t="shared" ca="1" si="1309"/>
        <v>-0.14732317311449786</v>
      </c>
      <c r="V5474" s="15">
        <f t="shared" ca="1" si="1310"/>
        <v>3.9077764751856191E-3</v>
      </c>
      <c r="W5474" cm="1">
        <f t="array" aca="1" ref="W5474" ca="1">MMULT(M5474:V5474,TRANSPOSE(ANALYSIS!$C$4:$L$4))</f>
        <v>5.4433032873672099E-3</v>
      </c>
      <c r="X5474" s="21" cm="1">
        <f t="array" aca="1" ref="X5474" ca="1">SQRT(MMULT(GRAPH!M5474:V5474,MMULT(ANALYSIS!$C$11:$L$20,TRANSPOSE(GRAPH!M5474:V5474))))</f>
        <v>1.6864519439891895E-2</v>
      </c>
      <c r="Y5474" s="21">
        <f t="shared" ca="1" si="1300"/>
        <v>5.4433032873672099E-3</v>
      </c>
    </row>
    <row r="5475" spans="1:25" x14ac:dyDescent="0.2">
      <c r="A5475" s="18">
        <f t="shared" ca="1" si="1298"/>
        <v>-1174</v>
      </c>
      <c r="B5475" s="15">
        <f t="shared" ca="1" si="1311"/>
        <v>795</v>
      </c>
      <c r="C5475" s="15">
        <f t="shared" ca="1" si="1312"/>
        <v>-266</v>
      </c>
      <c r="D5475" s="15">
        <f t="shared" ca="1" si="1312"/>
        <v>-397</v>
      </c>
      <c r="E5475" s="15">
        <f t="shared" ca="1" si="1312"/>
        <v>-125</v>
      </c>
      <c r="F5475" s="15">
        <f t="shared" ca="1" si="1312"/>
        <v>-914</v>
      </c>
      <c r="G5475" s="15">
        <f t="shared" ca="1" si="1312"/>
        <v>-525</v>
      </c>
      <c r="H5475" s="15">
        <f t="shared" ca="1" si="1312"/>
        <v>339</v>
      </c>
      <c r="I5475" s="15">
        <f t="shared" ca="1" si="1312"/>
        <v>740</v>
      </c>
      <c r="J5475" s="15">
        <f t="shared" ca="1" si="1312"/>
        <v>-860</v>
      </c>
      <c r="K5475" s="15">
        <f t="shared" ca="1" si="1312"/>
        <v>39</v>
      </c>
      <c r="L5475" s="18">
        <v>5467</v>
      </c>
      <c r="M5475" s="15">
        <f t="shared" ca="1" si="1301"/>
        <v>-0.67717206132879049</v>
      </c>
      <c r="N5475" s="15">
        <f t="shared" ca="1" si="1302"/>
        <v>0.22657580919931858</v>
      </c>
      <c r="O5475" s="15">
        <f t="shared" ca="1" si="1303"/>
        <v>0.33816013628620101</v>
      </c>
      <c r="P5475" s="15">
        <f t="shared" ca="1" si="1304"/>
        <v>0.10647359454855196</v>
      </c>
      <c r="Q5475" s="15">
        <f t="shared" ca="1" si="1305"/>
        <v>0.77853492333901197</v>
      </c>
      <c r="R5475" s="15">
        <f t="shared" ca="1" si="1306"/>
        <v>0.44718909710391824</v>
      </c>
      <c r="S5475" s="15">
        <f t="shared" ca="1" si="1307"/>
        <v>-0.28875638841567292</v>
      </c>
      <c r="T5475" s="15">
        <f t="shared" ca="1" si="1308"/>
        <v>-0.63032367972742764</v>
      </c>
      <c r="U5475" s="15">
        <f t="shared" ca="1" si="1309"/>
        <v>0.73253833049403749</v>
      </c>
      <c r="V5475" s="15">
        <f t="shared" ca="1" si="1310"/>
        <v>-3.3219761499148209E-2</v>
      </c>
      <c r="W5475" cm="1">
        <f t="array" aca="1" ref="W5475" ca="1">MMULT(M5475:V5475,TRANSPOSE(ANALYSIS!$C$4:$L$4))</f>
        <v>-3.0517755672272023E-4</v>
      </c>
      <c r="X5475" s="21" cm="1">
        <f t="array" aca="1" ref="X5475" ca="1">SQRT(MMULT(GRAPH!M5475:V5475,MMULT(ANALYSIS!$C$11:$L$20,TRANSPOSE(GRAPH!M5475:V5475))))</f>
        <v>2.9722149290747037E-2</v>
      </c>
      <c r="Y5475" s="21">
        <f t="shared" ca="1" si="1300"/>
        <v>-3.0517755672272023E-4</v>
      </c>
    </row>
    <row r="5476" spans="1:25" x14ac:dyDescent="0.2">
      <c r="A5476" s="18">
        <f t="shared" ca="1" si="1298"/>
        <v>-717</v>
      </c>
      <c r="B5476" s="15">
        <f t="shared" ca="1" si="1311"/>
        <v>127</v>
      </c>
      <c r="C5476" s="15">
        <f t="shared" ca="1" si="1312"/>
        <v>-674</v>
      </c>
      <c r="D5476" s="15">
        <f t="shared" ca="1" si="1312"/>
        <v>177</v>
      </c>
      <c r="E5476" s="15">
        <f t="shared" ca="1" si="1312"/>
        <v>-100</v>
      </c>
      <c r="F5476" s="15">
        <f t="shared" ca="1" si="1312"/>
        <v>-99</v>
      </c>
      <c r="G5476" s="15">
        <f t="shared" ca="1" si="1312"/>
        <v>847</v>
      </c>
      <c r="H5476" s="15">
        <f t="shared" ca="1" si="1312"/>
        <v>-720</v>
      </c>
      <c r="I5476" s="15">
        <f t="shared" ca="1" si="1312"/>
        <v>70</v>
      </c>
      <c r="J5476" s="15">
        <f t="shared" ca="1" si="1312"/>
        <v>-85</v>
      </c>
      <c r="K5476" s="15">
        <f t="shared" ca="1" si="1312"/>
        <v>-260</v>
      </c>
      <c r="L5476" s="18">
        <v>5468</v>
      </c>
      <c r="M5476" s="15">
        <f t="shared" ca="1" si="1301"/>
        <v>-0.17712691771269176</v>
      </c>
      <c r="N5476" s="15">
        <f t="shared" ca="1" si="1302"/>
        <v>0.94002789400278941</v>
      </c>
      <c r="O5476" s="15">
        <f t="shared" ca="1" si="1303"/>
        <v>-0.24686192468619247</v>
      </c>
      <c r="P5476" s="15">
        <f t="shared" ca="1" si="1304"/>
        <v>0.1394700139470014</v>
      </c>
      <c r="Q5476" s="15">
        <f t="shared" ca="1" si="1305"/>
        <v>0.13807531380753138</v>
      </c>
      <c r="R5476" s="15">
        <f t="shared" ca="1" si="1306"/>
        <v>-1.1813110181311017</v>
      </c>
      <c r="S5476" s="15">
        <f t="shared" ca="1" si="1307"/>
        <v>1.00418410041841</v>
      </c>
      <c r="T5476" s="15">
        <f t="shared" ca="1" si="1308"/>
        <v>-9.7629009762900981E-2</v>
      </c>
      <c r="U5476" s="15">
        <f t="shared" ca="1" si="1309"/>
        <v>0.11854951185495119</v>
      </c>
      <c r="V5476" s="15">
        <f t="shared" ca="1" si="1310"/>
        <v>0.36262203626220363</v>
      </c>
      <c r="W5476" cm="1">
        <f t="array" aca="1" ref="W5476" ca="1">MMULT(M5476:V5476,TRANSPOSE(ANALYSIS!$C$4:$L$4))</f>
        <v>1.4796520692761158E-2</v>
      </c>
      <c r="X5476" s="21" cm="1">
        <f t="array" aca="1" ref="X5476" ca="1">SQRT(MMULT(GRAPH!M5476:V5476,MMULT(ANALYSIS!$C$11:$L$20,TRANSPOSE(GRAPH!M5476:V5476))))</f>
        <v>4.7494714883517433E-2</v>
      </c>
      <c r="Y5476" s="21">
        <f t="shared" ca="1" si="1300"/>
        <v>1.4796520692761158E-2</v>
      </c>
    </row>
    <row r="5477" spans="1:25" x14ac:dyDescent="0.2">
      <c r="A5477" s="18">
        <f t="shared" ca="1" si="1298"/>
        <v>112</v>
      </c>
      <c r="B5477" s="15">
        <f t="shared" ca="1" si="1311"/>
        <v>-782</v>
      </c>
      <c r="C5477" s="15">
        <f t="shared" ca="1" si="1312"/>
        <v>482</v>
      </c>
      <c r="D5477" s="15">
        <f t="shared" ca="1" si="1312"/>
        <v>217</v>
      </c>
      <c r="E5477" s="15">
        <f t="shared" ca="1" si="1312"/>
        <v>-919</v>
      </c>
      <c r="F5477" s="15">
        <f t="shared" ca="1" si="1312"/>
        <v>-632</v>
      </c>
      <c r="G5477" s="15">
        <f t="shared" ca="1" si="1312"/>
        <v>-64</v>
      </c>
      <c r="H5477" s="15">
        <f t="shared" ca="1" si="1312"/>
        <v>-404</v>
      </c>
      <c r="I5477" s="15">
        <f t="shared" ca="1" si="1312"/>
        <v>452</v>
      </c>
      <c r="J5477" s="15">
        <f t="shared" ca="1" si="1312"/>
        <v>788</v>
      </c>
      <c r="K5477" s="15">
        <f t="shared" ca="1" si="1312"/>
        <v>974</v>
      </c>
      <c r="L5477" s="18">
        <v>5469</v>
      </c>
      <c r="M5477" s="15">
        <f t="shared" ca="1" si="1301"/>
        <v>-6.9821428571428568</v>
      </c>
      <c r="N5477" s="15">
        <f t="shared" ca="1" si="1302"/>
        <v>4.3035714285714288</v>
      </c>
      <c r="O5477" s="15">
        <f t="shared" ca="1" si="1303"/>
        <v>1.9375</v>
      </c>
      <c r="P5477" s="15">
        <f t="shared" ca="1" si="1304"/>
        <v>-8.2053571428571423</v>
      </c>
      <c r="Q5477" s="15">
        <f t="shared" ca="1" si="1305"/>
        <v>-5.6428571428571432</v>
      </c>
      <c r="R5477" s="15">
        <f t="shared" ca="1" si="1306"/>
        <v>-0.5714285714285714</v>
      </c>
      <c r="S5477" s="15">
        <f t="shared" ca="1" si="1307"/>
        <v>-3.6071428571428572</v>
      </c>
      <c r="T5477" s="15">
        <f t="shared" ca="1" si="1308"/>
        <v>4.0357142857142856</v>
      </c>
      <c r="U5477" s="15">
        <f t="shared" ca="1" si="1309"/>
        <v>7.0357142857142856</v>
      </c>
      <c r="V5477" s="15">
        <f t="shared" ca="1" si="1310"/>
        <v>8.6964285714285712</v>
      </c>
      <c r="W5477" cm="1">
        <f t="array" aca="1" ref="W5477" ca="1">MMULT(M5477:V5477,TRANSPOSE(ANALYSIS!$C$4:$L$4))</f>
        <v>5.589248325447975E-2</v>
      </c>
      <c r="X5477" s="21" cm="1">
        <f t="array" aca="1" ref="X5477" ca="1">SQRT(MMULT(GRAPH!M5477:V5477,MMULT(ANALYSIS!$C$11:$L$20,TRANSPOSE(GRAPH!M5477:V5477))))</f>
        <v>0.43461980477768442</v>
      </c>
      <c r="Y5477" s="21">
        <f t="shared" ca="1" si="1300"/>
        <v>5.589248325447975E-2</v>
      </c>
    </row>
    <row r="5478" spans="1:25" x14ac:dyDescent="0.2">
      <c r="A5478" s="18">
        <f t="shared" ca="1" si="1298"/>
        <v>1717</v>
      </c>
      <c r="B5478" s="15">
        <f t="shared" ca="1" si="1311"/>
        <v>-656</v>
      </c>
      <c r="C5478" s="15">
        <f t="shared" ca="1" si="1312"/>
        <v>884</v>
      </c>
      <c r="D5478" s="15">
        <f t="shared" ca="1" si="1312"/>
        <v>-299</v>
      </c>
      <c r="E5478" s="15">
        <f t="shared" ca="1" si="1312"/>
        <v>-143</v>
      </c>
      <c r="F5478" s="15">
        <f t="shared" ca="1" si="1312"/>
        <v>451</v>
      </c>
      <c r="G5478" s="15">
        <f t="shared" ca="1" si="1312"/>
        <v>-888</v>
      </c>
      <c r="H5478" s="15">
        <f t="shared" ca="1" si="1312"/>
        <v>731</v>
      </c>
      <c r="I5478" s="15">
        <f t="shared" ca="1" si="1312"/>
        <v>963</v>
      </c>
      <c r="J5478" s="15">
        <f t="shared" ca="1" si="1312"/>
        <v>277</v>
      </c>
      <c r="K5478" s="15">
        <f t="shared" ca="1" si="1312"/>
        <v>397</v>
      </c>
      <c r="L5478" s="18">
        <v>5470</v>
      </c>
      <c r="M5478" s="15">
        <f t="shared" ca="1" si="1301"/>
        <v>-0.38206173558532325</v>
      </c>
      <c r="N5478" s="15">
        <f t="shared" ca="1" si="1302"/>
        <v>0.51485148514851486</v>
      </c>
      <c r="O5478" s="15">
        <f t="shared" ca="1" si="1303"/>
        <v>-0.17414094350611531</v>
      </c>
      <c r="P5478" s="15">
        <f t="shared" ca="1" si="1304"/>
        <v>-8.328479906814211E-2</v>
      </c>
      <c r="Q5478" s="15">
        <f t="shared" ca="1" si="1305"/>
        <v>0.2626674432149097</v>
      </c>
      <c r="R5478" s="15">
        <f t="shared" ca="1" si="1306"/>
        <v>-0.5171811298776936</v>
      </c>
      <c r="S5478" s="15">
        <f t="shared" ca="1" si="1307"/>
        <v>0.42574257425742573</v>
      </c>
      <c r="T5478" s="15">
        <f t="shared" ca="1" si="1308"/>
        <v>0.5608619685497962</v>
      </c>
      <c r="U5478" s="15">
        <f t="shared" ca="1" si="1309"/>
        <v>0.16132789749563192</v>
      </c>
      <c r="V5478" s="15">
        <f t="shared" ca="1" si="1310"/>
        <v>0.23121723937099592</v>
      </c>
      <c r="W5478" cm="1">
        <f t="array" aca="1" ref="W5478" ca="1">MMULT(M5478:V5478,TRANSPOSE(ANALYSIS!$C$4:$L$4))</f>
        <v>1.0143859519394997E-2</v>
      </c>
      <c r="X5478" s="21" cm="1">
        <f t="array" aca="1" ref="X5478" ca="1">SQRT(MMULT(GRAPH!M5478:V5478,MMULT(ANALYSIS!$C$11:$L$20,TRANSPOSE(GRAPH!M5478:V5478))))</f>
        <v>3.1853615674974363E-2</v>
      </c>
      <c r="Y5478" s="21">
        <f t="shared" ca="1" si="1300"/>
        <v>1.0143859519394997E-2</v>
      </c>
    </row>
    <row r="5479" spans="1:25" x14ac:dyDescent="0.2">
      <c r="A5479" s="18">
        <f t="shared" ca="1" si="1298"/>
        <v>2002</v>
      </c>
      <c r="B5479" s="15">
        <f t="shared" ca="1" si="1311"/>
        <v>635</v>
      </c>
      <c r="C5479" s="15">
        <f t="shared" ca="1" si="1312"/>
        <v>-520</v>
      </c>
      <c r="D5479" s="15">
        <f t="shared" ca="1" si="1312"/>
        <v>-775</v>
      </c>
      <c r="E5479" s="15">
        <f t="shared" ca="1" si="1312"/>
        <v>-65</v>
      </c>
      <c r="F5479" s="15">
        <f t="shared" ca="1" si="1312"/>
        <v>698</v>
      </c>
      <c r="G5479" s="15">
        <f t="shared" ca="1" si="1312"/>
        <v>-190</v>
      </c>
      <c r="H5479" s="15">
        <f t="shared" ca="1" si="1312"/>
        <v>950</v>
      </c>
      <c r="I5479" s="15">
        <f t="shared" ca="1" si="1312"/>
        <v>808</v>
      </c>
      <c r="J5479" s="15">
        <f t="shared" ca="1" si="1312"/>
        <v>437</v>
      </c>
      <c r="K5479" s="15">
        <f t="shared" ca="1" si="1312"/>
        <v>24</v>
      </c>
      <c r="L5479" s="18">
        <v>5471</v>
      </c>
      <c r="M5479" s="15">
        <f t="shared" ca="1" si="1301"/>
        <v>0.31718281718281716</v>
      </c>
      <c r="N5479" s="15">
        <f t="shared" ca="1" si="1302"/>
        <v>-0.25974025974025972</v>
      </c>
      <c r="O5479" s="15">
        <f t="shared" ca="1" si="1303"/>
        <v>-0.38711288711288711</v>
      </c>
      <c r="P5479" s="15">
        <f t="shared" ca="1" si="1304"/>
        <v>-3.2467532467532464E-2</v>
      </c>
      <c r="Q5479" s="15">
        <f t="shared" ca="1" si="1305"/>
        <v>0.34865134865134867</v>
      </c>
      <c r="R5479" s="15">
        <f t="shared" ca="1" si="1306"/>
        <v>-9.4905094905094911E-2</v>
      </c>
      <c r="S5479" s="15">
        <f t="shared" ca="1" si="1307"/>
        <v>0.4745254745254745</v>
      </c>
      <c r="T5479" s="15">
        <f t="shared" ca="1" si="1308"/>
        <v>0.40359640359640359</v>
      </c>
      <c r="U5479" s="15">
        <f t="shared" ca="1" si="1309"/>
        <v>0.21828171828171827</v>
      </c>
      <c r="V5479" s="15">
        <f t="shared" ca="1" si="1310"/>
        <v>1.1988011988011988E-2</v>
      </c>
      <c r="W5479" cm="1">
        <f t="array" aca="1" ref="W5479" ca="1">MMULT(M5479:V5479,TRANSPOSE(ANALYSIS!$C$4:$L$4))</f>
        <v>2.7755073527124274E-3</v>
      </c>
      <c r="X5479" s="21" cm="1">
        <f t="array" aca="1" ref="X5479" ca="1">SQRT(MMULT(GRAPH!M5479:V5479,MMULT(ANALYSIS!$C$11:$L$20,TRANSPOSE(GRAPH!M5479:V5479))))</f>
        <v>2.1912610637998278E-2</v>
      </c>
      <c r="Y5479" s="21">
        <f t="shared" ca="1" si="1300"/>
        <v>2.7755073527124274E-3</v>
      </c>
    </row>
    <row r="5480" spans="1:25" x14ac:dyDescent="0.2">
      <c r="A5480" s="18">
        <f t="shared" ca="1" si="1298"/>
        <v>1058</v>
      </c>
      <c r="B5480" s="15">
        <f t="shared" ca="1" si="1311"/>
        <v>329</v>
      </c>
      <c r="C5480" s="15">
        <f t="shared" ca="1" si="1312"/>
        <v>-815</v>
      </c>
      <c r="D5480" s="15">
        <f t="shared" ca="1" si="1312"/>
        <v>581</v>
      </c>
      <c r="E5480" s="15">
        <f t="shared" ca="1" si="1312"/>
        <v>937</v>
      </c>
      <c r="F5480" s="15">
        <f t="shared" ca="1" si="1312"/>
        <v>761</v>
      </c>
      <c r="G5480" s="15">
        <f t="shared" ca="1" si="1312"/>
        <v>-648</v>
      </c>
      <c r="H5480" s="15">
        <f t="shared" ca="1" si="1312"/>
        <v>-313</v>
      </c>
      <c r="I5480" s="15">
        <f t="shared" ca="1" si="1312"/>
        <v>-255</v>
      </c>
      <c r="J5480" s="15">
        <f t="shared" ca="1" si="1312"/>
        <v>-38</v>
      </c>
      <c r="K5480" s="15">
        <f t="shared" ca="1" si="1312"/>
        <v>519</v>
      </c>
      <c r="L5480" s="18">
        <v>5472</v>
      </c>
      <c r="M5480" s="15">
        <f t="shared" ca="1" si="1301"/>
        <v>0.31096408317580343</v>
      </c>
      <c r="N5480" s="15">
        <f t="shared" ca="1" si="1302"/>
        <v>-0.77032136105860116</v>
      </c>
      <c r="O5480" s="15">
        <f t="shared" ca="1" si="1303"/>
        <v>0.54914933837429114</v>
      </c>
      <c r="P5480" s="15">
        <f t="shared" ca="1" si="1304"/>
        <v>0.88563327032136108</v>
      </c>
      <c r="Q5480" s="15">
        <f t="shared" ca="1" si="1305"/>
        <v>0.71928166351606804</v>
      </c>
      <c r="R5480" s="15">
        <f t="shared" ca="1" si="1306"/>
        <v>-0.61247637051039694</v>
      </c>
      <c r="S5480" s="15">
        <f t="shared" ca="1" si="1307"/>
        <v>-0.29584120982986767</v>
      </c>
      <c r="T5480" s="15">
        <f t="shared" ca="1" si="1308"/>
        <v>-0.24102079395085066</v>
      </c>
      <c r="U5480" s="15">
        <f t="shared" ca="1" si="1309"/>
        <v>-3.5916824196597356E-2</v>
      </c>
      <c r="V5480" s="15">
        <f t="shared" ca="1" si="1310"/>
        <v>0.49054820415879019</v>
      </c>
      <c r="W5480" cm="1">
        <f t="array" aca="1" ref="W5480" ca="1">MMULT(M5480:V5480,TRANSPOSE(ANALYSIS!$C$4:$L$4))</f>
        <v>-2.5345258916023511E-3</v>
      </c>
      <c r="X5480" s="21" cm="1">
        <f t="array" aca="1" ref="X5480" ca="1">SQRT(MMULT(GRAPH!M5480:V5480,MMULT(ANALYSIS!$C$11:$L$20,TRANSPOSE(GRAPH!M5480:V5480))))</f>
        <v>3.443440116680032E-2</v>
      </c>
      <c r="Y5480" s="21">
        <f t="shared" ca="1" si="1300"/>
        <v>-2.5345258916023511E-3</v>
      </c>
    </row>
    <row r="5481" spans="1:25" x14ac:dyDescent="0.2">
      <c r="A5481" s="18">
        <f t="shared" ca="1" si="1298"/>
        <v>571</v>
      </c>
      <c r="B5481" s="15">
        <f t="shared" ca="1" si="1311"/>
        <v>-61</v>
      </c>
      <c r="C5481" s="15">
        <f t="shared" ca="1" si="1312"/>
        <v>787</v>
      </c>
      <c r="D5481" s="15">
        <f t="shared" ca="1" si="1312"/>
        <v>-977</v>
      </c>
      <c r="E5481" s="15">
        <f t="shared" ca="1" si="1312"/>
        <v>785</v>
      </c>
      <c r="F5481" s="15">
        <f t="shared" ca="1" si="1312"/>
        <v>23</v>
      </c>
      <c r="G5481" s="15">
        <f t="shared" ca="1" si="1312"/>
        <v>-712</v>
      </c>
      <c r="H5481" s="15">
        <f t="shared" ca="1" si="1312"/>
        <v>544</v>
      </c>
      <c r="I5481" s="15">
        <f t="shared" ca="1" si="1312"/>
        <v>-487</v>
      </c>
      <c r="J5481" s="15">
        <f t="shared" ca="1" si="1312"/>
        <v>301</v>
      </c>
      <c r="K5481" s="15">
        <f t="shared" ca="1" si="1312"/>
        <v>368</v>
      </c>
      <c r="L5481" s="18">
        <v>5473</v>
      </c>
      <c r="M5481" s="15">
        <f t="shared" ca="1" si="1301"/>
        <v>-0.10683012259194395</v>
      </c>
      <c r="N5481" s="15">
        <f t="shared" ca="1" si="1302"/>
        <v>1.3782837127845884</v>
      </c>
      <c r="O5481" s="15">
        <f t="shared" ca="1" si="1303"/>
        <v>-1.7110332749562172</v>
      </c>
      <c r="P5481" s="15">
        <f t="shared" ca="1" si="1304"/>
        <v>1.3747810858143608</v>
      </c>
      <c r="Q5481" s="15">
        <f t="shared" ca="1" si="1305"/>
        <v>4.0280210157618214E-2</v>
      </c>
      <c r="R5481" s="15">
        <f t="shared" ca="1" si="1306"/>
        <v>-1.2469352014010509</v>
      </c>
      <c r="S5481" s="15">
        <f t="shared" ca="1" si="1307"/>
        <v>0.95271453590192645</v>
      </c>
      <c r="T5481" s="15">
        <f t="shared" ca="1" si="1308"/>
        <v>-0.8528896672504378</v>
      </c>
      <c r="U5481" s="15">
        <f t="shared" ca="1" si="1309"/>
        <v>0.5271453590192644</v>
      </c>
      <c r="V5481" s="15">
        <f t="shared" ca="1" si="1310"/>
        <v>0.64448336252189142</v>
      </c>
      <c r="W5481" cm="1">
        <f t="array" aca="1" ref="W5481" ca="1">MMULT(M5481:V5481,TRANSPOSE(ANALYSIS!$C$4:$L$4))</f>
        <v>1.2947727237323717E-2</v>
      </c>
      <c r="X5481" s="21" cm="1">
        <f t="array" aca="1" ref="X5481" ca="1">SQRT(MMULT(GRAPH!M5481:V5481,MMULT(ANALYSIS!$C$11:$L$20,TRANSPOSE(GRAPH!M5481:V5481))))</f>
        <v>7.4603552233449541E-2</v>
      </c>
      <c r="Y5481" s="21">
        <f t="shared" ca="1" si="1300"/>
        <v>1.2947727237323717E-2</v>
      </c>
    </row>
    <row r="5482" spans="1:25" x14ac:dyDescent="0.2">
      <c r="A5482" s="18">
        <f t="shared" ca="1" si="1298"/>
        <v>65</v>
      </c>
      <c r="B5482" s="15">
        <f t="shared" ca="1" si="1311"/>
        <v>97</v>
      </c>
      <c r="C5482" s="15">
        <f t="shared" ca="1" si="1312"/>
        <v>542</v>
      </c>
      <c r="D5482" s="15">
        <f t="shared" ca="1" si="1312"/>
        <v>-664</v>
      </c>
      <c r="E5482" s="15">
        <f t="shared" ca="1" si="1312"/>
        <v>798</v>
      </c>
      <c r="F5482" s="15">
        <f t="shared" ca="1" si="1312"/>
        <v>-298</v>
      </c>
      <c r="G5482" s="15">
        <f t="shared" ca="1" si="1312"/>
        <v>-829</v>
      </c>
      <c r="H5482" s="15">
        <f t="shared" ca="1" si="1312"/>
        <v>944</v>
      </c>
      <c r="I5482" s="15">
        <f t="shared" ca="1" si="1312"/>
        <v>-91</v>
      </c>
      <c r="J5482" s="15">
        <f t="shared" ca="1" si="1312"/>
        <v>358</v>
      </c>
      <c r="K5482" s="15">
        <f t="shared" ca="1" si="1312"/>
        <v>-792</v>
      </c>
      <c r="L5482" s="18">
        <v>5474</v>
      </c>
      <c r="M5482" s="15">
        <f t="shared" ca="1" si="1301"/>
        <v>1.4923076923076923</v>
      </c>
      <c r="N5482" s="15">
        <f t="shared" ca="1" si="1302"/>
        <v>8.338461538461539</v>
      </c>
      <c r="O5482" s="15">
        <f t="shared" ca="1" si="1303"/>
        <v>-10.215384615384615</v>
      </c>
      <c r="P5482" s="15">
        <f t="shared" ca="1" si="1304"/>
        <v>12.276923076923078</v>
      </c>
      <c r="Q5482" s="15">
        <f t="shared" ca="1" si="1305"/>
        <v>-4.5846153846153843</v>
      </c>
      <c r="R5482" s="15">
        <f t="shared" ca="1" si="1306"/>
        <v>-12.753846153846155</v>
      </c>
      <c r="S5482" s="15">
        <f t="shared" ca="1" si="1307"/>
        <v>14.523076923076923</v>
      </c>
      <c r="T5482" s="15">
        <f t="shared" ca="1" si="1308"/>
        <v>-1.4</v>
      </c>
      <c r="U5482" s="15">
        <f t="shared" ca="1" si="1309"/>
        <v>5.5076923076923077</v>
      </c>
      <c r="V5482" s="15">
        <f t="shared" ca="1" si="1310"/>
        <v>-12.184615384615384</v>
      </c>
      <c r="W5482" cm="1">
        <f t="array" aca="1" ref="W5482" ca="1">MMULT(M5482:V5482,TRANSPOSE(ANALYSIS!$C$4:$L$4))</f>
        <v>6.7306343155513274E-2</v>
      </c>
      <c r="X5482" s="21" cm="1">
        <f t="array" aca="1" ref="X5482" ca="1">SQRT(MMULT(GRAPH!M5482:V5482,MMULT(ANALYSIS!$C$11:$L$20,TRANSPOSE(GRAPH!M5482:V5482))))</f>
        <v>0.62442062650138641</v>
      </c>
      <c r="Y5482" s="21">
        <f t="shared" ca="1" si="1300"/>
        <v>6.7306343155513274E-2</v>
      </c>
    </row>
    <row r="5483" spans="1:25" x14ac:dyDescent="0.2">
      <c r="A5483" s="18">
        <f t="shared" ca="1" si="1298"/>
        <v>3718</v>
      </c>
      <c r="B5483" s="15">
        <f t="shared" ca="1" si="1311"/>
        <v>88</v>
      </c>
      <c r="C5483" s="15">
        <f t="shared" ca="1" si="1312"/>
        <v>-181</v>
      </c>
      <c r="D5483" s="15">
        <f t="shared" ca="1" si="1312"/>
        <v>417</v>
      </c>
      <c r="E5483" s="15">
        <f t="shared" ca="1" si="1312"/>
        <v>530</v>
      </c>
      <c r="F5483" s="15">
        <f t="shared" ca="1" si="1312"/>
        <v>441</v>
      </c>
      <c r="G5483" s="15">
        <f t="shared" ca="1" si="1312"/>
        <v>391</v>
      </c>
      <c r="H5483" s="15">
        <f t="shared" ca="1" si="1312"/>
        <v>526</v>
      </c>
      <c r="I5483" s="15">
        <f t="shared" ca="1" si="1312"/>
        <v>243</v>
      </c>
      <c r="J5483" s="15">
        <f t="shared" ca="1" si="1312"/>
        <v>673</v>
      </c>
      <c r="K5483" s="15">
        <f t="shared" ca="1" si="1312"/>
        <v>590</v>
      </c>
      <c r="L5483" s="18">
        <v>5475</v>
      </c>
      <c r="M5483" s="15">
        <f t="shared" ca="1" si="1301"/>
        <v>2.3668639053254437E-2</v>
      </c>
      <c r="N5483" s="15">
        <f t="shared" ca="1" si="1302"/>
        <v>-4.8682087143625603E-2</v>
      </c>
      <c r="O5483" s="15">
        <f t="shared" ca="1" si="1303"/>
        <v>0.11215707369553524</v>
      </c>
      <c r="P5483" s="15">
        <f t="shared" ca="1" si="1304"/>
        <v>0.14254975793437333</v>
      </c>
      <c r="Q5483" s="15">
        <f t="shared" ca="1" si="1305"/>
        <v>0.11861215707369553</v>
      </c>
      <c r="R5483" s="15">
        <f t="shared" ca="1" si="1306"/>
        <v>0.10516406670252824</v>
      </c>
      <c r="S5483" s="15">
        <f t="shared" ca="1" si="1307"/>
        <v>0.14147391070467993</v>
      </c>
      <c r="T5483" s="15">
        <f t="shared" ca="1" si="1308"/>
        <v>6.5357719203873052E-2</v>
      </c>
      <c r="U5483" s="15">
        <f t="shared" ca="1" si="1309"/>
        <v>0.18101129639591179</v>
      </c>
      <c r="V5483" s="15">
        <f t="shared" ca="1" si="1310"/>
        <v>0.15868746637977407</v>
      </c>
      <c r="W5483" cm="1">
        <f t="array" aca="1" ref="W5483" ca="1">MMULT(M5483:V5483,TRANSPOSE(ANALYSIS!$C$4:$L$4))</f>
        <v>2.777676733170456E-3</v>
      </c>
      <c r="X5483" s="21" cm="1">
        <f t="array" aca="1" ref="X5483" ca="1">SQRT(MMULT(GRAPH!M5483:V5483,MMULT(ANALYSIS!$C$11:$L$20,TRANSPOSE(GRAPH!M5483:V5483))))</f>
        <v>1.2200503600284988E-2</v>
      </c>
      <c r="Y5483" s="21">
        <f t="shared" ca="1" si="1300"/>
        <v>2.777676733170456E-3</v>
      </c>
    </row>
    <row r="5484" spans="1:25" x14ac:dyDescent="0.2">
      <c r="A5484" s="18">
        <f t="shared" ca="1" si="1298"/>
        <v>-2520</v>
      </c>
      <c r="B5484" s="15">
        <f t="shared" ca="1" si="1311"/>
        <v>-847</v>
      </c>
      <c r="C5484" s="15">
        <f t="shared" ca="1" si="1312"/>
        <v>-973</v>
      </c>
      <c r="D5484" s="15">
        <f t="shared" ca="1" si="1312"/>
        <v>-157</v>
      </c>
      <c r="E5484" s="15">
        <f t="shared" ca="1" si="1312"/>
        <v>637</v>
      </c>
      <c r="F5484" s="15">
        <f t="shared" ca="1" si="1312"/>
        <v>-677</v>
      </c>
      <c r="G5484" s="15">
        <f t="shared" ca="1" si="1312"/>
        <v>661</v>
      </c>
      <c r="H5484" s="15">
        <f t="shared" ca="1" si="1312"/>
        <v>530</v>
      </c>
      <c r="I5484" s="15">
        <f t="shared" ca="1" si="1312"/>
        <v>-586</v>
      </c>
      <c r="J5484" s="15">
        <f t="shared" ca="1" si="1312"/>
        <v>-665</v>
      </c>
      <c r="K5484" s="15">
        <f t="shared" ca="1" si="1312"/>
        <v>-443</v>
      </c>
      <c r="L5484" s="18">
        <v>5476</v>
      </c>
      <c r="M5484" s="15">
        <f t="shared" ca="1" si="1301"/>
        <v>0.33611111111111114</v>
      </c>
      <c r="N5484" s="15">
        <f t="shared" ca="1" si="1302"/>
        <v>0.38611111111111113</v>
      </c>
      <c r="O5484" s="15">
        <f t="shared" ca="1" si="1303"/>
        <v>6.2301587301587302E-2</v>
      </c>
      <c r="P5484" s="15">
        <f t="shared" ca="1" si="1304"/>
        <v>-0.25277777777777777</v>
      </c>
      <c r="Q5484" s="15">
        <f t="shared" ca="1" si="1305"/>
        <v>0.26865079365079364</v>
      </c>
      <c r="R5484" s="15">
        <f t="shared" ca="1" si="1306"/>
        <v>-0.26230158730158731</v>
      </c>
      <c r="S5484" s="15">
        <f t="shared" ca="1" si="1307"/>
        <v>-0.21031746031746032</v>
      </c>
      <c r="T5484" s="15">
        <f t="shared" ca="1" si="1308"/>
        <v>0.23253968253968255</v>
      </c>
      <c r="U5484" s="15">
        <f t="shared" ca="1" si="1309"/>
        <v>0.2638888888888889</v>
      </c>
      <c r="V5484" s="15">
        <f t="shared" ca="1" si="1310"/>
        <v>0.17579365079365081</v>
      </c>
      <c r="W5484" cm="1">
        <f t="array" aca="1" ref="W5484" ca="1">MMULT(M5484:V5484,TRANSPOSE(ANALYSIS!$C$4:$L$4))</f>
        <v>3.4204178128592489E-3</v>
      </c>
      <c r="X5484" s="21" cm="1">
        <f t="array" aca="1" ref="X5484" ca="1">SQRT(MMULT(GRAPH!M5484:V5484,MMULT(ANALYSIS!$C$11:$L$20,TRANSPOSE(GRAPH!M5484:V5484))))</f>
        <v>1.9182136584721586E-2</v>
      </c>
      <c r="Y5484" s="21">
        <f t="shared" ca="1" si="1300"/>
        <v>3.4204178128592489E-3</v>
      </c>
    </row>
    <row r="5485" spans="1:25" x14ac:dyDescent="0.2">
      <c r="A5485" s="18">
        <f t="shared" ca="1" si="1298"/>
        <v>-1526</v>
      </c>
      <c r="B5485" s="15">
        <f t="shared" ca="1" si="1311"/>
        <v>703</v>
      </c>
      <c r="C5485" s="15">
        <f t="shared" ca="1" si="1312"/>
        <v>191</v>
      </c>
      <c r="D5485" s="15">
        <f t="shared" ca="1" si="1312"/>
        <v>-287</v>
      </c>
      <c r="E5485" s="15">
        <f t="shared" ca="1" si="1312"/>
        <v>915</v>
      </c>
      <c r="F5485" s="15">
        <f t="shared" ca="1" si="1312"/>
        <v>-631</v>
      </c>
      <c r="G5485" s="15">
        <f t="shared" ca="1" si="1312"/>
        <v>-731</v>
      </c>
      <c r="H5485" s="15">
        <f t="shared" ca="1" si="1312"/>
        <v>-939</v>
      </c>
      <c r="I5485" s="15">
        <f t="shared" ca="1" si="1312"/>
        <v>-216</v>
      </c>
      <c r="J5485" s="15">
        <f t="shared" ca="1" si="1312"/>
        <v>-501</v>
      </c>
      <c r="K5485" s="15">
        <f t="shared" ca="1" si="1312"/>
        <v>-30</v>
      </c>
      <c r="L5485" s="18">
        <v>5477</v>
      </c>
      <c r="M5485" s="15">
        <f t="shared" ca="1" si="1301"/>
        <v>-0.46068152031454784</v>
      </c>
      <c r="N5485" s="15">
        <f t="shared" ca="1" si="1302"/>
        <v>-0.12516382699868939</v>
      </c>
      <c r="O5485" s="15">
        <f t="shared" ca="1" si="1303"/>
        <v>0.18807339449541285</v>
      </c>
      <c r="P5485" s="15">
        <f t="shared" ca="1" si="1304"/>
        <v>-0.59960681520314552</v>
      </c>
      <c r="Q5485" s="15">
        <f t="shared" ca="1" si="1305"/>
        <v>0.41349934469200522</v>
      </c>
      <c r="R5485" s="15">
        <f t="shared" ca="1" si="1306"/>
        <v>0.47903014416775885</v>
      </c>
      <c r="S5485" s="15">
        <f t="shared" ca="1" si="1307"/>
        <v>0.61533420707732633</v>
      </c>
      <c r="T5485" s="15">
        <f t="shared" ca="1" si="1308"/>
        <v>0.14154652686762778</v>
      </c>
      <c r="U5485" s="15">
        <f t="shared" ca="1" si="1309"/>
        <v>0.32830930537352554</v>
      </c>
      <c r="V5485" s="15">
        <f t="shared" ca="1" si="1310"/>
        <v>1.9659239842726082E-2</v>
      </c>
      <c r="W5485" cm="1">
        <f t="array" aca="1" ref="W5485" ca="1">MMULT(M5485:V5485,TRANSPOSE(ANALYSIS!$C$4:$L$4))</f>
        <v>5.3181240037131127E-3</v>
      </c>
      <c r="X5485" s="21" cm="1">
        <f t="array" aca="1" ref="X5485" ca="1">SQRT(MMULT(GRAPH!M5485:V5485,MMULT(ANALYSIS!$C$11:$L$20,TRANSPOSE(GRAPH!M5485:V5485))))</f>
        <v>2.0733172699979607E-2</v>
      </c>
      <c r="Y5485" s="21">
        <f t="shared" ca="1" si="1300"/>
        <v>5.3181240037131127E-3</v>
      </c>
    </row>
    <row r="5486" spans="1:25" x14ac:dyDescent="0.2">
      <c r="A5486" s="18">
        <f t="shared" ca="1" si="1298"/>
        <v>-1183</v>
      </c>
      <c r="B5486" s="15">
        <f t="shared" ca="1" si="1311"/>
        <v>453</v>
      </c>
      <c r="C5486" s="15">
        <f t="shared" ca="1" si="1312"/>
        <v>-967</v>
      </c>
      <c r="D5486" s="15">
        <f t="shared" ref="C5486:K5514" ca="1" si="1313">RANDBETWEEN(-1000,1000)</f>
        <v>-434</v>
      </c>
      <c r="E5486" s="15">
        <f t="shared" ca="1" si="1313"/>
        <v>-746</v>
      </c>
      <c r="F5486" s="15">
        <f t="shared" ca="1" si="1313"/>
        <v>110</v>
      </c>
      <c r="G5486" s="15">
        <f t="shared" ca="1" si="1313"/>
        <v>-542</v>
      </c>
      <c r="H5486" s="15">
        <f t="shared" ca="1" si="1313"/>
        <v>-185</v>
      </c>
      <c r="I5486" s="15">
        <f t="shared" ca="1" si="1313"/>
        <v>-266</v>
      </c>
      <c r="J5486" s="15">
        <f t="shared" ca="1" si="1313"/>
        <v>568</v>
      </c>
      <c r="K5486" s="15">
        <f t="shared" ca="1" si="1313"/>
        <v>826</v>
      </c>
      <c r="L5486" s="18">
        <v>5478</v>
      </c>
      <c r="M5486" s="15">
        <f t="shared" ca="1" si="1301"/>
        <v>-0.38292476754015214</v>
      </c>
      <c r="N5486" s="15">
        <f t="shared" ca="1" si="1302"/>
        <v>0.81741335587489439</v>
      </c>
      <c r="O5486" s="15">
        <f t="shared" ca="1" si="1303"/>
        <v>0.36686390532544377</v>
      </c>
      <c r="P5486" s="15">
        <f t="shared" ca="1" si="1304"/>
        <v>0.63060016906170757</v>
      </c>
      <c r="Q5486" s="15">
        <f t="shared" ca="1" si="1305"/>
        <v>-9.2983939137785285E-2</v>
      </c>
      <c r="R5486" s="15">
        <f t="shared" ca="1" si="1306"/>
        <v>0.45815722738799664</v>
      </c>
      <c r="S5486" s="15">
        <f t="shared" ca="1" si="1307"/>
        <v>0.15638207945900254</v>
      </c>
      <c r="T5486" s="15">
        <f t="shared" ca="1" si="1308"/>
        <v>0.22485207100591717</v>
      </c>
      <c r="U5486" s="15">
        <f t="shared" ca="1" si="1309"/>
        <v>-0.48013524936601859</v>
      </c>
      <c r="V5486" s="15">
        <f t="shared" ca="1" si="1310"/>
        <v>-0.69822485207100593</v>
      </c>
      <c r="W5486" cm="1">
        <f t="array" aca="1" ref="W5486" ca="1">MMULT(M5486:V5486,TRANSPOSE(ANALYSIS!$C$4:$L$4))</f>
        <v>6.6501091495196514E-3</v>
      </c>
      <c r="X5486" s="21" cm="1">
        <f t="array" aca="1" ref="X5486" ca="1">SQRT(MMULT(GRAPH!M5486:V5486,MMULT(ANALYSIS!$C$11:$L$20,TRANSPOSE(GRAPH!M5486:V5486))))</f>
        <v>4.2584408127111534E-2</v>
      </c>
      <c r="Y5486" s="21">
        <f t="shared" ca="1" si="1300"/>
        <v>6.6501091495196514E-3</v>
      </c>
    </row>
    <row r="5487" spans="1:25" x14ac:dyDescent="0.2">
      <c r="A5487" s="18">
        <f t="shared" ca="1" si="1298"/>
        <v>3661</v>
      </c>
      <c r="B5487" s="15">
        <f t="shared" ca="1" si="1311"/>
        <v>753</v>
      </c>
      <c r="C5487" s="15">
        <f t="shared" ca="1" si="1313"/>
        <v>-227</v>
      </c>
      <c r="D5487" s="15">
        <f t="shared" ca="1" si="1313"/>
        <v>-277</v>
      </c>
      <c r="E5487" s="15">
        <f t="shared" ca="1" si="1313"/>
        <v>894</v>
      </c>
      <c r="F5487" s="15">
        <f t="shared" ca="1" si="1313"/>
        <v>337</v>
      </c>
      <c r="G5487" s="15">
        <f t="shared" ca="1" si="1313"/>
        <v>869</v>
      </c>
      <c r="H5487" s="15">
        <f t="shared" ca="1" si="1313"/>
        <v>31</v>
      </c>
      <c r="I5487" s="15">
        <f t="shared" ca="1" si="1313"/>
        <v>694</v>
      </c>
      <c r="J5487" s="15">
        <f t="shared" ca="1" si="1313"/>
        <v>-13</v>
      </c>
      <c r="K5487" s="15">
        <f t="shared" ca="1" si="1313"/>
        <v>600</v>
      </c>
      <c r="L5487" s="18">
        <v>5479</v>
      </c>
      <c r="M5487" s="15">
        <f t="shared" ca="1" si="1301"/>
        <v>0.20568150778475827</v>
      </c>
      <c r="N5487" s="15">
        <f t="shared" ca="1" si="1302"/>
        <v>-6.2004916689429118E-2</v>
      </c>
      <c r="O5487" s="15">
        <f t="shared" ca="1" si="1303"/>
        <v>-7.5662387325867247E-2</v>
      </c>
      <c r="P5487" s="15">
        <f t="shared" ca="1" si="1304"/>
        <v>0.2441955749795138</v>
      </c>
      <c r="Q5487" s="15">
        <f t="shared" ca="1" si="1305"/>
        <v>9.2051352089593003E-2</v>
      </c>
      <c r="R5487" s="15">
        <f t="shared" ca="1" si="1306"/>
        <v>0.23736683966129474</v>
      </c>
      <c r="S5487" s="15">
        <f t="shared" ca="1" si="1307"/>
        <v>8.4676317945916423E-3</v>
      </c>
      <c r="T5487" s="15">
        <f t="shared" ca="1" si="1308"/>
        <v>0.18956569243376126</v>
      </c>
      <c r="U5487" s="15">
        <f t="shared" ca="1" si="1309"/>
        <v>-3.5509423654739142E-3</v>
      </c>
      <c r="V5487" s="15">
        <f t="shared" ca="1" si="1310"/>
        <v>0.16388964763725758</v>
      </c>
      <c r="W5487" cm="1">
        <f t="array" aca="1" ref="W5487" ca="1">MMULT(M5487:V5487,TRANSPOSE(ANALYSIS!$C$4:$L$4))</f>
        <v>1.8237642879419867E-3</v>
      </c>
      <c r="X5487" s="21" cm="1">
        <f t="array" aca="1" ref="X5487" ca="1">SQRT(MMULT(GRAPH!M5487:V5487,MMULT(ANALYSIS!$C$11:$L$20,TRANSPOSE(GRAPH!M5487:V5487))))</f>
        <v>1.1463755345004519E-2</v>
      </c>
      <c r="Y5487" s="21">
        <f t="shared" ca="1" si="1300"/>
        <v>1.8237642879419867E-3</v>
      </c>
    </row>
    <row r="5488" spans="1:25" x14ac:dyDescent="0.2">
      <c r="A5488" s="18">
        <f t="shared" ca="1" si="1298"/>
        <v>-3416</v>
      </c>
      <c r="B5488" s="15">
        <f t="shared" ca="1" si="1311"/>
        <v>-994</v>
      </c>
      <c r="C5488" s="15">
        <f t="shared" ca="1" si="1313"/>
        <v>279</v>
      </c>
      <c r="D5488" s="15">
        <f t="shared" ca="1" si="1313"/>
        <v>-904</v>
      </c>
      <c r="E5488" s="15">
        <f t="shared" ca="1" si="1313"/>
        <v>-762</v>
      </c>
      <c r="F5488" s="15">
        <f t="shared" ca="1" si="1313"/>
        <v>355</v>
      </c>
      <c r="G5488" s="15">
        <f t="shared" ca="1" si="1313"/>
        <v>-117</v>
      </c>
      <c r="H5488" s="15">
        <f t="shared" ca="1" si="1313"/>
        <v>-969</v>
      </c>
      <c r="I5488" s="15">
        <f t="shared" ca="1" si="1313"/>
        <v>-230</v>
      </c>
      <c r="J5488" s="15">
        <f t="shared" ca="1" si="1313"/>
        <v>-157</v>
      </c>
      <c r="K5488" s="15">
        <f t="shared" ca="1" si="1313"/>
        <v>83</v>
      </c>
      <c r="L5488" s="18">
        <v>5480</v>
      </c>
      <c r="M5488" s="15">
        <f t="shared" ca="1" si="1301"/>
        <v>0.29098360655737704</v>
      </c>
      <c r="N5488" s="15">
        <f t="shared" ca="1" si="1302"/>
        <v>-8.1674473067915684E-2</v>
      </c>
      <c r="O5488" s="15">
        <f t="shared" ca="1" si="1303"/>
        <v>0.26463700234192039</v>
      </c>
      <c r="P5488" s="15">
        <f t="shared" ca="1" si="1304"/>
        <v>0.22306791569086651</v>
      </c>
      <c r="Q5488" s="15">
        <f t="shared" ca="1" si="1305"/>
        <v>-0.10392271662763466</v>
      </c>
      <c r="R5488" s="15">
        <f t="shared" ca="1" si="1306"/>
        <v>3.425058548009368E-2</v>
      </c>
      <c r="S5488" s="15">
        <f t="shared" ca="1" si="1307"/>
        <v>0.28366510538641687</v>
      </c>
      <c r="T5488" s="15">
        <f t="shared" ca="1" si="1308"/>
        <v>6.7330210772833729E-2</v>
      </c>
      <c r="U5488" s="15">
        <f t="shared" ca="1" si="1309"/>
        <v>4.5960187353629979E-2</v>
      </c>
      <c r="V5488" s="15">
        <f t="shared" ca="1" si="1310"/>
        <v>-2.4297423887587821E-2</v>
      </c>
      <c r="W5488" cm="1">
        <f t="array" aca="1" ref="W5488" ca="1">MMULT(M5488:V5488,TRANSPOSE(ANALYSIS!$C$4:$L$4))</f>
        <v>2.7481844170639978E-3</v>
      </c>
      <c r="X5488" s="21" cm="1">
        <f t="array" aca="1" ref="X5488" ca="1">SQRT(MMULT(GRAPH!M5488:V5488,MMULT(ANALYSIS!$C$11:$L$20,TRANSPOSE(GRAPH!M5488:V5488))))</f>
        <v>1.3211269861112859E-2</v>
      </c>
      <c r="Y5488" s="21">
        <f t="shared" ca="1" si="1300"/>
        <v>2.7481844170639978E-3</v>
      </c>
    </row>
    <row r="5489" spans="1:25" x14ac:dyDescent="0.2">
      <c r="A5489" s="18">
        <f t="shared" ref="A5489:A5552" ca="1" si="1314">SUM(B5489:K5489)</f>
        <v>-2664</v>
      </c>
      <c r="B5489" s="15">
        <f t="shared" ca="1" si="1311"/>
        <v>-438</v>
      </c>
      <c r="C5489" s="15">
        <f t="shared" ca="1" si="1313"/>
        <v>-960</v>
      </c>
      <c r="D5489" s="15">
        <f t="shared" ca="1" si="1313"/>
        <v>250</v>
      </c>
      <c r="E5489" s="15">
        <f t="shared" ca="1" si="1313"/>
        <v>-965</v>
      </c>
      <c r="F5489" s="15">
        <f t="shared" ca="1" si="1313"/>
        <v>-364</v>
      </c>
      <c r="G5489" s="15">
        <f t="shared" ca="1" si="1313"/>
        <v>40</v>
      </c>
      <c r="H5489" s="15">
        <f t="shared" ca="1" si="1313"/>
        <v>-426</v>
      </c>
      <c r="I5489" s="15">
        <f t="shared" ca="1" si="1313"/>
        <v>928</v>
      </c>
      <c r="J5489" s="15">
        <f t="shared" ca="1" si="1313"/>
        <v>-502</v>
      </c>
      <c r="K5489" s="15">
        <f t="shared" ca="1" si="1313"/>
        <v>-227</v>
      </c>
      <c r="L5489" s="18">
        <v>5481</v>
      </c>
      <c r="M5489" s="15">
        <f t="shared" ca="1" si="1301"/>
        <v>0.16441441441441443</v>
      </c>
      <c r="N5489" s="15">
        <f t="shared" ca="1" si="1302"/>
        <v>0.36036036036036034</v>
      </c>
      <c r="O5489" s="15">
        <f t="shared" ca="1" si="1303"/>
        <v>-9.3843843843843838E-2</v>
      </c>
      <c r="P5489" s="15">
        <f t="shared" ca="1" si="1304"/>
        <v>0.36223723723723722</v>
      </c>
      <c r="Q5489" s="15">
        <f t="shared" ca="1" si="1305"/>
        <v>0.13663663663663664</v>
      </c>
      <c r="R5489" s="15">
        <f t="shared" ca="1" si="1306"/>
        <v>-1.5015015015015015E-2</v>
      </c>
      <c r="S5489" s="15">
        <f t="shared" ca="1" si="1307"/>
        <v>0.15990990990990991</v>
      </c>
      <c r="T5489" s="15">
        <f t="shared" ca="1" si="1308"/>
        <v>-0.34834834834834832</v>
      </c>
      <c r="U5489" s="15">
        <f t="shared" ca="1" si="1309"/>
        <v>0.18843843843843844</v>
      </c>
      <c r="V5489" s="15">
        <f t="shared" ca="1" si="1310"/>
        <v>8.5210210210210205E-2</v>
      </c>
      <c r="W5489" cm="1">
        <f t="array" aca="1" ref="W5489" ca="1">MMULT(M5489:V5489,TRANSPOSE(ANALYSIS!$C$4:$L$4))</f>
        <v>3.3400183854689581E-3</v>
      </c>
      <c r="X5489" s="21" cm="1">
        <f t="array" aca="1" ref="X5489" ca="1">SQRT(MMULT(GRAPH!M5489:V5489,MMULT(ANALYSIS!$C$11:$L$20,TRANSPOSE(GRAPH!M5489:V5489))))</f>
        <v>1.8463512263759183E-2</v>
      </c>
      <c r="Y5489" s="21">
        <f t="shared" ca="1" si="1300"/>
        <v>3.3400183854689581E-3</v>
      </c>
    </row>
    <row r="5490" spans="1:25" x14ac:dyDescent="0.2">
      <c r="A5490" s="18">
        <f t="shared" ca="1" si="1314"/>
        <v>2093</v>
      </c>
      <c r="B5490" s="15">
        <f t="shared" ca="1" si="1311"/>
        <v>46</v>
      </c>
      <c r="C5490" s="15">
        <f t="shared" ca="1" si="1313"/>
        <v>510</v>
      </c>
      <c r="D5490" s="15">
        <f t="shared" ca="1" si="1313"/>
        <v>974</v>
      </c>
      <c r="E5490" s="15">
        <f t="shared" ca="1" si="1313"/>
        <v>484</v>
      </c>
      <c r="F5490" s="15">
        <f t="shared" ca="1" si="1313"/>
        <v>709</v>
      </c>
      <c r="G5490" s="15">
        <f t="shared" ca="1" si="1313"/>
        <v>-101</v>
      </c>
      <c r="H5490" s="15">
        <f t="shared" ca="1" si="1313"/>
        <v>-833</v>
      </c>
      <c r="I5490" s="15">
        <f t="shared" ca="1" si="1313"/>
        <v>874</v>
      </c>
      <c r="J5490" s="15">
        <f t="shared" ca="1" si="1313"/>
        <v>-10</v>
      </c>
      <c r="K5490" s="15">
        <f t="shared" ca="1" si="1313"/>
        <v>-560</v>
      </c>
      <c r="L5490" s="18">
        <v>5482</v>
      </c>
      <c r="M5490" s="15">
        <f t="shared" ca="1" si="1301"/>
        <v>2.197802197802198E-2</v>
      </c>
      <c r="N5490" s="15">
        <f t="shared" ca="1" si="1302"/>
        <v>0.24366937410415671</v>
      </c>
      <c r="O5490" s="15">
        <f t="shared" ca="1" si="1303"/>
        <v>0.46536072623029145</v>
      </c>
      <c r="P5490" s="15">
        <f t="shared" ca="1" si="1304"/>
        <v>0.2312470138557095</v>
      </c>
      <c r="Q5490" s="15">
        <f t="shared" ca="1" si="1305"/>
        <v>0.33874820831342572</v>
      </c>
      <c r="R5490" s="15">
        <f t="shared" ca="1" si="1306"/>
        <v>-4.8256091734352601E-2</v>
      </c>
      <c r="S5490" s="15">
        <f t="shared" ca="1" si="1307"/>
        <v>-0.39799331103678931</v>
      </c>
      <c r="T5490" s="15">
        <f t="shared" ca="1" si="1308"/>
        <v>0.4175824175824176</v>
      </c>
      <c r="U5490" s="15">
        <f t="shared" ca="1" si="1309"/>
        <v>-4.7778308647873869E-3</v>
      </c>
      <c r="V5490" s="15">
        <f t="shared" ca="1" si="1310"/>
        <v>-0.26755852842809363</v>
      </c>
      <c r="W5490" cm="1">
        <f t="array" aca="1" ref="W5490" ca="1">MMULT(M5490:V5490,TRANSPOSE(ANALYSIS!$C$4:$L$4))</f>
        <v>1.5800859857300381E-3</v>
      </c>
      <c r="X5490" s="21" cm="1">
        <f t="array" aca="1" ref="X5490" ca="1">SQRT(MMULT(GRAPH!M5490:V5490,MMULT(ANALYSIS!$C$11:$L$20,TRANSPOSE(GRAPH!M5490:V5490))))</f>
        <v>2.3798166187007058E-2</v>
      </c>
      <c r="Y5490" s="21">
        <f t="shared" ca="1" si="1300"/>
        <v>1.5800859857300381E-3</v>
      </c>
    </row>
    <row r="5491" spans="1:25" x14ac:dyDescent="0.2">
      <c r="A5491" s="18">
        <f t="shared" ca="1" si="1314"/>
        <v>1640</v>
      </c>
      <c r="B5491" s="15">
        <f t="shared" ca="1" si="1311"/>
        <v>-555</v>
      </c>
      <c r="C5491" s="15">
        <f t="shared" ca="1" si="1313"/>
        <v>327</v>
      </c>
      <c r="D5491" s="15">
        <f t="shared" ca="1" si="1313"/>
        <v>309</v>
      </c>
      <c r="E5491" s="15">
        <f t="shared" ca="1" si="1313"/>
        <v>-36</v>
      </c>
      <c r="F5491" s="15">
        <f t="shared" ca="1" si="1313"/>
        <v>523</v>
      </c>
      <c r="G5491" s="15">
        <f t="shared" ca="1" si="1313"/>
        <v>498</v>
      </c>
      <c r="H5491" s="15">
        <f t="shared" ca="1" si="1313"/>
        <v>-189</v>
      </c>
      <c r="I5491" s="15">
        <f t="shared" ca="1" si="1313"/>
        <v>-989</v>
      </c>
      <c r="J5491" s="15">
        <f t="shared" ca="1" si="1313"/>
        <v>815</v>
      </c>
      <c r="K5491" s="15">
        <f t="shared" ca="1" si="1313"/>
        <v>937</v>
      </c>
      <c r="L5491" s="18">
        <v>5483</v>
      </c>
      <c r="M5491" s="15">
        <f t="shared" ca="1" si="1301"/>
        <v>-0.33841463414634149</v>
      </c>
      <c r="N5491" s="15">
        <f t="shared" ca="1" si="1302"/>
        <v>0.19939024390243903</v>
      </c>
      <c r="O5491" s="15">
        <f t="shared" ca="1" si="1303"/>
        <v>0.18841463414634146</v>
      </c>
      <c r="P5491" s="15">
        <f t="shared" ca="1" si="1304"/>
        <v>-2.1951219512195121E-2</v>
      </c>
      <c r="Q5491" s="15">
        <f t="shared" ca="1" si="1305"/>
        <v>0.31890243902439025</v>
      </c>
      <c r="R5491" s="15">
        <f t="shared" ca="1" si="1306"/>
        <v>0.30365853658536585</v>
      </c>
      <c r="S5491" s="15">
        <f t="shared" ca="1" si="1307"/>
        <v>-0.1152439024390244</v>
      </c>
      <c r="T5491" s="15">
        <f t="shared" ca="1" si="1308"/>
        <v>-0.60304878048780486</v>
      </c>
      <c r="U5491" s="15">
        <f t="shared" ca="1" si="1309"/>
        <v>0.49695121951219512</v>
      </c>
      <c r="V5491" s="15">
        <f t="shared" ca="1" si="1310"/>
        <v>0.5713414634146341</v>
      </c>
      <c r="W5491" cm="1">
        <f t="array" aca="1" ref="W5491" ca="1">MMULT(M5491:V5491,TRANSPOSE(ANALYSIS!$C$4:$L$4))</f>
        <v>2.5878754553481601E-3</v>
      </c>
      <c r="X5491" s="21" cm="1">
        <f t="array" aca="1" ref="X5491" ca="1">SQRT(MMULT(GRAPH!M5491:V5491,MMULT(ANALYSIS!$C$11:$L$20,TRANSPOSE(GRAPH!M5491:V5491))))</f>
        <v>3.0189819827342278E-2</v>
      </c>
      <c r="Y5491" s="21">
        <f t="shared" ca="1" si="1300"/>
        <v>2.5878754553481601E-3</v>
      </c>
    </row>
    <row r="5492" spans="1:25" x14ac:dyDescent="0.2">
      <c r="A5492" s="18">
        <f t="shared" ca="1" si="1314"/>
        <v>2488</v>
      </c>
      <c r="B5492" s="15">
        <f t="shared" ca="1" si="1311"/>
        <v>867</v>
      </c>
      <c r="C5492" s="15">
        <f t="shared" ca="1" si="1313"/>
        <v>991</v>
      </c>
      <c r="D5492" s="15">
        <f t="shared" ca="1" si="1313"/>
        <v>61</v>
      </c>
      <c r="E5492" s="15">
        <f t="shared" ca="1" si="1313"/>
        <v>-163</v>
      </c>
      <c r="F5492" s="15">
        <f t="shared" ca="1" si="1313"/>
        <v>535</v>
      </c>
      <c r="G5492" s="15">
        <f t="shared" ca="1" si="1313"/>
        <v>61</v>
      </c>
      <c r="H5492" s="15">
        <f t="shared" ca="1" si="1313"/>
        <v>-9</v>
      </c>
      <c r="I5492" s="15">
        <f t="shared" ca="1" si="1313"/>
        <v>73</v>
      </c>
      <c r="J5492" s="15">
        <f t="shared" ca="1" si="1313"/>
        <v>-783</v>
      </c>
      <c r="K5492" s="15">
        <f t="shared" ca="1" si="1313"/>
        <v>855</v>
      </c>
      <c r="L5492" s="18">
        <v>5484</v>
      </c>
      <c r="M5492" s="15">
        <f t="shared" ca="1" si="1301"/>
        <v>0.34847266881028938</v>
      </c>
      <c r="N5492" s="15">
        <f t="shared" ca="1" si="1302"/>
        <v>0.39831189710610931</v>
      </c>
      <c r="O5492" s="15">
        <f t="shared" ca="1" si="1303"/>
        <v>2.4517684887459808E-2</v>
      </c>
      <c r="P5492" s="15">
        <f t="shared" ca="1" si="1304"/>
        <v>-6.5514469453376203E-2</v>
      </c>
      <c r="Q5492" s="15">
        <f t="shared" ca="1" si="1305"/>
        <v>0.215032154340836</v>
      </c>
      <c r="R5492" s="15">
        <f t="shared" ca="1" si="1306"/>
        <v>2.4517684887459808E-2</v>
      </c>
      <c r="S5492" s="15">
        <f t="shared" ca="1" si="1307"/>
        <v>-3.6173633440514468E-3</v>
      </c>
      <c r="T5492" s="15">
        <f t="shared" ca="1" si="1308"/>
        <v>2.9340836012861738E-2</v>
      </c>
      <c r="U5492" s="15">
        <f t="shared" ca="1" si="1309"/>
        <v>-0.31471061093247588</v>
      </c>
      <c r="V5492" s="15">
        <f t="shared" ca="1" si="1310"/>
        <v>0.34364951768488744</v>
      </c>
      <c r="W5492" cm="1">
        <f t="array" aca="1" ref="W5492" ca="1">MMULT(M5492:V5492,TRANSPOSE(ANALYSIS!$C$4:$L$4))</f>
        <v>5.2352876795413745E-3</v>
      </c>
      <c r="X5492" s="21" cm="1">
        <f t="array" aca="1" ref="X5492" ca="1">SQRT(MMULT(GRAPH!M5492:V5492,MMULT(ANALYSIS!$C$11:$L$20,TRANSPOSE(GRAPH!M5492:V5492))))</f>
        <v>2.0518272182459104E-2</v>
      </c>
      <c r="Y5492" s="21">
        <f t="shared" ca="1" si="1300"/>
        <v>5.2352876795413745E-3</v>
      </c>
    </row>
    <row r="5493" spans="1:25" x14ac:dyDescent="0.2">
      <c r="A5493" s="18">
        <f t="shared" ca="1" si="1314"/>
        <v>-2718</v>
      </c>
      <c r="B5493" s="15">
        <f t="shared" ca="1" si="1311"/>
        <v>-927</v>
      </c>
      <c r="C5493" s="15">
        <f t="shared" ca="1" si="1313"/>
        <v>-959</v>
      </c>
      <c r="D5493" s="15">
        <f t="shared" ca="1" si="1313"/>
        <v>-954</v>
      </c>
      <c r="E5493" s="15">
        <f t="shared" ca="1" si="1313"/>
        <v>-568</v>
      </c>
      <c r="F5493" s="15">
        <f t="shared" ca="1" si="1313"/>
        <v>133</v>
      </c>
      <c r="G5493" s="15">
        <f t="shared" ca="1" si="1313"/>
        <v>-530</v>
      </c>
      <c r="H5493" s="15">
        <f t="shared" ca="1" si="1313"/>
        <v>138</v>
      </c>
      <c r="I5493" s="15">
        <f t="shared" ca="1" si="1313"/>
        <v>361</v>
      </c>
      <c r="J5493" s="15">
        <f t="shared" ca="1" si="1313"/>
        <v>-122</v>
      </c>
      <c r="K5493" s="15">
        <f t="shared" ca="1" si="1313"/>
        <v>710</v>
      </c>
      <c r="L5493" s="18">
        <v>5485</v>
      </c>
      <c r="M5493" s="15">
        <f t="shared" ca="1" si="1301"/>
        <v>0.34105960264900664</v>
      </c>
      <c r="N5493" s="15">
        <f t="shared" ca="1" si="1302"/>
        <v>0.35283296541574688</v>
      </c>
      <c r="O5493" s="15">
        <f t="shared" ca="1" si="1303"/>
        <v>0.35099337748344372</v>
      </c>
      <c r="P5493" s="15">
        <f t="shared" ca="1" si="1304"/>
        <v>0.20897718910963944</v>
      </c>
      <c r="Q5493" s="15">
        <f t="shared" ca="1" si="1305"/>
        <v>-4.8933038999264163E-2</v>
      </c>
      <c r="R5493" s="15">
        <f t="shared" ca="1" si="1306"/>
        <v>0.1949963208241354</v>
      </c>
      <c r="S5493" s="15">
        <f t="shared" ca="1" si="1307"/>
        <v>-5.0772626931567331E-2</v>
      </c>
      <c r="T5493" s="15">
        <f t="shared" ca="1" si="1308"/>
        <v>-0.13281824871228845</v>
      </c>
      <c r="U5493" s="15">
        <f t="shared" ca="1" si="1309"/>
        <v>4.4885945548197206E-2</v>
      </c>
      <c r="V5493" s="15">
        <f t="shared" ca="1" si="1310"/>
        <v>-0.26122148638704928</v>
      </c>
      <c r="W5493" cm="1">
        <f t="array" aca="1" ref="W5493" ca="1">MMULT(M5493:V5493,TRANSPOSE(ANALYSIS!$C$4:$L$4))</f>
        <v>1.7743881257777949E-3</v>
      </c>
      <c r="X5493" s="21" cm="1">
        <f t="array" aca="1" ref="X5493" ca="1">SQRT(MMULT(GRAPH!M5493:V5493,MMULT(ANALYSIS!$C$11:$L$20,TRANSPOSE(GRAPH!M5493:V5493))))</f>
        <v>1.9130939722431677E-2</v>
      </c>
      <c r="Y5493" s="21">
        <f t="shared" ca="1" si="1300"/>
        <v>1.7743881257777949E-3</v>
      </c>
    </row>
    <row r="5494" spans="1:25" x14ac:dyDescent="0.2">
      <c r="A5494" s="18">
        <f t="shared" ca="1" si="1314"/>
        <v>2234</v>
      </c>
      <c r="B5494" s="15">
        <f t="shared" ca="1" si="1311"/>
        <v>-620</v>
      </c>
      <c r="C5494" s="15">
        <f t="shared" ca="1" si="1313"/>
        <v>9</v>
      </c>
      <c r="D5494" s="15">
        <f t="shared" ca="1" si="1313"/>
        <v>986</v>
      </c>
      <c r="E5494" s="15">
        <f t="shared" ca="1" si="1313"/>
        <v>-845</v>
      </c>
      <c r="F5494" s="15">
        <f t="shared" ca="1" si="1313"/>
        <v>712</v>
      </c>
      <c r="G5494" s="15">
        <f t="shared" ca="1" si="1313"/>
        <v>-694</v>
      </c>
      <c r="H5494" s="15">
        <f t="shared" ca="1" si="1313"/>
        <v>671</v>
      </c>
      <c r="I5494" s="15">
        <f t="shared" ca="1" si="1313"/>
        <v>695</v>
      </c>
      <c r="J5494" s="15">
        <f t="shared" ca="1" si="1313"/>
        <v>776</v>
      </c>
      <c r="K5494" s="15">
        <f t="shared" ca="1" si="1313"/>
        <v>544</v>
      </c>
      <c r="L5494" s="18">
        <v>5486</v>
      </c>
      <c r="M5494" s="15">
        <f t="shared" ca="1" si="1301"/>
        <v>-0.27752909579230078</v>
      </c>
      <c r="N5494" s="15">
        <f t="shared" ca="1" si="1302"/>
        <v>4.0286481647269475E-3</v>
      </c>
      <c r="O5494" s="15">
        <f t="shared" ca="1" si="1303"/>
        <v>0.44136078782452998</v>
      </c>
      <c r="P5494" s="15">
        <f t="shared" ca="1" si="1304"/>
        <v>-0.37824529991047451</v>
      </c>
      <c r="Q5494" s="15">
        <f t="shared" ca="1" si="1305"/>
        <v>0.31871083258728738</v>
      </c>
      <c r="R5494" s="15">
        <f t="shared" ca="1" si="1306"/>
        <v>-0.31065353625783348</v>
      </c>
      <c r="S5494" s="15">
        <f t="shared" ca="1" si="1307"/>
        <v>0.30035810205908686</v>
      </c>
      <c r="T5494" s="15">
        <f t="shared" ca="1" si="1308"/>
        <v>0.31110116383169201</v>
      </c>
      <c r="U5494" s="15">
        <f t="shared" ca="1" si="1309"/>
        <v>0.34735899731423453</v>
      </c>
      <c r="V5494" s="15">
        <f t="shared" ca="1" si="1310"/>
        <v>0.24350940017905104</v>
      </c>
      <c r="W5494" cm="1">
        <f t="array" aca="1" ref="W5494" ca="1">MMULT(M5494:V5494,TRANSPOSE(ANALYSIS!$C$4:$L$4))</f>
        <v>6.2142510959428618E-3</v>
      </c>
      <c r="X5494" s="21" cm="1">
        <f t="array" aca="1" ref="X5494" ca="1">SQRT(MMULT(GRAPH!M5494:V5494,MMULT(ANALYSIS!$C$11:$L$20,TRANSPOSE(GRAPH!M5494:V5494))))</f>
        <v>2.1352713766512859E-2</v>
      </c>
      <c r="Y5494" s="21">
        <f t="shared" ca="1" si="1300"/>
        <v>6.2142510959428618E-3</v>
      </c>
    </row>
    <row r="5495" spans="1:25" x14ac:dyDescent="0.2">
      <c r="A5495" s="18">
        <f t="shared" ca="1" si="1314"/>
        <v>-840</v>
      </c>
      <c r="B5495" s="15">
        <f t="shared" ca="1" si="1311"/>
        <v>-653</v>
      </c>
      <c r="C5495" s="15">
        <f t="shared" ca="1" si="1313"/>
        <v>-828</v>
      </c>
      <c r="D5495" s="15">
        <f t="shared" ca="1" si="1313"/>
        <v>966</v>
      </c>
      <c r="E5495" s="15">
        <f t="shared" ca="1" si="1313"/>
        <v>311</v>
      </c>
      <c r="F5495" s="15">
        <f t="shared" ca="1" si="1313"/>
        <v>578</v>
      </c>
      <c r="G5495" s="15">
        <f t="shared" ca="1" si="1313"/>
        <v>383</v>
      </c>
      <c r="H5495" s="15">
        <f t="shared" ca="1" si="1313"/>
        <v>-919</v>
      </c>
      <c r="I5495" s="15">
        <f t="shared" ca="1" si="1313"/>
        <v>-670</v>
      </c>
      <c r="J5495" s="15">
        <f t="shared" ca="1" si="1313"/>
        <v>-361</v>
      </c>
      <c r="K5495" s="15">
        <f t="shared" ca="1" si="1313"/>
        <v>353</v>
      </c>
      <c r="L5495" s="18">
        <v>5487</v>
      </c>
      <c r="M5495" s="15">
        <f t="shared" ca="1" si="1301"/>
        <v>0.77738095238095239</v>
      </c>
      <c r="N5495" s="15">
        <f t="shared" ca="1" si="1302"/>
        <v>0.98571428571428577</v>
      </c>
      <c r="O5495" s="15">
        <f t="shared" ca="1" si="1303"/>
        <v>-1.1499999999999999</v>
      </c>
      <c r="P5495" s="15">
        <f t="shared" ca="1" si="1304"/>
        <v>-0.37023809523809526</v>
      </c>
      <c r="Q5495" s="15">
        <f t="shared" ca="1" si="1305"/>
        <v>-0.68809523809523809</v>
      </c>
      <c r="R5495" s="15">
        <f t="shared" ca="1" si="1306"/>
        <v>-0.45595238095238094</v>
      </c>
      <c r="S5495" s="15">
        <f t="shared" ca="1" si="1307"/>
        <v>1.0940476190476192</v>
      </c>
      <c r="T5495" s="15">
        <f t="shared" ca="1" si="1308"/>
        <v>0.79761904761904767</v>
      </c>
      <c r="U5495" s="15">
        <f t="shared" ca="1" si="1309"/>
        <v>0.42976190476190479</v>
      </c>
      <c r="V5495" s="15">
        <f t="shared" ca="1" si="1310"/>
        <v>-0.42023809523809524</v>
      </c>
      <c r="W5495" cm="1">
        <f t="array" aca="1" ref="W5495" ca="1">MMULT(M5495:V5495,TRANSPOSE(ANALYSIS!$C$4:$L$4))</f>
        <v>1.1126993608053231E-2</v>
      </c>
      <c r="X5495" s="21" cm="1">
        <f t="array" aca="1" ref="X5495" ca="1">SQRT(MMULT(GRAPH!M5495:V5495,MMULT(ANALYSIS!$C$11:$L$20,TRANSPOSE(GRAPH!M5495:V5495))))</f>
        <v>5.8014956918122147E-2</v>
      </c>
      <c r="Y5495" s="21">
        <f t="shared" ca="1" si="1300"/>
        <v>1.1126993608053231E-2</v>
      </c>
    </row>
    <row r="5496" spans="1:25" x14ac:dyDescent="0.2">
      <c r="A5496" s="18">
        <f t="shared" ca="1" si="1314"/>
        <v>-1301</v>
      </c>
      <c r="B5496" s="15">
        <f t="shared" ca="1" si="1311"/>
        <v>112</v>
      </c>
      <c r="C5496" s="15">
        <f t="shared" ca="1" si="1313"/>
        <v>869</v>
      </c>
      <c r="D5496" s="15">
        <f t="shared" ca="1" si="1313"/>
        <v>-400</v>
      </c>
      <c r="E5496" s="15">
        <f t="shared" ca="1" si="1313"/>
        <v>-851</v>
      </c>
      <c r="F5496" s="15">
        <f t="shared" ca="1" si="1313"/>
        <v>-686</v>
      </c>
      <c r="G5496" s="15">
        <f t="shared" ca="1" si="1313"/>
        <v>301</v>
      </c>
      <c r="H5496" s="15">
        <f t="shared" ca="1" si="1313"/>
        <v>149</v>
      </c>
      <c r="I5496" s="15">
        <f t="shared" ca="1" si="1313"/>
        <v>824</v>
      </c>
      <c r="J5496" s="15">
        <f t="shared" ca="1" si="1313"/>
        <v>-697</v>
      </c>
      <c r="K5496" s="15">
        <f t="shared" ca="1" si="1313"/>
        <v>-922</v>
      </c>
      <c r="L5496" s="18">
        <v>5488</v>
      </c>
      <c r="M5496" s="15">
        <f t="shared" ca="1" si="1301"/>
        <v>-8.6087624903920065E-2</v>
      </c>
      <c r="N5496" s="15">
        <f t="shared" ca="1" si="1302"/>
        <v>-0.66794773251345119</v>
      </c>
      <c r="O5496" s="15">
        <f t="shared" ca="1" si="1303"/>
        <v>0.30745580322828592</v>
      </c>
      <c r="P5496" s="15">
        <f t="shared" ca="1" si="1304"/>
        <v>0.65411222136817837</v>
      </c>
      <c r="Q5496" s="15">
        <f t="shared" ca="1" si="1305"/>
        <v>0.52728670253651033</v>
      </c>
      <c r="R5496" s="15">
        <f t="shared" ca="1" si="1306"/>
        <v>-0.23136049192928518</v>
      </c>
      <c r="S5496" s="15">
        <f t="shared" ca="1" si="1307"/>
        <v>-0.11452728670253651</v>
      </c>
      <c r="T5496" s="15">
        <f t="shared" ca="1" si="1308"/>
        <v>-0.63335895465026903</v>
      </c>
      <c r="U5496" s="15">
        <f t="shared" ca="1" si="1309"/>
        <v>0.53574173712528828</v>
      </c>
      <c r="V5496" s="15">
        <f t="shared" ca="1" si="1310"/>
        <v>0.70868562644119903</v>
      </c>
      <c r="W5496" cm="1">
        <f t="array" aca="1" ref="W5496" ca="1">MMULT(M5496:V5496,TRANSPOSE(ANALYSIS!$C$4:$L$4))</f>
        <v>-1.9241174891504002E-3</v>
      </c>
      <c r="X5496" s="21" cm="1">
        <f t="array" aca="1" ref="X5496" ca="1">SQRT(MMULT(GRAPH!M5496:V5496,MMULT(ANALYSIS!$C$11:$L$20,TRANSPOSE(GRAPH!M5496:V5496))))</f>
        <v>4.025347363611944E-2</v>
      </c>
      <c r="Y5496" s="21">
        <f t="shared" ca="1" si="1300"/>
        <v>-1.9241174891504002E-3</v>
      </c>
    </row>
    <row r="5497" spans="1:25" x14ac:dyDescent="0.2">
      <c r="A5497" s="18">
        <f t="shared" ca="1" si="1314"/>
        <v>-2104</v>
      </c>
      <c r="B5497" s="15">
        <f t="shared" ca="1" si="1311"/>
        <v>-667</v>
      </c>
      <c r="C5497" s="15">
        <f t="shared" ca="1" si="1313"/>
        <v>-762</v>
      </c>
      <c r="D5497" s="15">
        <f t="shared" ca="1" si="1313"/>
        <v>-795</v>
      </c>
      <c r="E5497" s="15">
        <f t="shared" ca="1" si="1313"/>
        <v>226</v>
      </c>
      <c r="F5497" s="15">
        <f t="shared" ca="1" si="1313"/>
        <v>-70</v>
      </c>
      <c r="G5497" s="15">
        <f t="shared" ca="1" si="1313"/>
        <v>-766</v>
      </c>
      <c r="H5497" s="15">
        <f t="shared" ca="1" si="1313"/>
        <v>115</v>
      </c>
      <c r="I5497" s="15">
        <f t="shared" ca="1" si="1313"/>
        <v>644</v>
      </c>
      <c r="J5497" s="15">
        <f t="shared" ca="1" si="1313"/>
        <v>723</v>
      </c>
      <c r="K5497" s="15">
        <f t="shared" ca="1" si="1313"/>
        <v>-752</v>
      </c>
      <c r="L5497" s="18">
        <v>5489</v>
      </c>
      <c r="M5497" s="15">
        <f t="shared" ca="1" si="1301"/>
        <v>0.31701520912547526</v>
      </c>
      <c r="N5497" s="15">
        <f t="shared" ca="1" si="1302"/>
        <v>0.36216730038022815</v>
      </c>
      <c r="O5497" s="15">
        <f t="shared" ca="1" si="1303"/>
        <v>0.37785171102661597</v>
      </c>
      <c r="P5497" s="15">
        <f t="shared" ca="1" si="1304"/>
        <v>-0.10741444866920152</v>
      </c>
      <c r="Q5497" s="15">
        <f t="shared" ca="1" si="1305"/>
        <v>3.3269961977186312E-2</v>
      </c>
      <c r="R5497" s="15">
        <f t="shared" ca="1" si="1306"/>
        <v>0.36406844106463876</v>
      </c>
      <c r="S5497" s="15">
        <f t="shared" ca="1" si="1307"/>
        <v>-5.4657794676806086E-2</v>
      </c>
      <c r="T5497" s="15">
        <f t="shared" ca="1" si="1308"/>
        <v>-0.30608365019011408</v>
      </c>
      <c r="U5497" s="15">
        <f t="shared" ca="1" si="1309"/>
        <v>-0.34363117870722432</v>
      </c>
      <c r="V5497" s="15">
        <f t="shared" ca="1" si="1310"/>
        <v>0.35741444866920152</v>
      </c>
      <c r="W5497" cm="1">
        <f t="array" aca="1" ref="W5497" ca="1">MMULT(M5497:V5497,TRANSPOSE(ANALYSIS!$C$4:$L$4))</f>
        <v>4.2143330007987888E-3</v>
      </c>
      <c r="X5497" s="21" cm="1">
        <f t="array" aca="1" ref="X5497" ca="1">SQRT(MMULT(GRAPH!M5497:V5497,MMULT(ANALYSIS!$C$11:$L$20,TRANSPOSE(GRAPH!M5497:V5497))))</f>
        <v>2.0237525051525367E-2</v>
      </c>
      <c r="Y5497" s="21">
        <f t="shared" ca="1" si="1300"/>
        <v>4.2143330007987888E-3</v>
      </c>
    </row>
    <row r="5498" spans="1:25" x14ac:dyDescent="0.2">
      <c r="A5498" s="18">
        <f t="shared" ca="1" si="1314"/>
        <v>2872</v>
      </c>
      <c r="B5498" s="15">
        <f t="shared" ca="1" si="1311"/>
        <v>381</v>
      </c>
      <c r="C5498" s="15">
        <f t="shared" ca="1" si="1313"/>
        <v>-132</v>
      </c>
      <c r="D5498" s="15">
        <f t="shared" ca="1" si="1313"/>
        <v>894</v>
      </c>
      <c r="E5498" s="15">
        <f t="shared" ca="1" si="1313"/>
        <v>87</v>
      </c>
      <c r="F5498" s="15">
        <f t="shared" ca="1" si="1313"/>
        <v>-356</v>
      </c>
      <c r="G5498" s="15">
        <f t="shared" ca="1" si="1313"/>
        <v>642</v>
      </c>
      <c r="H5498" s="15">
        <f t="shared" ca="1" si="1313"/>
        <v>-798</v>
      </c>
      <c r="I5498" s="15">
        <f t="shared" ca="1" si="1313"/>
        <v>734</v>
      </c>
      <c r="J5498" s="15">
        <f t="shared" ca="1" si="1313"/>
        <v>782</v>
      </c>
      <c r="K5498" s="15">
        <f t="shared" ca="1" si="1313"/>
        <v>638</v>
      </c>
      <c r="L5498" s="18">
        <v>5490</v>
      </c>
      <c r="M5498" s="15">
        <f t="shared" ca="1" si="1301"/>
        <v>0.13266016713091922</v>
      </c>
      <c r="N5498" s="15">
        <f t="shared" ca="1" si="1302"/>
        <v>-4.596100278551532E-2</v>
      </c>
      <c r="O5498" s="15">
        <f t="shared" ca="1" si="1303"/>
        <v>0.31128133704735378</v>
      </c>
      <c r="P5498" s="15">
        <f t="shared" ca="1" si="1304"/>
        <v>3.0292479108635098E-2</v>
      </c>
      <c r="Q5498" s="15">
        <f t="shared" ca="1" si="1305"/>
        <v>-0.12395543175487465</v>
      </c>
      <c r="R5498" s="15">
        <f t="shared" ca="1" si="1306"/>
        <v>0.22353760445682452</v>
      </c>
      <c r="S5498" s="15">
        <f t="shared" ca="1" si="1307"/>
        <v>-0.27785515320334264</v>
      </c>
      <c r="T5498" s="15">
        <f t="shared" ca="1" si="1308"/>
        <v>0.25557103064066855</v>
      </c>
      <c r="U5498" s="15">
        <f t="shared" ca="1" si="1309"/>
        <v>0.27228412256267409</v>
      </c>
      <c r="V5498" s="15">
        <f t="shared" ca="1" si="1310"/>
        <v>0.22214484679665739</v>
      </c>
      <c r="W5498" cm="1">
        <f t="array" aca="1" ref="W5498" ca="1">MMULT(M5498:V5498,TRANSPOSE(ANALYSIS!$C$4:$L$4))</f>
        <v>1.0150331425362023E-3</v>
      </c>
      <c r="X5498" s="21" cm="1">
        <f t="array" aca="1" ref="X5498" ca="1">SQRT(MMULT(GRAPH!M5498:V5498,MMULT(ANALYSIS!$C$11:$L$20,TRANSPOSE(GRAPH!M5498:V5498))))</f>
        <v>1.6085141389305394E-2</v>
      </c>
      <c r="Y5498" s="21">
        <f t="shared" ca="1" si="1300"/>
        <v>1.0150331425362023E-3</v>
      </c>
    </row>
    <row r="5499" spans="1:25" x14ac:dyDescent="0.2">
      <c r="A5499" s="18">
        <f t="shared" ca="1" si="1314"/>
        <v>-802</v>
      </c>
      <c r="B5499" s="15">
        <f t="shared" ca="1" si="1311"/>
        <v>-927</v>
      </c>
      <c r="C5499" s="15">
        <f t="shared" ca="1" si="1313"/>
        <v>38</v>
      </c>
      <c r="D5499" s="15">
        <f t="shared" ca="1" si="1313"/>
        <v>-917</v>
      </c>
      <c r="E5499" s="15">
        <f t="shared" ca="1" si="1313"/>
        <v>-821</v>
      </c>
      <c r="F5499" s="15">
        <f t="shared" ca="1" si="1313"/>
        <v>567</v>
      </c>
      <c r="G5499" s="15">
        <f t="shared" ca="1" si="1313"/>
        <v>637</v>
      </c>
      <c r="H5499" s="15">
        <f t="shared" ca="1" si="1313"/>
        <v>-802</v>
      </c>
      <c r="I5499" s="15">
        <f t="shared" ca="1" si="1313"/>
        <v>492</v>
      </c>
      <c r="J5499" s="15">
        <f t="shared" ca="1" si="1313"/>
        <v>628</v>
      </c>
      <c r="K5499" s="15">
        <f t="shared" ca="1" si="1313"/>
        <v>303</v>
      </c>
      <c r="L5499" s="18">
        <v>5491</v>
      </c>
      <c r="M5499" s="15">
        <f t="shared" ca="1" si="1301"/>
        <v>1.1558603491271819</v>
      </c>
      <c r="N5499" s="15">
        <f t="shared" ca="1" si="1302"/>
        <v>-4.738154613466334E-2</v>
      </c>
      <c r="O5499" s="15">
        <f t="shared" ca="1" si="1303"/>
        <v>1.1433915211970074</v>
      </c>
      <c r="P5499" s="15">
        <f t="shared" ca="1" si="1304"/>
        <v>1.0236907730673317</v>
      </c>
      <c r="Q5499" s="15">
        <f t="shared" ca="1" si="1305"/>
        <v>-0.70698254364089774</v>
      </c>
      <c r="R5499" s="15">
        <f t="shared" ca="1" si="1306"/>
        <v>-0.79426433915211969</v>
      </c>
      <c r="S5499" s="15">
        <f t="shared" ca="1" si="1307"/>
        <v>1</v>
      </c>
      <c r="T5499" s="15">
        <f t="shared" ca="1" si="1308"/>
        <v>-0.61346633416458851</v>
      </c>
      <c r="U5499" s="15">
        <f t="shared" ca="1" si="1309"/>
        <v>-0.78304239401496256</v>
      </c>
      <c r="V5499" s="15">
        <f t="shared" ca="1" si="1310"/>
        <v>-0.37780548628428928</v>
      </c>
      <c r="W5499" cm="1">
        <f t="array" aca="1" ref="W5499" ca="1">MMULT(M5499:V5499,TRANSPOSE(ANALYSIS!$C$4:$L$4))</f>
        <v>5.5376197074453962E-3</v>
      </c>
      <c r="X5499" s="21" cm="1">
        <f t="array" aca="1" ref="X5499" ca="1">SQRT(MMULT(GRAPH!M5499:V5499,MMULT(ANALYSIS!$C$11:$L$20,TRANSPOSE(GRAPH!M5499:V5499))))</f>
        <v>4.4776220740166232E-2</v>
      </c>
      <c r="Y5499" s="21">
        <f t="shared" ca="1" si="1300"/>
        <v>5.5376197074453962E-3</v>
      </c>
    </row>
    <row r="5500" spans="1:25" x14ac:dyDescent="0.2">
      <c r="A5500" s="18">
        <f t="shared" ca="1" si="1314"/>
        <v>157</v>
      </c>
      <c r="B5500" s="15">
        <f t="shared" ca="1" si="1311"/>
        <v>437</v>
      </c>
      <c r="C5500" s="15">
        <f t="shared" ca="1" si="1313"/>
        <v>19</v>
      </c>
      <c r="D5500" s="15">
        <f t="shared" ca="1" si="1313"/>
        <v>547</v>
      </c>
      <c r="E5500" s="15">
        <f t="shared" ca="1" si="1313"/>
        <v>419</v>
      </c>
      <c r="F5500" s="15">
        <f t="shared" ca="1" si="1313"/>
        <v>-847</v>
      </c>
      <c r="G5500" s="15">
        <f t="shared" ca="1" si="1313"/>
        <v>612</v>
      </c>
      <c r="H5500" s="15">
        <f t="shared" ca="1" si="1313"/>
        <v>-523</v>
      </c>
      <c r="I5500" s="15">
        <f t="shared" ca="1" si="1313"/>
        <v>318</v>
      </c>
      <c r="J5500" s="15">
        <f t="shared" ca="1" si="1313"/>
        <v>-110</v>
      </c>
      <c r="K5500" s="15">
        <f t="shared" ca="1" si="1313"/>
        <v>-715</v>
      </c>
      <c r="L5500" s="18">
        <v>5492</v>
      </c>
      <c r="M5500" s="15">
        <f t="shared" ca="1" si="1301"/>
        <v>2.7834394904458599</v>
      </c>
      <c r="N5500" s="15">
        <f t="shared" ca="1" si="1302"/>
        <v>0.12101910828025478</v>
      </c>
      <c r="O5500" s="15">
        <f t="shared" ca="1" si="1303"/>
        <v>3.484076433121019</v>
      </c>
      <c r="P5500" s="15">
        <f t="shared" ca="1" si="1304"/>
        <v>2.6687898089171975</v>
      </c>
      <c r="Q5500" s="15">
        <f t="shared" ca="1" si="1305"/>
        <v>-5.3949044585987265</v>
      </c>
      <c r="R5500" s="15">
        <f t="shared" ca="1" si="1306"/>
        <v>3.8980891719745223</v>
      </c>
      <c r="S5500" s="15">
        <f t="shared" ca="1" si="1307"/>
        <v>-3.3312101910828025</v>
      </c>
      <c r="T5500" s="15">
        <f t="shared" ca="1" si="1308"/>
        <v>2.0254777070063694</v>
      </c>
      <c r="U5500" s="15">
        <f t="shared" ca="1" si="1309"/>
        <v>-0.70063694267515919</v>
      </c>
      <c r="V5500" s="15">
        <f t="shared" ca="1" si="1310"/>
        <v>-4.5541401273885347</v>
      </c>
      <c r="W5500" cm="1">
        <f t="array" aca="1" ref="W5500" ca="1">MMULT(M5500:V5500,TRANSPOSE(ANALYSIS!$C$4:$L$4))</f>
        <v>-3.0963731264637247E-2</v>
      </c>
      <c r="X5500" s="21" cm="1">
        <f t="array" aca="1" ref="X5500" ca="1">SQRT(MMULT(GRAPH!M5500:V5500,MMULT(ANALYSIS!$C$11:$L$20,TRANSPOSE(GRAPH!M5500:V5500))))</f>
        <v>0.23662815830245559</v>
      </c>
      <c r="Y5500" s="21">
        <f t="shared" ca="1" si="1300"/>
        <v>-3.0963731264637247E-2</v>
      </c>
    </row>
    <row r="5501" spans="1:25" x14ac:dyDescent="0.2">
      <c r="A5501" s="18">
        <f t="shared" ca="1" si="1314"/>
        <v>924</v>
      </c>
      <c r="B5501" s="15">
        <f t="shared" ca="1" si="1311"/>
        <v>-685</v>
      </c>
      <c r="C5501" s="15">
        <f t="shared" ca="1" si="1313"/>
        <v>571</v>
      </c>
      <c r="D5501" s="15">
        <f t="shared" ca="1" si="1313"/>
        <v>810</v>
      </c>
      <c r="E5501" s="15">
        <f t="shared" ca="1" si="1313"/>
        <v>101</v>
      </c>
      <c r="F5501" s="15">
        <f t="shared" ca="1" si="1313"/>
        <v>-479</v>
      </c>
      <c r="G5501" s="15">
        <f t="shared" ca="1" si="1313"/>
        <v>704</v>
      </c>
      <c r="H5501" s="15">
        <f t="shared" ca="1" si="1313"/>
        <v>-323</v>
      </c>
      <c r="I5501" s="15">
        <f t="shared" ca="1" si="1313"/>
        <v>61</v>
      </c>
      <c r="J5501" s="15">
        <f t="shared" ca="1" si="1313"/>
        <v>-277</v>
      </c>
      <c r="K5501" s="15">
        <f t="shared" ca="1" si="1313"/>
        <v>441</v>
      </c>
      <c r="L5501" s="18">
        <v>5493</v>
      </c>
      <c r="M5501" s="15">
        <f t="shared" ca="1" si="1301"/>
        <v>-0.7413419913419913</v>
      </c>
      <c r="N5501" s="15">
        <f t="shared" ca="1" si="1302"/>
        <v>0.61796536796536794</v>
      </c>
      <c r="O5501" s="15">
        <f t="shared" ca="1" si="1303"/>
        <v>0.87662337662337664</v>
      </c>
      <c r="P5501" s="15">
        <f t="shared" ca="1" si="1304"/>
        <v>0.10930735930735931</v>
      </c>
      <c r="Q5501" s="15">
        <f t="shared" ca="1" si="1305"/>
        <v>-0.51839826839826841</v>
      </c>
      <c r="R5501" s="15">
        <f t="shared" ca="1" si="1306"/>
        <v>0.76190476190476186</v>
      </c>
      <c r="S5501" s="15">
        <f t="shared" ca="1" si="1307"/>
        <v>-0.34956709956709958</v>
      </c>
      <c r="T5501" s="15">
        <f t="shared" ca="1" si="1308"/>
        <v>6.6017316017316016E-2</v>
      </c>
      <c r="U5501" s="15">
        <f t="shared" ca="1" si="1309"/>
        <v>-0.29978354978354976</v>
      </c>
      <c r="V5501" s="15">
        <f t="shared" ca="1" si="1310"/>
        <v>0.47727272727272729</v>
      </c>
      <c r="W5501" cm="1">
        <f t="array" aca="1" ref="W5501" ca="1">MMULT(M5501:V5501,TRANSPOSE(ANALYSIS!$C$4:$L$4))</f>
        <v>7.5124087776089112E-3</v>
      </c>
      <c r="X5501" s="21" cm="1">
        <f t="array" aca="1" ref="X5501" ca="1">SQRT(MMULT(GRAPH!M5501:V5501,MMULT(ANALYSIS!$C$11:$L$20,TRANSPOSE(GRAPH!M5501:V5501))))</f>
        <v>3.2886911150341328E-2</v>
      </c>
      <c r="Y5501" s="21">
        <f t="shared" ca="1" si="1300"/>
        <v>7.5124087776089112E-3</v>
      </c>
    </row>
    <row r="5502" spans="1:25" x14ac:dyDescent="0.2">
      <c r="A5502" s="18">
        <f t="shared" ca="1" si="1314"/>
        <v>894</v>
      </c>
      <c r="B5502" s="15">
        <f t="shared" ca="1" si="1311"/>
        <v>640</v>
      </c>
      <c r="C5502" s="15">
        <f t="shared" ca="1" si="1313"/>
        <v>-871</v>
      </c>
      <c r="D5502" s="15">
        <f t="shared" ca="1" si="1313"/>
        <v>-390</v>
      </c>
      <c r="E5502" s="15">
        <f t="shared" ca="1" si="1313"/>
        <v>-218</v>
      </c>
      <c r="F5502" s="15">
        <f t="shared" ca="1" si="1313"/>
        <v>697</v>
      </c>
      <c r="G5502" s="15">
        <f t="shared" ca="1" si="1313"/>
        <v>856</v>
      </c>
      <c r="H5502" s="15">
        <f t="shared" ca="1" si="1313"/>
        <v>-594</v>
      </c>
      <c r="I5502" s="15">
        <f t="shared" ca="1" si="1313"/>
        <v>40</v>
      </c>
      <c r="J5502" s="15">
        <f t="shared" ca="1" si="1313"/>
        <v>675</v>
      </c>
      <c r="K5502" s="15">
        <f t="shared" ca="1" si="1313"/>
        <v>59</v>
      </c>
      <c r="L5502" s="18">
        <v>5494</v>
      </c>
      <c r="M5502" s="15">
        <f t="shared" ca="1" si="1301"/>
        <v>0.71588366890380317</v>
      </c>
      <c r="N5502" s="15">
        <f t="shared" ca="1" si="1302"/>
        <v>-0.97427293064876952</v>
      </c>
      <c r="O5502" s="15">
        <f t="shared" ca="1" si="1303"/>
        <v>-0.43624161073825501</v>
      </c>
      <c r="P5502" s="15">
        <f t="shared" ca="1" si="1304"/>
        <v>-0.24384787472035793</v>
      </c>
      <c r="Q5502" s="15">
        <f t="shared" ca="1" si="1305"/>
        <v>0.7796420581655481</v>
      </c>
      <c r="R5502" s="15">
        <f t="shared" ca="1" si="1306"/>
        <v>0.95749440715883671</v>
      </c>
      <c r="S5502" s="15">
        <f t="shared" ca="1" si="1307"/>
        <v>-0.66442953020134232</v>
      </c>
      <c r="T5502" s="15">
        <f t="shared" ca="1" si="1308"/>
        <v>4.4742729306487698E-2</v>
      </c>
      <c r="U5502" s="15">
        <f t="shared" ca="1" si="1309"/>
        <v>0.75503355704697983</v>
      </c>
      <c r="V5502" s="15">
        <f t="shared" ca="1" si="1310"/>
        <v>6.5995525727069348E-2</v>
      </c>
      <c r="W5502" cm="1">
        <f t="array" aca="1" ref="W5502" ca="1">MMULT(M5502:V5502,TRANSPOSE(ANALYSIS!$C$4:$L$4))</f>
        <v>-1.1095601944636883E-2</v>
      </c>
      <c r="X5502" s="21" cm="1">
        <f t="array" aca="1" ref="X5502" ca="1">SQRT(MMULT(GRAPH!M5502:V5502,MMULT(ANALYSIS!$C$11:$L$20,TRANSPOSE(GRAPH!M5502:V5502))))</f>
        <v>3.8440402173952608E-2</v>
      </c>
      <c r="Y5502" s="21">
        <f t="shared" ca="1" si="1300"/>
        <v>-1.1095601944636883E-2</v>
      </c>
    </row>
    <row r="5503" spans="1:25" x14ac:dyDescent="0.2">
      <c r="A5503" s="18">
        <f t="shared" ca="1" si="1314"/>
        <v>-2701</v>
      </c>
      <c r="B5503" s="15">
        <f t="shared" ca="1" si="1311"/>
        <v>-177</v>
      </c>
      <c r="C5503" s="15">
        <f t="shared" ca="1" si="1313"/>
        <v>-273</v>
      </c>
      <c r="D5503" s="15">
        <f t="shared" ca="1" si="1313"/>
        <v>667</v>
      </c>
      <c r="E5503" s="15">
        <f t="shared" ca="1" si="1313"/>
        <v>-174</v>
      </c>
      <c r="F5503" s="15">
        <f t="shared" ca="1" si="1313"/>
        <v>-624</v>
      </c>
      <c r="G5503" s="15">
        <f t="shared" ca="1" si="1313"/>
        <v>244</v>
      </c>
      <c r="H5503" s="15">
        <f t="shared" ca="1" si="1313"/>
        <v>-681</v>
      </c>
      <c r="I5503" s="15">
        <f t="shared" ca="1" si="1313"/>
        <v>-959</v>
      </c>
      <c r="J5503" s="15">
        <f t="shared" ca="1" si="1313"/>
        <v>5</v>
      </c>
      <c r="K5503" s="15">
        <f t="shared" ca="1" si="1313"/>
        <v>-729</v>
      </c>
      <c r="L5503" s="18">
        <v>5495</v>
      </c>
      <c r="M5503" s="15">
        <f t="shared" ca="1" si="1301"/>
        <v>6.5531284709366908E-2</v>
      </c>
      <c r="N5503" s="15">
        <f t="shared" ca="1" si="1302"/>
        <v>0.10107367641614216</v>
      </c>
      <c r="O5503" s="15">
        <f t="shared" ca="1" si="1303"/>
        <v>-0.24694557571269901</v>
      </c>
      <c r="P5503" s="15">
        <f t="shared" ca="1" si="1304"/>
        <v>6.4420584968530176E-2</v>
      </c>
      <c r="Q5503" s="15">
        <f t="shared" ca="1" si="1305"/>
        <v>0.23102554609403925</v>
      </c>
      <c r="R5503" s="15">
        <f t="shared" ca="1" si="1306"/>
        <v>-9.0336912254720472E-2</v>
      </c>
      <c r="S5503" s="15">
        <f t="shared" ca="1" si="1307"/>
        <v>0.25212884116993706</v>
      </c>
      <c r="T5503" s="15">
        <f t="shared" ca="1" si="1308"/>
        <v>0.3550536838208071</v>
      </c>
      <c r="U5503" s="15">
        <f t="shared" ca="1" si="1309"/>
        <v>-1.8511662347278786E-3</v>
      </c>
      <c r="V5503" s="15">
        <f t="shared" ca="1" si="1310"/>
        <v>0.26990003702332471</v>
      </c>
      <c r="W5503" cm="1">
        <f t="array" aca="1" ref="W5503" ca="1">MMULT(M5503:V5503,TRANSPOSE(ANALYSIS!$C$4:$L$4))</f>
        <v>5.3184353128409518E-3</v>
      </c>
      <c r="X5503" s="21" cm="1">
        <f t="array" aca="1" ref="X5503" ca="1">SQRT(MMULT(GRAPH!M5503:V5503,MMULT(ANALYSIS!$C$11:$L$20,TRANSPOSE(GRAPH!M5503:V5503))))</f>
        <v>2.0271015523491712E-2</v>
      </c>
      <c r="Y5503" s="21">
        <f t="shared" ca="1" si="1300"/>
        <v>5.3184353128409518E-3</v>
      </c>
    </row>
    <row r="5504" spans="1:25" x14ac:dyDescent="0.2">
      <c r="A5504" s="18">
        <f t="shared" ca="1" si="1314"/>
        <v>1820</v>
      </c>
      <c r="B5504" s="15">
        <f t="shared" ca="1" si="1311"/>
        <v>812</v>
      </c>
      <c r="C5504" s="15">
        <f t="shared" ca="1" si="1313"/>
        <v>750</v>
      </c>
      <c r="D5504" s="15">
        <f t="shared" ca="1" si="1313"/>
        <v>-117</v>
      </c>
      <c r="E5504" s="15">
        <f t="shared" ca="1" si="1313"/>
        <v>467</v>
      </c>
      <c r="F5504" s="15">
        <f t="shared" ca="1" si="1313"/>
        <v>479</v>
      </c>
      <c r="G5504" s="15">
        <f t="shared" ca="1" si="1313"/>
        <v>-61</v>
      </c>
      <c r="H5504" s="15">
        <f t="shared" ca="1" si="1313"/>
        <v>491</v>
      </c>
      <c r="I5504" s="15">
        <f t="shared" ca="1" si="1313"/>
        <v>252</v>
      </c>
      <c r="J5504" s="15">
        <f t="shared" ca="1" si="1313"/>
        <v>-714</v>
      </c>
      <c r="K5504" s="15">
        <f t="shared" ca="1" si="1313"/>
        <v>-539</v>
      </c>
      <c r="L5504" s="18">
        <v>5496</v>
      </c>
      <c r="M5504" s="15">
        <f t="shared" ca="1" si="1301"/>
        <v>0.44615384615384618</v>
      </c>
      <c r="N5504" s="15">
        <f t="shared" ca="1" si="1302"/>
        <v>0.41208791208791207</v>
      </c>
      <c r="O5504" s="15">
        <f t="shared" ca="1" si="1303"/>
        <v>-6.4285714285714279E-2</v>
      </c>
      <c r="P5504" s="15">
        <f t="shared" ca="1" si="1304"/>
        <v>0.25659340659340657</v>
      </c>
      <c r="Q5504" s="15">
        <f t="shared" ca="1" si="1305"/>
        <v>0.2631868131868132</v>
      </c>
      <c r="R5504" s="15">
        <f t="shared" ca="1" si="1306"/>
        <v>-3.3516483516483515E-2</v>
      </c>
      <c r="S5504" s="15">
        <f t="shared" ca="1" si="1307"/>
        <v>0.26978021978021977</v>
      </c>
      <c r="T5504" s="15">
        <f t="shared" ca="1" si="1308"/>
        <v>0.13846153846153847</v>
      </c>
      <c r="U5504" s="15">
        <f t="shared" ca="1" si="1309"/>
        <v>-0.3923076923076923</v>
      </c>
      <c r="V5504" s="15">
        <f t="shared" ca="1" si="1310"/>
        <v>-0.29615384615384616</v>
      </c>
      <c r="W5504" cm="1">
        <f t="array" aca="1" ref="W5504" ca="1">MMULT(M5504:V5504,TRANSPOSE(ANALYSIS!$C$4:$L$4))</f>
        <v>4.5901262729477216E-3</v>
      </c>
      <c r="X5504" s="21" cm="1">
        <f t="array" aca="1" ref="X5504" ca="1">SQRT(MMULT(GRAPH!M5504:V5504,MMULT(ANALYSIS!$C$11:$L$20,TRANSPOSE(GRAPH!M5504:V5504))))</f>
        <v>2.3486015222058544E-2</v>
      </c>
      <c r="Y5504" s="21">
        <f t="shared" ca="1" si="1300"/>
        <v>4.5901262729477216E-3</v>
      </c>
    </row>
    <row r="5505" spans="1:25" x14ac:dyDescent="0.2">
      <c r="A5505" s="18">
        <f t="shared" ca="1" si="1314"/>
        <v>1461</v>
      </c>
      <c r="B5505" s="15">
        <f t="shared" ca="1" si="1311"/>
        <v>-559</v>
      </c>
      <c r="C5505" s="15">
        <f t="shared" ca="1" si="1313"/>
        <v>885</v>
      </c>
      <c r="D5505" s="15">
        <f t="shared" ca="1" si="1313"/>
        <v>-769</v>
      </c>
      <c r="E5505" s="15">
        <f t="shared" ca="1" si="1313"/>
        <v>-318</v>
      </c>
      <c r="F5505" s="15">
        <f t="shared" ca="1" si="1313"/>
        <v>892</v>
      </c>
      <c r="G5505" s="15">
        <f t="shared" ca="1" si="1313"/>
        <v>355</v>
      </c>
      <c r="H5505" s="15">
        <f t="shared" ca="1" si="1313"/>
        <v>-498</v>
      </c>
      <c r="I5505" s="15">
        <f t="shared" ca="1" si="1313"/>
        <v>931</v>
      </c>
      <c r="J5505" s="15">
        <f t="shared" ca="1" si="1313"/>
        <v>233</v>
      </c>
      <c r="K5505" s="15">
        <f t="shared" ca="1" si="1313"/>
        <v>309</v>
      </c>
      <c r="L5505" s="18">
        <v>5497</v>
      </c>
      <c r="M5505" s="15">
        <f t="shared" ca="1" si="1301"/>
        <v>-0.38261464750171115</v>
      </c>
      <c r="N5505" s="15">
        <f t="shared" ca="1" si="1302"/>
        <v>0.60574948665297745</v>
      </c>
      <c r="O5505" s="15">
        <f t="shared" ca="1" si="1303"/>
        <v>-0.52635181382614649</v>
      </c>
      <c r="P5505" s="15">
        <f t="shared" ca="1" si="1304"/>
        <v>-0.21765913757700206</v>
      </c>
      <c r="Q5505" s="15">
        <f t="shared" ca="1" si="1305"/>
        <v>0.61054072553045857</v>
      </c>
      <c r="R5505" s="15">
        <f t="shared" ca="1" si="1306"/>
        <v>0.24298425735797399</v>
      </c>
      <c r="S5505" s="15">
        <f t="shared" ca="1" si="1307"/>
        <v>-0.34086242299794661</v>
      </c>
      <c r="T5505" s="15">
        <f t="shared" ca="1" si="1308"/>
        <v>0.63723477070499657</v>
      </c>
      <c r="U5505" s="15">
        <f t="shared" ca="1" si="1309"/>
        <v>0.1594798083504449</v>
      </c>
      <c r="V5505" s="15">
        <f t="shared" ca="1" si="1310"/>
        <v>0.21149897330595482</v>
      </c>
      <c r="W5505" cm="1">
        <f t="array" aca="1" ref="W5505" ca="1">MMULT(M5505:V5505,TRANSPOSE(ANALYSIS!$C$4:$L$4))</f>
        <v>5.1842220687954403E-3</v>
      </c>
      <c r="X5505" s="21" cm="1">
        <f t="array" aca="1" ref="X5505" ca="1">SQRT(MMULT(GRAPH!M5505:V5505,MMULT(ANALYSIS!$C$11:$L$20,TRANSPOSE(GRAPH!M5505:V5505))))</f>
        <v>3.1524247227612372E-2</v>
      </c>
      <c r="Y5505" s="21">
        <f t="shared" ca="1" si="1300"/>
        <v>5.1842220687954403E-3</v>
      </c>
    </row>
    <row r="5506" spans="1:25" x14ac:dyDescent="0.2">
      <c r="A5506" s="18">
        <f t="shared" ca="1" si="1314"/>
        <v>1192</v>
      </c>
      <c r="B5506" s="15">
        <f t="shared" ca="1" si="1311"/>
        <v>394</v>
      </c>
      <c r="C5506" s="15">
        <f t="shared" ca="1" si="1313"/>
        <v>164</v>
      </c>
      <c r="D5506" s="15">
        <f t="shared" ca="1" si="1313"/>
        <v>711</v>
      </c>
      <c r="E5506" s="15">
        <f t="shared" ca="1" si="1313"/>
        <v>-112</v>
      </c>
      <c r="F5506" s="15">
        <f t="shared" ca="1" si="1313"/>
        <v>810</v>
      </c>
      <c r="G5506" s="15">
        <f t="shared" ca="1" si="1313"/>
        <v>646</v>
      </c>
      <c r="H5506" s="15">
        <f t="shared" ca="1" si="1313"/>
        <v>-562</v>
      </c>
      <c r="I5506" s="15">
        <f t="shared" ca="1" si="1313"/>
        <v>234</v>
      </c>
      <c r="J5506" s="15">
        <f t="shared" ca="1" si="1313"/>
        <v>-585</v>
      </c>
      <c r="K5506" s="15">
        <f t="shared" ca="1" si="1313"/>
        <v>-508</v>
      </c>
      <c r="L5506" s="18">
        <v>5498</v>
      </c>
      <c r="M5506" s="15">
        <f t="shared" ca="1" si="1301"/>
        <v>0.33053691275167785</v>
      </c>
      <c r="N5506" s="15">
        <f t="shared" ca="1" si="1302"/>
        <v>0.13758389261744966</v>
      </c>
      <c r="O5506" s="15">
        <f t="shared" ca="1" si="1303"/>
        <v>0.59647651006711411</v>
      </c>
      <c r="P5506" s="15">
        <f t="shared" ca="1" si="1304"/>
        <v>-9.3959731543624164E-2</v>
      </c>
      <c r="Q5506" s="15">
        <f t="shared" ca="1" si="1305"/>
        <v>0.67953020134228193</v>
      </c>
      <c r="R5506" s="15">
        <f t="shared" ca="1" si="1306"/>
        <v>0.54194630872483218</v>
      </c>
      <c r="S5506" s="15">
        <f t="shared" ca="1" si="1307"/>
        <v>-0.47147651006711411</v>
      </c>
      <c r="T5506" s="15">
        <f t="shared" ca="1" si="1308"/>
        <v>0.19630872483221476</v>
      </c>
      <c r="U5506" s="15">
        <f t="shared" ca="1" si="1309"/>
        <v>-0.49077181208053694</v>
      </c>
      <c r="V5506" s="15">
        <f t="shared" ca="1" si="1310"/>
        <v>-0.4261744966442953</v>
      </c>
      <c r="W5506" cm="1">
        <f t="array" aca="1" ref="W5506" ca="1">MMULT(M5506:V5506,TRANSPOSE(ANALYSIS!$C$4:$L$4))</f>
        <v>-7.3202801771806618E-4</v>
      </c>
      <c r="X5506" s="21" cm="1">
        <f t="array" aca="1" ref="X5506" ca="1">SQRT(MMULT(GRAPH!M5506:V5506,MMULT(ANALYSIS!$C$11:$L$20,TRANSPOSE(GRAPH!M5506:V5506))))</f>
        <v>2.9995014214410125E-2</v>
      </c>
      <c r="Y5506" s="21">
        <f t="shared" ca="1" si="1300"/>
        <v>-7.3202801771806618E-4</v>
      </c>
    </row>
    <row r="5507" spans="1:25" x14ac:dyDescent="0.2">
      <c r="A5507" s="18">
        <f t="shared" ca="1" si="1314"/>
        <v>530</v>
      </c>
      <c r="B5507" s="15">
        <f t="shared" ca="1" si="1311"/>
        <v>-215</v>
      </c>
      <c r="C5507" s="15">
        <f t="shared" ca="1" si="1313"/>
        <v>-350</v>
      </c>
      <c r="D5507" s="15">
        <f t="shared" ca="1" si="1313"/>
        <v>333</v>
      </c>
      <c r="E5507" s="15">
        <f t="shared" ca="1" si="1313"/>
        <v>313</v>
      </c>
      <c r="F5507" s="15">
        <f t="shared" ca="1" si="1313"/>
        <v>863</v>
      </c>
      <c r="G5507" s="15">
        <f t="shared" ca="1" si="1313"/>
        <v>-734</v>
      </c>
      <c r="H5507" s="15">
        <f t="shared" ca="1" si="1313"/>
        <v>-867</v>
      </c>
      <c r="I5507" s="15">
        <f t="shared" ca="1" si="1313"/>
        <v>46</v>
      </c>
      <c r="J5507" s="15">
        <f t="shared" ca="1" si="1313"/>
        <v>328</v>
      </c>
      <c r="K5507" s="15">
        <f t="shared" ca="1" si="1313"/>
        <v>813</v>
      </c>
      <c r="L5507" s="18">
        <v>5499</v>
      </c>
      <c r="M5507" s="15">
        <f t="shared" ca="1" si="1301"/>
        <v>-0.40566037735849059</v>
      </c>
      <c r="N5507" s="15">
        <f t="shared" ca="1" si="1302"/>
        <v>-0.660377358490566</v>
      </c>
      <c r="O5507" s="15">
        <f t="shared" ca="1" si="1303"/>
        <v>0.6283018867924528</v>
      </c>
      <c r="P5507" s="15">
        <f t="shared" ca="1" si="1304"/>
        <v>0.59056603773584904</v>
      </c>
      <c r="Q5507" s="15">
        <f t="shared" ca="1" si="1305"/>
        <v>1.6283018867924528</v>
      </c>
      <c r="R5507" s="15">
        <f t="shared" ca="1" si="1306"/>
        <v>-1.3849056603773584</v>
      </c>
      <c r="S5507" s="15">
        <f t="shared" ca="1" si="1307"/>
        <v>-1.6358490566037736</v>
      </c>
      <c r="T5507" s="15">
        <f t="shared" ca="1" si="1308"/>
        <v>8.6792452830188674E-2</v>
      </c>
      <c r="U5507" s="15">
        <f t="shared" ca="1" si="1309"/>
        <v>0.61886792452830186</v>
      </c>
      <c r="V5507" s="15">
        <f t="shared" ca="1" si="1310"/>
        <v>1.5339622641509434</v>
      </c>
      <c r="W5507" cm="1">
        <f t="array" aca="1" ref="W5507" ca="1">MMULT(M5507:V5507,TRANSPOSE(ANALYSIS!$C$4:$L$4))</f>
        <v>-3.7611952508571061E-3</v>
      </c>
      <c r="X5507" s="21" cm="1">
        <f t="array" aca="1" ref="X5507" ca="1">SQRT(MMULT(GRAPH!M5507:V5507,MMULT(ANALYSIS!$C$11:$L$20,TRANSPOSE(GRAPH!M5507:V5507))))</f>
        <v>7.5403154512684464E-2</v>
      </c>
      <c r="Y5507" s="21">
        <f t="shared" ca="1" si="1300"/>
        <v>-3.7611952508571061E-3</v>
      </c>
    </row>
    <row r="5508" spans="1:25" x14ac:dyDescent="0.2">
      <c r="A5508" s="18">
        <f t="shared" ca="1" si="1314"/>
        <v>-3450</v>
      </c>
      <c r="B5508" s="15">
        <f t="shared" ca="1" si="1311"/>
        <v>142</v>
      </c>
      <c r="C5508" s="15">
        <f t="shared" ca="1" si="1313"/>
        <v>-650</v>
      </c>
      <c r="D5508" s="15">
        <f t="shared" ca="1" si="1313"/>
        <v>-753</v>
      </c>
      <c r="E5508" s="15">
        <f t="shared" ca="1" si="1313"/>
        <v>-768</v>
      </c>
      <c r="F5508" s="15">
        <f t="shared" ca="1" si="1313"/>
        <v>230</v>
      </c>
      <c r="G5508" s="15">
        <f t="shared" ca="1" si="1313"/>
        <v>625</v>
      </c>
      <c r="H5508" s="15">
        <f t="shared" ca="1" si="1313"/>
        <v>-781</v>
      </c>
      <c r="I5508" s="15">
        <f t="shared" ca="1" si="1313"/>
        <v>-165</v>
      </c>
      <c r="J5508" s="15">
        <f t="shared" ca="1" si="1313"/>
        <v>-992</v>
      </c>
      <c r="K5508" s="15">
        <f t="shared" ca="1" si="1313"/>
        <v>-338</v>
      </c>
      <c r="L5508" s="18">
        <v>5500</v>
      </c>
      <c r="M5508" s="15">
        <f t="shared" ca="1" si="1301"/>
        <v>-4.1159420289855073E-2</v>
      </c>
      <c r="N5508" s="15">
        <f t="shared" ca="1" si="1302"/>
        <v>0.18840579710144928</v>
      </c>
      <c r="O5508" s="15">
        <f t="shared" ca="1" si="1303"/>
        <v>0.2182608695652174</v>
      </c>
      <c r="P5508" s="15">
        <f t="shared" ca="1" si="1304"/>
        <v>0.22260869565217392</v>
      </c>
      <c r="Q5508" s="15">
        <f t="shared" ca="1" si="1305"/>
        <v>-6.6666666666666666E-2</v>
      </c>
      <c r="R5508" s="15">
        <f t="shared" ca="1" si="1306"/>
        <v>-0.18115942028985507</v>
      </c>
      <c r="S5508" s="15">
        <f t="shared" ca="1" si="1307"/>
        <v>0.22637681159420289</v>
      </c>
      <c r="T5508" s="15">
        <f t="shared" ca="1" si="1308"/>
        <v>4.7826086956521741E-2</v>
      </c>
      <c r="U5508" s="15">
        <f t="shared" ca="1" si="1309"/>
        <v>0.28753623188405797</v>
      </c>
      <c r="V5508" s="15">
        <f t="shared" ca="1" si="1310"/>
        <v>9.7971014492753625E-2</v>
      </c>
      <c r="W5508" cm="1">
        <f t="array" aca="1" ref="W5508" ca="1">MMULT(M5508:V5508,TRANSPOSE(ANALYSIS!$C$4:$L$4))</f>
        <v>4.7056104635331188E-3</v>
      </c>
      <c r="X5508" s="21" cm="1">
        <f t="array" aca="1" ref="X5508" ca="1">SQRT(MMULT(GRAPH!M5508:V5508,MMULT(ANALYSIS!$C$11:$L$20,TRANSPOSE(GRAPH!M5508:V5508))))</f>
        <v>1.5280060193267589E-2</v>
      </c>
      <c r="Y5508" s="21">
        <f t="shared" ca="1" si="1300"/>
        <v>4.7056104635331188E-3</v>
      </c>
    </row>
    <row r="5509" spans="1:25" x14ac:dyDescent="0.2">
      <c r="A5509" s="18">
        <f t="shared" ca="1" si="1314"/>
        <v>1235</v>
      </c>
      <c r="B5509" s="15">
        <f t="shared" ca="1" si="1311"/>
        <v>-647</v>
      </c>
      <c r="C5509" s="15">
        <f t="shared" ca="1" si="1313"/>
        <v>706</v>
      </c>
      <c r="D5509" s="15">
        <f t="shared" ca="1" si="1313"/>
        <v>154</v>
      </c>
      <c r="E5509" s="15">
        <f t="shared" ca="1" si="1313"/>
        <v>75</v>
      </c>
      <c r="F5509" s="15">
        <f t="shared" ca="1" si="1313"/>
        <v>-288</v>
      </c>
      <c r="G5509" s="15">
        <f t="shared" ca="1" si="1313"/>
        <v>144</v>
      </c>
      <c r="H5509" s="15">
        <f t="shared" ca="1" si="1313"/>
        <v>918</v>
      </c>
      <c r="I5509" s="15">
        <f t="shared" ca="1" si="1313"/>
        <v>657</v>
      </c>
      <c r="J5509" s="15">
        <f t="shared" ca="1" si="1313"/>
        <v>-83</v>
      </c>
      <c r="K5509" s="15">
        <f t="shared" ca="1" si="1313"/>
        <v>-401</v>
      </c>
      <c r="L5509" s="18">
        <v>5501</v>
      </c>
      <c r="M5509" s="15">
        <f t="shared" ca="1" si="1301"/>
        <v>-0.52388663967611337</v>
      </c>
      <c r="N5509" s="15">
        <f t="shared" ca="1" si="1302"/>
        <v>0.57165991902834012</v>
      </c>
      <c r="O5509" s="15">
        <f t="shared" ca="1" si="1303"/>
        <v>0.12469635627530365</v>
      </c>
      <c r="P5509" s="15">
        <f t="shared" ca="1" si="1304"/>
        <v>6.0728744939271252E-2</v>
      </c>
      <c r="Q5509" s="15">
        <f t="shared" ca="1" si="1305"/>
        <v>-0.23319838056680162</v>
      </c>
      <c r="R5509" s="15">
        <f t="shared" ca="1" si="1306"/>
        <v>0.11659919028340081</v>
      </c>
      <c r="S5509" s="15">
        <f t="shared" ca="1" si="1307"/>
        <v>0.74331983805668012</v>
      </c>
      <c r="T5509" s="15">
        <f t="shared" ca="1" si="1308"/>
        <v>0.53198380566801617</v>
      </c>
      <c r="U5509" s="15">
        <f t="shared" ca="1" si="1309"/>
        <v>-6.7206477732793521E-2</v>
      </c>
      <c r="V5509" s="15">
        <f t="shared" ca="1" si="1310"/>
        <v>-0.32469635627530363</v>
      </c>
      <c r="W5509" cm="1">
        <f t="array" aca="1" ref="W5509" ca="1">MMULT(M5509:V5509,TRANSPOSE(ANALYSIS!$C$4:$L$4))</f>
        <v>1.0583617218579913E-2</v>
      </c>
      <c r="X5509" s="21" cm="1">
        <f t="array" aca="1" ref="X5509" ca="1">SQRT(MMULT(GRAPH!M5509:V5509,MMULT(ANALYSIS!$C$11:$L$20,TRANSPOSE(GRAPH!M5509:V5509))))</f>
        <v>3.285841952994964E-2</v>
      </c>
      <c r="Y5509" s="21">
        <f t="shared" ca="1" si="1300"/>
        <v>1.0583617218579913E-2</v>
      </c>
    </row>
    <row r="5510" spans="1:25" x14ac:dyDescent="0.2">
      <c r="A5510" s="18">
        <f t="shared" ca="1" si="1314"/>
        <v>1947</v>
      </c>
      <c r="B5510" s="15">
        <f t="shared" ca="1" si="1311"/>
        <v>40</v>
      </c>
      <c r="C5510" s="15">
        <f t="shared" ca="1" si="1313"/>
        <v>526</v>
      </c>
      <c r="D5510" s="15">
        <f t="shared" ca="1" si="1313"/>
        <v>392</v>
      </c>
      <c r="E5510" s="15">
        <f t="shared" ca="1" si="1313"/>
        <v>-876</v>
      </c>
      <c r="F5510" s="15">
        <f t="shared" ca="1" si="1313"/>
        <v>911</v>
      </c>
      <c r="G5510" s="15">
        <f t="shared" ca="1" si="1313"/>
        <v>734</v>
      </c>
      <c r="H5510" s="15">
        <f t="shared" ca="1" si="1313"/>
        <v>727</v>
      </c>
      <c r="I5510" s="15">
        <f t="shared" ca="1" si="1313"/>
        <v>-941</v>
      </c>
      <c r="J5510" s="15">
        <f t="shared" ca="1" si="1313"/>
        <v>124</v>
      </c>
      <c r="K5510" s="15">
        <f t="shared" ca="1" si="1313"/>
        <v>310</v>
      </c>
      <c r="L5510" s="18">
        <v>5502</v>
      </c>
      <c r="M5510" s="15">
        <f t="shared" ca="1" si="1301"/>
        <v>2.054442732408834E-2</v>
      </c>
      <c r="N5510" s="15">
        <f t="shared" ca="1" si="1302"/>
        <v>0.27015921931176168</v>
      </c>
      <c r="O5510" s="15">
        <f t="shared" ca="1" si="1303"/>
        <v>0.20133538777606574</v>
      </c>
      <c r="P5510" s="15">
        <f t="shared" ca="1" si="1304"/>
        <v>-0.44992295839753466</v>
      </c>
      <c r="Q5510" s="15">
        <f t="shared" ca="1" si="1305"/>
        <v>0.46789933230611197</v>
      </c>
      <c r="R5510" s="15">
        <f t="shared" ca="1" si="1306"/>
        <v>0.37699024139702103</v>
      </c>
      <c r="S5510" s="15">
        <f t="shared" ca="1" si="1307"/>
        <v>0.37339496661530558</v>
      </c>
      <c r="T5510" s="15">
        <f t="shared" ca="1" si="1308"/>
        <v>-0.4833076527991782</v>
      </c>
      <c r="U5510" s="15">
        <f t="shared" ca="1" si="1309"/>
        <v>6.3687724704673862E-2</v>
      </c>
      <c r="V5510" s="15">
        <f t="shared" ca="1" si="1310"/>
        <v>0.15921931176168463</v>
      </c>
      <c r="W5510" cm="1">
        <f t="array" aca="1" ref="W5510" ca="1">MMULT(M5510:V5510,TRANSPOSE(ANALYSIS!$C$4:$L$4))</f>
        <v>4.6583323002611764E-3</v>
      </c>
      <c r="X5510" s="21" cm="1">
        <f t="array" aca="1" ref="X5510" ca="1">SQRT(MMULT(GRAPH!M5510:V5510,MMULT(ANALYSIS!$C$11:$L$20,TRANSPOSE(GRAPH!M5510:V5510))))</f>
        <v>1.7880660823624987E-2</v>
      </c>
      <c r="Y5510" s="21">
        <f t="shared" ca="1" si="1300"/>
        <v>4.6583323002611764E-3</v>
      </c>
    </row>
    <row r="5511" spans="1:25" x14ac:dyDescent="0.2">
      <c r="A5511" s="18">
        <f t="shared" ca="1" si="1314"/>
        <v>555</v>
      </c>
      <c r="B5511" s="15">
        <f t="shared" ca="1" si="1311"/>
        <v>-629</v>
      </c>
      <c r="C5511" s="15">
        <f t="shared" ca="1" si="1313"/>
        <v>-116</v>
      </c>
      <c r="D5511" s="15">
        <f t="shared" ca="1" si="1313"/>
        <v>-558</v>
      </c>
      <c r="E5511" s="15">
        <f t="shared" ca="1" si="1313"/>
        <v>322</v>
      </c>
      <c r="F5511" s="15">
        <f t="shared" ca="1" si="1313"/>
        <v>554</v>
      </c>
      <c r="G5511" s="15">
        <f t="shared" ca="1" si="1313"/>
        <v>-138</v>
      </c>
      <c r="H5511" s="15">
        <f t="shared" ca="1" si="1313"/>
        <v>210</v>
      </c>
      <c r="I5511" s="15">
        <f t="shared" ca="1" si="1313"/>
        <v>699</v>
      </c>
      <c r="J5511" s="15">
        <f t="shared" ca="1" si="1313"/>
        <v>-244</v>
      </c>
      <c r="K5511" s="15">
        <f t="shared" ca="1" si="1313"/>
        <v>455</v>
      </c>
      <c r="L5511" s="18">
        <v>5503</v>
      </c>
      <c r="M5511" s="15">
        <f t="shared" ca="1" si="1301"/>
        <v>-1.1333333333333333</v>
      </c>
      <c r="N5511" s="15">
        <f t="shared" ca="1" si="1302"/>
        <v>-0.20900900900900901</v>
      </c>
      <c r="O5511" s="15">
        <f t="shared" ca="1" si="1303"/>
        <v>-1.0054054054054054</v>
      </c>
      <c r="P5511" s="15">
        <f t="shared" ca="1" si="1304"/>
        <v>0.58018018018018014</v>
      </c>
      <c r="Q5511" s="15">
        <f t="shared" ca="1" si="1305"/>
        <v>0.99819819819819822</v>
      </c>
      <c r="R5511" s="15">
        <f t="shared" ca="1" si="1306"/>
        <v>-0.24864864864864866</v>
      </c>
      <c r="S5511" s="15">
        <f t="shared" ca="1" si="1307"/>
        <v>0.3783783783783784</v>
      </c>
      <c r="T5511" s="15">
        <f t="shared" ca="1" si="1308"/>
        <v>1.2594594594594595</v>
      </c>
      <c r="U5511" s="15">
        <f t="shared" ca="1" si="1309"/>
        <v>-0.43963963963963965</v>
      </c>
      <c r="V5511" s="15">
        <f t="shared" ca="1" si="1310"/>
        <v>0.81981981981981977</v>
      </c>
      <c r="W5511" cm="1">
        <f t="array" aca="1" ref="W5511" ca="1">MMULT(M5511:V5511,TRANSPOSE(ANALYSIS!$C$4:$L$4))</f>
        <v>1.0330306739431312E-2</v>
      </c>
      <c r="X5511" s="21" cm="1">
        <f t="array" aca="1" ref="X5511" ca="1">SQRT(MMULT(GRAPH!M5511:V5511,MMULT(ANALYSIS!$C$11:$L$20,TRANSPOSE(GRAPH!M5511:V5511))))</f>
        <v>5.5218518993021382E-2</v>
      </c>
      <c r="Y5511" s="21">
        <f t="shared" ca="1" si="1300"/>
        <v>1.0330306739431312E-2</v>
      </c>
    </row>
    <row r="5512" spans="1:25" x14ac:dyDescent="0.2">
      <c r="A5512" s="18">
        <f t="shared" ca="1" si="1314"/>
        <v>-354</v>
      </c>
      <c r="B5512" s="15">
        <f t="shared" ca="1" si="1311"/>
        <v>-847</v>
      </c>
      <c r="C5512" s="15">
        <f t="shared" ca="1" si="1313"/>
        <v>193</v>
      </c>
      <c r="D5512" s="15">
        <f t="shared" ca="1" si="1313"/>
        <v>712</v>
      </c>
      <c r="E5512" s="15">
        <f t="shared" ca="1" si="1313"/>
        <v>711</v>
      </c>
      <c r="F5512" s="15">
        <f t="shared" ca="1" si="1313"/>
        <v>409</v>
      </c>
      <c r="G5512" s="15">
        <f t="shared" ca="1" si="1313"/>
        <v>187</v>
      </c>
      <c r="H5512" s="15">
        <f t="shared" ca="1" si="1313"/>
        <v>-667</v>
      </c>
      <c r="I5512" s="15">
        <f t="shared" ca="1" si="1313"/>
        <v>-524</v>
      </c>
      <c r="J5512" s="15">
        <f t="shared" ca="1" si="1313"/>
        <v>-774</v>
      </c>
      <c r="K5512" s="15">
        <f t="shared" ca="1" si="1313"/>
        <v>246</v>
      </c>
      <c r="L5512" s="18">
        <v>5504</v>
      </c>
      <c r="M5512" s="15">
        <f t="shared" ca="1" si="1301"/>
        <v>2.3926553672316384</v>
      </c>
      <c r="N5512" s="15">
        <f t="shared" ca="1" si="1302"/>
        <v>-0.54519774011299438</v>
      </c>
      <c r="O5512" s="15">
        <f t="shared" ca="1" si="1303"/>
        <v>-2.0112994350282487</v>
      </c>
      <c r="P5512" s="15">
        <f t="shared" ca="1" si="1304"/>
        <v>-2.0084745762711864</v>
      </c>
      <c r="Q5512" s="15">
        <f t="shared" ca="1" si="1305"/>
        <v>-1.155367231638418</v>
      </c>
      <c r="R5512" s="15">
        <f t="shared" ca="1" si="1306"/>
        <v>-0.52824858757062143</v>
      </c>
      <c r="S5512" s="15">
        <f t="shared" ca="1" si="1307"/>
        <v>1.884180790960452</v>
      </c>
      <c r="T5512" s="15">
        <f t="shared" ca="1" si="1308"/>
        <v>1.4802259887005649</v>
      </c>
      <c r="U5512" s="15">
        <f t="shared" ca="1" si="1309"/>
        <v>2.1864406779661016</v>
      </c>
      <c r="V5512" s="15">
        <f t="shared" ca="1" si="1310"/>
        <v>-0.69491525423728817</v>
      </c>
      <c r="W5512" cm="1">
        <f t="array" aca="1" ref="W5512" ca="1">MMULT(M5512:V5512,TRANSPOSE(ANALYSIS!$C$4:$L$4))</f>
        <v>1.617456250514245E-3</v>
      </c>
      <c r="X5512" s="21" cm="1">
        <f t="array" aca="1" ref="X5512" ca="1">SQRT(MMULT(GRAPH!M5512:V5512,MMULT(ANALYSIS!$C$11:$L$20,TRANSPOSE(GRAPH!M5512:V5512))))</f>
        <v>0.1010981709032011</v>
      </c>
      <c r="Y5512" s="21">
        <f t="shared" ca="1" si="1300"/>
        <v>1.617456250514245E-3</v>
      </c>
    </row>
    <row r="5513" spans="1:25" x14ac:dyDescent="0.2">
      <c r="A5513" s="18">
        <f t="shared" ca="1" si="1314"/>
        <v>2133</v>
      </c>
      <c r="B5513" s="15">
        <f t="shared" ca="1" si="1311"/>
        <v>-573</v>
      </c>
      <c r="C5513" s="15">
        <f t="shared" ca="1" si="1313"/>
        <v>-104</v>
      </c>
      <c r="D5513" s="15">
        <f t="shared" ca="1" si="1313"/>
        <v>-869</v>
      </c>
      <c r="E5513" s="15">
        <f t="shared" ca="1" si="1313"/>
        <v>331</v>
      </c>
      <c r="F5513" s="15">
        <f t="shared" ca="1" si="1313"/>
        <v>691</v>
      </c>
      <c r="G5513" s="15">
        <f t="shared" ca="1" si="1313"/>
        <v>673</v>
      </c>
      <c r="H5513" s="15">
        <f t="shared" ca="1" si="1313"/>
        <v>129</v>
      </c>
      <c r="I5513" s="15">
        <f t="shared" ca="1" si="1313"/>
        <v>-57</v>
      </c>
      <c r="J5513" s="15">
        <f t="shared" ca="1" si="1313"/>
        <v>938</v>
      </c>
      <c r="K5513" s="15">
        <f t="shared" ca="1" si="1313"/>
        <v>974</v>
      </c>
      <c r="L5513" s="18">
        <v>5505</v>
      </c>
      <c r="M5513" s="15">
        <f t="shared" ca="1" si="1301"/>
        <v>-0.26863572433192684</v>
      </c>
      <c r="N5513" s="15">
        <f t="shared" ca="1" si="1302"/>
        <v>-4.8757618377871542E-2</v>
      </c>
      <c r="O5513" s="15">
        <f t="shared" ca="1" si="1303"/>
        <v>-0.40740740740740738</v>
      </c>
      <c r="P5513" s="15">
        <f t="shared" ca="1" si="1304"/>
        <v>0.15518049695264885</v>
      </c>
      <c r="Q5513" s="15">
        <f t="shared" ca="1" si="1305"/>
        <v>0.32395686826066572</v>
      </c>
      <c r="R5513" s="15">
        <f t="shared" ca="1" si="1306"/>
        <v>0.31551804969526487</v>
      </c>
      <c r="S5513" s="15">
        <f t="shared" ca="1" si="1307"/>
        <v>6.0478199718706049E-2</v>
      </c>
      <c r="T5513" s="15">
        <f t="shared" ca="1" si="1308"/>
        <v>-2.6722925457102673E-2</v>
      </c>
      <c r="U5513" s="15">
        <f t="shared" ca="1" si="1309"/>
        <v>0.43975621190811065</v>
      </c>
      <c r="V5513" s="15">
        <f t="shared" ca="1" si="1310"/>
        <v>0.45663384903891235</v>
      </c>
      <c r="W5513" cm="1">
        <f t="array" aca="1" ref="W5513" ca="1">MMULT(M5513:V5513,TRANSPOSE(ANALYSIS!$C$4:$L$4))</f>
        <v>2.3385750789720063E-3</v>
      </c>
      <c r="X5513" s="21" cm="1">
        <f t="array" aca="1" ref="X5513" ca="1">SQRT(MMULT(GRAPH!M5513:V5513,MMULT(ANALYSIS!$C$11:$L$20,TRANSPOSE(GRAPH!M5513:V5513))))</f>
        <v>2.3807029515571138E-2</v>
      </c>
      <c r="Y5513" s="21">
        <f t="shared" ref="Y5513:Y5576" ca="1" si="1315">W5513</f>
        <v>2.3385750789720063E-3</v>
      </c>
    </row>
    <row r="5514" spans="1:25" x14ac:dyDescent="0.2">
      <c r="A5514" s="18">
        <f t="shared" ca="1" si="1314"/>
        <v>-398</v>
      </c>
      <c r="B5514" s="15">
        <f t="shared" ca="1" si="1311"/>
        <v>-254</v>
      </c>
      <c r="C5514" s="15">
        <f t="shared" ca="1" si="1313"/>
        <v>980</v>
      </c>
      <c r="D5514" s="15">
        <f t="shared" ca="1" si="1313"/>
        <v>-958</v>
      </c>
      <c r="E5514" s="15">
        <f t="shared" ca="1" si="1313"/>
        <v>479</v>
      </c>
      <c r="F5514" s="15">
        <f t="shared" ca="1" si="1313"/>
        <v>-658</v>
      </c>
      <c r="G5514" s="15">
        <f t="shared" ref="C5514:K5542" ca="1" si="1316">RANDBETWEEN(-1000,1000)</f>
        <v>-58</v>
      </c>
      <c r="H5514" s="15">
        <f t="shared" ca="1" si="1316"/>
        <v>-863</v>
      </c>
      <c r="I5514" s="15">
        <f t="shared" ca="1" si="1316"/>
        <v>239</v>
      </c>
      <c r="J5514" s="15">
        <f t="shared" ca="1" si="1316"/>
        <v>252</v>
      </c>
      <c r="K5514" s="15">
        <f t="shared" ca="1" si="1316"/>
        <v>443</v>
      </c>
      <c r="L5514" s="18">
        <v>5506</v>
      </c>
      <c r="M5514" s="15">
        <f t="shared" ref="M5514:M5577" ca="1" si="1317">B5514/$A5514</f>
        <v>0.63819095477386933</v>
      </c>
      <c r="N5514" s="15">
        <f t="shared" ref="N5514:N5577" ca="1" si="1318">C5514/$A5514</f>
        <v>-2.4623115577889445</v>
      </c>
      <c r="O5514" s="15">
        <f t="shared" ref="O5514:O5577" ca="1" si="1319">D5514/$A5514</f>
        <v>2.4070351758793969</v>
      </c>
      <c r="P5514" s="15">
        <f t="shared" ref="P5514:P5577" ca="1" si="1320">E5514/$A5514</f>
        <v>-1.2035175879396984</v>
      </c>
      <c r="Q5514" s="15">
        <f t="shared" ref="Q5514:Q5577" ca="1" si="1321">F5514/$A5514</f>
        <v>1.6532663316582914</v>
      </c>
      <c r="R5514" s="15">
        <f t="shared" ref="R5514:R5577" ca="1" si="1322">G5514/$A5514</f>
        <v>0.14572864321608039</v>
      </c>
      <c r="S5514" s="15">
        <f t="shared" ref="S5514:S5577" ca="1" si="1323">H5514/$A5514</f>
        <v>2.1683417085427137</v>
      </c>
      <c r="T5514" s="15">
        <f t="shared" ref="T5514:T5577" ca="1" si="1324">I5514/$A5514</f>
        <v>-0.60050251256281406</v>
      </c>
      <c r="U5514" s="15">
        <f t="shared" ref="U5514:U5577" ca="1" si="1325">J5514/$A5514</f>
        <v>-0.63316582914572861</v>
      </c>
      <c r="V5514" s="15">
        <f t="shared" ref="V5514:V5577" ca="1" si="1326">K5514/$A5514</f>
        <v>-1.1130653266331658</v>
      </c>
      <c r="W5514" cm="1">
        <f t="array" aca="1" ref="W5514" ca="1">MMULT(M5514:V5514,TRANSPOSE(ANALYSIS!$C$4:$L$4))</f>
        <v>-2.0952442011072415E-3</v>
      </c>
      <c r="X5514" s="21" cm="1">
        <f t="array" aca="1" ref="X5514" ca="1">SQRT(MMULT(GRAPH!M5514:V5514,MMULT(ANALYSIS!$C$11:$L$20,TRANSPOSE(GRAPH!M5514:V5514))))</f>
        <v>0.10905408798929307</v>
      </c>
      <c r="Y5514" s="21">
        <f t="shared" ca="1" si="1315"/>
        <v>-2.0952442011072415E-3</v>
      </c>
    </row>
    <row r="5515" spans="1:25" x14ac:dyDescent="0.2">
      <c r="A5515" s="18">
        <f t="shared" ca="1" si="1314"/>
        <v>6461</v>
      </c>
      <c r="B5515" s="15">
        <f t="shared" ref="B5515:B5578" ca="1" si="1327">RANDBETWEEN(-1000,1000)</f>
        <v>365</v>
      </c>
      <c r="C5515" s="15">
        <f t="shared" ca="1" si="1316"/>
        <v>814</v>
      </c>
      <c r="D5515" s="15">
        <f t="shared" ca="1" si="1316"/>
        <v>224</v>
      </c>
      <c r="E5515" s="15">
        <f t="shared" ca="1" si="1316"/>
        <v>874</v>
      </c>
      <c r="F5515" s="15">
        <f t="shared" ca="1" si="1316"/>
        <v>547</v>
      </c>
      <c r="G5515" s="15">
        <f t="shared" ca="1" si="1316"/>
        <v>380</v>
      </c>
      <c r="H5515" s="15">
        <f t="shared" ca="1" si="1316"/>
        <v>714</v>
      </c>
      <c r="I5515" s="15">
        <f t="shared" ca="1" si="1316"/>
        <v>926</v>
      </c>
      <c r="J5515" s="15">
        <f t="shared" ca="1" si="1316"/>
        <v>756</v>
      </c>
      <c r="K5515" s="15">
        <f t="shared" ca="1" si="1316"/>
        <v>861</v>
      </c>
      <c r="L5515" s="18">
        <v>5507</v>
      </c>
      <c r="M5515" s="15">
        <f t="shared" ca="1" si="1317"/>
        <v>5.6492802971676213E-2</v>
      </c>
      <c r="N5515" s="15">
        <f t="shared" ca="1" si="1318"/>
        <v>0.12598668936697105</v>
      </c>
      <c r="O5515" s="15">
        <f t="shared" ca="1" si="1319"/>
        <v>3.4669555796316358E-2</v>
      </c>
      <c r="P5515" s="15">
        <f t="shared" ca="1" si="1320"/>
        <v>0.13527317752669865</v>
      </c>
      <c r="Q5515" s="15">
        <f t="shared" ca="1" si="1321"/>
        <v>8.4661817056183253E-2</v>
      </c>
      <c r="R5515" s="15">
        <f t="shared" ca="1" si="1322"/>
        <v>5.8814425011608107E-2</v>
      </c>
      <c r="S5515" s="15">
        <f t="shared" ca="1" si="1323"/>
        <v>0.1105092091007584</v>
      </c>
      <c r="T5515" s="15">
        <f t="shared" ca="1" si="1324"/>
        <v>0.14332146726512923</v>
      </c>
      <c r="U5515" s="15">
        <f t="shared" ca="1" si="1325"/>
        <v>0.11700975081256772</v>
      </c>
      <c r="V5515" s="15">
        <f t="shared" ca="1" si="1326"/>
        <v>0.13326110509209102</v>
      </c>
      <c r="W5515" cm="1">
        <f t="array" aca="1" ref="W5515" ca="1">MMULT(M5515:V5515,TRANSPOSE(ANALYSIS!$C$4:$L$4))</f>
        <v>3.6767645952694664E-3</v>
      </c>
      <c r="X5515" s="21" cm="1">
        <f t="array" aca="1" ref="X5515" ca="1">SQRT(MMULT(GRAPH!M5515:V5515,MMULT(ANALYSIS!$C$11:$L$20,TRANSPOSE(GRAPH!M5515:V5515))))</f>
        <v>1.267639540112073E-2</v>
      </c>
      <c r="Y5515" s="21">
        <f t="shared" ca="1" si="1315"/>
        <v>3.6767645952694664E-3</v>
      </c>
    </row>
    <row r="5516" spans="1:25" x14ac:dyDescent="0.2">
      <c r="A5516" s="18">
        <f t="shared" ca="1" si="1314"/>
        <v>-3096</v>
      </c>
      <c r="B5516" s="15">
        <f t="shared" ca="1" si="1327"/>
        <v>-717</v>
      </c>
      <c r="C5516" s="15">
        <f t="shared" ca="1" si="1316"/>
        <v>513</v>
      </c>
      <c r="D5516" s="15">
        <f t="shared" ca="1" si="1316"/>
        <v>219</v>
      </c>
      <c r="E5516" s="15">
        <f t="shared" ca="1" si="1316"/>
        <v>-838</v>
      </c>
      <c r="F5516" s="15">
        <f t="shared" ca="1" si="1316"/>
        <v>-408</v>
      </c>
      <c r="G5516" s="15">
        <f t="shared" ca="1" si="1316"/>
        <v>-331</v>
      </c>
      <c r="H5516" s="15">
        <f t="shared" ca="1" si="1316"/>
        <v>-86</v>
      </c>
      <c r="I5516" s="15">
        <f t="shared" ca="1" si="1316"/>
        <v>-99</v>
      </c>
      <c r="J5516" s="15">
        <f t="shared" ca="1" si="1316"/>
        <v>-993</v>
      </c>
      <c r="K5516" s="15">
        <f t="shared" ca="1" si="1316"/>
        <v>-356</v>
      </c>
      <c r="L5516" s="18">
        <v>5508</v>
      </c>
      <c r="M5516" s="15">
        <f t="shared" ca="1" si="1317"/>
        <v>0.2315891472868217</v>
      </c>
      <c r="N5516" s="15">
        <f t="shared" ca="1" si="1318"/>
        <v>-0.16569767441860464</v>
      </c>
      <c r="O5516" s="15">
        <f t="shared" ca="1" si="1319"/>
        <v>-7.0736434108527133E-2</v>
      </c>
      <c r="P5516" s="15">
        <f t="shared" ca="1" si="1320"/>
        <v>0.27067183462532302</v>
      </c>
      <c r="Q5516" s="15">
        <f t="shared" ca="1" si="1321"/>
        <v>0.13178294573643412</v>
      </c>
      <c r="R5516" s="15">
        <f t="shared" ca="1" si="1322"/>
        <v>0.10691214470284238</v>
      </c>
      <c r="S5516" s="15">
        <f t="shared" ca="1" si="1323"/>
        <v>2.7777777777777776E-2</v>
      </c>
      <c r="T5516" s="15">
        <f t="shared" ca="1" si="1324"/>
        <v>3.1976744186046513E-2</v>
      </c>
      <c r="U5516" s="15">
        <f t="shared" ca="1" si="1325"/>
        <v>0.32073643410852715</v>
      </c>
      <c r="V5516" s="15">
        <f t="shared" ca="1" si="1326"/>
        <v>0.11498708010335917</v>
      </c>
      <c r="W5516" cm="1">
        <f t="array" aca="1" ref="W5516" ca="1">MMULT(M5516:V5516,TRANSPOSE(ANALYSIS!$C$4:$L$4))</f>
        <v>3.3974894864623916E-4</v>
      </c>
      <c r="X5516" s="21" cm="1">
        <f t="array" aca="1" ref="X5516" ca="1">SQRT(MMULT(GRAPH!M5516:V5516,MMULT(ANALYSIS!$C$11:$L$20,TRANSPOSE(GRAPH!M5516:V5516))))</f>
        <v>1.2438270932795868E-2</v>
      </c>
      <c r="Y5516" s="21">
        <f t="shared" ca="1" si="1315"/>
        <v>3.3974894864623916E-4</v>
      </c>
    </row>
    <row r="5517" spans="1:25" x14ac:dyDescent="0.2">
      <c r="A5517" s="18">
        <f t="shared" ca="1" si="1314"/>
        <v>1936</v>
      </c>
      <c r="B5517" s="15">
        <f t="shared" ca="1" si="1327"/>
        <v>787</v>
      </c>
      <c r="C5517" s="15">
        <f t="shared" ca="1" si="1316"/>
        <v>-809</v>
      </c>
      <c r="D5517" s="15">
        <f t="shared" ca="1" si="1316"/>
        <v>-920</v>
      </c>
      <c r="E5517" s="15">
        <f t="shared" ca="1" si="1316"/>
        <v>742</v>
      </c>
      <c r="F5517" s="15">
        <f t="shared" ca="1" si="1316"/>
        <v>-9</v>
      </c>
      <c r="G5517" s="15">
        <f t="shared" ca="1" si="1316"/>
        <v>-302</v>
      </c>
      <c r="H5517" s="15">
        <f t="shared" ca="1" si="1316"/>
        <v>982</v>
      </c>
      <c r="I5517" s="15">
        <f t="shared" ca="1" si="1316"/>
        <v>-70</v>
      </c>
      <c r="J5517" s="15">
        <f t="shared" ca="1" si="1316"/>
        <v>792</v>
      </c>
      <c r="K5517" s="15">
        <f t="shared" ca="1" si="1316"/>
        <v>743</v>
      </c>
      <c r="L5517" s="18">
        <v>5509</v>
      </c>
      <c r="M5517" s="15">
        <f t="shared" ca="1" si="1317"/>
        <v>0.40650826446280991</v>
      </c>
      <c r="N5517" s="15">
        <f t="shared" ca="1" si="1318"/>
        <v>-0.41787190082644626</v>
      </c>
      <c r="O5517" s="15">
        <f t="shared" ca="1" si="1319"/>
        <v>-0.47520661157024796</v>
      </c>
      <c r="P5517" s="15">
        <f t="shared" ca="1" si="1320"/>
        <v>0.38326446280991733</v>
      </c>
      <c r="Q5517" s="15">
        <f t="shared" ca="1" si="1321"/>
        <v>-4.6487603305785125E-3</v>
      </c>
      <c r="R5517" s="15">
        <f t="shared" ca="1" si="1322"/>
        <v>-0.15599173553719009</v>
      </c>
      <c r="S5517" s="15">
        <f t="shared" ca="1" si="1323"/>
        <v>0.50723140495867769</v>
      </c>
      <c r="T5517" s="15">
        <f t="shared" ca="1" si="1324"/>
        <v>-3.6157024793388427E-2</v>
      </c>
      <c r="U5517" s="15">
        <f t="shared" ca="1" si="1325"/>
        <v>0.40909090909090912</v>
      </c>
      <c r="V5517" s="15">
        <f t="shared" ca="1" si="1326"/>
        <v>0.3837809917355372</v>
      </c>
      <c r="W5517" cm="1">
        <f t="array" aca="1" ref="W5517" ca="1">MMULT(M5517:V5517,TRANSPOSE(ANALYSIS!$C$4:$L$4))</f>
        <v>1.6854611313463525E-3</v>
      </c>
      <c r="X5517" s="21" cm="1">
        <f t="array" aca="1" ref="X5517" ca="1">SQRT(MMULT(GRAPH!M5517:V5517,MMULT(ANALYSIS!$C$11:$L$20,TRANSPOSE(GRAPH!M5517:V5517))))</f>
        <v>3.0642381895986143E-2</v>
      </c>
      <c r="Y5517" s="21">
        <f t="shared" ca="1" si="1315"/>
        <v>1.6854611313463525E-3</v>
      </c>
    </row>
    <row r="5518" spans="1:25" x14ac:dyDescent="0.2">
      <c r="A5518" s="18">
        <f t="shared" ca="1" si="1314"/>
        <v>2141</v>
      </c>
      <c r="B5518" s="15">
        <f t="shared" ca="1" si="1327"/>
        <v>-124</v>
      </c>
      <c r="C5518" s="15">
        <f t="shared" ca="1" si="1316"/>
        <v>8</v>
      </c>
      <c r="D5518" s="15">
        <f t="shared" ca="1" si="1316"/>
        <v>397</v>
      </c>
      <c r="E5518" s="15">
        <f t="shared" ca="1" si="1316"/>
        <v>-120</v>
      </c>
      <c r="F5518" s="15">
        <f t="shared" ca="1" si="1316"/>
        <v>919</v>
      </c>
      <c r="G5518" s="15">
        <f t="shared" ca="1" si="1316"/>
        <v>325</v>
      </c>
      <c r="H5518" s="15">
        <f t="shared" ca="1" si="1316"/>
        <v>-472</v>
      </c>
      <c r="I5518" s="15">
        <f t="shared" ca="1" si="1316"/>
        <v>933</v>
      </c>
      <c r="J5518" s="15">
        <f t="shared" ca="1" si="1316"/>
        <v>-188</v>
      </c>
      <c r="K5518" s="15">
        <f t="shared" ca="1" si="1316"/>
        <v>463</v>
      </c>
      <c r="L5518" s="18">
        <v>5510</v>
      </c>
      <c r="M5518" s="15">
        <f t="shared" ca="1" si="1317"/>
        <v>-5.7916861279775807E-2</v>
      </c>
      <c r="N5518" s="15">
        <f t="shared" ca="1" si="1318"/>
        <v>3.7365716954694066E-3</v>
      </c>
      <c r="O5518" s="15">
        <f t="shared" ca="1" si="1319"/>
        <v>0.18542737038766932</v>
      </c>
      <c r="P5518" s="15">
        <f t="shared" ca="1" si="1320"/>
        <v>-5.6048575432041101E-2</v>
      </c>
      <c r="Q5518" s="15">
        <f t="shared" ca="1" si="1321"/>
        <v>0.42923867351704809</v>
      </c>
      <c r="R5518" s="15">
        <f t="shared" ca="1" si="1322"/>
        <v>0.15179822512844465</v>
      </c>
      <c r="S5518" s="15">
        <f t="shared" ca="1" si="1323"/>
        <v>-0.220457730032695</v>
      </c>
      <c r="T5518" s="15">
        <f t="shared" ca="1" si="1324"/>
        <v>0.4357776739841196</v>
      </c>
      <c r="U5518" s="15">
        <f t="shared" ca="1" si="1325"/>
        <v>-8.7809434843531056E-2</v>
      </c>
      <c r="V5518" s="15">
        <f t="shared" ca="1" si="1326"/>
        <v>0.21625408687529191</v>
      </c>
      <c r="W5518" cm="1">
        <f t="array" aca="1" ref="W5518" ca="1">MMULT(M5518:V5518,TRANSPOSE(ANALYSIS!$C$4:$L$4))</f>
        <v>2.8214032968297397E-3</v>
      </c>
      <c r="X5518" s="21" cm="1">
        <f t="array" aca="1" ref="X5518" ca="1">SQRT(MMULT(GRAPH!M5518:V5518,MMULT(ANALYSIS!$C$11:$L$20,TRANSPOSE(GRAPH!M5518:V5518))))</f>
        <v>1.547687626718184E-2</v>
      </c>
      <c r="Y5518" s="21">
        <f t="shared" ca="1" si="1315"/>
        <v>2.8214032968297397E-3</v>
      </c>
    </row>
    <row r="5519" spans="1:25" x14ac:dyDescent="0.2">
      <c r="A5519" s="18">
        <f t="shared" ca="1" si="1314"/>
        <v>2047</v>
      </c>
      <c r="B5519" s="15">
        <f t="shared" ca="1" si="1327"/>
        <v>829</v>
      </c>
      <c r="C5519" s="15">
        <f t="shared" ca="1" si="1316"/>
        <v>578</v>
      </c>
      <c r="D5519" s="15">
        <f t="shared" ca="1" si="1316"/>
        <v>302</v>
      </c>
      <c r="E5519" s="15">
        <f t="shared" ca="1" si="1316"/>
        <v>-389</v>
      </c>
      <c r="F5519" s="15">
        <f t="shared" ca="1" si="1316"/>
        <v>-771</v>
      </c>
      <c r="G5519" s="15">
        <f t="shared" ca="1" si="1316"/>
        <v>490</v>
      </c>
      <c r="H5519" s="15">
        <f t="shared" ca="1" si="1316"/>
        <v>155</v>
      </c>
      <c r="I5519" s="15">
        <f t="shared" ca="1" si="1316"/>
        <v>90</v>
      </c>
      <c r="J5519" s="15">
        <f t="shared" ca="1" si="1316"/>
        <v>339</v>
      </c>
      <c r="K5519" s="15">
        <f t="shared" ca="1" si="1316"/>
        <v>424</v>
      </c>
      <c r="L5519" s="18">
        <v>5511</v>
      </c>
      <c r="M5519" s="15">
        <f t="shared" ca="1" si="1317"/>
        <v>0.40498290180752322</v>
      </c>
      <c r="N5519" s="15">
        <f t="shared" ca="1" si="1318"/>
        <v>0.28236443575964826</v>
      </c>
      <c r="O5519" s="15">
        <f t="shared" ca="1" si="1319"/>
        <v>0.14753297508549096</v>
      </c>
      <c r="P5519" s="15">
        <f t="shared" ca="1" si="1320"/>
        <v>-0.19003419638495359</v>
      </c>
      <c r="Q5519" s="15">
        <f t="shared" ca="1" si="1321"/>
        <v>-0.37664875427454814</v>
      </c>
      <c r="R5519" s="15">
        <f t="shared" ca="1" si="1322"/>
        <v>0.23937469467513434</v>
      </c>
      <c r="S5519" s="15">
        <f t="shared" ca="1" si="1323"/>
        <v>7.5720566682950657E-2</v>
      </c>
      <c r="T5519" s="15">
        <f t="shared" ca="1" si="1324"/>
        <v>4.3966780654616511E-2</v>
      </c>
      <c r="U5519" s="15">
        <f t="shared" ca="1" si="1325"/>
        <v>0.16560820713238886</v>
      </c>
      <c r="V5519" s="15">
        <f t="shared" ca="1" si="1326"/>
        <v>0.2071323888617489</v>
      </c>
      <c r="W5519" cm="1">
        <f t="array" aca="1" ref="W5519" ca="1">MMULT(M5519:V5519,TRANSPOSE(ANALYSIS!$C$4:$L$4))</f>
        <v>3.8033223665890461E-3</v>
      </c>
      <c r="X5519" s="21" cm="1">
        <f t="array" aca="1" ref="X5519" ca="1">SQRT(MMULT(GRAPH!M5519:V5519,MMULT(ANALYSIS!$C$11:$L$20,TRANSPOSE(GRAPH!M5519:V5519))))</f>
        <v>1.7568834051746592E-2</v>
      </c>
      <c r="Y5519" s="21">
        <f t="shared" ca="1" si="1315"/>
        <v>3.8033223665890461E-3</v>
      </c>
    </row>
    <row r="5520" spans="1:25" x14ac:dyDescent="0.2">
      <c r="A5520" s="18">
        <f t="shared" ca="1" si="1314"/>
        <v>486</v>
      </c>
      <c r="B5520" s="15">
        <f t="shared" ca="1" si="1327"/>
        <v>-367</v>
      </c>
      <c r="C5520" s="15">
        <f t="shared" ca="1" si="1316"/>
        <v>-842</v>
      </c>
      <c r="D5520" s="15">
        <f t="shared" ca="1" si="1316"/>
        <v>455</v>
      </c>
      <c r="E5520" s="15">
        <f t="shared" ca="1" si="1316"/>
        <v>62</v>
      </c>
      <c r="F5520" s="15">
        <f t="shared" ca="1" si="1316"/>
        <v>529</v>
      </c>
      <c r="G5520" s="15">
        <f t="shared" ca="1" si="1316"/>
        <v>548</v>
      </c>
      <c r="H5520" s="15">
        <f t="shared" ca="1" si="1316"/>
        <v>593</v>
      </c>
      <c r="I5520" s="15">
        <f t="shared" ca="1" si="1316"/>
        <v>-289</v>
      </c>
      <c r="J5520" s="15">
        <f t="shared" ca="1" si="1316"/>
        <v>661</v>
      </c>
      <c r="K5520" s="15">
        <f t="shared" ca="1" si="1316"/>
        <v>-864</v>
      </c>
      <c r="L5520" s="18">
        <v>5512</v>
      </c>
      <c r="M5520" s="15">
        <f t="shared" ca="1" si="1317"/>
        <v>-0.75514403292181065</v>
      </c>
      <c r="N5520" s="15">
        <f t="shared" ca="1" si="1318"/>
        <v>-1.7325102880658436</v>
      </c>
      <c r="O5520" s="15">
        <f t="shared" ca="1" si="1319"/>
        <v>0.93621399176954734</v>
      </c>
      <c r="P5520" s="15">
        <f t="shared" ca="1" si="1320"/>
        <v>0.12757201646090535</v>
      </c>
      <c r="Q5520" s="15">
        <f t="shared" ca="1" si="1321"/>
        <v>1.0884773662551441</v>
      </c>
      <c r="R5520" s="15">
        <f t="shared" ca="1" si="1322"/>
        <v>1.1275720164609053</v>
      </c>
      <c r="S5520" s="15">
        <f t="shared" ca="1" si="1323"/>
        <v>1.2201646090534979</v>
      </c>
      <c r="T5520" s="15">
        <f t="shared" ca="1" si="1324"/>
        <v>-0.59465020576131689</v>
      </c>
      <c r="U5520" s="15">
        <f t="shared" ca="1" si="1325"/>
        <v>1.3600823045267489</v>
      </c>
      <c r="V5520" s="15">
        <f t="shared" ca="1" si="1326"/>
        <v>-1.7777777777777777</v>
      </c>
      <c r="W5520" cm="1">
        <f t="array" aca="1" ref="W5520" ca="1">MMULT(M5520:V5520,TRANSPOSE(ANALYSIS!$C$4:$L$4))</f>
        <v>-9.7069647156581684E-3</v>
      </c>
      <c r="X5520" s="21" cm="1">
        <f t="array" aca="1" ref="X5520" ca="1">SQRT(MMULT(GRAPH!M5520:V5520,MMULT(ANALYSIS!$C$11:$L$20,TRANSPOSE(GRAPH!M5520:V5520))))</f>
        <v>9.1443881611234942E-2</v>
      </c>
      <c r="Y5520" s="21">
        <f t="shared" ca="1" si="1315"/>
        <v>-9.7069647156581684E-3</v>
      </c>
    </row>
    <row r="5521" spans="1:25" x14ac:dyDescent="0.2">
      <c r="A5521" s="18">
        <f t="shared" ca="1" si="1314"/>
        <v>793</v>
      </c>
      <c r="B5521" s="15">
        <f t="shared" ca="1" si="1327"/>
        <v>760</v>
      </c>
      <c r="C5521" s="15">
        <f t="shared" ca="1" si="1316"/>
        <v>-273</v>
      </c>
      <c r="D5521" s="15">
        <f t="shared" ca="1" si="1316"/>
        <v>431</v>
      </c>
      <c r="E5521" s="15">
        <f t="shared" ca="1" si="1316"/>
        <v>-634</v>
      </c>
      <c r="F5521" s="15">
        <f t="shared" ca="1" si="1316"/>
        <v>726</v>
      </c>
      <c r="G5521" s="15">
        <f t="shared" ca="1" si="1316"/>
        <v>390</v>
      </c>
      <c r="H5521" s="15">
        <f t="shared" ca="1" si="1316"/>
        <v>-48</v>
      </c>
      <c r="I5521" s="15">
        <f t="shared" ca="1" si="1316"/>
        <v>50</v>
      </c>
      <c r="J5521" s="15">
        <f t="shared" ca="1" si="1316"/>
        <v>-482</v>
      </c>
      <c r="K5521" s="15">
        <f t="shared" ca="1" si="1316"/>
        <v>-127</v>
      </c>
      <c r="L5521" s="18">
        <v>5513</v>
      </c>
      <c r="M5521" s="15">
        <f t="shared" ca="1" si="1317"/>
        <v>0.95838587641866335</v>
      </c>
      <c r="N5521" s="15">
        <f t="shared" ca="1" si="1318"/>
        <v>-0.34426229508196721</v>
      </c>
      <c r="O5521" s="15">
        <f t="shared" ca="1" si="1319"/>
        <v>0.54350567465321564</v>
      </c>
      <c r="P5521" s="15">
        <f t="shared" ca="1" si="1320"/>
        <v>-0.79949558638083229</v>
      </c>
      <c r="Q5521" s="15">
        <f t="shared" ca="1" si="1321"/>
        <v>0.91551071878940726</v>
      </c>
      <c r="R5521" s="15">
        <f t="shared" ca="1" si="1322"/>
        <v>0.49180327868852458</v>
      </c>
      <c r="S5521" s="15">
        <f t="shared" ca="1" si="1323"/>
        <v>-6.0529634300126103E-2</v>
      </c>
      <c r="T5521" s="15">
        <f t="shared" ca="1" si="1324"/>
        <v>6.3051702395964693E-2</v>
      </c>
      <c r="U5521" s="15">
        <f t="shared" ca="1" si="1325"/>
        <v>-0.60781841109709966</v>
      </c>
      <c r="V5521" s="15">
        <f t="shared" ca="1" si="1326"/>
        <v>-0.16015132408575031</v>
      </c>
      <c r="W5521" cm="1">
        <f t="array" aca="1" ref="W5521" ca="1">MMULT(M5521:V5521,TRANSPOSE(ANALYSIS!$C$4:$L$4))</f>
        <v>-1.2586926213308063E-3</v>
      </c>
      <c r="X5521" s="21" cm="1">
        <f t="array" aca="1" ref="X5521" ca="1">SQRT(MMULT(GRAPH!M5521:V5521,MMULT(ANALYSIS!$C$11:$L$20,TRANSPOSE(GRAPH!M5521:V5521))))</f>
        <v>2.4705809231734793E-2</v>
      </c>
      <c r="Y5521" s="21">
        <f t="shared" ca="1" si="1315"/>
        <v>-1.2586926213308063E-3</v>
      </c>
    </row>
    <row r="5522" spans="1:25" x14ac:dyDescent="0.2">
      <c r="A5522" s="18">
        <f t="shared" ca="1" si="1314"/>
        <v>-318</v>
      </c>
      <c r="B5522" s="15">
        <f t="shared" ca="1" si="1327"/>
        <v>371</v>
      </c>
      <c r="C5522" s="15">
        <f t="shared" ca="1" si="1316"/>
        <v>-697</v>
      </c>
      <c r="D5522" s="15">
        <f t="shared" ca="1" si="1316"/>
        <v>-466</v>
      </c>
      <c r="E5522" s="15">
        <f t="shared" ca="1" si="1316"/>
        <v>179</v>
      </c>
      <c r="F5522" s="15">
        <f t="shared" ca="1" si="1316"/>
        <v>-512</v>
      </c>
      <c r="G5522" s="15">
        <f t="shared" ca="1" si="1316"/>
        <v>793</v>
      </c>
      <c r="H5522" s="15">
        <f t="shared" ca="1" si="1316"/>
        <v>-114</v>
      </c>
      <c r="I5522" s="15">
        <f t="shared" ca="1" si="1316"/>
        <v>-390</v>
      </c>
      <c r="J5522" s="15">
        <f t="shared" ca="1" si="1316"/>
        <v>483</v>
      </c>
      <c r="K5522" s="15">
        <f t="shared" ca="1" si="1316"/>
        <v>35</v>
      </c>
      <c r="L5522" s="18">
        <v>5514</v>
      </c>
      <c r="M5522" s="15">
        <f t="shared" ca="1" si="1317"/>
        <v>-1.1666666666666667</v>
      </c>
      <c r="N5522" s="15">
        <f t="shared" ca="1" si="1318"/>
        <v>2.191823899371069</v>
      </c>
      <c r="O5522" s="15">
        <f t="shared" ca="1" si="1319"/>
        <v>1.4654088050314464</v>
      </c>
      <c r="P5522" s="15">
        <f t="shared" ca="1" si="1320"/>
        <v>-0.56289308176100628</v>
      </c>
      <c r="Q5522" s="15">
        <f t="shared" ca="1" si="1321"/>
        <v>1.6100628930817611</v>
      </c>
      <c r="R5522" s="15">
        <f t="shared" ca="1" si="1322"/>
        <v>-2.4937106918238992</v>
      </c>
      <c r="S5522" s="15">
        <f t="shared" ca="1" si="1323"/>
        <v>0.35849056603773582</v>
      </c>
      <c r="T5522" s="15">
        <f t="shared" ca="1" si="1324"/>
        <v>1.2264150943396226</v>
      </c>
      <c r="U5522" s="15">
        <f t="shared" ca="1" si="1325"/>
        <v>-1.5188679245283019</v>
      </c>
      <c r="V5522" s="15">
        <f t="shared" ca="1" si="1326"/>
        <v>-0.11006289308176101</v>
      </c>
      <c r="W5522" cm="1">
        <f t="array" aca="1" ref="W5522" ca="1">MMULT(M5522:V5522,TRANSPOSE(ANALYSIS!$C$4:$L$4))</f>
        <v>2.7867118204096555E-2</v>
      </c>
      <c r="X5522" s="21" cm="1">
        <f t="array" aca="1" ref="X5522" ca="1">SQRT(MMULT(GRAPH!M5522:V5522,MMULT(ANALYSIS!$C$11:$L$20,TRANSPOSE(GRAPH!M5522:V5522))))</f>
        <v>9.3121682002359818E-2</v>
      </c>
      <c r="Y5522" s="21">
        <f t="shared" ca="1" si="1315"/>
        <v>2.7867118204096555E-2</v>
      </c>
    </row>
    <row r="5523" spans="1:25" x14ac:dyDescent="0.2">
      <c r="A5523" s="18">
        <f t="shared" ca="1" si="1314"/>
        <v>546</v>
      </c>
      <c r="B5523" s="15">
        <f t="shared" ca="1" si="1327"/>
        <v>57</v>
      </c>
      <c r="C5523" s="15">
        <f t="shared" ca="1" si="1316"/>
        <v>717</v>
      </c>
      <c r="D5523" s="15">
        <f t="shared" ca="1" si="1316"/>
        <v>-73</v>
      </c>
      <c r="E5523" s="15">
        <f t="shared" ca="1" si="1316"/>
        <v>-824</v>
      </c>
      <c r="F5523" s="15">
        <f t="shared" ca="1" si="1316"/>
        <v>-940</v>
      </c>
      <c r="G5523" s="15">
        <f t="shared" ca="1" si="1316"/>
        <v>540</v>
      </c>
      <c r="H5523" s="15">
        <f t="shared" ca="1" si="1316"/>
        <v>84</v>
      </c>
      <c r="I5523" s="15">
        <f t="shared" ca="1" si="1316"/>
        <v>193</v>
      </c>
      <c r="J5523" s="15">
        <f t="shared" ca="1" si="1316"/>
        <v>-46</v>
      </c>
      <c r="K5523" s="15">
        <f t="shared" ca="1" si="1316"/>
        <v>838</v>
      </c>
      <c r="L5523" s="18">
        <v>5515</v>
      </c>
      <c r="M5523" s="15">
        <f t="shared" ca="1" si="1317"/>
        <v>0.1043956043956044</v>
      </c>
      <c r="N5523" s="15">
        <f t="shared" ca="1" si="1318"/>
        <v>1.3131868131868132</v>
      </c>
      <c r="O5523" s="15">
        <f t="shared" ca="1" si="1319"/>
        <v>-0.1336996336996337</v>
      </c>
      <c r="P5523" s="15">
        <f t="shared" ca="1" si="1320"/>
        <v>-1.5091575091575091</v>
      </c>
      <c r="Q5523" s="15">
        <f t="shared" ca="1" si="1321"/>
        <v>-1.7216117216117217</v>
      </c>
      <c r="R5523" s="15">
        <f t="shared" ca="1" si="1322"/>
        <v>0.98901098901098905</v>
      </c>
      <c r="S5523" s="15">
        <f t="shared" ca="1" si="1323"/>
        <v>0.15384615384615385</v>
      </c>
      <c r="T5523" s="15">
        <f t="shared" ca="1" si="1324"/>
        <v>0.3534798534798535</v>
      </c>
      <c r="U5523" s="15">
        <f t="shared" ca="1" si="1325"/>
        <v>-8.4249084249084255E-2</v>
      </c>
      <c r="V5523" s="15">
        <f t="shared" ca="1" si="1326"/>
        <v>1.5347985347985349</v>
      </c>
      <c r="W5523" cm="1">
        <f t="array" aca="1" ref="W5523" ca="1">MMULT(M5523:V5523,TRANSPOSE(ANALYSIS!$C$4:$L$4))</f>
        <v>1.6066294200504806E-2</v>
      </c>
      <c r="X5523" s="21" cm="1">
        <f t="array" aca="1" ref="X5523" ca="1">SQRT(MMULT(GRAPH!M5523:V5523,MMULT(ANALYSIS!$C$11:$L$20,TRANSPOSE(GRAPH!M5523:V5523))))</f>
        <v>7.9122452343103208E-2</v>
      </c>
      <c r="Y5523" s="21">
        <f t="shared" ca="1" si="1315"/>
        <v>1.6066294200504806E-2</v>
      </c>
    </row>
    <row r="5524" spans="1:25" x14ac:dyDescent="0.2">
      <c r="A5524" s="18">
        <f t="shared" ca="1" si="1314"/>
        <v>396</v>
      </c>
      <c r="B5524" s="15">
        <f t="shared" ca="1" si="1327"/>
        <v>880</v>
      </c>
      <c r="C5524" s="15">
        <f t="shared" ca="1" si="1316"/>
        <v>280</v>
      </c>
      <c r="D5524" s="15">
        <f t="shared" ca="1" si="1316"/>
        <v>-391</v>
      </c>
      <c r="E5524" s="15">
        <f t="shared" ca="1" si="1316"/>
        <v>-302</v>
      </c>
      <c r="F5524" s="15">
        <f t="shared" ca="1" si="1316"/>
        <v>-139</v>
      </c>
      <c r="G5524" s="15">
        <f t="shared" ca="1" si="1316"/>
        <v>-772</v>
      </c>
      <c r="H5524" s="15">
        <f t="shared" ca="1" si="1316"/>
        <v>-368</v>
      </c>
      <c r="I5524" s="15">
        <f t="shared" ca="1" si="1316"/>
        <v>904</v>
      </c>
      <c r="J5524" s="15">
        <f t="shared" ca="1" si="1316"/>
        <v>823</v>
      </c>
      <c r="K5524" s="15">
        <f t="shared" ca="1" si="1316"/>
        <v>-519</v>
      </c>
      <c r="L5524" s="18">
        <v>5516</v>
      </c>
      <c r="M5524" s="15">
        <f t="shared" ca="1" si="1317"/>
        <v>2.2222222222222223</v>
      </c>
      <c r="N5524" s="15">
        <f t="shared" ca="1" si="1318"/>
        <v>0.70707070707070707</v>
      </c>
      <c r="O5524" s="15">
        <f t="shared" ca="1" si="1319"/>
        <v>-0.98737373737373735</v>
      </c>
      <c r="P5524" s="15">
        <f t="shared" ca="1" si="1320"/>
        <v>-0.76262626262626265</v>
      </c>
      <c r="Q5524" s="15">
        <f t="shared" ca="1" si="1321"/>
        <v>-0.35101010101010099</v>
      </c>
      <c r="R5524" s="15">
        <f t="shared" ca="1" si="1322"/>
        <v>-1.9494949494949494</v>
      </c>
      <c r="S5524" s="15">
        <f t="shared" ca="1" si="1323"/>
        <v>-0.92929292929292928</v>
      </c>
      <c r="T5524" s="15">
        <f t="shared" ca="1" si="1324"/>
        <v>2.2828282828282829</v>
      </c>
      <c r="U5524" s="15">
        <f t="shared" ca="1" si="1325"/>
        <v>2.0782828282828283</v>
      </c>
      <c r="V5524" s="15">
        <f t="shared" ca="1" si="1326"/>
        <v>-1.3106060606060606</v>
      </c>
      <c r="W5524" cm="1">
        <f t="array" aca="1" ref="W5524" ca="1">MMULT(M5524:V5524,TRANSPOSE(ANALYSIS!$C$4:$L$4))</f>
        <v>-4.7367361090653662E-3</v>
      </c>
      <c r="X5524" s="21" cm="1">
        <f t="array" aca="1" ref="X5524" ca="1">SQRT(MMULT(GRAPH!M5524:V5524,MMULT(ANALYSIS!$C$11:$L$20,TRANSPOSE(GRAPH!M5524:V5524))))</f>
        <v>8.6149647211151634E-2</v>
      </c>
      <c r="Y5524" s="21">
        <f t="shared" ca="1" si="1315"/>
        <v>-4.7367361090653662E-3</v>
      </c>
    </row>
    <row r="5525" spans="1:25" x14ac:dyDescent="0.2">
      <c r="A5525" s="18">
        <f t="shared" ca="1" si="1314"/>
        <v>620</v>
      </c>
      <c r="B5525" s="15">
        <f t="shared" ca="1" si="1327"/>
        <v>-672</v>
      </c>
      <c r="C5525" s="15">
        <f t="shared" ca="1" si="1316"/>
        <v>733</v>
      </c>
      <c r="D5525" s="15">
        <f t="shared" ca="1" si="1316"/>
        <v>516</v>
      </c>
      <c r="E5525" s="15">
        <f t="shared" ca="1" si="1316"/>
        <v>905</v>
      </c>
      <c r="F5525" s="15">
        <f t="shared" ca="1" si="1316"/>
        <v>310</v>
      </c>
      <c r="G5525" s="15">
        <f t="shared" ca="1" si="1316"/>
        <v>-78</v>
      </c>
      <c r="H5525" s="15">
        <f t="shared" ca="1" si="1316"/>
        <v>289</v>
      </c>
      <c r="I5525" s="15">
        <f t="shared" ca="1" si="1316"/>
        <v>-810</v>
      </c>
      <c r="J5525" s="15">
        <f t="shared" ca="1" si="1316"/>
        <v>-823</v>
      </c>
      <c r="K5525" s="15">
        <f t="shared" ca="1" si="1316"/>
        <v>250</v>
      </c>
      <c r="L5525" s="18">
        <v>5517</v>
      </c>
      <c r="M5525" s="15">
        <f t="shared" ca="1" si="1317"/>
        <v>-1.0838709677419356</v>
      </c>
      <c r="N5525" s="15">
        <f t="shared" ca="1" si="1318"/>
        <v>1.1822580645161291</v>
      </c>
      <c r="O5525" s="15">
        <f t="shared" ca="1" si="1319"/>
        <v>0.83225806451612905</v>
      </c>
      <c r="P5525" s="15">
        <f t="shared" ca="1" si="1320"/>
        <v>1.4596774193548387</v>
      </c>
      <c r="Q5525" s="15">
        <f t="shared" ca="1" si="1321"/>
        <v>0.5</v>
      </c>
      <c r="R5525" s="15">
        <f t="shared" ca="1" si="1322"/>
        <v>-0.12580645161290321</v>
      </c>
      <c r="S5525" s="15">
        <f t="shared" ca="1" si="1323"/>
        <v>0.46612903225806451</v>
      </c>
      <c r="T5525" s="15">
        <f t="shared" ca="1" si="1324"/>
        <v>-1.3064516129032258</v>
      </c>
      <c r="U5525" s="15">
        <f t="shared" ca="1" si="1325"/>
        <v>-1.3274193548387097</v>
      </c>
      <c r="V5525" s="15">
        <f t="shared" ca="1" si="1326"/>
        <v>0.40322580645161288</v>
      </c>
      <c r="W5525" cm="1">
        <f t="array" aca="1" ref="W5525" ca="1">MMULT(M5525:V5525,TRANSPOSE(ANALYSIS!$C$4:$L$4))</f>
        <v>1.3971380095831291E-2</v>
      </c>
      <c r="X5525" s="21" cm="1">
        <f t="array" aca="1" ref="X5525" ca="1">SQRT(MMULT(GRAPH!M5525:V5525,MMULT(ANALYSIS!$C$11:$L$20,TRANSPOSE(GRAPH!M5525:V5525))))</f>
        <v>6.1636740946113815E-2</v>
      </c>
      <c r="Y5525" s="21">
        <f t="shared" ca="1" si="1315"/>
        <v>1.3971380095831291E-2</v>
      </c>
    </row>
    <row r="5526" spans="1:25" x14ac:dyDescent="0.2">
      <c r="A5526" s="18">
        <f t="shared" ca="1" si="1314"/>
        <v>-981</v>
      </c>
      <c r="B5526" s="15">
        <f t="shared" ca="1" si="1327"/>
        <v>170</v>
      </c>
      <c r="C5526" s="15">
        <f t="shared" ca="1" si="1316"/>
        <v>-738</v>
      </c>
      <c r="D5526" s="15">
        <f t="shared" ca="1" si="1316"/>
        <v>-529</v>
      </c>
      <c r="E5526" s="15">
        <f t="shared" ca="1" si="1316"/>
        <v>-710</v>
      </c>
      <c r="F5526" s="15">
        <f t="shared" ca="1" si="1316"/>
        <v>864</v>
      </c>
      <c r="G5526" s="15">
        <f t="shared" ca="1" si="1316"/>
        <v>-501</v>
      </c>
      <c r="H5526" s="15">
        <f t="shared" ca="1" si="1316"/>
        <v>-319</v>
      </c>
      <c r="I5526" s="15">
        <f t="shared" ca="1" si="1316"/>
        <v>217</v>
      </c>
      <c r="J5526" s="15">
        <f t="shared" ca="1" si="1316"/>
        <v>162</v>
      </c>
      <c r="K5526" s="15">
        <f t="shared" ca="1" si="1316"/>
        <v>403</v>
      </c>
      <c r="L5526" s="18">
        <v>5518</v>
      </c>
      <c r="M5526" s="15">
        <f t="shared" ca="1" si="1317"/>
        <v>-0.17329255861365953</v>
      </c>
      <c r="N5526" s="15">
        <f t="shared" ca="1" si="1318"/>
        <v>0.75229357798165142</v>
      </c>
      <c r="O5526" s="15">
        <f t="shared" ca="1" si="1319"/>
        <v>0.53924566768603466</v>
      </c>
      <c r="P5526" s="15">
        <f t="shared" ca="1" si="1320"/>
        <v>0.72375127420998986</v>
      </c>
      <c r="Q5526" s="15">
        <f t="shared" ca="1" si="1321"/>
        <v>-0.88073394495412849</v>
      </c>
      <c r="R5526" s="15">
        <f t="shared" ca="1" si="1322"/>
        <v>0.5107033639143731</v>
      </c>
      <c r="S5526" s="15">
        <f t="shared" ca="1" si="1323"/>
        <v>0.32517838939857291</v>
      </c>
      <c r="T5526" s="15">
        <f t="shared" ca="1" si="1324"/>
        <v>-0.22120285423037717</v>
      </c>
      <c r="U5526" s="15">
        <f t="shared" ca="1" si="1325"/>
        <v>-0.16513761467889909</v>
      </c>
      <c r="V5526" s="15">
        <f t="shared" ca="1" si="1326"/>
        <v>-0.41080530071355759</v>
      </c>
      <c r="W5526" cm="1">
        <f t="array" aca="1" ref="W5526" ca="1">MMULT(M5526:V5526,TRANSPOSE(ANALYSIS!$C$4:$L$4))</f>
        <v>6.5283094050248049E-3</v>
      </c>
      <c r="X5526" s="21" cm="1">
        <f t="array" aca="1" ref="X5526" ca="1">SQRT(MMULT(GRAPH!M5526:V5526,MMULT(ANALYSIS!$C$11:$L$20,TRANSPOSE(GRAPH!M5526:V5526))))</f>
        <v>3.3229506978846662E-2</v>
      </c>
      <c r="Y5526" s="21">
        <f t="shared" ca="1" si="1315"/>
        <v>6.5283094050248049E-3</v>
      </c>
    </row>
    <row r="5527" spans="1:25" x14ac:dyDescent="0.2">
      <c r="A5527" s="18">
        <f t="shared" ca="1" si="1314"/>
        <v>2641</v>
      </c>
      <c r="B5527" s="15">
        <f t="shared" ca="1" si="1327"/>
        <v>-753</v>
      </c>
      <c r="C5527" s="15">
        <f t="shared" ca="1" si="1316"/>
        <v>975</v>
      </c>
      <c r="D5527" s="15">
        <f t="shared" ca="1" si="1316"/>
        <v>835</v>
      </c>
      <c r="E5527" s="15">
        <f t="shared" ca="1" si="1316"/>
        <v>-309</v>
      </c>
      <c r="F5527" s="15">
        <f t="shared" ca="1" si="1316"/>
        <v>412</v>
      </c>
      <c r="G5527" s="15">
        <f t="shared" ca="1" si="1316"/>
        <v>343</v>
      </c>
      <c r="H5527" s="15">
        <f t="shared" ca="1" si="1316"/>
        <v>76</v>
      </c>
      <c r="I5527" s="15">
        <f t="shared" ca="1" si="1316"/>
        <v>585</v>
      </c>
      <c r="J5527" s="15">
        <f t="shared" ca="1" si="1316"/>
        <v>129</v>
      </c>
      <c r="K5527" s="15">
        <f t="shared" ca="1" si="1316"/>
        <v>348</v>
      </c>
      <c r="L5527" s="18">
        <v>5519</v>
      </c>
      <c r="M5527" s="15">
        <f t="shared" ca="1" si="1317"/>
        <v>-0.2851192730026505</v>
      </c>
      <c r="N5527" s="15">
        <f t="shared" ca="1" si="1318"/>
        <v>0.36917834153729651</v>
      </c>
      <c r="O5527" s="15">
        <f t="shared" ca="1" si="1319"/>
        <v>0.3161681181370693</v>
      </c>
      <c r="P5527" s="15">
        <f t="shared" ca="1" si="1320"/>
        <v>-0.11700113593335858</v>
      </c>
      <c r="Q5527" s="15">
        <f t="shared" ca="1" si="1321"/>
        <v>0.15600151457781145</v>
      </c>
      <c r="R5527" s="15">
        <f t="shared" ca="1" si="1322"/>
        <v>0.1298750473305566</v>
      </c>
      <c r="S5527" s="15">
        <f t="shared" ca="1" si="1323"/>
        <v>2.8776978417266189E-2</v>
      </c>
      <c r="T5527" s="15">
        <f t="shared" ca="1" si="1324"/>
        <v>0.22150700492237788</v>
      </c>
      <c r="U5527" s="15">
        <f t="shared" ca="1" si="1325"/>
        <v>4.8845134418780765E-2</v>
      </c>
      <c r="V5527" s="15">
        <f t="shared" ca="1" si="1326"/>
        <v>0.13176826959485044</v>
      </c>
      <c r="W5527" cm="1">
        <f t="array" aca="1" ref="W5527" ca="1">MMULT(M5527:V5527,TRANSPOSE(ANALYSIS!$C$4:$L$4))</f>
        <v>5.8864581378003308E-3</v>
      </c>
      <c r="X5527" s="21" cm="1">
        <f t="array" aca="1" ref="X5527" ca="1">SQRT(MMULT(GRAPH!M5527:V5527,MMULT(ANALYSIS!$C$11:$L$20,TRANSPOSE(GRAPH!M5527:V5527))))</f>
        <v>1.7391632690415739E-2</v>
      </c>
      <c r="Y5527" s="21">
        <f t="shared" ca="1" si="1315"/>
        <v>5.8864581378003308E-3</v>
      </c>
    </row>
    <row r="5528" spans="1:25" x14ac:dyDescent="0.2">
      <c r="A5528" s="18">
        <f t="shared" ca="1" si="1314"/>
        <v>1840</v>
      </c>
      <c r="B5528" s="15">
        <f t="shared" ca="1" si="1327"/>
        <v>860</v>
      </c>
      <c r="C5528" s="15">
        <f t="shared" ca="1" si="1316"/>
        <v>657</v>
      </c>
      <c r="D5528" s="15">
        <f t="shared" ca="1" si="1316"/>
        <v>152</v>
      </c>
      <c r="E5528" s="15">
        <f t="shared" ca="1" si="1316"/>
        <v>-532</v>
      </c>
      <c r="F5528" s="15">
        <f t="shared" ca="1" si="1316"/>
        <v>656</v>
      </c>
      <c r="G5528" s="15">
        <f t="shared" ca="1" si="1316"/>
        <v>500</v>
      </c>
      <c r="H5528" s="15">
        <f t="shared" ca="1" si="1316"/>
        <v>-691</v>
      </c>
      <c r="I5528" s="15">
        <f t="shared" ca="1" si="1316"/>
        <v>-208</v>
      </c>
      <c r="J5528" s="15">
        <f t="shared" ca="1" si="1316"/>
        <v>-329</v>
      </c>
      <c r="K5528" s="15">
        <f t="shared" ca="1" si="1316"/>
        <v>775</v>
      </c>
      <c r="L5528" s="18">
        <v>5520</v>
      </c>
      <c r="M5528" s="15">
        <f t="shared" ca="1" si="1317"/>
        <v>0.46739130434782611</v>
      </c>
      <c r="N5528" s="15">
        <f t="shared" ca="1" si="1318"/>
        <v>0.35706521739130437</v>
      </c>
      <c r="O5528" s="15">
        <f t="shared" ca="1" si="1319"/>
        <v>8.2608695652173908E-2</v>
      </c>
      <c r="P5528" s="15">
        <f t="shared" ca="1" si="1320"/>
        <v>-0.28913043478260869</v>
      </c>
      <c r="Q5528" s="15">
        <f t="shared" ca="1" si="1321"/>
        <v>0.35652173913043478</v>
      </c>
      <c r="R5528" s="15">
        <f t="shared" ca="1" si="1322"/>
        <v>0.27173913043478259</v>
      </c>
      <c r="S5528" s="15">
        <f t="shared" ca="1" si="1323"/>
        <v>-0.37554347826086959</v>
      </c>
      <c r="T5528" s="15">
        <f t="shared" ca="1" si="1324"/>
        <v>-0.11304347826086956</v>
      </c>
      <c r="U5528" s="15">
        <f t="shared" ca="1" si="1325"/>
        <v>-0.17880434782608695</v>
      </c>
      <c r="V5528" s="15">
        <f t="shared" ca="1" si="1326"/>
        <v>0.42119565217391303</v>
      </c>
      <c r="W5528" cm="1">
        <f t="array" aca="1" ref="W5528" ca="1">MMULT(M5528:V5528,TRANSPOSE(ANALYSIS!$C$4:$L$4))</f>
        <v>2.2654693733077467E-3</v>
      </c>
      <c r="X5528" s="21" cm="1">
        <f t="array" aca="1" ref="X5528" ca="1">SQRT(MMULT(GRAPH!M5528:V5528,MMULT(ANALYSIS!$C$11:$L$20,TRANSPOSE(GRAPH!M5528:V5528))))</f>
        <v>2.139535915246147E-2</v>
      </c>
      <c r="Y5528" s="21">
        <f t="shared" ca="1" si="1315"/>
        <v>2.2654693733077467E-3</v>
      </c>
    </row>
    <row r="5529" spans="1:25" x14ac:dyDescent="0.2">
      <c r="A5529" s="18">
        <f t="shared" ca="1" si="1314"/>
        <v>-209</v>
      </c>
      <c r="B5529" s="15">
        <f t="shared" ca="1" si="1327"/>
        <v>-364</v>
      </c>
      <c r="C5529" s="15">
        <f t="shared" ca="1" si="1316"/>
        <v>954</v>
      </c>
      <c r="D5529" s="15">
        <f t="shared" ca="1" si="1316"/>
        <v>-852</v>
      </c>
      <c r="E5529" s="15">
        <f t="shared" ca="1" si="1316"/>
        <v>532</v>
      </c>
      <c r="F5529" s="15">
        <f t="shared" ca="1" si="1316"/>
        <v>-789</v>
      </c>
      <c r="G5529" s="15">
        <f t="shared" ca="1" si="1316"/>
        <v>405</v>
      </c>
      <c r="H5529" s="15">
        <f t="shared" ca="1" si="1316"/>
        <v>849</v>
      </c>
      <c r="I5529" s="15">
        <f t="shared" ca="1" si="1316"/>
        <v>-864</v>
      </c>
      <c r="J5529" s="15">
        <f t="shared" ca="1" si="1316"/>
        <v>-467</v>
      </c>
      <c r="K5529" s="15">
        <f t="shared" ca="1" si="1316"/>
        <v>387</v>
      </c>
      <c r="L5529" s="18">
        <v>5521</v>
      </c>
      <c r="M5529" s="15">
        <f t="shared" ca="1" si="1317"/>
        <v>1.7416267942583732</v>
      </c>
      <c r="N5529" s="15">
        <f t="shared" ca="1" si="1318"/>
        <v>-4.5645933014354068</v>
      </c>
      <c r="O5529" s="15">
        <f t="shared" ca="1" si="1319"/>
        <v>4.0765550239234454</v>
      </c>
      <c r="P5529" s="15">
        <f t="shared" ca="1" si="1320"/>
        <v>-2.5454545454545454</v>
      </c>
      <c r="Q5529" s="15">
        <f t="shared" ca="1" si="1321"/>
        <v>3.7751196172248802</v>
      </c>
      <c r="R5529" s="15">
        <f t="shared" ca="1" si="1322"/>
        <v>-1.937799043062201</v>
      </c>
      <c r="S5529" s="15">
        <f t="shared" ca="1" si="1323"/>
        <v>-4.062200956937799</v>
      </c>
      <c r="T5529" s="15">
        <f t="shared" ca="1" si="1324"/>
        <v>4.133971291866029</v>
      </c>
      <c r="U5529" s="15">
        <f t="shared" ca="1" si="1325"/>
        <v>2.2344497607655502</v>
      </c>
      <c r="V5529" s="15">
        <f t="shared" ca="1" si="1326"/>
        <v>-1.8516746411483254</v>
      </c>
      <c r="W5529" cm="1">
        <f t="array" aca="1" ref="W5529" ca="1">MMULT(M5529:V5529,TRANSPOSE(ANALYSIS!$C$4:$L$4))</f>
        <v>-4.1726921836971513E-2</v>
      </c>
      <c r="X5529" s="21" cm="1">
        <f t="array" aca="1" ref="X5529" ca="1">SQRT(MMULT(GRAPH!M5529:V5529,MMULT(ANALYSIS!$C$11:$L$20,TRANSPOSE(GRAPH!M5529:V5529))))</f>
        <v>0.23279580343992551</v>
      </c>
      <c r="Y5529" s="21">
        <f t="shared" ca="1" si="1315"/>
        <v>-4.1726921836971513E-2</v>
      </c>
    </row>
    <row r="5530" spans="1:25" x14ac:dyDescent="0.2">
      <c r="A5530" s="18">
        <f t="shared" ca="1" si="1314"/>
        <v>-584</v>
      </c>
      <c r="B5530" s="15">
        <f t="shared" ca="1" si="1327"/>
        <v>944</v>
      </c>
      <c r="C5530" s="15">
        <f t="shared" ca="1" si="1316"/>
        <v>-683</v>
      </c>
      <c r="D5530" s="15">
        <f t="shared" ca="1" si="1316"/>
        <v>370</v>
      </c>
      <c r="E5530" s="15">
        <f t="shared" ca="1" si="1316"/>
        <v>-125</v>
      </c>
      <c r="F5530" s="15">
        <f t="shared" ca="1" si="1316"/>
        <v>-624</v>
      </c>
      <c r="G5530" s="15">
        <f t="shared" ca="1" si="1316"/>
        <v>502</v>
      </c>
      <c r="H5530" s="15">
        <f t="shared" ca="1" si="1316"/>
        <v>-80</v>
      </c>
      <c r="I5530" s="15">
        <f t="shared" ca="1" si="1316"/>
        <v>133</v>
      </c>
      <c r="J5530" s="15">
        <f t="shared" ca="1" si="1316"/>
        <v>-794</v>
      </c>
      <c r="K5530" s="15">
        <f t="shared" ca="1" si="1316"/>
        <v>-227</v>
      </c>
      <c r="L5530" s="18">
        <v>5522</v>
      </c>
      <c r="M5530" s="15">
        <f t="shared" ca="1" si="1317"/>
        <v>-1.6164383561643836</v>
      </c>
      <c r="N5530" s="15">
        <f t="shared" ca="1" si="1318"/>
        <v>1.1695205479452055</v>
      </c>
      <c r="O5530" s="15">
        <f t="shared" ca="1" si="1319"/>
        <v>-0.63356164383561642</v>
      </c>
      <c r="P5530" s="15">
        <f t="shared" ca="1" si="1320"/>
        <v>0.21404109589041095</v>
      </c>
      <c r="Q5530" s="15">
        <f t="shared" ca="1" si="1321"/>
        <v>1.0684931506849316</v>
      </c>
      <c r="R5530" s="15">
        <f t="shared" ca="1" si="1322"/>
        <v>-0.8595890410958904</v>
      </c>
      <c r="S5530" s="15">
        <f t="shared" ca="1" si="1323"/>
        <v>0.13698630136986301</v>
      </c>
      <c r="T5530" s="15">
        <f t="shared" ca="1" si="1324"/>
        <v>-0.22773972602739725</v>
      </c>
      <c r="U5530" s="15">
        <f t="shared" ca="1" si="1325"/>
        <v>1.3595890410958904</v>
      </c>
      <c r="V5530" s="15">
        <f t="shared" ca="1" si="1326"/>
        <v>0.3886986301369863</v>
      </c>
      <c r="W5530" cm="1">
        <f t="array" aca="1" ref="W5530" ca="1">MMULT(M5530:V5530,TRANSPOSE(ANALYSIS!$C$4:$L$4))</f>
        <v>1.0601682738440742E-2</v>
      </c>
      <c r="X5530" s="21" cm="1">
        <f t="array" aca="1" ref="X5530" ca="1">SQRT(MMULT(GRAPH!M5530:V5530,MMULT(ANALYSIS!$C$11:$L$20,TRANSPOSE(GRAPH!M5530:V5530))))</f>
        <v>5.9632371530218199E-2</v>
      </c>
      <c r="Y5530" s="21">
        <f t="shared" ca="1" si="1315"/>
        <v>1.0601682738440742E-2</v>
      </c>
    </row>
    <row r="5531" spans="1:25" x14ac:dyDescent="0.2">
      <c r="A5531" s="18">
        <f t="shared" ca="1" si="1314"/>
        <v>2577</v>
      </c>
      <c r="B5531" s="15">
        <f t="shared" ca="1" si="1327"/>
        <v>-414</v>
      </c>
      <c r="C5531" s="15">
        <f t="shared" ca="1" si="1316"/>
        <v>664</v>
      </c>
      <c r="D5531" s="15">
        <f t="shared" ca="1" si="1316"/>
        <v>291</v>
      </c>
      <c r="E5531" s="15">
        <f t="shared" ca="1" si="1316"/>
        <v>-832</v>
      </c>
      <c r="F5531" s="15">
        <f t="shared" ca="1" si="1316"/>
        <v>900</v>
      </c>
      <c r="G5531" s="15">
        <f t="shared" ca="1" si="1316"/>
        <v>502</v>
      </c>
      <c r="H5531" s="15">
        <f t="shared" ca="1" si="1316"/>
        <v>415</v>
      </c>
      <c r="I5531" s="15">
        <f t="shared" ca="1" si="1316"/>
        <v>-386</v>
      </c>
      <c r="J5531" s="15">
        <f t="shared" ca="1" si="1316"/>
        <v>494</v>
      </c>
      <c r="K5531" s="15">
        <f t="shared" ca="1" si="1316"/>
        <v>943</v>
      </c>
      <c r="L5531" s="18">
        <v>5523</v>
      </c>
      <c r="M5531" s="15">
        <f t="shared" ca="1" si="1317"/>
        <v>-0.16065192083818394</v>
      </c>
      <c r="N5531" s="15">
        <f t="shared" ca="1" si="1318"/>
        <v>0.25766395032984091</v>
      </c>
      <c r="O5531" s="15">
        <f t="shared" ca="1" si="1319"/>
        <v>0.11292200232828871</v>
      </c>
      <c r="P5531" s="15">
        <f t="shared" ca="1" si="1320"/>
        <v>-0.32285603414823438</v>
      </c>
      <c r="Q5531" s="15">
        <f t="shared" ca="1" si="1321"/>
        <v>0.34924330616996507</v>
      </c>
      <c r="R5531" s="15">
        <f t="shared" ca="1" si="1322"/>
        <v>0.19480015521924718</v>
      </c>
      <c r="S5531" s="15">
        <f t="shared" ca="1" si="1323"/>
        <v>0.16103996895615055</v>
      </c>
      <c r="T5531" s="15">
        <f t="shared" ca="1" si="1324"/>
        <v>-0.14978657353511834</v>
      </c>
      <c r="U5531" s="15">
        <f t="shared" ca="1" si="1325"/>
        <v>0.19169577027551415</v>
      </c>
      <c r="V5531" s="15">
        <f t="shared" ca="1" si="1326"/>
        <v>0.36592937524253005</v>
      </c>
      <c r="W5531" cm="1">
        <f t="array" aca="1" ref="W5531" ca="1">MMULT(M5531:V5531,TRANSPOSE(ANALYSIS!$C$4:$L$4))</f>
        <v>5.1569497098419795E-3</v>
      </c>
      <c r="X5531" s="21" cm="1">
        <f t="array" aca="1" ref="X5531" ca="1">SQRT(MMULT(GRAPH!M5531:V5531,MMULT(ANALYSIS!$C$11:$L$20,TRANSPOSE(GRAPH!M5531:V5531))))</f>
        <v>1.9881719591011822E-2</v>
      </c>
      <c r="Y5531" s="21">
        <f t="shared" ca="1" si="1315"/>
        <v>5.1569497098419795E-3</v>
      </c>
    </row>
    <row r="5532" spans="1:25" x14ac:dyDescent="0.2">
      <c r="A5532" s="18">
        <f t="shared" ca="1" si="1314"/>
        <v>1510</v>
      </c>
      <c r="B5532" s="15">
        <f t="shared" ca="1" si="1327"/>
        <v>274</v>
      </c>
      <c r="C5532" s="15">
        <f t="shared" ca="1" si="1316"/>
        <v>363</v>
      </c>
      <c r="D5532" s="15">
        <f t="shared" ca="1" si="1316"/>
        <v>-68</v>
      </c>
      <c r="E5532" s="15">
        <f t="shared" ca="1" si="1316"/>
        <v>-52</v>
      </c>
      <c r="F5532" s="15">
        <f t="shared" ca="1" si="1316"/>
        <v>386</v>
      </c>
      <c r="G5532" s="15">
        <f t="shared" ca="1" si="1316"/>
        <v>-433</v>
      </c>
      <c r="H5532" s="15">
        <f t="shared" ca="1" si="1316"/>
        <v>-656</v>
      </c>
      <c r="I5532" s="15">
        <f t="shared" ca="1" si="1316"/>
        <v>648</v>
      </c>
      <c r="J5532" s="15">
        <f t="shared" ca="1" si="1316"/>
        <v>493</v>
      </c>
      <c r="K5532" s="15">
        <f t="shared" ca="1" si="1316"/>
        <v>555</v>
      </c>
      <c r="L5532" s="18">
        <v>5524</v>
      </c>
      <c r="M5532" s="15">
        <f t="shared" ca="1" si="1317"/>
        <v>0.18145695364238409</v>
      </c>
      <c r="N5532" s="15">
        <f t="shared" ca="1" si="1318"/>
        <v>0.24039735099337747</v>
      </c>
      <c r="O5532" s="15">
        <f t="shared" ca="1" si="1319"/>
        <v>-4.5033112582781455E-2</v>
      </c>
      <c r="P5532" s="15">
        <f t="shared" ca="1" si="1320"/>
        <v>-3.443708609271523E-2</v>
      </c>
      <c r="Q5532" s="15">
        <f t="shared" ca="1" si="1321"/>
        <v>0.25562913907284768</v>
      </c>
      <c r="R5532" s="15">
        <f t="shared" ca="1" si="1322"/>
        <v>-0.2867549668874172</v>
      </c>
      <c r="S5532" s="15">
        <f t="shared" ca="1" si="1323"/>
        <v>-0.43443708609271525</v>
      </c>
      <c r="T5532" s="15">
        <f t="shared" ca="1" si="1324"/>
        <v>0.4291390728476821</v>
      </c>
      <c r="U5532" s="15">
        <f t="shared" ca="1" si="1325"/>
        <v>0.32649006622516558</v>
      </c>
      <c r="V5532" s="15">
        <f t="shared" ca="1" si="1326"/>
        <v>0.36754966887417218</v>
      </c>
      <c r="W5532" cm="1">
        <f t="array" aca="1" ref="W5532" ca="1">MMULT(M5532:V5532,TRANSPOSE(ANALYSIS!$C$4:$L$4))</f>
        <v>2.5242278687344155E-3</v>
      </c>
      <c r="X5532" s="21" cm="1">
        <f t="array" aca="1" ref="X5532" ca="1">SQRT(MMULT(GRAPH!M5532:V5532,MMULT(ANALYSIS!$C$11:$L$20,TRANSPOSE(GRAPH!M5532:V5532))))</f>
        <v>2.3379596553441805E-2</v>
      </c>
      <c r="Y5532" s="21">
        <f t="shared" ca="1" si="1315"/>
        <v>2.5242278687344155E-3</v>
      </c>
    </row>
    <row r="5533" spans="1:25" x14ac:dyDescent="0.2">
      <c r="A5533" s="18">
        <f t="shared" ca="1" si="1314"/>
        <v>-2605</v>
      </c>
      <c r="B5533" s="15">
        <f t="shared" ca="1" si="1327"/>
        <v>-381</v>
      </c>
      <c r="C5533" s="15">
        <f t="shared" ca="1" si="1316"/>
        <v>-514</v>
      </c>
      <c r="D5533" s="15">
        <f t="shared" ca="1" si="1316"/>
        <v>-238</v>
      </c>
      <c r="E5533" s="15">
        <f t="shared" ca="1" si="1316"/>
        <v>-683</v>
      </c>
      <c r="F5533" s="15">
        <f t="shared" ca="1" si="1316"/>
        <v>399</v>
      </c>
      <c r="G5533" s="15">
        <f t="shared" ca="1" si="1316"/>
        <v>-667</v>
      </c>
      <c r="H5533" s="15">
        <f t="shared" ca="1" si="1316"/>
        <v>-259</v>
      </c>
      <c r="I5533" s="15">
        <f t="shared" ca="1" si="1316"/>
        <v>-382</v>
      </c>
      <c r="J5533" s="15">
        <f t="shared" ca="1" si="1316"/>
        <v>-501</v>
      </c>
      <c r="K5533" s="15">
        <f t="shared" ca="1" si="1316"/>
        <v>621</v>
      </c>
      <c r="L5533" s="18">
        <v>5525</v>
      </c>
      <c r="M5533" s="15">
        <f t="shared" ca="1" si="1317"/>
        <v>0.14625719769673703</v>
      </c>
      <c r="N5533" s="15">
        <f t="shared" ca="1" si="1318"/>
        <v>0.19731285988483685</v>
      </c>
      <c r="O5533" s="15">
        <f t="shared" ca="1" si="1319"/>
        <v>9.1362763915547027E-2</v>
      </c>
      <c r="P5533" s="15">
        <f t="shared" ca="1" si="1320"/>
        <v>0.2621880998080614</v>
      </c>
      <c r="Q5533" s="15">
        <f t="shared" ca="1" si="1321"/>
        <v>-0.15316698656429942</v>
      </c>
      <c r="R5533" s="15">
        <f t="shared" ca="1" si="1322"/>
        <v>0.25604606525911711</v>
      </c>
      <c r="S5533" s="15">
        <f t="shared" ca="1" si="1323"/>
        <v>9.9424184261036469E-2</v>
      </c>
      <c r="T5533" s="15">
        <f t="shared" ca="1" si="1324"/>
        <v>0.14664107485604608</v>
      </c>
      <c r="U5533" s="15">
        <f t="shared" ca="1" si="1325"/>
        <v>0.19232245681381957</v>
      </c>
      <c r="V5533" s="15">
        <f t="shared" ca="1" si="1326"/>
        <v>-0.23838771593090211</v>
      </c>
      <c r="W5533" cm="1">
        <f t="array" aca="1" ref="W5533" ca="1">MMULT(M5533:V5533,TRANSPOSE(ANALYSIS!$C$4:$L$4))</f>
        <v>2.2637222432345568E-3</v>
      </c>
      <c r="X5533" s="21" cm="1">
        <f t="array" aca="1" ref="X5533" ca="1">SQRT(MMULT(GRAPH!M5533:V5533,MMULT(ANALYSIS!$C$11:$L$20,TRANSPOSE(GRAPH!M5533:V5533))))</f>
        <v>1.4993735711632971E-2</v>
      </c>
      <c r="Y5533" s="21">
        <f t="shared" ca="1" si="1315"/>
        <v>2.2637222432345568E-3</v>
      </c>
    </row>
    <row r="5534" spans="1:25" x14ac:dyDescent="0.2">
      <c r="A5534" s="18">
        <f t="shared" ca="1" si="1314"/>
        <v>1266</v>
      </c>
      <c r="B5534" s="15">
        <f t="shared" ca="1" si="1327"/>
        <v>338</v>
      </c>
      <c r="C5534" s="15">
        <f t="shared" ca="1" si="1316"/>
        <v>-304</v>
      </c>
      <c r="D5534" s="15">
        <f t="shared" ca="1" si="1316"/>
        <v>488</v>
      </c>
      <c r="E5534" s="15">
        <f t="shared" ca="1" si="1316"/>
        <v>-185</v>
      </c>
      <c r="F5534" s="15">
        <f t="shared" ca="1" si="1316"/>
        <v>407</v>
      </c>
      <c r="G5534" s="15">
        <f t="shared" ca="1" si="1316"/>
        <v>743</v>
      </c>
      <c r="H5534" s="15">
        <f t="shared" ca="1" si="1316"/>
        <v>263</v>
      </c>
      <c r="I5534" s="15">
        <f t="shared" ca="1" si="1316"/>
        <v>-561</v>
      </c>
      <c r="J5534" s="15">
        <f t="shared" ca="1" si="1316"/>
        <v>-266</v>
      </c>
      <c r="K5534" s="15">
        <f t="shared" ca="1" si="1316"/>
        <v>343</v>
      </c>
      <c r="L5534" s="18">
        <v>5526</v>
      </c>
      <c r="M5534" s="15">
        <f t="shared" ca="1" si="1317"/>
        <v>0.26698262243285942</v>
      </c>
      <c r="N5534" s="15">
        <f t="shared" ca="1" si="1318"/>
        <v>-0.24012638230647709</v>
      </c>
      <c r="O5534" s="15">
        <f t="shared" ca="1" si="1319"/>
        <v>0.3854660347551343</v>
      </c>
      <c r="P5534" s="15">
        <f t="shared" ca="1" si="1320"/>
        <v>-0.14612954186413901</v>
      </c>
      <c r="Q5534" s="15">
        <f t="shared" ca="1" si="1321"/>
        <v>0.32148499210110587</v>
      </c>
      <c r="R5534" s="15">
        <f t="shared" ca="1" si="1322"/>
        <v>0.58688783570300163</v>
      </c>
      <c r="S5534" s="15">
        <f t="shared" ca="1" si="1323"/>
        <v>0.20774091627172195</v>
      </c>
      <c r="T5534" s="15">
        <f t="shared" ca="1" si="1324"/>
        <v>-0.44312796208530808</v>
      </c>
      <c r="U5534" s="15">
        <f t="shared" ca="1" si="1325"/>
        <v>-0.21011058451816747</v>
      </c>
      <c r="V5534" s="15">
        <f t="shared" ca="1" si="1326"/>
        <v>0.27093206951026855</v>
      </c>
      <c r="W5534" cm="1">
        <f t="array" aca="1" ref="W5534" ca="1">MMULT(M5534:V5534,TRANSPOSE(ANALYSIS!$C$4:$L$4))</f>
        <v>1.3055796535420916E-3</v>
      </c>
      <c r="X5534" s="21" cm="1">
        <f t="array" aca="1" ref="X5534" ca="1">SQRT(MMULT(GRAPH!M5534:V5534,MMULT(ANALYSIS!$C$11:$L$20,TRANSPOSE(GRAPH!M5534:V5534))))</f>
        <v>1.8788745337647419E-2</v>
      </c>
      <c r="Y5534" s="21">
        <f t="shared" ca="1" si="1315"/>
        <v>1.3055796535420916E-3</v>
      </c>
    </row>
    <row r="5535" spans="1:25" x14ac:dyDescent="0.2">
      <c r="A5535" s="18">
        <f t="shared" ca="1" si="1314"/>
        <v>4416</v>
      </c>
      <c r="B5535" s="15">
        <f t="shared" ca="1" si="1327"/>
        <v>-856</v>
      </c>
      <c r="C5535" s="15">
        <f t="shared" ca="1" si="1316"/>
        <v>-331</v>
      </c>
      <c r="D5535" s="15">
        <f t="shared" ca="1" si="1316"/>
        <v>971</v>
      </c>
      <c r="E5535" s="15">
        <f t="shared" ca="1" si="1316"/>
        <v>603</v>
      </c>
      <c r="F5535" s="15">
        <f t="shared" ca="1" si="1316"/>
        <v>794</v>
      </c>
      <c r="G5535" s="15">
        <f t="shared" ca="1" si="1316"/>
        <v>830</v>
      </c>
      <c r="H5535" s="15">
        <f t="shared" ca="1" si="1316"/>
        <v>206</v>
      </c>
      <c r="I5535" s="15">
        <f t="shared" ca="1" si="1316"/>
        <v>664</v>
      </c>
      <c r="J5535" s="15">
        <f t="shared" ca="1" si="1316"/>
        <v>967</v>
      </c>
      <c r="K5535" s="15">
        <f t="shared" ca="1" si="1316"/>
        <v>568</v>
      </c>
      <c r="L5535" s="18">
        <v>5527</v>
      </c>
      <c r="M5535" s="15">
        <f t="shared" ca="1" si="1317"/>
        <v>-0.19384057971014493</v>
      </c>
      <c r="N5535" s="15">
        <f t="shared" ca="1" si="1318"/>
        <v>-7.4954710144927536E-2</v>
      </c>
      <c r="O5535" s="15">
        <f t="shared" ca="1" si="1319"/>
        <v>0.21988224637681159</v>
      </c>
      <c r="P5535" s="15">
        <f t="shared" ca="1" si="1320"/>
        <v>0.13654891304347827</v>
      </c>
      <c r="Q5535" s="15">
        <f t="shared" ca="1" si="1321"/>
        <v>0.17980072463768115</v>
      </c>
      <c r="R5535" s="15">
        <f t="shared" ca="1" si="1322"/>
        <v>0.18795289855072464</v>
      </c>
      <c r="S5535" s="15">
        <f t="shared" ca="1" si="1323"/>
        <v>4.664855072463768E-2</v>
      </c>
      <c r="T5535" s="15">
        <f t="shared" ca="1" si="1324"/>
        <v>0.15036231884057971</v>
      </c>
      <c r="U5535" s="15">
        <f t="shared" ca="1" si="1325"/>
        <v>0.21897644927536231</v>
      </c>
      <c r="V5535" s="15">
        <f t="shared" ca="1" si="1326"/>
        <v>0.12862318840579709</v>
      </c>
      <c r="W5535" cm="1">
        <f t="array" aca="1" ref="W5535" ca="1">MMULT(M5535:V5535,TRANSPOSE(ANALYSIS!$C$4:$L$4))</f>
        <v>2.5961466688812422E-3</v>
      </c>
      <c r="X5535" s="21" cm="1">
        <f t="array" aca="1" ref="X5535" ca="1">SQRT(MMULT(GRAPH!M5535:V5535,MMULT(ANALYSIS!$C$11:$L$20,TRANSPOSE(GRAPH!M5535:V5535))))</f>
        <v>1.2243817370116388E-2</v>
      </c>
      <c r="Y5535" s="21">
        <f t="shared" ca="1" si="1315"/>
        <v>2.5961466688812422E-3</v>
      </c>
    </row>
    <row r="5536" spans="1:25" x14ac:dyDescent="0.2">
      <c r="A5536" s="18">
        <f t="shared" ca="1" si="1314"/>
        <v>-50</v>
      </c>
      <c r="B5536" s="15">
        <f t="shared" ca="1" si="1327"/>
        <v>908</v>
      </c>
      <c r="C5536" s="15">
        <f t="shared" ca="1" si="1316"/>
        <v>-692</v>
      </c>
      <c r="D5536" s="15">
        <f t="shared" ca="1" si="1316"/>
        <v>-245</v>
      </c>
      <c r="E5536" s="15">
        <f t="shared" ca="1" si="1316"/>
        <v>329</v>
      </c>
      <c r="F5536" s="15">
        <f t="shared" ca="1" si="1316"/>
        <v>526</v>
      </c>
      <c r="G5536" s="15">
        <f t="shared" ca="1" si="1316"/>
        <v>-567</v>
      </c>
      <c r="H5536" s="15">
        <f t="shared" ca="1" si="1316"/>
        <v>-743</v>
      </c>
      <c r="I5536" s="15">
        <f t="shared" ca="1" si="1316"/>
        <v>807</v>
      </c>
      <c r="J5536" s="15">
        <f t="shared" ca="1" si="1316"/>
        <v>98</v>
      </c>
      <c r="K5536" s="15">
        <f t="shared" ca="1" si="1316"/>
        <v>-471</v>
      </c>
      <c r="L5536" s="18">
        <v>5528</v>
      </c>
      <c r="M5536" s="15">
        <f t="shared" ca="1" si="1317"/>
        <v>-18.16</v>
      </c>
      <c r="N5536" s="15">
        <f t="shared" ca="1" si="1318"/>
        <v>13.84</v>
      </c>
      <c r="O5536" s="15">
        <f t="shared" ca="1" si="1319"/>
        <v>4.9000000000000004</v>
      </c>
      <c r="P5536" s="15">
        <f t="shared" ca="1" si="1320"/>
        <v>-6.58</v>
      </c>
      <c r="Q5536" s="15">
        <f t="shared" ca="1" si="1321"/>
        <v>-10.52</v>
      </c>
      <c r="R5536" s="15">
        <f t="shared" ca="1" si="1322"/>
        <v>11.34</v>
      </c>
      <c r="S5536" s="15">
        <f t="shared" ca="1" si="1323"/>
        <v>14.86</v>
      </c>
      <c r="T5536" s="15">
        <f t="shared" ca="1" si="1324"/>
        <v>-16.14</v>
      </c>
      <c r="U5536" s="15">
        <f t="shared" ca="1" si="1325"/>
        <v>-1.96</v>
      </c>
      <c r="V5536" s="15">
        <f t="shared" ca="1" si="1326"/>
        <v>9.42</v>
      </c>
      <c r="W5536" cm="1">
        <f t="array" aca="1" ref="W5536" ca="1">MMULT(M5536:V5536,TRANSPOSE(ANALYSIS!$C$4:$L$4))</f>
        <v>0.19158234745472885</v>
      </c>
      <c r="X5536" s="21" cm="1">
        <f t="array" aca="1" ref="X5536" ca="1">SQRT(MMULT(GRAPH!M5536:V5536,MMULT(ANALYSIS!$C$11:$L$20,TRANSPOSE(GRAPH!M5536:V5536))))</f>
        <v>0.74205731207579717</v>
      </c>
      <c r="Y5536" s="21">
        <f t="shared" ca="1" si="1315"/>
        <v>0.19158234745472885</v>
      </c>
    </row>
    <row r="5537" spans="1:25" x14ac:dyDescent="0.2">
      <c r="A5537" s="18">
        <f t="shared" ca="1" si="1314"/>
        <v>1442</v>
      </c>
      <c r="B5537" s="15">
        <f t="shared" ca="1" si="1327"/>
        <v>636</v>
      </c>
      <c r="C5537" s="15">
        <f t="shared" ca="1" si="1316"/>
        <v>471</v>
      </c>
      <c r="D5537" s="15">
        <f t="shared" ca="1" si="1316"/>
        <v>-874</v>
      </c>
      <c r="E5537" s="15">
        <f t="shared" ca="1" si="1316"/>
        <v>483</v>
      </c>
      <c r="F5537" s="15">
        <f t="shared" ca="1" si="1316"/>
        <v>111</v>
      </c>
      <c r="G5537" s="15">
        <f t="shared" ca="1" si="1316"/>
        <v>870</v>
      </c>
      <c r="H5537" s="15">
        <f t="shared" ca="1" si="1316"/>
        <v>662</v>
      </c>
      <c r="I5537" s="15">
        <f t="shared" ca="1" si="1316"/>
        <v>424</v>
      </c>
      <c r="J5537" s="15">
        <f t="shared" ca="1" si="1316"/>
        <v>-528</v>
      </c>
      <c r="K5537" s="15">
        <f t="shared" ca="1" si="1316"/>
        <v>-813</v>
      </c>
      <c r="L5537" s="18">
        <v>5529</v>
      </c>
      <c r="M5537" s="15">
        <f t="shared" ca="1" si="1317"/>
        <v>0.44105409153952846</v>
      </c>
      <c r="N5537" s="15">
        <f t="shared" ca="1" si="1318"/>
        <v>0.32662968099861306</v>
      </c>
      <c r="O5537" s="15">
        <f t="shared" ca="1" si="1319"/>
        <v>-0.60610263522884877</v>
      </c>
      <c r="P5537" s="15">
        <f t="shared" ca="1" si="1320"/>
        <v>0.33495145631067963</v>
      </c>
      <c r="Q5537" s="15">
        <f t="shared" ca="1" si="1321"/>
        <v>7.6976421636615805E-2</v>
      </c>
      <c r="R5537" s="15">
        <f t="shared" ca="1" si="1322"/>
        <v>0.60332871012482658</v>
      </c>
      <c r="S5537" s="15">
        <f t="shared" ca="1" si="1323"/>
        <v>0.4590846047156727</v>
      </c>
      <c r="T5537" s="15">
        <f t="shared" ca="1" si="1324"/>
        <v>0.29403606102635227</v>
      </c>
      <c r="U5537" s="15">
        <f t="shared" ca="1" si="1325"/>
        <v>-0.36615811373092927</v>
      </c>
      <c r="V5537" s="15">
        <f t="shared" ca="1" si="1326"/>
        <v>-0.56380027739251037</v>
      </c>
      <c r="W5537" cm="1">
        <f t="array" aca="1" ref="W5537" ca="1">MMULT(M5537:V5537,TRANSPOSE(ANALYSIS!$C$4:$L$4))</f>
        <v>3.2070388971762336E-3</v>
      </c>
      <c r="X5537" s="21" cm="1">
        <f t="array" aca="1" ref="X5537" ca="1">SQRT(MMULT(GRAPH!M5537:V5537,MMULT(ANALYSIS!$C$11:$L$20,TRANSPOSE(GRAPH!M5537:V5537))))</f>
        <v>3.2217749983745825E-2</v>
      </c>
      <c r="Y5537" s="21">
        <f t="shared" ca="1" si="1315"/>
        <v>3.2070388971762336E-3</v>
      </c>
    </row>
    <row r="5538" spans="1:25" x14ac:dyDescent="0.2">
      <c r="A5538" s="18">
        <f t="shared" ca="1" si="1314"/>
        <v>-1551</v>
      </c>
      <c r="B5538" s="15">
        <f t="shared" ca="1" si="1327"/>
        <v>-303</v>
      </c>
      <c r="C5538" s="15">
        <f t="shared" ca="1" si="1316"/>
        <v>-896</v>
      </c>
      <c r="D5538" s="15">
        <f t="shared" ca="1" si="1316"/>
        <v>-872</v>
      </c>
      <c r="E5538" s="15">
        <f t="shared" ca="1" si="1316"/>
        <v>702</v>
      </c>
      <c r="F5538" s="15">
        <f t="shared" ca="1" si="1316"/>
        <v>-2</v>
      </c>
      <c r="G5538" s="15">
        <f t="shared" ca="1" si="1316"/>
        <v>743</v>
      </c>
      <c r="H5538" s="15">
        <f t="shared" ca="1" si="1316"/>
        <v>-585</v>
      </c>
      <c r="I5538" s="15">
        <f t="shared" ca="1" si="1316"/>
        <v>499</v>
      </c>
      <c r="J5538" s="15">
        <f t="shared" ca="1" si="1316"/>
        <v>-667</v>
      </c>
      <c r="K5538" s="15">
        <f t="shared" ca="1" si="1316"/>
        <v>-170</v>
      </c>
      <c r="L5538" s="18">
        <v>5530</v>
      </c>
      <c r="M5538" s="15">
        <f t="shared" ca="1" si="1317"/>
        <v>0.195357833655706</v>
      </c>
      <c r="N5538" s="15">
        <f t="shared" ca="1" si="1318"/>
        <v>0.5776918117343649</v>
      </c>
      <c r="O5538" s="15">
        <f t="shared" ca="1" si="1319"/>
        <v>0.56221792392005154</v>
      </c>
      <c r="P5538" s="15">
        <f t="shared" ca="1" si="1320"/>
        <v>-0.45261121856866537</v>
      </c>
      <c r="Q5538" s="15">
        <f t="shared" ca="1" si="1321"/>
        <v>1.2894906511927789E-3</v>
      </c>
      <c r="R5538" s="15">
        <f t="shared" ca="1" si="1322"/>
        <v>-0.47904577691811734</v>
      </c>
      <c r="S5538" s="15">
        <f t="shared" ca="1" si="1323"/>
        <v>0.37717601547388779</v>
      </c>
      <c r="T5538" s="15">
        <f t="shared" ca="1" si="1324"/>
        <v>-0.32172791747259832</v>
      </c>
      <c r="U5538" s="15">
        <f t="shared" ca="1" si="1325"/>
        <v>0.43004513217279172</v>
      </c>
      <c r="V5538" s="15">
        <f t="shared" ca="1" si="1326"/>
        <v>0.1096067053513862</v>
      </c>
      <c r="W5538" cm="1">
        <f t="array" aca="1" ref="W5538" ca="1">MMULT(M5538:V5538,TRANSPOSE(ANALYSIS!$C$4:$L$4))</f>
        <v>7.1641576741513389E-3</v>
      </c>
      <c r="X5538" s="21" cm="1">
        <f t="array" aca="1" ref="X5538" ca="1">SQRT(MMULT(GRAPH!M5538:V5538,MMULT(ANALYSIS!$C$11:$L$20,TRANSPOSE(GRAPH!M5538:V5538))))</f>
        <v>2.4805182059629654E-2</v>
      </c>
      <c r="Y5538" s="21">
        <f t="shared" ca="1" si="1315"/>
        <v>7.1641576741513389E-3</v>
      </c>
    </row>
    <row r="5539" spans="1:25" x14ac:dyDescent="0.2">
      <c r="A5539" s="18">
        <f t="shared" ca="1" si="1314"/>
        <v>1188</v>
      </c>
      <c r="B5539" s="15">
        <f t="shared" ca="1" si="1327"/>
        <v>771</v>
      </c>
      <c r="C5539" s="15">
        <f t="shared" ca="1" si="1316"/>
        <v>911</v>
      </c>
      <c r="D5539" s="15">
        <f t="shared" ca="1" si="1316"/>
        <v>690</v>
      </c>
      <c r="E5539" s="15">
        <f t="shared" ca="1" si="1316"/>
        <v>242</v>
      </c>
      <c r="F5539" s="15">
        <f t="shared" ca="1" si="1316"/>
        <v>-938</v>
      </c>
      <c r="G5539" s="15">
        <f t="shared" ca="1" si="1316"/>
        <v>-115</v>
      </c>
      <c r="H5539" s="15">
        <f t="shared" ca="1" si="1316"/>
        <v>687</v>
      </c>
      <c r="I5539" s="15">
        <f t="shared" ca="1" si="1316"/>
        <v>-797</v>
      </c>
      <c r="J5539" s="15">
        <f t="shared" ca="1" si="1316"/>
        <v>-411</v>
      </c>
      <c r="K5539" s="15">
        <f t="shared" ca="1" si="1316"/>
        <v>148</v>
      </c>
      <c r="L5539" s="18">
        <v>5531</v>
      </c>
      <c r="M5539" s="15">
        <f t="shared" ca="1" si="1317"/>
        <v>0.64898989898989901</v>
      </c>
      <c r="N5539" s="15">
        <f t="shared" ca="1" si="1318"/>
        <v>0.76683501683501687</v>
      </c>
      <c r="O5539" s="15">
        <f t="shared" ca="1" si="1319"/>
        <v>0.58080808080808077</v>
      </c>
      <c r="P5539" s="15">
        <f t="shared" ca="1" si="1320"/>
        <v>0.20370370370370369</v>
      </c>
      <c r="Q5539" s="15">
        <f t="shared" ca="1" si="1321"/>
        <v>-0.78956228956228958</v>
      </c>
      <c r="R5539" s="15">
        <f t="shared" ca="1" si="1322"/>
        <v>-9.6801346801346805E-2</v>
      </c>
      <c r="S5539" s="15">
        <f t="shared" ca="1" si="1323"/>
        <v>0.57828282828282829</v>
      </c>
      <c r="T5539" s="15">
        <f t="shared" ca="1" si="1324"/>
        <v>-0.67087542087542085</v>
      </c>
      <c r="U5539" s="15">
        <f t="shared" ca="1" si="1325"/>
        <v>-0.34595959595959597</v>
      </c>
      <c r="V5539" s="15">
        <f t="shared" ca="1" si="1326"/>
        <v>0.12457912457912458</v>
      </c>
      <c r="W5539" cm="1">
        <f t="array" aca="1" ref="W5539" ca="1">MMULT(M5539:V5539,TRANSPOSE(ANALYSIS!$C$4:$L$4))</f>
        <v>8.4416140035006998E-3</v>
      </c>
      <c r="X5539" s="21" cm="1">
        <f t="array" aca="1" ref="X5539" ca="1">SQRT(MMULT(GRAPH!M5539:V5539,MMULT(ANALYSIS!$C$11:$L$20,TRANSPOSE(GRAPH!M5539:V5539))))</f>
        <v>3.5353675743706764E-2</v>
      </c>
      <c r="Y5539" s="21">
        <f t="shared" ca="1" si="1315"/>
        <v>8.4416140035006998E-3</v>
      </c>
    </row>
    <row r="5540" spans="1:25" x14ac:dyDescent="0.2">
      <c r="A5540" s="18">
        <f t="shared" ca="1" si="1314"/>
        <v>-1075</v>
      </c>
      <c r="B5540" s="15">
        <f t="shared" ca="1" si="1327"/>
        <v>-870</v>
      </c>
      <c r="C5540" s="15">
        <f t="shared" ca="1" si="1316"/>
        <v>45</v>
      </c>
      <c r="D5540" s="15">
        <f t="shared" ca="1" si="1316"/>
        <v>-174</v>
      </c>
      <c r="E5540" s="15">
        <f t="shared" ca="1" si="1316"/>
        <v>308</v>
      </c>
      <c r="F5540" s="15">
        <f t="shared" ca="1" si="1316"/>
        <v>-846</v>
      </c>
      <c r="G5540" s="15">
        <f t="shared" ca="1" si="1316"/>
        <v>862</v>
      </c>
      <c r="H5540" s="15">
        <f t="shared" ca="1" si="1316"/>
        <v>467</v>
      </c>
      <c r="I5540" s="15">
        <f t="shared" ca="1" si="1316"/>
        <v>-649</v>
      </c>
      <c r="J5540" s="15">
        <f t="shared" ca="1" si="1316"/>
        <v>365</v>
      </c>
      <c r="K5540" s="15">
        <f t="shared" ca="1" si="1316"/>
        <v>-583</v>
      </c>
      <c r="L5540" s="18">
        <v>5532</v>
      </c>
      <c r="M5540" s="15">
        <f t="shared" ca="1" si="1317"/>
        <v>0.80930232558139537</v>
      </c>
      <c r="N5540" s="15">
        <f t="shared" ca="1" si="1318"/>
        <v>-4.1860465116279069E-2</v>
      </c>
      <c r="O5540" s="15">
        <f t="shared" ca="1" si="1319"/>
        <v>0.16186046511627908</v>
      </c>
      <c r="P5540" s="15">
        <f t="shared" ca="1" si="1320"/>
        <v>-0.28651162790697676</v>
      </c>
      <c r="Q5540" s="15">
        <f t="shared" ca="1" si="1321"/>
        <v>0.78697674418604646</v>
      </c>
      <c r="R5540" s="15">
        <f t="shared" ca="1" si="1322"/>
        <v>-0.80186046511627906</v>
      </c>
      <c r="S5540" s="15">
        <f t="shared" ca="1" si="1323"/>
        <v>-0.43441860465116278</v>
      </c>
      <c r="T5540" s="15">
        <f t="shared" ca="1" si="1324"/>
        <v>0.60372093023255813</v>
      </c>
      <c r="U5540" s="15">
        <f t="shared" ca="1" si="1325"/>
        <v>-0.33953488372093021</v>
      </c>
      <c r="V5540" s="15">
        <f t="shared" ca="1" si="1326"/>
        <v>0.54232558139534881</v>
      </c>
      <c r="W5540" cm="1">
        <f t="array" aca="1" ref="W5540" ca="1">MMULT(M5540:V5540,TRANSPOSE(ANALYSIS!$C$4:$L$4))</f>
        <v>2.7273530365749784E-3</v>
      </c>
      <c r="X5540" s="21" cm="1">
        <f t="array" aca="1" ref="X5540" ca="1">SQRT(MMULT(GRAPH!M5540:V5540,MMULT(ANALYSIS!$C$11:$L$20,TRANSPOSE(GRAPH!M5540:V5540))))</f>
        <v>2.8638048543063267E-2</v>
      </c>
      <c r="Y5540" s="21">
        <f t="shared" ca="1" si="1315"/>
        <v>2.7273530365749784E-3</v>
      </c>
    </row>
    <row r="5541" spans="1:25" x14ac:dyDescent="0.2">
      <c r="A5541" s="18">
        <f t="shared" ca="1" si="1314"/>
        <v>1444</v>
      </c>
      <c r="B5541" s="15">
        <f t="shared" ca="1" si="1327"/>
        <v>925</v>
      </c>
      <c r="C5541" s="15">
        <f t="shared" ca="1" si="1316"/>
        <v>-755</v>
      </c>
      <c r="D5541" s="15">
        <f t="shared" ca="1" si="1316"/>
        <v>-83</v>
      </c>
      <c r="E5541" s="15">
        <f t="shared" ca="1" si="1316"/>
        <v>131</v>
      </c>
      <c r="F5541" s="15">
        <f t="shared" ca="1" si="1316"/>
        <v>-512</v>
      </c>
      <c r="G5541" s="15">
        <f t="shared" ca="1" si="1316"/>
        <v>185</v>
      </c>
      <c r="H5541" s="15">
        <f t="shared" ca="1" si="1316"/>
        <v>408</v>
      </c>
      <c r="I5541" s="15">
        <f t="shared" ca="1" si="1316"/>
        <v>-401</v>
      </c>
      <c r="J5541" s="15">
        <f t="shared" ca="1" si="1316"/>
        <v>906</v>
      </c>
      <c r="K5541" s="15">
        <f t="shared" ca="1" si="1316"/>
        <v>640</v>
      </c>
      <c r="L5541" s="18">
        <v>5533</v>
      </c>
      <c r="M5541" s="15">
        <f t="shared" ca="1" si="1317"/>
        <v>0.64058171745152359</v>
      </c>
      <c r="N5541" s="15">
        <f t="shared" ca="1" si="1318"/>
        <v>-0.52285318559556782</v>
      </c>
      <c r="O5541" s="15">
        <f t="shared" ca="1" si="1319"/>
        <v>-5.7479224376731301E-2</v>
      </c>
      <c r="P5541" s="15">
        <f t="shared" ca="1" si="1320"/>
        <v>9.0720221606648194E-2</v>
      </c>
      <c r="Q5541" s="15">
        <f t="shared" ca="1" si="1321"/>
        <v>-0.35457063711911357</v>
      </c>
      <c r="R5541" s="15">
        <f t="shared" ca="1" si="1322"/>
        <v>0.12811634349030471</v>
      </c>
      <c r="S5541" s="15">
        <f t="shared" ca="1" si="1323"/>
        <v>0.28254847645429365</v>
      </c>
      <c r="T5541" s="15">
        <f t="shared" ca="1" si="1324"/>
        <v>-0.27770083102493076</v>
      </c>
      <c r="U5541" s="15">
        <f t="shared" ca="1" si="1325"/>
        <v>0.62742382271468145</v>
      </c>
      <c r="V5541" s="15">
        <f t="shared" ca="1" si="1326"/>
        <v>0.44321329639889195</v>
      </c>
      <c r="W5541" cm="1">
        <f t="array" aca="1" ref="W5541" ca="1">MMULT(M5541:V5541,TRANSPOSE(ANALYSIS!$C$4:$L$4))</f>
        <v>-9.1919940510375598E-4</v>
      </c>
      <c r="X5541" s="21" cm="1">
        <f t="array" aca="1" ref="X5541" ca="1">SQRT(MMULT(GRAPH!M5541:V5541,MMULT(ANALYSIS!$C$11:$L$20,TRANSPOSE(GRAPH!M5541:V5541))))</f>
        <v>3.3999851976807487E-2</v>
      </c>
      <c r="Y5541" s="21">
        <f t="shared" ca="1" si="1315"/>
        <v>-9.1919940510375598E-4</v>
      </c>
    </row>
    <row r="5542" spans="1:25" x14ac:dyDescent="0.2">
      <c r="A5542" s="18">
        <f t="shared" ca="1" si="1314"/>
        <v>-915</v>
      </c>
      <c r="B5542" s="15">
        <f t="shared" ca="1" si="1327"/>
        <v>-602</v>
      </c>
      <c r="C5542" s="15">
        <f t="shared" ca="1" si="1316"/>
        <v>819</v>
      </c>
      <c r="D5542" s="15">
        <f t="shared" ca="1" si="1316"/>
        <v>-557</v>
      </c>
      <c r="E5542" s="15">
        <f t="shared" ca="1" si="1316"/>
        <v>-909</v>
      </c>
      <c r="F5542" s="15">
        <f t="shared" ca="1" si="1316"/>
        <v>956</v>
      </c>
      <c r="G5542" s="15">
        <f t="shared" ca="1" si="1316"/>
        <v>-975</v>
      </c>
      <c r="H5542" s="15">
        <f t="shared" ca="1" si="1316"/>
        <v>-881</v>
      </c>
      <c r="I5542" s="15">
        <f t="shared" ca="1" si="1316"/>
        <v>605</v>
      </c>
      <c r="J5542" s="15">
        <f t="shared" ref="C5542:K5571" ca="1" si="1328">RANDBETWEEN(-1000,1000)</f>
        <v>278</v>
      </c>
      <c r="K5542" s="15">
        <f t="shared" ca="1" si="1328"/>
        <v>351</v>
      </c>
      <c r="L5542" s="18">
        <v>5534</v>
      </c>
      <c r="M5542" s="15">
        <f t="shared" ca="1" si="1317"/>
        <v>0.65792349726775956</v>
      </c>
      <c r="N5542" s="15">
        <f t="shared" ca="1" si="1318"/>
        <v>-0.89508196721311473</v>
      </c>
      <c r="O5542" s="15">
        <f t="shared" ca="1" si="1319"/>
        <v>0.60874316939890716</v>
      </c>
      <c r="P5542" s="15">
        <f t="shared" ca="1" si="1320"/>
        <v>0.99344262295081964</v>
      </c>
      <c r="Q5542" s="15">
        <f t="shared" ca="1" si="1321"/>
        <v>-1.0448087431693989</v>
      </c>
      <c r="R5542" s="15">
        <f t="shared" ca="1" si="1322"/>
        <v>1.0655737704918034</v>
      </c>
      <c r="S5542" s="15">
        <f t="shared" ca="1" si="1323"/>
        <v>0.96284153005464479</v>
      </c>
      <c r="T5542" s="15">
        <f t="shared" ca="1" si="1324"/>
        <v>-0.66120218579234968</v>
      </c>
      <c r="U5542" s="15">
        <f t="shared" ca="1" si="1325"/>
        <v>-0.30382513661202187</v>
      </c>
      <c r="V5542" s="15">
        <f t="shared" ca="1" si="1326"/>
        <v>-0.38360655737704918</v>
      </c>
      <c r="W5542" cm="1">
        <f t="array" aca="1" ref="W5542" ca="1">MMULT(M5542:V5542,TRANSPOSE(ANALYSIS!$C$4:$L$4))</f>
        <v>-1.9409393292070935E-3</v>
      </c>
      <c r="X5542" s="21" cm="1">
        <f t="array" aca="1" ref="X5542" ca="1">SQRT(MMULT(GRAPH!M5542:V5542,MMULT(ANALYSIS!$C$11:$L$20,TRANSPOSE(GRAPH!M5542:V5542))))</f>
        <v>4.828762056155704E-2</v>
      </c>
      <c r="Y5542" s="21">
        <f t="shared" ca="1" si="1315"/>
        <v>-1.9409393292070935E-3</v>
      </c>
    </row>
    <row r="5543" spans="1:25" x14ac:dyDescent="0.2">
      <c r="A5543" s="18">
        <f t="shared" ca="1" si="1314"/>
        <v>-92</v>
      </c>
      <c r="B5543" s="15">
        <f t="shared" ca="1" si="1327"/>
        <v>160</v>
      </c>
      <c r="C5543" s="15">
        <f t="shared" ca="1" si="1328"/>
        <v>-157</v>
      </c>
      <c r="D5543" s="15">
        <f t="shared" ca="1" si="1328"/>
        <v>-435</v>
      </c>
      <c r="E5543" s="15">
        <f t="shared" ca="1" si="1328"/>
        <v>179</v>
      </c>
      <c r="F5543" s="15">
        <f t="shared" ca="1" si="1328"/>
        <v>-822</v>
      </c>
      <c r="G5543" s="15">
        <f t="shared" ca="1" si="1328"/>
        <v>-626</v>
      </c>
      <c r="H5543" s="15">
        <f t="shared" ca="1" si="1328"/>
        <v>-30</v>
      </c>
      <c r="I5543" s="15">
        <f t="shared" ca="1" si="1328"/>
        <v>317</v>
      </c>
      <c r="J5543" s="15">
        <f t="shared" ca="1" si="1328"/>
        <v>565</v>
      </c>
      <c r="K5543" s="15">
        <f t="shared" ca="1" si="1328"/>
        <v>757</v>
      </c>
      <c r="L5543" s="18">
        <v>5535</v>
      </c>
      <c r="M5543" s="15">
        <f t="shared" ca="1" si="1317"/>
        <v>-1.7391304347826086</v>
      </c>
      <c r="N5543" s="15">
        <f t="shared" ca="1" si="1318"/>
        <v>1.7065217391304348</v>
      </c>
      <c r="O5543" s="15">
        <f t="shared" ca="1" si="1319"/>
        <v>4.7282608695652177</v>
      </c>
      <c r="P5543" s="15">
        <f t="shared" ca="1" si="1320"/>
        <v>-1.9456521739130435</v>
      </c>
      <c r="Q5543" s="15">
        <f t="shared" ca="1" si="1321"/>
        <v>8.9347826086956523</v>
      </c>
      <c r="R5543" s="15">
        <f t="shared" ca="1" si="1322"/>
        <v>6.8043478260869561</v>
      </c>
      <c r="S5543" s="15">
        <f t="shared" ca="1" si="1323"/>
        <v>0.32608695652173914</v>
      </c>
      <c r="T5543" s="15">
        <f t="shared" ca="1" si="1324"/>
        <v>-3.4456521739130435</v>
      </c>
      <c r="U5543" s="15">
        <f t="shared" ca="1" si="1325"/>
        <v>-6.1413043478260869</v>
      </c>
      <c r="V5543" s="15">
        <f t="shared" ca="1" si="1326"/>
        <v>-8.2282608695652169</v>
      </c>
      <c r="W5543" cm="1">
        <f t="array" aca="1" ref="W5543" ca="1">MMULT(M5543:V5543,TRANSPOSE(ANALYSIS!$C$4:$L$4))</f>
        <v>-1.3676752641684151E-2</v>
      </c>
      <c r="X5543" s="21" cm="1">
        <f t="array" aca="1" ref="X5543" ca="1">SQRT(MMULT(GRAPH!M5543:V5543,MMULT(ANALYSIS!$C$11:$L$20,TRANSPOSE(GRAPH!M5543:V5543))))</f>
        <v>0.41048949661734524</v>
      </c>
      <c r="Y5543" s="21">
        <f t="shared" ca="1" si="1315"/>
        <v>-1.3676752641684151E-2</v>
      </c>
    </row>
    <row r="5544" spans="1:25" x14ac:dyDescent="0.2">
      <c r="A5544" s="18">
        <f t="shared" ca="1" si="1314"/>
        <v>951</v>
      </c>
      <c r="B5544" s="15">
        <f t="shared" ca="1" si="1327"/>
        <v>795</v>
      </c>
      <c r="C5544" s="15">
        <f t="shared" ca="1" si="1328"/>
        <v>215</v>
      </c>
      <c r="D5544" s="15">
        <f t="shared" ca="1" si="1328"/>
        <v>-50</v>
      </c>
      <c r="E5544" s="15">
        <f t="shared" ca="1" si="1328"/>
        <v>-71</v>
      </c>
      <c r="F5544" s="15">
        <f t="shared" ca="1" si="1328"/>
        <v>-155</v>
      </c>
      <c r="G5544" s="15">
        <f t="shared" ca="1" si="1328"/>
        <v>-331</v>
      </c>
      <c r="H5544" s="15">
        <f t="shared" ca="1" si="1328"/>
        <v>573</v>
      </c>
      <c r="I5544" s="15">
        <f t="shared" ca="1" si="1328"/>
        <v>-53</v>
      </c>
      <c r="J5544" s="15">
        <f t="shared" ca="1" si="1328"/>
        <v>35</v>
      </c>
      <c r="K5544" s="15">
        <f t="shared" ca="1" si="1328"/>
        <v>-7</v>
      </c>
      <c r="L5544" s="18">
        <v>5536</v>
      </c>
      <c r="M5544" s="15">
        <f t="shared" ca="1" si="1317"/>
        <v>0.83596214511041012</v>
      </c>
      <c r="N5544" s="15">
        <f t="shared" ca="1" si="1318"/>
        <v>0.22607781282860148</v>
      </c>
      <c r="O5544" s="15">
        <f t="shared" ca="1" si="1319"/>
        <v>-5.2576235541535225E-2</v>
      </c>
      <c r="P5544" s="15">
        <f t="shared" ca="1" si="1320"/>
        <v>-7.4658254468980015E-2</v>
      </c>
      <c r="Q5544" s="15">
        <f t="shared" ca="1" si="1321"/>
        <v>-0.16298633017875921</v>
      </c>
      <c r="R5544" s="15">
        <f t="shared" ca="1" si="1322"/>
        <v>-0.3480546792849632</v>
      </c>
      <c r="S5544" s="15">
        <f t="shared" ca="1" si="1323"/>
        <v>0.60252365930599372</v>
      </c>
      <c r="T5544" s="15">
        <f t="shared" ca="1" si="1324"/>
        <v>-5.573080967402734E-2</v>
      </c>
      <c r="U5544" s="15">
        <f t="shared" ca="1" si="1325"/>
        <v>3.6803364879074658E-2</v>
      </c>
      <c r="V5544" s="15">
        <f t="shared" ca="1" si="1326"/>
        <v>-7.3606729758149319E-3</v>
      </c>
      <c r="W5544" cm="1">
        <f t="array" aca="1" ref="W5544" ca="1">MMULT(M5544:V5544,TRANSPOSE(ANALYSIS!$C$4:$L$4))</f>
        <v>5.1065966736596321E-3</v>
      </c>
      <c r="X5544" s="21" cm="1">
        <f t="array" aca="1" ref="X5544" ca="1">SQRT(MMULT(GRAPH!M5544:V5544,MMULT(ANALYSIS!$C$11:$L$20,TRANSPOSE(GRAPH!M5544:V5544))))</f>
        <v>2.3959530682166035E-2</v>
      </c>
      <c r="Y5544" s="21">
        <f t="shared" ca="1" si="1315"/>
        <v>5.1065966736596321E-3</v>
      </c>
    </row>
    <row r="5545" spans="1:25" x14ac:dyDescent="0.2">
      <c r="A5545" s="18">
        <f t="shared" ca="1" si="1314"/>
        <v>-251</v>
      </c>
      <c r="B5545" s="15">
        <f t="shared" ca="1" si="1327"/>
        <v>-81</v>
      </c>
      <c r="C5545" s="15">
        <f t="shared" ca="1" si="1328"/>
        <v>-189</v>
      </c>
      <c r="D5545" s="15">
        <f t="shared" ca="1" si="1328"/>
        <v>941</v>
      </c>
      <c r="E5545" s="15">
        <f t="shared" ca="1" si="1328"/>
        <v>216</v>
      </c>
      <c r="F5545" s="15">
        <f t="shared" ca="1" si="1328"/>
        <v>-805</v>
      </c>
      <c r="G5545" s="15">
        <f t="shared" ca="1" si="1328"/>
        <v>629</v>
      </c>
      <c r="H5545" s="15">
        <f t="shared" ca="1" si="1328"/>
        <v>154</v>
      </c>
      <c r="I5545" s="15">
        <f t="shared" ca="1" si="1328"/>
        <v>-831</v>
      </c>
      <c r="J5545" s="15">
        <f t="shared" ca="1" si="1328"/>
        <v>-29</v>
      </c>
      <c r="K5545" s="15">
        <f t="shared" ca="1" si="1328"/>
        <v>-256</v>
      </c>
      <c r="L5545" s="18">
        <v>5537</v>
      </c>
      <c r="M5545" s="15">
        <f t="shared" ca="1" si="1317"/>
        <v>0.32270916334661354</v>
      </c>
      <c r="N5545" s="15">
        <f t="shared" ca="1" si="1318"/>
        <v>0.75298804780876494</v>
      </c>
      <c r="O5545" s="15">
        <f t="shared" ca="1" si="1319"/>
        <v>-3.7490039840637448</v>
      </c>
      <c r="P5545" s="15">
        <f t="shared" ca="1" si="1320"/>
        <v>-0.8605577689243028</v>
      </c>
      <c r="Q5545" s="15">
        <f t="shared" ca="1" si="1321"/>
        <v>3.2071713147410357</v>
      </c>
      <c r="R5545" s="15">
        <f t="shared" ca="1" si="1322"/>
        <v>-2.5059760956175299</v>
      </c>
      <c r="S5545" s="15">
        <f t="shared" ca="1" si="1323"/>
        <v>-0.61354581673306774</v>
      </c>
      <c r="T5545" s="15">
        <f t="shared" ca="1" si="1324"/>
        <v>3.310756972111554</v>
      </c>
      <c r="U5545" s="15">
        <f t="shared" ca="1" si="1325"/>
        <v>0.11553784860557768</v>
      </c>
      <c r="V5545" s="15">
        <f t="shared" ca="1" si="1326"/>
        <v>1.0199203187250996</v>
      </c>
      <c r="W5545" cm="1">
        <f t="array" aca="1" ref="W5545" ca="1">MMULT(M5545:V5545,TRANSPOSE(ANALYSIS!$C$4:$L$4))</f>
        <v>1.1257532671691124E-2</v>
      </c>
      <c r="X5545" s="21" cm="1">
        <f t="array" aca="1" ref="X5545" ca="1">SQRT(MMULT(GRAPH!M5545:V5545,MMULT(ANALYSIS!$C$11:$L$20,TRANSPOSE(GRAPH!M5545:V5545))))</f>
        <v>0.11361776906306248</v>
      </c>
      <c r="Y5545" s="21">
        <f t="shared" ca="1" si="1315"/>
        <v>1.1257532671691124E-2</v>
      </c>
    </row>
    <row r="5546" spans="1:25" x14ac:dyDescent="0.2">
      <c r="A5546" s="18">
        <f t="shared" ca="1" si="1314"/>
        <v>-1219</v>
      </c>
      <c r="B5546" s="15">
        <f t="shared" ca="1" si="1327"/>
        <v>-863</v>
      </c>
      <c r="C5546" s="15">
        <f t="shared" ca="1" si="1328"/>
        <v>-794</v>
      </c>
      <c r="D5546" s="15">
        <f t="shared" ca="1" si="1328"/>
        <v>905</v>
      </c>
      <c r="E5546" s="15">
        <f t="shared" ca="1" si="1328"/>
        <v>-886</v>
      </c>
      <c r="F5546" s="15">
        <f t="shared" ca="1" si="1328"/>
        <v>-916</v>
      </c>
      <c r="G5546" s="15">
        <f t="shared" ca="1" si="1328"/>
        <v>723</v>
      </c>
      <c r="H5546" s="15">
        <f t="shared" ca="1" si="1328"/>
        <v>499</v>
      </c>
      <c r="I5546" s="15">
        <f t="shared" ca="1" si="1328"/>
        <v>159</v>
      </c>
      <c r="J5546" s="15">
        <f t="shared" ca="1" si="1328"/>
        <v>888</v>
      </c>
      <c r="K5546" s="15">
        <f t="shared" ca="1" si="1328"/>
        <v>-934</v>
      </c>
      <c r="L5546" s="18">
        <v>5538</v>
      </c>
      <c r="M5546" s="15">
        <f t="shared" ca="1" si="1317"/>
        <v>0.70795734208367511</v>
      </c>
      <c r="N5546" s="15">
        <f t="shared" ca="1" si="1318"/>
        <v>0.65135356849876946</v>
      </c>
      <c r="O5546" s="15">
        <f t="shared" ca="1" si="1319"/>
        <v>-0.74241181296144376</v>
      </c>
      <c r="P5546" s="15">
        <f t="shared" ca="1" si="1320"/>
        <v>0.72682526661197699</v>
      </c>
      <c r="Q5546" s="15">
        <f t="shared" ca="1" si="1321"/>
        <v>0.75143560295324041</v>
      </c>
      <c r="R5546" s="15">
        <f t="shared" ca="1" si="1322"/>
        <v>-0.59310910582444631</v>
      </c>
      <c r="S5546" s="15">
        <f t="shared" ca="1" si="1323"/>
        <v>-0.40935192780968005</v>
      </c>
      <c r="T5546" s="15">
        <f t="shared" ca="1" si="1324"/>
        <v>-0.13043478260869565</v>
      </c>
      <c r="U5546" s="15">
        <f t="shared" ca="1" si="1325"/>
        <v>-0.72846595570139461</v>
      </c>
      <c r="V5546" s="15">
        <f t="shared" ca="1" si="1326"/>
        <v>0.76620180475799837</v>
      </c>
      <c r="W5546" cm="1">
        <f t="array" aca="1" ref="W5546" ca="1">MMULT(M5546:V5546,TRANSPOSE(ANALYSIS!$C$4:$L$4))</f>
        <v>4.6961058219185106E-3</v>
      </c>
      <c r="X5546" s="21" cm="1">
        <f t="array" aca="1" ref="X5546" ca="1">SQRT(MMULT(GRAPH!M5546:V5546,MMULT(ANALYSIS!$C$11:$L$20,TRANSPOSE(GRAPH!M5546:V5546))))</f>
        <v>4.31896396829183E-2</v>
      </c>
      <c r="Y5546" s="21">
        <f t="shared" ca="1" si="1315"/>
        <v>4.6961058219185106E-3</v>
      </c>
    </row>
    <row r="5547" spans="1:25" x14ac:dyDescent="0.2">
      <c r="A5547" s="18">
        <f t="shared" ca="1" si="1314"/>
        <v>2515</v>
      </c>
      <c r="B5547" s="15">
        <f t="shared" ca="1" si="1327"/>
        <v>983</v>
      </c>
      <c r="C5547" s="15">
        <f t="shared" ca="1" si="1328"/>
        <v>153</v>
      </c>
      <c r="D5547" s="15">
        <f t="shared" ca="1" si="1328"/>
        <v>559</v>
      </c>
      <c r="E5547" s="15">
        <f t="shared" ca="1" si="1328"/>
        <v>-551</v>
      </c>
      <c r="F5547" s="15">
        <f t="shared" ca="1" si="1328"/>
        <v>836</v>
      </c>
      <c r="G5547" s="15">
        <f t="shared" ca="1" si="1328"/>
        <v>-513</v>
      </c>
      <c r="H5547" s="15">
        <f t="shared" ca="1" si="1328"/>
        <v>208</v>
      </c>
      <c r="I5547" s="15">
        <f t="shared" ca="1" si="1328"/>
        <v>-620</v>
      </c>
      <c r="J5547" s="15">
        <f t="shared" ca="1" si="1328"/>
        <v>460</v>
      </c>
      <c r="K5547" s="15">
        <f t="shared" ca="1" si="1328"/>
        <v>1000</v>
      </c>
      <c r="L5547" s="18">
        <v>5539</v>
      </c>
      <c r="M5547" s="15">
        <f t="shared" ca="1" si="1317"/>
        <v>0.39085487077534792</v>
      </c>
      <c r="N5547" s="15">
        <f t="shared" ca="1" si="1318"/>
        <v>6.0834990059642144E-2</v>
      </c>
      <c r="O5547" s="15">
        <f t="shared" ca="1" si="1319"/>
        <v>0.22226640159045727</v>
      </c>
      <c r="P5547" s="15">
        <f t="shared" ca="1" si="1320"/>
        <v>-0.21908548707753478</v>
      </c>
      <c r="Q5547" s="15">
        <f t="shared" ca="1" si="1321"/>
        <v>0.33240556660039761</v>
      </c>
      <c r="R5547" s="15">
        <f t="shared" ca="1" si="1322"/>
        <v>-0.20397614314115309</v>
      </c>
      <c r="S5547" s="15">
        <f t="shared" ca="1" si="1323"/>
        <v>8.2703777335984094E-2</v>
      </c>
      <c r="T5547" s="15">
        <f t="shared" ca="1" si="1324"/>
        <v>-0.24652087475149106</v>
      </c>
      <c r="U5547" s="15">
        <f t="shared" ca="1" si="1325"/>
        <v>0.18290258449304175</v>
      </c>
      <c r="V5547" s="15">
        <f t="shared" ca="1" si="1326"/>
        <v>0.39761431411530818</v>
      </c>
      <c r="W5547" cm="1">
        <f t="array" aca="1" ref="W5547" ca="1">MMULT(M5547:V5547,TRANSPOSE(ANALYSIS!$C$4:$L$4))</f>
        <v>3.0005338825670486E-3</v>
      </c>
      <c r="X5547" s="21" cm="1">
        <f t="array" aca="1" ref="X5547" ca="1">SQRT(MMULT(GRAPH!M5547:V5547,MMULT(ANALYSIS!$C$11:$L$20,TRANSPOSE(GRAPH!M5547:V5547))))</f>
        <v>2.0262808155713859E-2</v>
      </c>
      <c r="Y5547" s="21">
        <f t="shared" ca="1" si="1315"/>
        <v>3.0005338825670486E-3</v>
      </c>
    </row>
    <row r="5548" spans="1:25" x14ac:dyDescent="0.2">
      <c r="A5548" s="18">
        <f t="shared" ca="1" si="1314"/>
        <v>-1085</v>
      </c>
      <c r="B5548" s="15">
        <f t="shared" ca="1" si="1327"/>
        <v>-175</v>
      </c>
      <c r="C5548" s="15">
        <f t="shared" ca="1" si="1328"/>
        <v>-64</v>
      </c>
      <c r="D5548" s="15">
        <f t="shared" ca="1" si="1328"/>
        <v>572</v>
      </c>
      <c r="E5548" s="15">
        <f t="shared" ca="1" si="1328"/>
        <v>-81</v>
      </c>
      <c r="F5548" s="15">
        <f t="shared" ca="1" si="1328"/>
        <v>-119</v>
      </c>
      <c r="G5548" s="15">
        <f t="shared" ca="1" si="1328"/>
        <v>-576</v>
      </c>
      <c r="H5548" s="15">
        <f t="shared" ca="1" si="1328"/>
        <v>436</v>
      </c>
      <c r="I5548" s="15">
        <f t="shared" ca="1" si="1328"/>
        <v>-392</v>
      </c>
      <c r="J5548" s="15">
        <f t="shared" ca="1" si="1328"/>
        <v>-503</v>
      </c>
      <c r="K5548" s="15">
        <f t="shared" ca="1" si="1328"/>
        <v>-183</v>
      </c>
      <c r="L5548" s="18">
        <v>5540</v>
      </c>
      <c r="M5548" s="15">
        <f t="shared" ca="1" si="1317"/>
        <v>0.16129032258064516</v>
      </c>
      <c r="N5548" s="15">
        <f t="shared" ca="1" si="1318"/>
        <v>5.8986175115207373E-2</v>
      </c>
      <c r="O5548" s="15">
        <f t="shared" ca="1" si="1319"/>
        <v>-0.52718894009216588</v>
      </c>
      <c r="P5548" s="15">
        <f t="shared" ca="1" si="1320"/>
        <v>7.4654377880184336E-2</v>
      </c>
      <c r="Q5548" s="15">
        <f t="shared" ca="1" si="1321"/>
        <v>0.10967741935483871</v>
      </c>
      <c r="R5548" s="15">
        <f t="shared" ca="1" si="1322"/>
        <v>0.53087557603686641</v>
      </c>
      <c r="S5548" s="15">
        <f t="shared" ca="1" si="1323"/>
        <v>-0.40184331797235023</v>
      </c>
      <c r="T5548" s="15">
        <f t="shared" ca="1" si="1324"/>
        <v>0.36129032258064514</v>
      </c>
      <c r="U5548" s="15">
        <f t="shared" ca="1" si="1325"/>
        <v>0.46359447004608295</v>
      </c>
      <c r="V5548" s="15">
        <f t="shared" ca="1" si="1326"/>
        <v>0.16866359447004609</v>
      </c>
      <c r="W5548" cm="1">
        <f t="array" aca="1" ref="W5548" ca="1">MMULT(M5548:V5548,TRANSPOSE(ANALYSIS!$C$4:$L$4))</f>
        <v>-8.7224853081466864E-4</v>
      </c>
      <c r="X5548" s="21" cm="1">
        <f t="array" aca="1" ref="X5548" ca="1">SQRT(MMULT(GRAPH!M5548:V5548,MMULT(ANALYSIS!$C$11:$L$20,TRANSPOSE(GRAPH!M5548:V5548))))</f>
        <v>1.8437115744702241E-2</v>
      </c>
      <c r="Y5548" s="21">
        <f t="shared" ca="1" si="1315"/>
        <v>-8.7224853081466864E-4</v>
      </c>
    </row>
    <row r="5549" spans="1:25" x14ac:dyDescent="0.2">
      <c r="A5549" s="18">
        <f t="shared" ca="1" si="1314"/>
        <v>-595</v>
      </c>
      <c r="B5549" s="15">
        <f t="shared" ca="1" si="1327"/>
        <v>-929</v>
      </c>
      <c r="C5549" s="15">
        <f t="shared" ca="1" si="1328"/>
        <v>203</v>
      </c>
      <c r="D5549" s="15">
        <f t="shared" ca="1" si="1328"/>
        <v>-9</v>
      </c>
      <c r="E5549" s="15">
        <f t="shared" ca="1" si="1328"/>
        <v>-332</v>
      </c>
      <c r="F5549" s="15">
        <f t="shared" ca="1" si="1328"/>
        <v>902</v>
      </c>
      <c r="G5549" s="15">
        <f t="shared" ca="1" si="1328"/>
        <v>276</v>
      </c>
      <c r="H5549" s="15">
        <f t="shared" ca="1" si="1328"/>
        <v>-140</v>
      </c>
      <c r="I5549" s="15">
        <f t="shared" ca="1" si="1328"/>
        <v>-264</v>
      </c>
      <c r="J5549" s="15">
        <f t="shared" ca="1" si="1328"/>
        <v>651</v>
      </c>
      <c r="K5549" s="15">
        <f t="shared" ca="1" si="1328"/>
        <v>-953</v>
      </c>
      <c r="L5549" s="18">
        <v>5541</v>
      </c>
      <c r="M5549" s="15">
        <f t="shared" ca="1" si="1317"/>
        <v>1.5613445378151261</v>
      </c>
      <c r="N5549" s="15">
        <f t="shared" ca="1" si="1318"/>
        <v>-0.3411764705882353</v>
      </c>
      <c r="O5549" s="15">
        <f t="shared" ca="1" si="1319"/>
        <v>1.5126050420168067E-2</v>
      </c>
      <c r="P5549" s="15">
        <f t="shared" ca="1" si="1320"/>
        <v>0.55798319327731094</v>
      </c>
      <c r="Q5549" s="15">
        <f t="shared" ca="1" si="1321"/>
        <v>-1.5159663865546218</v>
      </c>
      <c r="R5549" s="15">
        <f t="shared" ca="1" si="1322"/>
        <v>-0.46386554621848741</v>
      </c>
      <c r="S5549" s="15">
        <f t="shared" ca="1" si="1323"/>
        <v>0.23529411764705882</v>
      </c>
      <c r="T5549" s="15">
        <f t="shared" ca="1" si="1324"/>
        <v>0.44369747899159662</v>
      </c>
      <c r="U5549" s="15">
        <f t="shared" ca="1" si="1325"/>
        <v>-1.0941176470588236</v>
      </c>
      <c r="V5549" s="15">
        <f t="shared" ca="1" si="1326"/>
        <v>1.6016806722689076</v>
      </c>
      <c r="W5549" cm="1">
        <f t="array" aca="1" ref="W5549" ca="1">MMULT(M5549:V5549,TRANSPOSE(ANALYSIS!$C$4:$L$4))</f>
        <v>7.5947475659725178E-3</v>
      </c>
      <c r="X5549" s="21" cm="1">
        <f t="array" aca="1" ref="X5549" ca="1">SQRT(MMULT(GRAPH!M5549:V5549,MMULT(ANALYSIS!$C$11:$L$20,TRANSPOSE(GRAPH!M5549:V5549))))</f>
        <v>7.5603685363955897E-2</v>
      </c>
      <c r="Y5549" s="21">
        <f t="shared" ca="1" si="1315"/>
        <v>7.5947475659725178E-3</v>
      </c>
    </row>
    <row r="5550" spans="1:25" x14ac:dyDescent="0.2">
      <c r="A5550" s="18">
        <f t="shared" ca="1" si="1314"/>
        <v>2825</v>
      </c>
      <c r="B5550" s="15">
        <f t="shared" ca="1" si="1327"/>
        <v>882</v>
      </c>
      <c r="C5550" s="15">
        <f t="shared" ca="1" si="1328"/>
        <v>64</v>
      </c>
      <c r="D5550" s="15">
        <f t="shared" ca="1" si="1328"/>
        <v>795</v>
      </c>
      <c r="E5550" s="15">
        <f t="shared" ca="1" si="1328"/>
        <v>823</v>
      </c>
      <c r="F5550" s="15">
        <f t="shared" ca="1" si="1328"/>
        <v>902</v>
      </c>
      <c r="G5550" s="15">
        <f t="shared" ca="1" si="1328"/>
        <v>876</v>
      </c>
      <c r="H5550" s="15">
        <f t="shared" ca="1" si="1328"/>
        <v>-802</v>
      </c>
      <c r="I5550" s="15">
        <f t="shared" ca="1" si="1328"/>
        <v>-231</v>
      </c>
      <c r="J5550" s="15">
        <f t="shared" ca="1" si="1328"/>
        <v>-873</v>
      </c>
      <c r="K5550" s="15">
        <f t="shared" ca="1" si="1328"/>
        <v>389</v>
      </c>
      <c r="L5550" s="18">
        <v>5542</v>
      </c>
      <c r="M5550" s="15">
        <f t="shared" ca="1" si="1317"/>
        <v>0.31221238938053097</v>
      </c>
      <c r="N5550" s="15">
        <f t="shared" ca="1" si="1318"/>
        <v>2.2654867256637169E-2</v>
      </c>
      <c r="O5550" s="15">
        <f t="shared" ca="1" si="1319"/>
        <v>0.28141592920353981</v>
      </c>
      <c r="P5550" s="15">
        <f t="shared" ca="1" si="1320"/>
        <v>0.29132743362831859</v>
      </c>
      <c r="Q5550" s="15">
        <f t="shared" ca="1" si="1321"/>
        <v>0.31929203539823009</v>
      </c>
      <c r="R5550" s="15">
        <f t="shared" ca="1" si="1322"/>
        <v>0.31008849557522122</v>
      </c>
      <c r="S5550" s="15">
        <f t="shared" ca="1" si="1323"/>
        <v>-0.28389380530973451</v>
      </c>
      <c r="T5550" s="15">
        <f t="shared" ca="1" si="1324"/>
        <v>-8.176991150442478E-2</v>
      </c>
      <c r="U5550" s="15">
        <f t="shared" ca="1" si="1325"/>
        <v>-0.30902654867256635</v>
      </c>
      <c r="V5550" s="15">
        <f t="shared" ca="1" si="1326"/>
        <v>0.13769911504424778</v>
      </c>
      <c r="W5550" cm="1">
        <f t="array" aca="1" ref="W5550" ca="1">MMULT(M5550:V5550,TRANSPOSE(ANALYSIS!$C$4:$L$4))</f>
        <v>4.9464678333973212E-4</v>
      </c>
      <c r="X5550" s="21" cm="1">
        <f t="array" aca="1" ref="X5550" ca="1">SQRT(MMULT(GRAPH!M5550:V5550,MMULT(ANALYSIS!$C$11:$L$20,TRANSPOSE(GRAPH!M5550:V5550))))</f>
        <v>1.3537923823804915E-2</v>
      </c>
      <c r="Y5550" s="21">
        <f t="shared" ca="1" si="1315"/>
        <v>4.9464678333973212E-4</v>
      </c>
    </row>
    <row r="5551" spans="1:25" x14ac:dyDescent="0.2">
      <c r="A5551" s="18">
        <f t="shared" ca="1" si="1314"/>
        <v>-786</v>
      </c>
      <c r="B5551" s="15">
        <f t="shared" ca="1" si="1327"/>
        <v>-475</v>
      </c>
      <c r="C5551" s="15">
        <f t="shared" ca="1" si="1328"/>
        <v>162</v>
      </c>
      <c r="D5551" s="15">
        <f t="shared" ca="1" si="1328"/>
        <v>-730</v>
      </c>
      <c r="E5551" s="15">
        <f t="shared" ca="1" si="1328"/>
        <v>-257</v>
      </c>
      <c r="F5551" s="15">
        <f t="shared" ca="1" si="1328"/>
        <v>-778</v>
      </c>
      <c r="G5551" s="15">
        <f t="shared" ca="1" si="1328"/>
        <v>909</v>
      </c>
      <c r="H5551" s="15">
        <f t="shared" ca="1" si="1328"/>
        <v>-164</v>
      </c>
      <c r="I5551" s="15">
        <f t="shared" ca="1" si="1328"/>
        <v>141</v>
      </c>
      <c r="J5551" s="15">
        <f t="shared" ca="1" si="1328"/>
        <v>376</v>
      </c>
      <c r="K5551" s="15">
        <f t="shared" ca="1" si="1328"/>
        <v>30</v>
      </c>
      <c r="L5551" s="18">
        <v>5543</v>
      </c>
      <c r="M5551" s="15">
        <f t="shared" ca="1" si="1317"/>
        <v>0.60432569974554706</v>
      </c>
      <c r="N5551" s="15">
        <f t="shared" ca="1" si="1318"/>
        <v>-0.20610687022900764</v>
      </c>
      <c r="O5551" s="15">
        <f t="shared" ca="1" si="1319"/>
        <v>0.92875318066157764</v>
      </c>
      <c r="P5551" s="15">
        <f t="shared" ca="1" si="1320"/>
        <v>0.32697201017811706</v>
      </c>
      <c r="Q5551" s="15">
        <f t="shared" ca="1" si="1321"/>
        <v>0.98982188295165396</v>
      </c>
      <c r="R5551" s="15">
        <f t="shared" ca="1" si="1322"/>
        <v>-1.1564885496183206</v>
      </c>
      <c r="S5551" s="15">
        <f t="shared" ca="1" si="1323"/>
        <v>0.20865139949109415</v>
      </c>
      <c r="T5551" s="15">
        <f t="shared" ca="1" si="1324"/>
        <v>-0.17938931297709923</v>
      </c>
      <c r="U5551" s="15">
        <f t="shared" ca="1" si="1325"/>
        <v>-0.47837150127226463</v>
      </c>
      <c r="V5551" s="15">
        <f t="shared" ca="1" si="1326"/>
        <v>-3.8167938931297711E-2</v>
      </c>
      <c r="W5551" cm="1">
        <f t="array" aca="1" ref="W5551" ca="1">MMULT(M5551:V5551,TRANSPOSE(ANALYSIS!$C$4:$L$4))</f>
        <v>3.0969373307856395E-3</v>
      </c>
      <c r="X5551" s="21" cm="1">
        <f t="array" aca="1" ref="X5551" ca="1">SQRT(MMULT(GRAPH!M5551:V5551,MMULT(ANALYSIS!$C$11:$L$20,TRANSPOSE(GRAPH!M5551:V5551))))</f>
        <v>2.6968901222322591E-2</v>
      </c>
      <c r="Y5551" s="21">
        <f t="shared" ca="1" si="1315"/>
        <v>3.0969373307856395E-3</v>
      </c>
    </row>
    <row r="5552" spans="1:25" x14ac:dyDescent="0.2">
      <c r="A5552" s="18">
        <f t="shared" ca="1" si="1314"/>
        <v>1505</v>
      </c>
      <c r="B5552" s="15">
        <f t="shared" ca="1" si="1327"/>
        <v>859</v>
      </c>
      <c r="C5552" s="15">
        <f t="shared" ca="1" si="1328"/>
        <v>290</v>
      </c>
      <c r="D5552" s="15">
        <f t="shared" ca="1" si="1328"/>
        <v>572</v>
      </c>
      <c r="E5552" s="15">
        <f t="shared" ca="1" si="1328"/>
        <v>-572</v>
      </c>
      <c r="F5552" s="15">
        <f t="shared" ca="1" si="1328"/>
        <v>-618</v>
      </c>
      <c r="G5552" s="15">
        <f t="shared" ca="1" si="1328"/>
        <v>779</v>
      </c>
      <c r="H5552" s="15">
        <f t="shared" ca="1" si="1328"/>
        <v>-59</v>
      </c>
      <c r="I5552" s="15">
        <f t="shared" ca="1" si="1328"/>
        <v>-48</v>
      </c>
      <c r="J5552" s="15">
        <f t="shared" ca="1" si="1328"/>
        <v>510</v>
      </c>
      <c r="K5552" s="15">
        <f t="shared" ca="1" si="1328"/>
        <v>-208</v>
      </c>
      <c r="L5552" s="18">
        <v>5544</v>
      </c>
      <c r="M5552" s="15">
        <f t="shared" ca="1" si="1317"/>
        <v>0.57076411960132889</v>
      </c>
      <c r="N5552" s="15">
        <f t="shared" ca="1" si="1318"/>
        <v>0.19269102990033224</v>
      </c>
      <c r="O5552" s="15">
        <f t="shared" ca="1" si="1319"/>
        <v>0.38006644518272426</v>
      </c>
      <c r="P5552" s="15">
        <f t="shared" ca="1" si="1320"/>
        <v>-0.38006644518272426</v>
      </c>
      <c r="Q5552" s="15">
        <f t="shared" ca="1" si="1321"/>
        <v>-0.41063122923588041</v>
      </c>
      <c r="R5552" s="15">
        <f t="shared" ca="1" si="1322"/>
        <v>0.51760797342192688</v>
      </c>
      <c r="S5552" s="15">
        <f t="shared" ca="1" si="1323"/>
        <v>-3.9202657807308972E-2</v>
      </c>
      <c r="T5552" s="15">
        <f t="shared" ca="1" si="1324"/>
        <v>-3.1893687707641193E-2</v>
      </c>
      <c r="U5552" s="15">
        <f t="shared" ca="1" si="1325"/>
        <v>0.33887043189368771</v>
      </c>
      <c r="V5552" s="15">
        <f t="shared" ca="1" si="1326"/>
        <v>-0.13820598006644519</v>
      </c>
      <c r="W5552" cm="1">
        <f t="array" aca="1" ref="W5552" ca="1">MMULT(M5552:V5552,TRANSPOSE(ANALYSIS!$C$4:$L$4))</f>
        <v>7.3464370541778841E-4</v>
      </c>
      <c r="X5552" s="21" cm="1">
        <f t="array" aca="1" ref="X5552" ca="1">SQRT(MMULT(GRAPH!M5552:V5552,MMULT(ANALYSIS!$C$11:$L$20,TRANSPOSE(GRAPH!M5552:V5552))))</f>
        <v>1.658190242955794E-2</v>
      </c>
      <c r="Y5552" s="21">
        <f t="shared" ca="1" si="1315"/>
        <v>7.3464370541778841E-4</v>
      </c>
    </row>
    <row r="5553" spans="1:25" x14ac:dyDescent="0.2">
      <c r="A5553" s="18">
        <f t="shared" ref="A5553:A5616" ca="1" si="1329">SUM(B5553:K5553)</f>
        <v>1715</v>
      </c>
      <c r="B5553" s="15">
        <f t="shared" ca="1" si="1327"/>
        <v>-972</v>
      </c>
      <c r="C5553" s="15">
        <f t="shared" ca="1" si="1328"/>
        <v>824</v>
      </c>
      <c r="D5553" s="15">
        <f t="shared" ca="1" si="1328"/>
        <v>907</v>
      </c>
      <c r="E5553" s="15">
        <f t="shared" ca="1" si="1328"/>
        <v>-519</v>
      </c>
      <c r="F5553" s="15">
        <f t="shared" ca="1" si="1328"/>
        <v>-286</v>
      </c>
      <c r="G5553" s="15">
        <f t="shared" ca="1" si="1328"/>
        <v>-35</v>
      </c>
      <c r="H5553" s="15">
        <f t="shared" ca="1" si="1328"/>
        <v>558</v>
      </c>
      <c r="I5553" s="15">
        <f t="shared" ca="1" si="1328"/>
        <v>-106</v>
      </c>
      <c r="J5553" s="15">
        <f t="shared" ca="1" si="1328"/>
        <v>845</v>
      </c>
      <c r="K5553" s="15">
        <f t="shared" ca="1" si="1328"/>
        <v>499</v>
      </c>
      <c r="L5553" s="18">
        <v>5545</v>
      </c>
      <c r="M5553" s="15">
        <f t="shared" ca="1" si="1317"/>
        <v>-0.56676384839650151</v>
      </c>
      <c r="N5553" s="15">
        <f t="shared" ca="1" si="1318"/>
        <v>0.48046647230320699</v>
      </c>
      <c r="O5553" s="15">
        <f t="shared" ca="1" si="1319"/>
        <v>0.52886297376093294</v>
      </c>
      <c r="P5553" s="15">
        <f t="shared" ca="1" si="1320"/>
        <v>-0.30262390670553935</v>
      </c>
      <c r="Q5553" s="15">
        <f t="shared" ca="1" si="1321"/>
        <v>-0.16676384839650146</v>
      </c>
      <c r="R5553" s="15">
        <f t="shared" ca="1" si="1322"/>
        <v>-2.0408163265306121E-2</v>
      </c>
      <c r="S5553" s="15">
        <f t="shared" ca="1" si="1323"/>
        <v>0.32536443148688049</v>
      </c>
      <c r="T5553" s="15">
        <f t="shared" ca="1" si="1324"/>
        <v>-6.1807580174927115E-2</v>
      </c>
      <c r="U5553" s="15">
        <f t="shared" ca="1" si="1325"/>
        <v>0.49271137026239065</v>
      </c>
      <c r="V5553" s="15">
        <f t="shared" ca="1" si="1326"/>
        <v>0.29096209912536442</v>
      </c>
      <c r="W5553" cm="1">
        <f t="array" aca="1" ref="W5553" ca="1">MMULT(M5553:V5553,TRANSPOSE(ANALYSIS!$C$4:$L$4))</f>
        <v>8.4114908109757421E-3</v>
      </c>
      <c r="X5553" s="21" cm="1">
        <f t="array" aca="1" ref="X5553" ca="1">SQRT(MMULT(GRAPH!M5553:V5553,MMULT(ANALYSIS!$C$11:$L$20,TRANSPOSE(GRAPH!M5553:V5553))))</f>
        <v>2.5953606735965723E-2</v>
      </c>
      <c r="Y5553" s="21">
        <f t="shared" ca="1" si="1315"/>
        <v>8.4114908109757421E-3</v>
      </c>
    </row>
    <row r="5554" spans="1:25" x14ac:dyDescent="0.2">
      <c r="A5554" s="18">
        <f t="shared" ca="1" si="1329"/>
        <v>183</v>
      </c>
      <c r="B5554" s="15">
        <f t="shared" ca="1" si="1327"/>
        <v>-597</v>
      </c>
      <c r="C5554" s="15">
        <f t="shared" ca="1" si="1328"/>
        <v>-877</v>
      </c>
      <c r="D5554" s="15">
        <f t="shared" ca="1" si="1328"/>
        <v>231</v>
      </c>
      <c r="E5554" s="15">
        <f t="shared" ca="1" si="1328"/>
        <v>-846</v>
      </c>
      <c r="F5554" s="15">
        <f t="shared" ca="1" si="1328"/>
        <v>921</v>
      </c>
      <c r="G5554" s="15">
        <f t="shared" ca="1" si="1328"/>
        <v>875</v>
      </c>
      <c r="H5554" s="15">
        <f t="shared" ca="1" si="1328"/>
        <v>191</v>
      </c>
      <c r="I5554" s="15">
        <f t="shared" ca="1" si="1328"/>
        <v>142</v>
      </c>
      <c r="J5554" s="15">
        <f t="shared" ca="1" si="1328"/>
        <v>-548</v>
      </c>
      <c r="K5554" s="15">
        <f t="shared" ca="1" si="1328"/>
        <v>691</v>
      </c>
      <c r="L5554" s="18">
        <v>5546</v>
      </c>
      <c r="M5554" s="15">
        <f t="shared" ca="1" si="1317"/>
        <v>-3.262295081967213</v>
      </c>
      <c r="N5554" s="15">
        <f t="shared" ca="1" si="1318"/>
        <v>-4.7923497267759565</v>
      </c>
      <c r="O5554" s="15">
        <f t="shared" ca="1" si="1319"/>
        <v>1.2622950819672132</v>
      </c>
      <c r="P5554" s="15">
        <f t="shared" ca="1" si="1320"/>
        <v>-4.6229508196721314</v>
      </c>
      <c r="Q5554" s="15">
        <f t="shared" ca="1" si="1321"/>
        <v>5.0327868852459012</v>
      </c>
      <c r="R5554" s="15">
        <f t="shared" ca="1" si="1322"/>
        <v>4.7814207650273222</v>
      </c>
      <c r="S5554" s="15">
        <f t="shared" ca="1" si="1323"/>
        <v>1.0437158469945356</v>
      </c>
      <c r="T5554" s="15">
        <f t="shared" ca="1" si="1324"/>
        <v>0.77595628415300544</v>
      </c>
      <c r="U5554" s="15">
        <f t="shared" ca="1" si="1325"/>
        <v>-2.9945355191256833</v>
      </c>
      <c r="V5554" s="15">
        <f t="shared" ca="1" si="1326"/>
        <v>3.7759562841530054</v>
      </c>
      <c r="W5554" cm="1">
        <f t="array" aca="1" ref="W5554" ca="1">MMULT(M5554:V5554,TRANSPOSE(ANALYSIS!$C$4:$L$4))</f>
        <v>4.9900506453138781E-3</v>
      </c>
      <c r="X5554" s="21" cm="1">
        <f t="array" aca="1" ref="X5554" ca="1">SQRT(MMULT(GRAPH!M5554:V5554,MMULT(ANALYSIS!$C$11:$L$20,TRANSPOSE(GRAPH!M5554:V5554))))</f>
        <v>0.23005289272424656</v>
      </c>
      <c r="Y5554" s="21">
        <f t="shared" ca="1" si="1315"/>
        <v>4.9900506453138781E-3</v>
      </c>
    </row>
    <row r="5555" spans="1:25" x14ac:dyDescent="0.2">
      <c r="A5555" s="18">
        <f t="shared" ca="1" si="1329"/>
        <v>-756</v>
      </c>
      <c r="B5555" s="15">
        <f t="shared" ca="1" si="1327"/>
        <v>-773</v>
      </c>
      <c r="C5555" s="15">
        <f t="shared" ca="1" si="1328"/>
        <v>-492</v>
      </c>
      <c r="D5555" s="15">
        <f t="shared" ca="1" si="1328"/>
        <v>-141</v>
      </c>
      <c r="E5555" s="15">
        <f t="shared" ca="1" si="1328"/>
        <v>887</v>
      </c>
      <c r="F5555" s="15">
        <f t="shared" ca="1" si="1328"/>
        <v>392</v>
      </c>
      <c r="G5555" s="15">
        <f t="shared" ca="1" si="1328"/>
        <v>5</v>
      </c>
      <c r="H5555" s="15">
        <f t="shared" ca="1" si="1328"/>
        <v>-906</v>
      </c>
      <c r="I5555" s="15">
        <f t="shared" ca="1" si="1328"/>
        <v>154</v>
      </c>
      <c r="J5555" s="15">
        <f t="shared" ca="1" si="1328"/>
        <v>573</v>
      </c>
      <c r="K5555" s="15">
        <f t="shared" ca="1" si="1328"/>
        <v>-455</v>
      </c>
      <c r="L5555" s="18">
        <v>5547</v>
      </c>
      <c r="M5555" s="15">
        <f t="shared" ca="1" si="1317"/>
        <v>1.0224867724867726</v>
      </c>
      <c r="N5555" s="15">
        <f t="shared" ca="1" si="1318"/>
        <v>0.65079365079365081</v>
      </c>
      <c r="O5555" s="15">
        <f t="shared" ca="1" si="1319"/>
        <v>0.18650793650793651</v>
      </c>
      <c r="P5555" s="15">
        <f t="shared" ca="1" si="1320"/>
        <v>-1.1732804232804233</v>
      </c>
      <c r="Q5555" s="15">
        <f t="shared" ca="1" si="1321"/>
        <v>-0.51851851851851849</v>
      </c>
      <c r="R5555" s="15">
        <f t="shared" ca="1" si="1322"/>
        <v>-6.6137566137566134E-3</v>
      </c>
      <c r="S5555" s="15">
        <f t="shared" ca="1" si="1323"/>
        <v>1.1984126984126984</v>
      </c>
      <c r="T5555" s="15">
        <f t="shared" ca="1" si="1324"/>
        <v>-0.20370370370370369</v>
      </c>
      <c r="U5555" s="15">
        <f t="shared" ca="1" si="1325"/>
        <v>-0.75793650793650791</v>
      </c>
      <c r="V5555" s="15">
        <f t="shared" ca="1" si="1326"/>
        <v>0.60185185185185186</v>
      </c>
      <c r="W5555" cm="1">
        <f t="array" aca="1" ref="W5555" ca="1">MMULT(M5555:V5555,TRANSPOSE(ANALYSIS!$C$4:$L$4))</f>
        <v>1.3998144652507833E-2</v>
      </c>
      <c r="X5555" s="21" cm="1">
        <f t="array" aca="1" ref="X5555" ca="1">SQRT(MMULT(GRAPH!M5555:V5555,MMULT(ANALYSIS!$C$11:$L$20,TRANSPOSE(GRAPH!M5555:V5555))))</f>
        <v>5.1921810400632935E-2</v>
      </c>
      <c r="Y5555" s="21">
        <f t="shared" ca="1" si="1315"/>
        <v>1.3998144652507833E-2</v>
      </c>
    </row>
    <row r="5556" spans="1:25" x14ac:dyDescent="0.2">
      <c r="A5556" s="18">
        <f t="shared" ca="1" si="1329"/>
        <v>1244</v>
      </c>
      <c r="B5556" s="15">
        <f t="shared" ca="1" si="1327"/>
        <v>677</v>
      </c>
      <c r="C5556" s="15">
        <f t="shared" ca="1" si="1328"/>
        <v>255</v>
      </c>
      <c r="D5556" s="15">
        <f t="shared" ca="1" si="1328"/>
        <v>216</v>
      </c>
      <c r="E5556" s="15">
        <f t="shared" ca="1" si="1328"/>
        <v>-633</v>
      </c>
      <c r="F5556" s="15">
        <f t="shared" ca="1" si="1328"/>
        <v>553</v>
      </c>
      <c r="G5556" s="15">
        <f t="shared" ca="1" si="1328"/>
        <v>48</v>
      </c>
      <c r="H5556" s="15">
        <f t="shared" ca="1" si="1328"/>
        <v>714</v>
      </c>
      <c r="I5556" s="15">
        <f t="shared" ca="1" si="1328"/>
        <v>276</v>
      </c>
      <c r="J5556" s="15">
        <f t="shared" ca="1" si="1328"/>
        <v>-555</v>
      </c>
      <c r="K5556" s="15">
        <f t="shared" ca="1" si="1328"/>
        <v>-307</v>
      </c>
      <c r="L5556" s="18">
        <v>5548</v>
      </c>
      <c r="M5556" s="15">
        <f t="shared" ca="1" si="1317"/>
        <v>0.54421221864951763</v>
      </c>
      <c r="N5556" s="15">
        <f t="shared" ca="1" si="1318"/>
        <v>0.204983922829582</v>
      </c>
      <c r="O5556" s="15">
        <f t="shared" ca="1" si="1319"/>
        <v>0.17363344051446947</v>
      </c>
      <c r="P5556" s="15">
        <f t="shared" ca="1" si="1320"/>
        <v>-0.5088424437299035</v>
      </c>
      <c r="Q5556" s="15">
        <f t="shared" ca="1" si="1321"/>
        <v>0.44453376205787781</v>
      </c>
      <c r="R5556" s="15">
        <f t="shared" ca="1" si="1322"/>
        <v>3.8585209003215437E-2</v>
      </c>
      <c r="S5556" s="15">
        <f t="shared" ca="1" si="1323"/>
        <v>0.57395498392282962</v>
      </c>
      <c r="T5556" s="15">
        <f t="shared" ca="1" si="1324"/>
        <v>0.22186495176848875</v>
      </c>
      <c r="U5556" s="15">
        <f t="shared" ca="1" si="1325"/>
        <v>-0.44614147909967844</v>
      </c>
      <c r="V5556" s="15">
        <f t="shared" ca="1" si="1326"/>
        <v>-0.24678456591639872</v>
      </c>
      <c r="W5556" cm="1">
        <f t="array" aca="1" ref="W5556" ca="1">MMULT(M5556:V5556,TRANSPOSE(ANALYSIS!$C$4:$L$4))</f>
        <v>5.9365046114825612E-3</v>
      </c>
      <c r="X5556" s="21" cm="1">
        <f t="array" aca="1" ref="X5556" ca="1">SQRT(MMULT(GRAPH!M5556:V5556,MMULT(ANALYSIS!$C$11:$L$20,TRANSPOSE(GRAPH!M5556:V5556))))</f>
        <v>2.2350596818807505E-2</v>
      </c>
      <c r="Y5556" s="21">
        <f t="shared" ca="1" si="1315"/>
        <v>5.9365046114825612E-3</v>
      </c>
    </row>
    <row r="5557" spans="1:25" x14ac:dyDescent="0.2">
      <c r="A5557" s="18">
        <f t="shared" ca="1" si="1329"/>
        <v>1515</v>
      </c>
      <c r="B5557" s="15">
        <f t="shared" ca="1" si="1327"/>
        <v>942</v>
      </c>
      <c r="C5557" s="15">
        <f t="shared" ca="1" si="1328"/>
        <v>-227</v>
      </c>
      <c r="D5557" s="15">
        <f t="shared" ca="1" si="1328"/>
        <v>304</v>
      </c>
      <c r="E5557" s="15">
        <f t="shared" ca="1" si="1328"/>
        <v>812</v>
      </c>
      <c r="F5557" s="15">
        <f t="shared" ca="1" si="1328"/>
        <v>-512</v>
      </c>
      <c r="G5557" s="15">
        <f t="shared" ca="1" si="1328"/>
        <v>-805</v>
      </c>
      <c r="H5557" s="15">
        <f t="shared" ca="1" si="1328"/>
        <v>190</v>
      </c>
      <c r="I5557" s="15">
        <f t="shared" ca="1" si="1328"/>
        <v>29</v>
      </c>
      <c r="J5557" s="15">
        <f t="shared" ca="1" si="1328"/>
        <v>946</v>
      </c>
      <c r="K5557" s="15">
        <f t="shared" ca="1" si="1328"/>
        <v>-164</v>
      </c>
      <c r="L5557" s="18">
        <v>5549</v>
      </c>
      <c r="M5557" s="15">
        <f t="shared" ca="1" si="1317"/>
        <v>0.62178217821782178</v>
      </c>
      <c r="N5557" s="15">
        <f t="shared" ca="1" si="1318"/>
        <v>-0.14983498349834984</v>
      </c>
      <c r="O5557" s="15">
        <f t="shared" ca="1" si="1319"/>
        <v>0.20066006600660066</v>
      </c>
      <c r="P5557" s="15">
        <f t="shared" ca="1" si="1320"/>
        <v>0.53597359735973593</v>
      </c>
      <c r="Q5557" s="15">
        <f t="shared" ca="1" si="1321"/>
        <v>-0.33795379537953796</v>
      </c>
      <c r="R5557" s="15">
        <f t="shared" ca="1" si="1322"/>
        <v>-0.53135313531353134</v>
      </c>
      <c r="S5557" s="15">
        <f t="shared" ca="1" si="1323"/>
        <v>0.1254125412541254</v>
      </c>
      <c r="T5557" s="15">
        <f t="shared" ca="1" si="1324"/>
        <v>1.914191419141914E-2</v>
      </c>
      <c r="U5557" s="15">
        <f t="shared" ca="1" si="1325"/>
        <v>0.62442244224422438</v>
      </c>
      <c r="V5557" s="15">
        <f t="shared" ca="1" si="1326"/>
        <v>-0.10825082508250825</v>
      </c>
      <c r="W5557" cm="1">
        <f t="array" aca="1" ref="W5557" ca="1">MMULT(M5557:V5557,TRANSPOSE(ANALYSIS!$C$4:$L$4))</f>
        <v>-5.7734082185227414E-5</v>
      </c>
      <c r="X5557" s="21" cm="1">
        <f t="array" aca="1" ref="X5557" ca="1">SQRT(MMULT(GRAPH!M5557:V5557,MMULT(ANALYSIS!$C$11:$L$20,TRANSPOSE(GRAPH!M5557:V5557))))</f>
        <v>2.0177427744907342E-2</v>
      </c>
      <c r="Y5557" s="21">
        <f t="shared" ca="1" si="1315"/>
        <v>-5.7734082185227414E-5</v>
      </c>
    </row>
    <row r="5558" spans="1:25" x14ac:dyDescent="0.2">
      <c r="A5558" s="18">
        <f t="shared" ca="1" si="1329"/>
        <v>2062</v>
      </c>
      <c r="B5558" s="15">
        <f t="shared" ca="1" si="1327"/>
        <v>396</v>
      </c>
      <c r="C5558" s="15">
        <f t="shared" ca="1" si="1328"/>
        <v>366</v>
      </c>
      <c r="D5558" s="15">
        <f t="shared" ca="1" si="1328"/>
        <v>435</v>
      </c>
      <c r="E5558" s="15">
        <f t="shared" ca="1" si="1328"/>
        <v>-435</v>
      </c>
      <c r="F5558" s="15">
        <f t="shared" ca="1" si="1328"/>
        <v>960</v>
      </c>
      <c r="G5558" s="15">
        <f t="shared" ca="1" si="1328"/>
        <v>-670</v>
      </c>
      <c r="H5558" s="15">
        <f t="shared" ca="1" si="1328"/>
        <v>823</v>
      </c>
      <c r="I5558" s="15">
        <f t="shared" ca="1" si="1328"/>
        <v>-154</v>
      </c>
      <c r="J5558" s="15">
        <f t="shared" ca="1" si="1328"/>
        <v>278</v>
      </c>
      <c r="K5558" s="15">
        <f t="shared" ca="1" si="1328"/>
        <v>63</v>
      </c>
      <c r="L5558" s="18">
        <v>5550</v>
      </c>
      <c r="M5558" s="15">
        <f t="shared" ca="1" si="1317"/>
        <v>0.19204655674102813</v>
      </c>
      <c r="N5558" s="15">
        <f t="shared" ca="1" si="1318"/>
        <v>0.17749757516973813</v>
      </c>
      <c r="O5558" s="15">
        <f t="shared" ca="1" si="1319"/>
        <v>0.21096023278370515</v>
      </c>
      <c r="P5558" s="15">
        <f t="shared" ca="1" si="1320"/>
        <v>-0.21096023278370515</v>
      </c>
      <c r="Q5558" s="15">
        <f t="shared" ca="1" si="1321"/>
        <v>0.46556741028128029</v>
      </c>
      <c r="R5558" s="15">
        <f t="shared" ca="1" si="1322"/>
        <v>-0.32492725509214354</v>
      </c>
      <c r="S5558" s="15">
        <f t="shared" ca="1" si="1323"/>
        <v>0.3991270611057226</v>
      </c>
      <c r="T5558" s="15">
        <f t="shared" ca="1" si="1324"/>
        <v>-7.4684772065955377E-2</v>
      </c>
      <c r="U5558" s="15">
        <f t="shared" ca="1" si="1325"/>
        <v>0.13482056256062075</v>
      </c>
      <c r="V5558" s="15">
        <f t="shared" ca="1" si="1326"/>
        <v>3.0552861299709022E-2</v>
      </c>
      <c r="W5558" cm="1">
        <f t="array" aca="1" ref="W5558" ca="1">MMULT(M5558:V5558,TRANSPOSE(ANALYSIS!$C$4:$L$4))</f>
        <v>5.0822520252309621E-3</v>
      </c>
      <c r="X5558" s="21" cm="1">
        <f t="array" aca="1" ref="X5558" ca="1">SQRT(MMULT(GRAPH!M5558:V5558,MMULT(ANALYSIS!$C$11:$L$20,TRANSPOSE(GRAPH!M5558:V5558))))</f>
        <v>1.4865326793904737E-2</v>
      </c>
      <c r="Y5558" s="21">
        <f t="shared" ca="1" si="1315"/>
        <v>5.0822520252309621E-3</v>
      </c>
    </row>
    <row r="5559" spans="1:25" x14ac:dyDescent="0.2">
      <c r="A5559" s="18">
        <f t="shared" ca="1" si="1329"/>
        <v>136</v>
      </c>
      <c r="B5559" s="15">
        <f t="shared" ca="1" si="1327"/>
        <v>425</v>
      </c>
      <c r="C5559" s="15">
        <f t="shared" ca="1" si="1328"/>
        <v>-765</v>
      </c>
      <c r="D5559" s="15">
        <f t="shared" ca="1" si="1328"/>
        <v>690</v>
      </c>
      <c r="E5559" s="15">
        <f t="shared" ca="1" si="1328"/>
        <v>-228</v>
      </c>
      <c r="F5559" s="15">
        <f t="shared" ca="1" si="1328"/>
        <v>309</v>
      </c>
      <c r="G5559" s="15">
        <f t="shared" ca="1" si="1328"/>
        <v>-301</v>
      </c>
      <c r="H5559" s="15">
        <f t="shared" ca="1" si="1328"/>
        <v>150</v>
      </c>
      <c r="I5559" s="15">
        <f t="shared" ca="1" si="1328"/>
        <v>-914</v>
      </c>
      <c r="J5559" s="15">
        <f t="shared" ca="1" si="1328"/>
        <v>-157</v>
      </c>
      <c r="K5559" s="15">
        <f t="shared" ca="1" si="1328"/>
        <v>927</v>
      </c>
      <c r="L5559" s="18">
        <v>5551</v>
      </c>
      <c r="M5559" s="15">
        <f t="shared" ca="1" si="1317"/>
        <v>3.125</v>
      </c>
      <c r="N5559" s="15">
        <f t="shared" ca="1" si="1318"/>
        <v>-5.625</v>
      </c>
      <c r="O5559" s="15">
        <f t="shared" ca="1" si="1319"/>
        <v>5.0735294117647056</v>
      </c>
      <c r="P5559" s="15">
        <f t="shared" ca="1" si="1320"/>
        <v>-1.6764705882352942</v>
      </c>
      <c r="Q5559" s="15">
        <f t="shared" ca="1" si="1321"/>
        <v>2.2720588235294117</v>
      </c>
      <c r="R5559" s="15">
        <f t="shared" ca="1" si="1322"/>
        <v>-2.2132352941176472</v>
      </c>
      <c r="S5559" s="15">
        <f t="shared" ca="1" si="1323"/>
        <v>1.1029411764705883</v>
      </c>
      <c r="T5559" s="15">
        <f t="shared" ca="1" si="1324"/>
        <v>-6.7205882352941178</v>
      </c>
      <c r="U5559" s="15">
        <f t="shared" ca="1" si="1325"/>
        <v>-1.1544117647058822</v>
      </c>
      <c r="V5559" s="15">
        <f t="shared" ca="1" si="1326"/>
        <v>6.8161764705882355</v>
      </c>
      <c r="W5559" cm="1">
        <f t="array" aca="1" ref="W5559" ca="1">MMULT(M5559:V5559,TRANSPOSE(ANALYSIS!$C$4:$L$4))</f>
        <v>-1.0482977342127185E-2</v>
      </c>
      <c r="X5559" s="21" cm="1">
        <f t="array" aca="1" ref="X5559" ca="1">SQRT(MMULT(GRAPH!M5559:V5559,MMULT(ANALYSIS!$C$11:$L$20,TRANSPOSE(GRAPH!M5559:V5559))))</f>
        <v>0.36500496855284348</v>
      </c>
      <c r="Y5559" s="21">
        <f t="shared" ca="1" si="1315"/>
        <v>-1.0482977342127185E-2</v>
      </c>
    </row>
    <row r="5560" spans="1:25" x14ac:dyDescent="0.2">
      <c r="A5560" s="18">
        <f t="shared" ca="1" si="1329"/>
        <v>-872</v>
      </c>
      <c r="B5560" s="15">
        <f t="shared" ca="1" si="1327"/>
        <v>-288</v>
      </c>
      <c r="C5560" s="15">
        <f t="shared" ca="1" si="1328"/>
        <v>-341</v>
      </c>
      <c r="D5560" s="15">
        <f t="shared" ca="1" si="1328"/>
        <v>390</v>
      </c>
      <c r="E5560" s="15">
        <f t="shared" ca="1" si="1328"/>
        <v>457</v>
      </c>
      <c r="F5560" s="15">
        <f t="shared" ca="1" si="1328"/>
        <v>-779</v>
      </c>
      <c r="G5560" s="15">
        <f t="shared" ca="1" si="1328"/>
        <v>-573</v>
      </c>
      <c r="H5560" s="15">
        <f t="shared" ca="1" si="1328"/>
        <v>367</v>
      </c>
      <c r="I5560" s="15">
        <f t="shared" ca="1" si="1328"/>
        <v>770</v>
      </c>
      <c r="J5560" s="15">
        <f t="shared" ca="1" si="1328"/>
        <v>-150</v>
      </c>
      <c r="K5560" s="15">
        <f t="shared" ca="1" si="1328"/>
        <v>-725</v>
      </c>
      <c r="L5560" s="18">
        <v>5552</v>
      </c>
      <c r="M5560" s="15">
        <f t="shared" ca="1" si="1317"/>
        <v>0.33027522935779818</v>
      </c>
      <c r="N5560" s="15">
        <f t="shared" ca="1" si="1318"/>
        <v>0.39105504587155965</v>
      </c>
      <c r="O5560" s="15">
        <f t="shared" ca="1" si="1319"/>
        <v>-0.44724770642201833</v>
      </c>
      <c r="P5560" s="15">
        <f t="shared" ca="1" si="1320"/>
        <v>-0.5240825688073395</v>
      </c>
      <c r="Q5560" s="15">
        <f t="shared" ca="1" si="1321"/>
        <v>0.89334862385321101</v>
      </c>
      <c r="R5560" s="15">
        <f t="shared" ca="1" si="1322"/>
        <v>0.6571100917431193</v>
      </c>
      <c r="S5560" s="15">
        <f t="shared" ca="1" si="1323"/>
        <v>-0.42087155963302753</v>
      </c>
      <c r="T5560" s="15">
        <f t="shared" ca="1" si="1324"/>
        <v>-0.8830275229357798</v>
      </c>
      <c r="U5560" s="15">
        <f t="shared" ca="1" si="1325"/>
        <v>0.17201834862385321</v>
      </c>
      <c r="V5560" s="15">
        <f t="shared" ca="1" si="1326"/>
        <v>0.83142201834862384</v>
      </c>
      <c r="W5560" cm="1">
        <f t="array" aca="1" ref="W5560" ca="1">MMULT(M5560:V5560,TRANSPOSE(ANALYSIS!$C$4:$L$4))</f>
        <v>3.0434746042096172E-4</v>
      </c>
      <c r="X5560" s="21" cm="1">
        <f t="array" aca="1" ref="X5560" ca="1">SQRT(MMULT(GRAPH!M5560:V5560,MMULT(ANALYSIS!$C$11:$L$20,TRANSPOSE(GRAPH!M5560:V5560))))</f>
        <v>4.2001175702188552E-2</v>
      </c>
      <c r="Y5560" s="21">
        <f t="shared" ca="1" si="1315"/>
        <v>3.0434746042096172E-4</v>
      </c>
    </row>
    <row r="5561" spans="1:25" x14ac:dyDescent="0.2">
      <c r="A5561" s="18">
        <f t="shared" ca="1" si="1329"/>
        <v>-3267</v>
      </c>
      <c r="B5561" s="15">
        <f t="shared" ca="1" si="1327"/>
        <v>118</v>
      </c>
      <c r="C5561" s="15">
        <f t="shared" ca="1" si="1328"/>
        <v>-449</v>
      </c>
      <c r="D5561" s="15">
        <f t="shared" ca="1" si="1328"/>
        <v>-812</v>
      </c>
      <c r="E5561" s="15">
        <f t="shared" ca="1" si="1328"/>
        <v>656</v>
      </c>
      <c r="F5561" s="15">
        <f t="shared" ca="1" si="1328"/>
        <v>-653</v>
      </c>
      <c r="G5561" s="15">
        <f t="shared" ca="1" si="1328"/>
        <v>-121</v>
      </c>
      <c r="H5561" s="15">
        <f t="shared" ca="1" si="1328"/>
        <v>-714</v>
      </c>
      <c r="I5561" s="15">
        <f t="shared" ca="1" si="1328"/>
        <v>-162</v>
      </c>
      <c r="J5561" s="15">
        <f t="shared" ca="1" si="1328"/>
        <v>-730</v>
      </c>
      <c r="K5561" s="15">
        <f t="shared" ca="1" si="1328"/>
        <v>-400</v>
      </c>
      <c r="L5561" s="18">
        <v>5553</v>
      </c>
      <c r="M5561" s="15">
        <f t="shared" ca="1" si="1317"/>
        <v>-3.6118763391490664E-2</v>
      </c>
      <c r="N5561" s="15">
        <f t="shared" ca="1" si="1318"/>
        <v>0.1374349556167738</v>
      </c>
      <c r="O5561" s="15">
        <f t="shared" ca="1" si="1319"/>
        <v>0.2485460667278849</v>
      </c>
      <c r="P5561" s="15">
        <f t="shared" ca="1" si="1320"/>
        <v>-0.20079583715947352</v>
      </c>
      <c r="Q5561" s="15">
        <f t="shared" ca="1" si="1321"/>
        <v>0.19987756351392716</v>
      </c>
      <c r="R5561" s="15">
        <f t="shared" ca="1" si="1322"/>
        <v>3.7037037037037035E-2</v>
      </c>
      <c r="S5561" s="15">
        <f t="shared" ca="1" si="1323"/>
        <v>0.21854912764003673</v>
      </c>
      <c r="T5561" s="15">
        <f t="shared" ca="1" si="1324"/>
        <v>4.9586776859504134E-2</v>
      </c>
      <c r="U5561" s="15">
        <f t="shared" ca="1" si="1325"/>
        <v>0.22344658708295073</v>
      </c>
      <c r="V5561" s="15">
        <f t="shared" ca="1" si="1326"/>
        <v>0.12243648607284971</v>
      </c>
      <c r="W5561" cm="1">
        <f t="array" aca="1" ref="W5561" ca="1">MMULT(M5561:V5561,TRANSPOSE(ANALYSIS!$C$4:$L$4))</f>
        <v>4.4857713156629831E-3</v>
      </c>
      <c r="X5561" s="21" cm="1">
        <f t="array" aca="1" ref="X5561" ca="1">SQRT(MMULT(GRAPH!M5561:V5561,MMULT(ANALYSIS!$C$11:$L$20,TRANSPOSE(GRAPH!M5561:V5561))))</f>
        <v>1.3125197723445439E-2</v>
      </c>
      <c r="Y5561" s="21">
        <f t="shared" ca="1" si="1315"/>
        <v>4.4857713156629831E-3</v>
      </c>
    </row>
    <row r="5562" spans="1:25" x14ac:dyDescent="0.2">
      <c r="A5562" s="18">
        <f t="shared" ca="1" si="1329"/>
        <v>741</v>
      </c>
      <c r="B5562" s="15">
        <f t="shared" ca="1" si="1327"/>
        <v>-524</v>
      </c>
      <c r="C5562" s="15">
        <f t="shared" ca="1" si="1328"/>
        <v>927</v>
      </c>
      <c r="D5562" s="15">
        <f t="shared" ca="1" si="1328"/>
        <v>474</v>
      </c>
      <c r="E5562" s="15">
        <f t="shared" ca="1" si="1328"/>
        <v>886</v>
      </c>
      <c r="F5562" s="15">
        <f t="shared" ca="1" si="1328"/>
        <v>-731</v>
      </c>
      <c r="G5562" s="15">
        <f t="shared" ca="1" si="1328"/>
        <v>761</v>
      </c>
      <c r="H5562" s="15">
        <f t="shared" ca="1" si="1328"/>
        <v>-579</v>
      </c>
      <c r="I5562" s="15">
        <f t="shared" ca="1" si="1328"/>
        <v>-489</v>
      </c>
      <c r="J5562" s="15">
        <f t="shared" ca="1" si="1328"/>
        <v>570</v>
      </c>
      <c r="K5562" s="15">
        <f t="shared" ca="1" si="1328"/>
        <v>-554</v>
      </c>
      <c r="L5562" s="18">
        <v>5554</v>
      </c>
      <c r="M5562" s="15">
        <f t="shared" ca="1" si="1317"/>
        <v>-0.70715249662618085</v>
      </c>
      <c r="N5562" s="15">
        <f t="shared" ca="1" si="1318"/>
        <v>1.2510121457489878</v>
      </c>
      <c r="O5562" s="15">
        <f t="shared" ca="1" si="1319"/>
        <v>0.63967611336032393</v>
      </c>
      <c r="P5562" s="15">
        <f t="shared" ca="1" si="1320"/>
        <v>1.1956815114709851</v>
      </c>
      <c r="Q5562" s="15">
        <f t="shared" ca="1" si="1321"/>
        <v>-0.98650472334682859</v>
      </c>
      <c r="R5562" s="15">
        <f t="shared" ca="1" si="1322"/>
        <v>1.0269905533063428</v>
      </c>
      <c r="S5562" s="15">
        <f t="shared" ca="1" si="1323"/>
        <v>-0.78137651821862353</v>
      </c>
      <c r="T5562" s="15">
        <f t="shared" ca="1" si="1324"/>
        <v>-0.65991902834008098</v>
      </c>
      <c r="U5562" s="15">
        <f t="shared" ca="1" si="1325"/>
        <v>0.76923076923076927</v>
      </c>
      <c r="V5562" s="15">
        <f t="shared" ca="1" si="1326"/>
        <v>-0.74763832658569496</v>
      </c>
      <c r="W5562" cm="1">
        <f t="array" aca="1" ref="W5562" ca="1">MMULT(M5562:V5562,TRANSPOSE(ANALYSIS!$C$4:$L$4))</f>
        <v>-3.1554813467654565E-4</v>
      </c>
      <c r="X5562" s="21" cm="1">
        <f t="array" aca="1" ref="X5562" ca="1">SQRT(MMULT(GRAPH!M5562:V5562,MMULT(ANALYSIS!$C$11:$L$20,TRANSPOSE(GRAPH!M5562:V5562))))</f>
        <v>6.3774812907524417E-2</v>
      </c>
      <c r="Y5562" s="21">
        <f t="shared" ca="1" si="1315"/>
        <v>-3.1554813467654565E-4</v>
      </c>
    </row>
    <row r="5563" spans="1:25" x14ac:dyDescent="0.2">
      <c r="A5563" s="18">
        <f t="shared" ca="1" si="1329"/>
        <v>105</v>
      </c>
      <c r="B5563" s="15">
        <f t="shared" ca="1" si="1327"/>
        <v>-644</v>
      </c>
      <c r="C5563" s="15">
        <f t="shared" ca="1" si="1328"/>
        <v>715</v>
      </c>
      <c r="D5563" s="15">
        <f t="shared" ca="1" si="1328"/>
        <v>-229</v>
      </c>
      <c r="E5563" s="15">
        <f t="shared" ca="1" si="1328"/>
        <v>144</v>
      </c>
      <c r="F5563" s="15">
        <f t="shared" ca="1" si="1328"/>
        <v>782</v>
      </c>
      <c r="G5563" s="15">
        <f t="shared" ca="1" si="1328"/>
        <v>-169</v>
      </c>
      <c r="H5563" s="15">
        <f t="shared" ca="1" si="1328"/>
        <v>-322</v>
      </c>
      <c r="I5563" s="15">
        <f t="shared" ca="1" si="1328"/>
        <v>949</v>
      </c>
      <c r="J5563" s="15">
        <f t="shared" ca="1" si="1328"/>
        <v>-130</v>
      </c>
      <c r="K5563" s="15">
        <f t="shared" ca="1" si="1328"/>
        <v>-991</v>
      </c>
      <c r="L5563" s="18">
        <v>5555</v>
      </c>
      <c r="M5563" s="15">
        <f t="shared" ca="1" si="1317"/>
        <v>-6.1333333333333337</v>
      </c>
      <c r="N5563" s="15">
        <f t="shared" ca="1" si="1318"/>
        <v>6.8095238095238093</v>
      </c>
      <c r="O5563" s="15">
        <f t="shared" ca="1" si="1319"/>
        <v>-2.1809523809523808</v>
      </c>
      <c r="P5563" s="15">
        <f t="shared" ca="1" si="1320"/>
        <v>1.3714285714285714</v>
      </c>
      <c r="Q5563" s="15">
        <f t="shared" ca="1" si="1321"/>
        <v>7.4476190476190478</v>
      </c>
      <c r="R5563" s="15">
        <f t="shared" ca="1" si="1322"/>
        <v>-1.6095238095238096</v>
      </c>
      <c r="S5563" s="15">
        <f t="shared" ca="1" si="1323"/>
        <v>-3.0666666666666669</v>
      </c>
      <c r="T5563" s="15">
        <f t="shared" ca="1" si="1324"/>
        <v>9.038095238095238</v>
      </c>
      <c r="U5563" s="15">
        <f t="shared" ca="1" si="1325"/>
        <v>-1.2380952380952381</v>
      </c>
      <c r="V5563" s="15">
        <f t="shared" ca="1" si="1326"/>
        <v>-9.4380952380952383</v>
      </c>
      <c r="W5563" cm="1">
        <f t="array" aca="1" ref="W5563" ca="1">MMULT(M5563:V5563,TRANSPOSE(ANALYSIS!$C$4:$L$4))</f>
        <v>2.1830559430217653E-2</v>
      </c>
      <c r="X5563" s="21" cm="1">
        <f t="array" aca="1" ref="X5563" ca="1">SQRT(MMULT(GRAPH!M5563:V5563,MMULT(ANALYSIS!$C$11:$L$20,TRANSPOSE(GRAPH!M5563:V5563))))</f>
        <v>0.51907370878266723</v>
      </c>
      <c r="Y5563" s="21">
        <f t="shared" ca="1" si="1315"/>
        <v>2.1830559430217653E-2</v>
      </c>
    </row>
    <row r="5564" spans="1:25" x14ac:dyDescent="0.2">
      <c r="A5564" s="18">
        <f t="shared" ca="1" si="1329"/>
        <v>-844</v>
      </c>
      <c r="B5564" s="15">
        <f t="shared" ca="1" si="1327"/>
        <v>-579</v>
      </c>
      <c r="C5564" s="15">
        <f t="shared" ca="1" si="1328"/>
        <v>512</v>
      </c>
      <c r="D5564" s="15">
        <f t="shared" ca="1" si="1328"/>
        <v>48</v>
      </c>
      <c r="E5564" s="15">
        <f t="shared" ca="1" si="1328"/>
        <v>-592</v>
      </c>
      <c r="F5564" s="15">
        <f t="shared" ca="1" si="1328"/>
        <v>951</v>
      </c>
      <c r="G5564" s="15">
        <f t="shared" ca="1" si="1328"/>
        <v>-582</v>
      </c>
      <c r="H5564" s="15">
        <f t="shared" ca="1" si="1328"/>
        <v>-669</v>
      </c>
      <c r="I5564" s="15">
        <f t="shared" ca="1" si="1328"/>
        <v>-862</v>
      </c>
      <c r="J5564" s="15">
        <f t="shared" ca="1" si="1328"/>
        <v>186</v>
      </c>
      <c r="K5564" s="15">
        <f t="shared" ca="1" si="1328"/>
        <v>743</v>
      </c>
      <c r="L5564" s="18">
        <v>5556</v>
      </c>
      <c r="M5564" s="15">
        <f t="shared" ca="1" si="1317"/>
        <v>0.68601895734597151</v>
      </c>
      <c r="N5564" s="15">
        <f t="shared" ca="1" si="1318"/>
        <v>-0.60663507109004744</v>
      </c>
      <c r="O5564" s="15">
        <f t="shared" ca="1" si="1319"/>
        <v>-5.6872037914691941E-2</v>
      </c>
      <c r="P5564" s="15">
        <f t="shared" ca="1" si="1320"/>
        <v>0.70142180094786732</v>
      </c>
      <c r="Q5564" s="15">
        <f t="shared" ca="1" si="1321"/>
        <v>-1.1267772511848342</v>
      </c>
      <c r="R5564" s="15">
        <f t="shared" ca="1" si="1322"/>
        <v>0.68957345971563977</v>
      </c>
      <c r="S5564" s="15">
        <f t="shared" ca="1" si="1323"/>
        <v>0.79265402843601895</v>
      </c>
      <c r="T5564" s="15">
        <f t="shared" ca="1" si="1324"/>
        <v>1.0213270142180095</v>
      </c>
      <c r="U5564" s="15">
        <f t="shared" ca="1" si="1325"/>
        <v>-0.22037914691943128</v>
      </c>
      <c r="V5564" s="15">
        <f t="shared" ca="1" si="1326"/>
        <v>-0.88033175355450233</v>
      </c>
      <c r="W5564" cm="1">
        <f t="array" aca="1" ref="W5564" ca="1">MMULT(M5564:V5564,TRANSPOSE(ANALYSIS!$C$4:$L$4))</f>
        <v>6.2873969580819113E-4</v>
      </c>
      <c r="X5564" s="21" cm="1">
        <f t="array" aca="1" ref="X5564" ca="1">SQRT(MMULT(GRAPH!M5564:V5564,MMULT(ANALYSIS!$C$11:$L$20,TRANSPOSE(GRAPH!M5564:V5564))))</f>
        <v>5.4198937004088919E-2</v>
      </c>
      <c r="Y5564" s="21">
        <f t="shared" ca="1" si="1315"/>
        <v>6.2873969580819113E-4</v>
      </c>
    </row>
    <row r="5565" spans="1:25" x14ac:dyDescent="0.2">
      <c r="A5565" s="18">
        <f t="shared" ca="1" si="1329"/>
        <v>273</v>
      </c>
      <c r="B5565" s="15">
        <f t="shared" ca="1" si="1327"/>
        <v>685</v>
      </c>
      <c r="C5565" s="15">
        <f t="shared" ca="1" si="1328"/>
        <v>-758</v>
      </c>
      <c r="D5565" s="15">
        <f t="shared" ca="1" si="1328"/>
        <v>-91</v>
      </c>
      <c r="E5565" s="15">
        <f t="shared" ca="1" si="1328"/>
        <v>-530</v>
      </c>
      <c r="F5565" s="15">
        <f t="shared" ca="1" si="1328"/>
        <v>370</v>
      </c>
      <c r="G5565" s="15">
        <f t="shared" ca="1" si="1328"/>
        <v>-100</v>
      </c>
      <c r="H5565" s="15">
        <f t="shared" ca="1" si="1328"/>
        <v>544</v>
      </c>
      <c r="I5565" s="15">
        <f t="shared" ca="1" si="1328"/>
        <v>-4</v>
      </c>
      <c r="J5565" s="15">
        <f t="shared" ca="1" si="1328"/>
        <v>858</v>
      </c>
      <c r="K5565" s="15">
        <f t="shared" ca="1" si="1328"/>
        <v>-701</v>
      </c>
      <c r="L5565" s="18">
        <v>5557</v>
      </c>
      <c r="M5565" s="15">
        <f t="shared" ca="1" si="1317"/>
        <v>2.5091575091575091</v>
      </c>
      <c r="N5565" s="15">
        <f t="shared" ca="1" si="1318"/>
        <v>-2.7765567765567765</v>
      </c>
      <c r="O5565" s="15">
        <f t="shared" ca="1" si="1319"/>
        <v>-0.33333333333333331</v>
      </c>
      <c r="P5565" s="15">
        <f t="shared" ca="1" si="1320"/>
        <v>-1.9413919413919414</v>
      </c>
      <c r="Q5565" s="15">
        <f t="shared" ca="1" si="1321"/>
        <v>1.3553113553113554</v>
      </c>
      <c r="R5565" s="15">
        <f t="shared" ca="1" si="1322"/>
        <v>-0.36630036630036628</v>
      </c>
      <c r="S5565" s="15">
        <f t="shared" ca="1" si="1323"/>
        <v>1.9926739926739927</v>
      </c>
      <c r="T5565" s="15">
        <f t="shared" ca="1" si="1324"/>
        <v>-1.4652014652014652E-2</v>
      </c>
      <c r="U5565" s="15">
        <f t="shared" ca="1" si="1325"/>
        <v>3.1428571428571428</v>
      </c>
      <c r="V5565" s="15">
        <f t="shared" ca="1" si="1326"/>
        <v>-2.567765567765568</v>
      </c>
      <c r="W5565" cm="1">
        <f t="array" aca="1" ref="W5565" ca="1">MMULT(M5565:V5565,TRANSPOSE(ANALYSIS!$C$4:$L$4))</f>
        <v>-2.0860681055341446E-2</v>
      </c>
      <c r="X5565" s="21" cm="1">
        <f t="array" aca="1" ref="X5565" ca="1">SQRT(MMULT(GRAPH!M5565:V5565,MMULT(ANALYSIS!$C$11:$L$20,TRANSPOSE(GRAPH!M5565:V5565))))</f>
        <v>0.14846407750024299</v>
      </c>
      <c r="Y5565" s="21">
        <f t="shared" ca="1" si="1315"/>
        <v>-2.0860681055341446E-2</v>
      </c>
    </row>
    <row r="5566" spans="1:25" x14ac:dyDescent="0.2">
      <c r="A5566" s="18">
        <f t="shared" ca="1" si="1329"/>
        <v>754</v>
      </c>
      <c r="B5566" s="15">
        <f t="shared" ca="1" si="1327"/>
        <v>-641</v>
      </c>
      <c r="C5566" s="15">
        <f t="shared" ca="1" si="1328"/>
        <v>-257</v>
      </c>
      <c r="D5566" s="15">
        <f t="shared" ca="1" si="1328"/>
        <v>999</v>
      </c>
      <c r="E5566" s="15">
        <f t="shared" ca="1" si="1328"/>
        <v>-156</v>
      </c>
      <c r="F5566" s="15">
        <f t="shared" ca="1" si="1328"/>
        <v>205</v>
      </c>
      <c r="G5566" s="15">
        <f t="shared" ca="1" si="1328"/>
        <v>563</v>
      </c>
      <c r="H5566" s="15">
        <f t="shared" ca="1" si="1328"/>
        <v>709</v>
      </c>
      <c r="I5566" s="15">
        <f t="shared" ca="1" si="1328"/>
        <v>-773</v>
      </c>
      <c r="J5566" s="15">
        <f t="shared" ca="1" si="1328"/>
        <v>-792</v>
      </c>
      <c r="K5566" s="15">
        <f t="shared" ca="1" si="1328"/>
        <v>897</v>
      </c>
      <c r="L5566" s="18">
        <v>5558</v>
      </c>
      <c r="M5566" s="15">
        <f t="shared" ca="1" si="1317"/>
        <v>-0.85013262599469497</v>
      </c>
      <c r="N5566" s="15">
        <f t="shared" ca="1" si="1318"/>
        <v>-0.34084880636604775</v>
      </c>
      <c r="O5566" s="15">
        <f t="shared" ca="1" si="1319"/>
        <v>1.3249336870026525</v>
      </c>
      <c r="P5566" s="15">
        <f t="shared" ca="1" si="1320"/>
        <v>-0.20689655172413793</v>
      </c>
      <c r="Q5566" s="15">
        <f t="shared" ca="1" si="1321"/>
        <v>0.27188328912466841</v>
      </c>
      <c r="R5566" s="15">
        <f t="shared" ca="1" si="1322"/>
        <v>0.74668435013262602</v>
      </c>
      <c r="S5566" s="15">
        <f t="shared" ca="1" si="1323"/>
        <v>0.94031830238726788</v>
      </c>
      <c r="T5566" s="15">
        <f t="shared" ca="1" si="1324"/>
        <v>-1.0251989389920424</v>
      </c>
      <c r="U5566" s="15">
        <f t="shared" ca="1" si="1325"/>
        <v>-1.0503978779840848</v>
      </c>
      <c r="V5566" s="15">
        <f t="shared" ca="1" si="1326"/>
        <v>1.1896551724137931</v>
      </c>
      <c r="W5566" cm="1">
        <f t="array" aca="1" ref="W5566" ca="1">MMULT(M5566:V5566,TRANSPOSE(ANALYSIS!$C$4:$L$4))</f>
        <v>1.1231278285536189E-2</v>
      </c>
      <c r="X5566" s="21" cm="1">
        <f t="array" aca="1" ref="X5566" ca="1">SQRT(MMULT(GRAPH!M5566:V5566,MMULT(ANALYSIS!$C$11:$L$20,TRANSPOSE(GRAPH!M5566:V5566))))</f>
        <v>5.9447463743739291E-2</v>
      </c>
      <c r="Y5566" s="21">
        <f t="shared" ca="1" si="1315"/>
        <v>1.1231278285536189E-2</v>
      </c>
    </row>
    <row r="5567" spans="1:25" x14ac:dyDescent="0.2">
      <c r="A5567" s="18">
        <f t="shared" ca="1" si="1329"/>
        <v>353</v>
      </c>
      <c r="B5567" s="15">
        <f t="shared" ca="1" si="1327"/>
        <v>292</v>
      </c>
      <c r="C5567" s="15">
        <f t="shared" ca="1" si="1328"/>
        <v>908</v>
      </c>
      <c r="D5567" s="15">
        <f t="shared" ca="1" si="1328"/>
        <v>-470</v>
      </c>
      <c r="E5567" s="15">
        <f t="shared" ca="1" si="1328"/>
        <v>515</v>
      </c>
      <c r="F5567" s="15">
        <f t="shared" ca="1" si="1328"/>
        <v>-167</v>
      </c>
      <c r="G5567" s="15">
        <f t="shared" ca="1" si="1328"/>
        <v>-110</v>
      </c>
      <c r="H5567" s="15">
        <f t="shared" ca="1" si="1328"/>
        <v>209</v>
      </c>
      <c r="I5567" s="15">
        <f t="shared" ca="1" si="1328"/>
        <v>-885</v>
      </c>
      <c r="J5567" s="15">
        <f t="shared" ca="1" si="1328"/>
        <v>-133</v>
      </c>
      <c r="K5567" s="15">
        <f t="shared" ca="1" si="1328"/>
        <v>194</v>
      </c>
      <c r="L5567" s="18">
        <v>5559</v>
      </c>
      <c r="M5567" s="15">
        <f t="shared" ca="1" si="1317"/>
        <v>0.82719546742209626</v>
      </c>
      <c r="N5567" s="15">
        <f t="shared" ca="1" si="1318"/>
        <v>2.5722379603399435</v>
      </c>
      <c r="O5567" s="15">
        <f t="shared" ca="1" si="1319"/>
        <v>-1.3314447592067988</v>
      </c>
      <c r="P5567" s="15">
        <f t="shared" ca="1" si="1320"/>
        <v>1.4589235127478755</v>
      </c>
      <c r="Q5567" s="15">
        <f t="shared" ca="1" si="1321"/>
        <v>-0.47308781869688388</v>
      </c>
      <c r="R5567" s="15">
        <f t="shared" ca="1" si="1322"/>
        <v>-0.31161473087818697</v>
      </c>
      <c r="S5567" s="15">
        <f t="shared" ca="1" si="1323"/>
        <v>0.59206798866855526</v>
      </c>
      <c r="T5567" s="15">
        <f t="shared" ca="1" si="1324"/>
        <v>-2.5070821529745042</v>
      </c>
      <c r="U5567" s="15">
        <f t="shared" ca="1" si="1325"/>
        <v>-0.37677053824362605</v>
      </c>
      <c r="V5567" s="15">
        <f t="shared" ca="1" si="1326"/>
        <v>0.54957507082152979</v>
      </c>
      <c r="W5567" cm="1">
        <f t="array" aca="1" ref="W5567" ca="1">MMULT(M5567:V5567,TRANSPOSE(ANALYSIS!$C$4:$L$4))</f>
        <v>1.2326568864012621E-2</v>
      </c>
      <c r="X5567" s="21" cm="1">
        <f t="array" aca="1" ref="X5567" ca="1">SQRT(MMULT(GRAPH!M5567:V5567,MMULT(ANALYSIS!$C$11:$L$20,TRANSPOSE(GRAPH!M5567:V5567))))</f>
        <v>0.10864112944256381</v>
      </c>
      <c r="Y5567" s="21">
        <f t="shared" ca="1" si="1315"/>
        <v>1.2326568864012621E-2</v>
      </c>
    </row>
    <row r="5568" spans="1:25" x14ac:dyDescent="0.2">
      <c r="A5568" s="18">
        <f t="shared" ca="1" si="1329"/>
        <v>402</v>
      </c>
      <c r="B5568" s="15">
        <f t="shared" ca="1" si="1327"/>
        <v>434</v>
      </c>
      <c r="C5568" s="15">
        <f t="shared" ca="1" si="1328"/>
        <v>894</v>
      </c>
      <c r="D5568" s="15">
        <f t="shared" ca="1" si="1328"/>
        <v>484</v>
      </c>
      <c r="E5568" s="15">
        <f t="shared" ca="1" si="1328"/>
        <v>-455</v>
      </c>
      <c r="F5568" s="15">
        <f t="shared" ca="1" si="1328"/>
        <v>431</v>
      </c>
      <c r="G5568" s="15">
        <f t="shared" ca="1" si="1328"/>
        <v>-612</v>
      </c>
      <c r="H5568" s="15">
        <f t="shared" ca="1" si="1328"/>
        <v>174</v>
      </c>
      <c r="I5568" s="15">
        <f t="shared" ca="1" si="1328"/>
        <v>-336</v>
      </c>
      <c r="J5568" s="15">
        <f t="shared" ca="1" si="1328"/>
        <v>-764</v>
      </c>
      <c r="K5568" s="15">
        <f t="shared" ca="1" si="1328"/>
        <v>152</v>
      </c>
      <c r="L5568" s="18">
        <v>5560</v>
      </c>
      <c r="M5568" s="15">
        <f t="shared" ca="1" si="1317"/>
        <v>1.0796019900497513</v>
      </c>
      <c r="N5568" s="15">
        <f t="shared" ca="1" si="1318"/>
        <v>2.2238805970149254</v>
      </c>
      <c r="O5568" s="15">
        <f t="shared" ca="1" si="1319"/>
        <v>1.2039800995024876</v>
      </c>
      <c r="P5568" s="15">
        <f t="shared" ca="1" si="1320"/>
        <v>-1.1318407960199004</v>
      </c>
      <c r="Q5568" s="15">
        <f t="shared" ca="1" si="1321"/>
        <v>1.072139303482587</v>
      </c>
      <c r="R5568" s="15">
        <f t="shared" ca="1" si="1322"/>
        <v>-1.5223880597014925</v>
      </c>
      <c r="S5568" s="15">
        <f t="shared" ca="1" si="1323"/>
        <v>0.43283582089552236</v>
      </c>
      <c r="T5568" s="15">
        <f t="shared" ca="1" si="1324"/>
        <v>-0.83582089552238803</v>
      </c>
      <c r="U5568" s="15">
        <f t="shared" ca="1" si="1325"/>
        <v>-1.900497512437811</v>
      </c>
      <c r="V5568" s="15">
        <f t="shared" ca="1" si="1326"/>
        <v>0.37810945273631841</v>
      </c>
      <c r="W5568" cm="1">
        <f t="array" aca="1" ref="W5568" ca="1">MMULT(M5568:V5568,TRANSPOSE(ANALYSIS!$C$4:$L$4))</f>
        <v>2.0375697291000326E-2</v>
      </c>
      <c r="X5568" s="21" cm="1">
        <f t="array" aca="1" ref="X5568" ca="1">SQRT(MMULT(GRAPH!M5568:V5568,MMULT(ANALYSIS!$C$11:$L$20,TRANSPOSE(GRAPH!M5568:V5568))))</f>
        <v>8.3315161394437551E-2</v>
      </c>
      <c r="Y5568" s="21">
        <f t="shared" ca="1" si="1315"/>
        <v>2.0375697291000326E-2</v>
      </c>
    </row>
    <row r="5569" spans="1:25" x14ac:dyDescent="0.2">
      <c r="A5569" s="18">
        <f t="shared" ca="1" si="1329"/>
        <v>393</v>
      </c>
      <c r="B5569" s="15">
        <f t="shared" ca="1" si="1327"/>
        <v>-894</v>
      </c>
      <c r="C5569" s="15">
        <f t="shared" ca="1" si="1328"/>
        <v>-46</v>
      </c>
      <c r="D5569" s="15">
        <f t="shared" ca="1" si="1328"/>
        <v>209</v>
      </c>
      <c r="E5569" s="15">
        <f t="shared" ca="1" si="1328"/>
        <v>-922</v>
      </c>
      <c r="F5569" s="15">
        <f t="shared" ca="1" si="1328"/>
        <v>648</v>
      </c>
      <c r="G5569" s="15">
        <f t="shared" ca="1" si="1328"/>
        <v>614</v>
      </c>
      <c r="H5569" s="15">
        <f t="shared" ca="1" si="1328"/>
        <v>60</v>
      </c>
      <c r="I5569" s="15">
        <f t="shared" ca="1" si="1328"/>
        <v>340</v>
      </c>
      <c r="J5569" s="15">
        <f t="shared" ca="1" si="1328"/>
        <v>19</v>
      </c>
      <c r="K5569" s="15">
        <f t="shared" ca="1" si="1328"/>
        <v>365</v>
      </c>
      <c r="L5569" s="18">
        <v>5561</v>
      </c>
      <c r="M5569" s="15">
        <f t="shared" ca="1" si="1317"/>
        <v>-2.2748091603053435</v>
      </c>
      <c r="N5569" s="15">
        <f t="shared" ca="1" si="1318"/>
        <v>-0.11704834605597965</v>
      </c>
      <c r="O5569" s="15">
        <f t="shared" ca="1" si="1319"/>
        <v>0.53180661577608146</v>
      </c>
      <c r="P5569" s="15">
        <f t="shared" ca="1" si="1320"/>
        <v>-2.3460559796437659</v>
      </c>
      <c r="Q5569" s="15">
        <f t="shared" ca="1" si="1321"/>
        <v>1.6488549618320612</v>
      </c>
      <c r="R5569" s="15">
        <f t="shared" ca="1" si="1322"/>
        <v>1.5623409669211197</v>
      </c>
      <c r="S5569" s="15">
        <f t="shared" ca="1" si="1323"/>
        <v>0.15267175572519084</v>
      </c>
      <c r="T5569" s="15">
        <f t="shared" ca="1" si="1324"/>
        <v>0.86513994910941472</v>
      </c>
      <c r="U5569" s="15">
        <f t="shared" ca="1" si="1325"/>
        <v>4.8346055979643768E-2</v>
      </c>
      <c r="V5569" s="15">
        <f t="shared" ca="1" si="1326"/>
        <v>0.92875318066157764</v>
      </c>
      <c r="W5569" cm="1">
        <f t="array" aca="1" ref="W5569" ca="1">MMULT(M5569:V5569,TRANSPOSE(ANALYSIS!$C$4:$L$4))</f>
        <v>1.1429091483934459E-2</v>
      </c>
      <c r="X5569" s="21" cm="1">
        <f t="array" aca="1" ref="X5569" ca="1">SQRT(MMULT(GRAPH!M5569:V5569,MMULT(ANALYSIS!$C$11:$L$20,TRANSPOSE(GRAPH!M5569:V5569))))</f>
        <v>6.275212034124697E-2</v>
      </c>
      <c r="Y5569" s="21">
        <f t="shared" ca="1" si="1315"/>
        <v>1.1429091483934459E-2</v>
      </c>
    </row>
    <row r="5570" spans="1:25" x14ac:dyDescent="0.2">
      <c r="A5570" s="18">
        <f t="shared" ca="1" si="1329"/>
        <v>1967</v>
      </c>
      <c r="B5570" s="15">
        <f t="shared" ca="1" si="1327"/>
        <v>378</v>
      </c>
      <c r="C5570" s="15">
        <f t="shared" ca="1" si="1328"/>
        <v>-410</v>
      </c>
      <c r="D5570" s="15">
        <f t="shared" ca="1" si="1328"/>
        <v>-52</v>
      </c>
      <c r="E5570" s="15">
        <f t="shared" ca="1" si="1328"/>
        <v>437</v>
      </c>
      <c r="F5570" s="15">
        <f t="shared" ca="1" si="1328"/>
        <v>673</v>
      </c>
      <c r="G5570" s="15">
        <f t="shared" ca="1" si="1328"/>
        <v>807</v>
      </c>
      <c r="H5570" s="15">
        <f t="shared" ca="1" si="1328"/>
        <v>-858</v>
      </c>
      <c r="I5570" s="15">
        <f t="shared" ca="1" si="1328"/>
        <v>-174</v>
      </c>
      <c r="J5570" s="15">
        <f t="shared" ca="1" si="1328"/>
        <v>211</v>
      </c>
      <c r="K5570" s="15">
        <f t="shared" ca="1" si="1328"/>
        <v>955</v>
      </c>
      <c r="L5570" s="18">
        <v>5562</v>
      </c>
      <c r="M5570" s="15">
        <f t="shared" ca="1" si="1317"/>
        <v>0.19217081850533807</v>
      </c>
      <c r="N5570" s="15">
        <f t="shared" ca="1" si="1318"/>
        <v>-0.20843924758515506</v>
      </c>
      <c r="O5570" s="15">
        <f t="shared" ca="1" si="1319"/>
        <v>-2.6436197254702594E-2</v>
      </c>
      <c r="P5570" s="15">
        <f t="shared" ca="1" si="1320"/>
        <v>0.22216573462125064</v>
      </c>
      <c r="Q5570" s="15">
        <f t="shared" ca="1" si="1321"/>
        <v>0.34214539908490088</v>
      </c>
      <c r="R5570" s="15">
        <f t="shared" ca="1" si="1322"/>
        <v>0.4102694458566345</v>
      </c>
      <c r="S5570" s="15">
        <f t="shared" ca="1" si="1323"/>
        <v>-0.4361972547025928</v>
      </c>
      <c r="T5570" s="15">
        <f t="shared" ca="1" si="1324"/>
        <v>-8.8459583121504828E-2</v>
      </c>
      <c r="U5570" s="15">
        <f t="shared" ca="1" si="1325"/>
        <v>0.10726995424504321</v>
      </c>
      <c r="V5570" s="15">
        <f t="shared" ca="1" si="1326"/>
        <v>0.48551093035078802</v>
      </c>
      <c r="W5570" cm="1">
        <f t="array" aca="1" ref="W5570" ca="1">MMULT(M5570:V5570,TRANSPOSE(ANALYSIS!$C$4:$L$4))</f>
        <v>-1.3511398721089058E-3</v>
      </c>
      <c r="X5570" s="21" cm="1">
        <f t="array" aca="1" ref="X5570" ca="1">SQRT(MMULT(GRAPH!M5570:V5570,MMULT(ANALYSIS!$C$11:$L$20,TRANSPOSE(GRAPH!M5570:V5570))))</f>
        <v>2.1270878499600653E-2</v>
      </c>
      <c r="Y5570" s="21">
        <f t="shared" ca="1" si="1315"/>
        <v>-1.3511398721089058E-3</v>
      </c>
    </row>
    <row r="5571" spans="1:25" x14ac:dyDescent="0.2">
      <c r="A5571" s="18">
        <f t="shared" ca="1" si="1329"/>
        <v>-370</v>
      </c>
      <c r="B5571" s="15">
        <f t="shared" ca="1" si="1327"/>
        <v>424</v>
      </c>
      <c r="C5571" s="15">
        <f t="shared" ca="1" si="1328"/>
        <v>551</v>
      </c>
      <c r="D5571" s="15">
        <f t="shared" ref="C5571:K5599" ca="1" si="1330">RANDBETWEEN(-1000,1000)</f>
        <v>-163</v>
      </c>
      <c r="E5571" s="15">
        <f t="shared" ca="1" si="1330"/>
        <v>-697</v>
      </c>
      <c r="F5571" s="15">
        <f t="shared" ca="1" si="1330"/>
        <v>617</v>
      </c>
      <c r="G5571" s="15">
        <f t="shared" ca="1" si="1330"/>
        <v>-866</v>
      </c>
      <c r="H5571" s="15">
        <f t="shared" ca="1" si="1330"/>
        <v>160</v>
      </c>
      <c r="I5571" s="15">
        <f t="shared" ca="1" si="1330"/>
        <v>-236</v>
      </c>
      <c r="J5571" s="15">
        <f t="shared" ca="1" si="1330"/>
        <v>95</v>
      </c>
      <c r="K5571" s="15">
        <f t="shared" ca="1" si="1330"/>
        <v>-255</v>
      </c>
      <c r="L5571" s="18">
        <v>5563</v>
      </c>
      <c r="M5571" s="15">
        <f t="shared" ca="1" si="1317"/>
        <v>-1.145945945945946</v>
      </c>
      <c r="N5571" s="15">
        <f t="shared" ca="1" si="1318"/>
        <v>-1.4891891891891893</v>
      </c>
      <c r="O5571" s="15">
        <f t="shared" ca="1" si="1319"/>
        <v>0.44054054054054054</v>
      </c>
      <c r="P5571" s="15">
        <f t="shared" ca="1" si="1320"/>
        <v>1.8837837837837839</v>
      </c>
      <c r="Q5571" s="15">
        <f t="shared" ca="1" si="1321"/>
        <v>-1.6675675675675676</v>
      </c>
      <c r="R5571" s="15">
        <f t="shared" ca="1" si="1322"/>
        <v>2.3405405405405406</v>
      </c>
      <c r="S5571" s="15">
        <f t="shared" ca="1" si="1323"/>
        <v>-0.43243243243243246</v>
      </c>
      <c r="T5571" s="15">
        <f t="shared" ca="1" si="1324"/>
        <v>0.63783783783783787</v>
      </c>
      <c r="U5571" s="15">
        <f t="shared" ca="1" si="1325"/>
        <v>-0.25675675675675674</v>
      </c>
      <c r="V5571" s="15">
        <f t="shared" ca="1" si="1326"/>
        <v>0.68918918918918914</v>
      </c>
      <c r="W5571" cm="1">
        <f t="array" aca="1" ref="W5571" ca="1">MMULT(M5571:V5571,TRANSPOSE(ANALYSIS!$C$4:$L$4))</f>
        <v>-4.4600812880657929E-3</v>
      </c>
      <c r="X5571" s="21" cm="1">
        <f t="array" aca="1" ref="X5571" ca="1">SQRT(MMULT(GRAPH!M5571:V5571,MMULT(ANALYSIS!$C$11:$L$20,TRANSPOSE(GRAPH!M5571:V5571))))</f>
        <v>6.523945165374935E-2</v>
      </c>
      <c r="Y5571" s="21">
        <f t="shared" ca="1" si="1315"/>
        <v>-4.4600812880657929E-3</v>
      </c>
    </row>
    <row r="5572" spans="1:25" x14ac:dyDescent="0.2">
      <c r="A5572" s="18">
        <f t="shared" ca="1" si="1329"/>
        <v>-79</v>
      </c>
      <c r="B5572" s="15">
        <f t="shared" ca="1" si="1327"/>
        <v>-452</v>
      </c>
      <c r="C5572" s="15">
        <f t="shared" ca="1" si="1330"/>
        <v>-608</v>
      </c>
      <c r="D5572" s="15">
        <f t="shared" ca="1" si="1330"/>
        <v>-706</v>
      </c>
      <c r="E5572" s="15">
        <f t="shared" ca="1" si="1330"/>
        <v>417</v>
      </c>
      <c r="F5572" s="15">
        <f t="shared" ca="1" si="1330"/>
        <v>-231</v>
      </c>
      <c r="G5572" s="15">
        <f t="shared" ca="1" si="1330"/>
        <v>-539</v>
      </c>
      <c r="H5572" s="15">
        <f t="shared" ca="1" si="1330"/>
        <v>952</v>
      </c>
      <c r="I5572" s="15">
        <f t="shared" ca="1" si="1330"/>
        <v>965</v>
      </c>
      <c r="J5572" s="15">
        <f t="shared" ca="1" si="1330"/>
        <v>824</v>
      </c>
      <c r="K5572" s="15">
        <f t="shared" ca="1" si="1330"/>
        <v>-701</v>
      </c>
      <c r="L5572" s="18">
        <v>5564</v>
      </c>
      <c r="M5572" s="15">
        <f t="shared" ca="1" si="1317"/>
        <v>5.7215189873417724</v>
      </c>
      <c r="N5572" s="15">
        <f t="shared" ca="1" si="1318"/>
        <v>7.6962025316455698</v>
      </c>
      <c r="O5572" s="15">
        <f t="shared" ca="1" si="1319"/>
        <v>8.9367088607594933</v>
      </c>
      <c r="P5572" s="15">
        <f t="shared" ca="1" si="1320"/>
        <v>-5.2784810126582276</v>
      </c>
      <c r="Q5572" s="15">
        <f t="shared" ca="1" si="1321"/>
        <v>2.9240506329113924</v>
      </c>
      <c r="R5572" s="15">
        <f t="shared" ca="1" si="1322"/>
        <v>6.8227848101265822</v>
      </c>
      <c r="S5572" s="15">
        <f t="shared" ca="1" si="1323"/>
        <v>-12.050632911392405</v>
      </c>
      <c r="T5572" s="15">
        <f t="shared" ca="1" si="1324"/>
        <v>-12.215189873417721</v>
      </c>
      <c r="U5572" s="15">
        <f t="shared" ca="1" si="1325"/>
        <v>-10.430379746835444</v>
      </c>
      <c r="V5572" s="15">
        <f t="shared" ca="1" si="1326"/>
        <v>8.8734177215189867</v>
      </c>
      <c r="W5572" cm="1">
        <f t="array" aca="1" ref="W5572" ca="1">MMULT(M5572:V5572,TRANSPOSE(ANALYSIS!$C$4:$L$4))</f>
        <v>-1.0111863031895242E-2</v>
      </c>
      <c r="X5572" s="21" cm="1">
        <f t="array" aca="1" ref="X5572" ca="1">SQRT(MMULT(GRAPH!M5572:V5572,MMULT(ANALYSIS!$C$11:$L$20,TRANSPOSE(GRAPH!M5572:V5572))))</f>
        <v>0.58324238635846026</v>
      </c>
      <c r="Y5572" s="21">
        <f t="shared" ca="1" si="1315"/>
        <v>-1.0111863031895242E-2</v>
      </c>
    </row>
    <row r="5573" spans="1:25" x14ac:dyDescent="0.2">
      <c r="A5573" s="18">
        <f t="shared" ca="1" si="1329"/>
        <v>1442</v>
      </c>
      <c r="B5573" s="15">
        <f t="shared" ca="1" si="1327"/>
        <v>642</v>
      </c>
      <c r="C5573" s="15">
        <f t="shared" ca="1" si="1330"/>
        <v>-229</v>
      </c>
      <c r="D5573" s="15">
        <f t="shared" ca="1" si="1330"/>
        <v>-577</v>
      </c>
      <c r="E5573" s="15">
        <f t="shared" ca="1" si="1330"/>
        <v>-455</v>
      </c>
      <c r="F5573" s="15">
        <f t="shared" ca="1" si="1330"/>
        <v>626</v>
      </c>
      <c r="G5573" s="15">
        <f t="shared" ca="1" si="1330"/>
        <v>99</v>
      </c>
      <c r="H5573" s="15">
        <f t="shared" ca="1" si="1330"/>
        <v>143</v>
      </c>
      <c r="I5573" s="15">
        <f t="shared" ca="1" si="1330"/>
        <v>916</v>
      </c>
      <c r="J5573" s="15">
        <f t="shared" ca="1" si="1330"/>
        <v>-316</v>
      </c>
      <c r="K5573" s="15">
        <f t="shared" ca="1" si="1330"/>
        <v>593</v>
      </c>
      <c r="L5573" s="18">
        <v>5565</v>
      </c>
      <c r="M5573" s="15">
        <f t="shared" ca="1" si="1317"/>
        <v>0.44521497919556174</v>
      </c>
      <c r="N5573" s="15">
        <f t="shared" ca="1" si="1318"/>
        <v>-0.15880721220527047</v>
      </c>
      <c r="O5573" s="15">
        <f t="shared" ca="1" si="1319"/>
        <v>-0.4001386962552011</v>
      </c>
      <c r="P5573" s="15">
        <f t="shared" ca="1" si="1320"/>
        <v>-0.3155339805825243</v>
      </c>
      <c r="Q5573" s="15">
        <f t="shared" ca="1" si="1321"/>
        <v>0.43411927877947293</v>
      </c>
      <c r="R5573" s="15">
        <f t="shared" ca="1" si="1322"/>
        <v>6.8654646324549234E-2</v>
      </c>
      <c r="S5573" s="15">
        <f t="shared" ca="1" si="1323"/>
        <v>9.916782246879334E-2</v>
      </c>
      <c r="T5573" s="15">
        <f t="shared" ca="1" si="1324"/>
        <v>0.63522884882108188</v>
      </c>
      <c r="U5573" s="15">
        <f t="shared" ca="1" si="1325"/>
        <v>-0.21914008321775313</v>
      </c>
      <c r="V5573" s="15">
        <f t="shared" ca="1" si="1326"/>
        <v>0.41123439667128986</v>
      </c>
      <c r="W5573" cm="1">
        <f t="array" aca="1" ref="W5573" ca="1">MMULT(M5573:V5573,TRANSPOSE(ANALYSIS!$C$4:$L$4))</f>
        <v>3.6035967534294301E-3</v>
      </c>
      <c r="X5573" s="21" cm="1">
        <f t="array" aca="1" ref="X5573" ca="1">SQRT(MMULT(GRAPH!M5573:V5573,MMULT(ANALYSIS!$C$11:$L$20,TRANSPOSE(GRAPH!M5573:V5573))))</f>
        <v>2.5598545371306437E-2</v>
      </c>
      <c r="Y5573" s="21">
        <f t="shared" ca="1" si="1315"/>
        <v>3.6035967534294301E-3</v>
      </c>
    </row>
    <row r="5574" spans="1:25" x14ac:dyDescent="0.2">
      <c r="A5574" s="18">
        <f t="shared" ca="1" si="1329"/>
        <v>378</v>
      </c>
      <c r="B5574" s="15">
        <f t="shared" ca="1" si="1327"/>
        <v>483</v>
      </c>
      <c r="C5574" s="15">
        <f t="shared" ca="1" si="1330"/>
        <v>714</v>
      </c>
      <c r="D5574" s="15">
        <f t="shared" ca="1" si="1330"/>
        <v>869</v>
      </c>
      <c r="E5574" s="15">
        <f t="shared" ca="1" si="1330"/>
        <v>-262</v>
      </c>
      <c r="F5574" s="15">
        <f t="shared" ca="1" si="1330"/>
        <v>117</v>
      </c>
      <c r="G5574" s="15">
        <f t="shared" ca="1" si="1330"/>
        <v>658</v>
      </c>
      <c r="H5574" s="15">
        <f t="shared" ca="1" si="1330"/>
        <v>154</v>
      </c>
      <c r="I5574" s="15">
        <f t="shared" ca="1" si="1330"/>
        <v>-833</v>
      </c>
      <c r="J5574" s="15">
        <f t="shared" ca="1" si="1330"/>
        <v>-879</v>
      </c>
      <c r="K5574" s="15">
        <f t="shared" ca="1" si="1330"/>
        <v>-643</v>
      </c>
      <c r="L5574" s="18">
        <v>5566</v>
      </c>
      <c r="M5574" s="15">
        <f t="shared" ca="1" si="1317"/>
        <v>1.2777777777777777</v>
      </c>
      <c r="N5574" s="15">
        <f t="shared" ca="1" si="1318"/>
        <v>1.8888888888888888</v>
      </c>
      <c r="O5574" s="15">
        <f t="shared" ca="1" si="1319"/>
        <v>2.2989417989417991</v>
      </c>
      <c r="P5574" s="15">
        <f t="shared" ca="1" si="1320"/>
        <v>-0.69312169312169314</v>
      </c>
      <c r="Q5574" s="15">
        <f t="shared" ca="1" si="1321"/>
        <v>0.30952380952380953</v>
      </c>
      <c r="R5574" s="15">
        <f t="shared" ca="1" si="1322"/>
        <v>1.7407407407407407</v>
      </c>
      <c r="S5574" s="15">
        <f t="shared" ca="1" si="1323"/>
        <v>0.40740740740740738</v>
      </c>
      <c r="T5574" s="15">
        <f t="shared" ca="1" si="1324"/>
        <v>-2.2037037037037037</v>
      </c>
      <c r="U5574" s="15">
        <f t="shared" ca="1" si="1325"/>
        <v>-2.3253968253968256</v>
      </c>
      <c r="V5574" s="15">
        <f t="shared" ca="1" si="1326"/>
        <v>-1.7010582010582012</v>
      </c>
      <c r="W5574" cm="1">
        <f t="array" aca="1" ref="W5574" ca="1">MMULT(M5574:V5574,TRANSPOSE(ANALYSIS!$C$4:$L$4))</f>
        <v>5.7832072078295559E-3</v>
      </c>
      <c r="X5574" s="21" cm="1">
        <f t="array" aca="1" ref="X5574" ca="1">SQRT(MMULT(GRAPH!M5574:V5574,MMULT(ANALYSIS!$C$11:$L$20,TRANSPOSE(GRAPH!M5574:V5574))))</f>
        <v>0.11804718402553403</v>
      </c>
      <c r="Y5574" s="21">
        <f t="shared" ca="1" si="1315"/>
        <v>5.7832072078295559E-3</v>
      </c>
    </row>
    <row r="5575" spans="1:25" x14ac:dyDescent="0.2">
      <c r="A5575" s="18">
        <f t="shared" ca="1" si="1329"/>
        <v>-1311</v>
      </c>
      <c r="B5575" s="15">
        <f t="shared" ca="1" si="1327"/>
        <v>-715</v>
      </c>
      <c r="C5575" s="15">
        <f t="shared" ca="1" si="1330"/>
        <v>-4</v>
      </c>
      <c r="D5575" s="15">
        <f t="shared" ca="1" si="1330"/>
        <v>185</v>
      </c>
      <c r="E5575" s="15">
        <f t="shared" ca="1" si="1330"/>
        <v>-162</v>
      </c>
      <c r="F5575" s="15">
        <f t="shared" ca="1" si="1330"/>
        <v>-513</v>
      </c>
      <c r="G5575" s="15">
        <f t="shared" ca="1" si="1330"/>
        <v>-917</v>
      </c>
      <c r="H5575" s="15">
        <f t="shared" ca="1" si="1330"/>
        <v>295</v>
      </c>
      <c r="I5575" s="15">
        <f t="shared" ca="1" si="1330"/>
        <v>814</v>
      </c>
      <c r="J5575" s="15">
        <f t="shared" ca="1" si="1330"/>
        <v>-896</v>
      </c>
      <c r="K5575" s="15">
        <f t="shared" ca="1" si="1330"/>
        <v>602</v>
      </c>
      <c r="L5575" s="18">
        <v>5567</v>
      </c>
      <c r="M5575" s="15">
        <f t="shared" ca="1" si="1317"/>
        <v>0.54538520213577424</v>
      </c>
      <c r="N5575" s="15">
        <f t="shared" ca="1" si="1318"/>
        <v>3.0511060259344014E-3</v>
      </c>
      <c r="O5575" s="15">
        <f t="shared" ca="1" si="1319"/>
        <v>-0.14111365369946605</v>
      </c>
      <c r="P5575" s="15">
        <f t="shared" ca="1" si="1320"/>
        <v>0.12356979405034325</v>
      </c>
      <c r="Q5575" s="15">
        <f t="shared" ca="1" si="1321"/>
        <v>0.39130434782608697</v>
      </c>
      <c r="R5575" s="15">
        <f t="shared" ca="1" si="1322"/>
        <v>0.69946605644546145</v>
      </c>
      <c r="S5575" s="15">
        <f t="shared" ca="1" si="1323"/>
        <v>-0.22501906941266209</v>
      </c>
      <c r="T5575" s="15">
        <f t="shared" ca="1" si="1324"/>
        <v>-0.62090007627765065</v>
      </c>
      <c r="U5575" s="15">
        <f t="shared" ca="1" si="1325"/>
        <v>0.68344774980930589</v>
      </c>
      <c r="V5575" s="15">
        <f t="shared" ca="1" si="1326"/>
        <v>-0.4591914569031274</v>
      </c>
      <c r="W5575" cm="1">
        <f t="array" aca="1" ref="W5575" ca="1">MMULT(M5575:V5575,TRANSPOSE(ANALYSIS!$C$4:$L$4))</f>
        <v>-5.7257344733478684E-3</v>
      </c>
      <c r="X5575" s="21" cm="1">
        <f t="array" aca="1" ref="X5575" ca="1">SQRT(MMULT(GRAPH!M5575:V5575,MMULT(ANALYSIS!$C$11:$L$20,TRANSPOSE(GRAPH!M5575:V5575))))</f>
        <v>3.0397743433088466E-2</v>
      </c>
      <c r="Y5575" s="21">
        <f t="shared" ca="1" si="1315"/>
        <v>-5.7257344733478684E-3</v>
      </c>
    </row>
    <row r="5576" spans="1:25" x14ac:dyDescent="0.2">
      <c r="A5576" s="18">
        <f t="shared" ca="1" si="1329"/>
        <v>2499</v>
      </c>
      <c r="B5576" s="15">
        <f t="shared" ca="1" si="1327"/>
        <v>736</v>
      </c>
      <c r="C5576" s="15">
        <f t="shared" ca="1" si="1330"/>
        <v>-537</v>
      </c>
      <c r="D5576" s="15">
        <f t="shared" ca="1" si="1330"/>
        <v>550</v>
      </c>
      <c r="E5576" s="15">
        <f t="shared" ca="1" si="1330"/>
        <v>711</v>
      </c>
      <c r="F5576" s="15">
        <f t="shared" ca="1" si="1330"/>
        <v>-441</v>
      </c>
      <c r="G5576" s="15">
        <f t="shared" ca="1" si="1330"/>
        <v>-618</v>
      </c>
      <c r="H5576" s="15">
        <f t="shared" ca="1" si="1330"/>
        <v>711</v>
      </c>
      <c r="I5576" s="15">
        <f t="shared" ca="1" si="1330"/>
        <v>730</v>
      </c>
      <c r="J5576" s="15">
        <f t="shared" ca="1" si="1330"/>
        <v>440</v>
      </c>
      <c r="K5576" s="15">
        <f t="shared" ca="1" si="1330"/>
        <v>217</v>
      </c>
      <c r="L5576" s="18">
        <v>5568</v>
      </c>
      <c r="M5576" s="15">
        <f t="shared" ca="1" si="1317"/>
        <v>0.29451780712284914</v>
      </c>
      <c r="N5576" s="15">
        <f t="shared" ca="1" si="1318"/>
        <v>-0.2148859543817527</v>
      </c>
      <c r="O5576" s="15">
        <f t="shared" ca="1" si="1319"/>
        <v>0.22008803521408563</v>
      </c>
      <c r="P5576" s="15">
        <f t="shared" ca="1" si="1320"/>
        <v>0.2845138055222089</v>
      </c>
      <c r="Q5576" s="15">
        <f t="shared" ca="1" si="1321"/>
        <v>-0.17647058823529413</v>
      </c>
      <c r="R5576" s="15">
        <f t="shared" ca="1" si="1322"/>
        <v>-0.24729891956782712</v>
      </c>
      <c r="S5576" s="15">
        <f t="shared" ca="1" si="1323"/>
        <v>0.2845138055222089</v>
      </c>
      <c r="T5576" s="15">
        <f t="shared" ca="1" si="1324"/>
        <v>0.29211684673869548</v>
      </c>
      <c r="U5576" s="15">
        <f t="shared" ca="1" si="1325"/>
        <v>0.1760704281712685</v>
      </c>
      <c r="V5576" s="15">
        <f t="shared" ca="1" si="1326"/>
        <v>8.683473389355742E-2</v>
      </c>
      <c r="W5576" cm="1">
        <f t="array" aca="1" ref="W5576" ca="1">MMULT(M5576:V5576,TRANSPOSE(ANALYSIS!$C$4:$L$4))</f>
        <v>2.9891841331727148E-3</v>
      </c>
      <c r="X5576" s="21" cm="1">
        <f t="array" aca="1" ref="X5576" ca="1">SQRT(MMULT(GRAPH!M5576:V5576,MMULT(ANALYSIS!$C$11:$L$20,TRANSPOSE(GRAPH!M5576:V5576))))</f>
        <v>1.8744311037286111E-2</v>
      </c>
      <c r="Y5576" s="21">
        <f t="shared" ca="1" si="1315"/>
        <v>2.9891841331727148E-3</v>
      </c>
    </row>
    <row r="5577" spans="1:25" x14ac:dyDescent="0.2">
      <c r="A5577" s="18">
        <f t="shared" ca="1" si="1329"/>
        <v>2504</v>
      </c>
      <c r="B5577" s="15">
        <f t="shared" ca="1" si="1327"/>
        <v>371</v>
      </c>
      <c r="C5577" s="15">
        <f t="shared" ca="1" si="1330"/>
        <v>-750</v>
      </c>
      <c r="D5577" s="15">
        <f t="shared" ca="1" si="1330"/>
        <v>138</v>
      </c>
      <c r="E5577" s="15">
        <f t="shared" ca="1" si="1330"/>
        <v>25</v>
      </c>
      <c r="F5577" s="15">
        <f t="shared" ca="1" si="1330"/>
        <v>723</v>
      </c>
      <c r="G5577" s="15">
        <f t="shared" ca="1" si="1330"/>
        <v>514</v>
      </c>
      <c r="H5577" s="15">
        <f t="shared" ca="1" si="1330"/>
        <v>380</v>
      </c>
      <c r="I5577" s="15">
        <f t="shared" ca="1" si="1330"/>
        <v>320</v>
      </c>
      <c r="J5577" s="15">
        <f t="shared" ca="1" si="1330"/>
        <v>818</v>
      </c>
      <c r="K5577" s="15">
        <f t="shared" ca="1" si="1330"/>
        <v>-35</v>
      </c>
      <c r="L5577" s="18">
        <v>5569</v>
      </c>
      <c r="M5577" s="15">
        <f t="shared" ca="1" si="1317"/>
        <v>0.1481629392971246</v>
      </c>
      <c r="N5577" s="15">
        <f t="shared" ca="1" si="1318"/>
        <v>-0.29952076677316292</v>
      </c>
      <c r="O5577" s="15">
        <f t="shared" ca="1" si="1319"/>
        <v>5.5111821086261982E-2</v>
      </c>
      <c r="P5577" s="15">
        <f t="shared" ca="1" si="1320"/>
        <v>9.9840255591054309E-3</v>
      </c>
      <c r="Q5577" s="15">
        <f t="shared" ca="1" si="1321"/>
        <v>0.28873801916932906</v>
      </c>
      <c r="R5577" s="15">
        <f t="shared" ca="1" si="1322"/>
        <v>0.20527156549520767</v>
      </c>
      <c r="S5577" s="15">
        <f t="shared" ca="1" si="1323"/>
        <v>0.15175718849840256</v>
      </c>
      <c r="T5577" s="15">
        <f t="shared" ca="1" si="1324"/>
        <v>0.12779552715654952</v>
      </c>
      <c r="U5577" s="15">
        <f t="shared" ca="1" si="1325"/>
        <v>0.32667731629392971</v>
      </c>
      <c r="V5577" s="15">
        <f t="shared" ca="1" si="1326"/>
        <v>-1.3977635782747603E-2</v>
      </c>
      <c r="W5577" cm="1">
        <f t="array" aca="1" ref="W5577" ca="1">MMULT(M5577:V5577,TRANSPOSE(ANALYSIS!$C$4:$L$4))</f>
        <v>3.526889360506693E-4</v>
      </c>
      <c r="X5577" s="21" cm="1">
        <f t="array" aca="1" ref="X5577" ca="1">SQRT(MMULT(GRAPH!M5577:V5577,MMULT(ANALYSIS!$C$11:$L$20,TRANSPOSE(GRAPH!M5577:V5577))))</f>
        <v>1.3952340434092899E-2</v>
      </c>
      <c r="Y5577" s="21">
        <f t="shared" ref="Y5577:Y5640" ca="1" si="1331">W5577</f>
        <v>3.526889360506693E-4</v>
      </c>
    </row>
    <row r="5578" spans="1:25" x14ac:dyDescent="0.2">
      <c r="A5578" s="18">
        <f t="shared" ca="1" si="1329"/>
        <v>1680</v>
      </c>
      <c r="B5578" s="15">
        <f t="shared" ca="1" si="1327"/>
        <v>412</v>
      </c>
      <c r="C5578" s="15">
        <f t="shared" ca="1" si="1330"/>
        <v>-519</v>
      </c>
      <c r="D5578" s="15">
        <f t="shared" ca="1" si="1330"/>
        <v>147</v>
      </c>
      <c r="E5578" s="15">
        <f t="shared" ca="1" si="1330"/>
        <v>293</v>
      </c>
      <c r="F5578" s="15">
        <f t="shared" ca="1" si="1330"/>
        <v>583</v>
      </c>
      <c r="G5578" s="15">
        <f t="shared" ca="1" si="1330"/>
        <v>718</v>
      </c>
      <c r="H5578" s="15">
        <f t="shared" ca="1" si="1330"/>
        <v>-66</v>
      </c>
      <c r="I5578" s="15">
        <f t="shared" ca="1" si="1330"/>
        <v>846</v>
      </c>
      <c r="J5578" s="15">
        <f t="shared" ca="1" si="1330"/>
        <v>-369</v>
      </c>
      <c r="K5578" s="15">
        <f t="shared" ca="1" si="1330"/>
        <v>-365</v>
      </c>
      <c r="L5578" s="18">
        <v>5570</v>
      </c>
      <c r="M5578" s="15">
        <f t="shared" ref="M5578:M5641" ca="1" si="1332">B5578/$A5578</f>
        <v>0.24523809523809523</v>
      </c>
      <c r="N5578" s="15">
        <f t="shared" ref="N5578:N5641" ca="1" si="1333">C5578/$A5578</f>
        <v>-0.30892857142857144</v>
      </c>
      <c r="O5578" s="15">
        <f t="shared" ref="O5578:O5641" ca="1" si="1334">D5578/$A5578</f>
        <v>8.7499999999999994E-2</v>
      </c>
      <c r="P5578" s="15">
        <f t="shared" ref="P5578:P5641" ca="1" si="1335">E5578/$A5578</f>
        <v>0.1744047619047619</v>
      </c>
      <c r="Q5578" s="15">
        <f t="shared" ref="Q5578:Q5641" ca="1" si="1336">F5578/$A5578</f>
        <v>0.34702380952380951</v>
      </c>
      <c r="R5578" s="15">
        <f t="shared" ref="R5578:R5641" ca="1" si="1337">G5578/$A5578</f>
        <v>0.42738095238095236</v>
      </c>
      <c r="S5578" s="15">
        <f t="shared" ref="S5578:S5641" ca="1" si="1338">H5578/$A5578</f>
        <v>-3.9285714285714285E-2</v>
      </c>
      <c r="T5578" s="15">
        <f t="shared" ref="T5578:T5641" ca="1" si="1339">I5578/$A5578</f>
        <v>0.50357142857142856</v>
      </c>
      <c r="U5578" s="15">
        <f t="shared" ref="U5578:U5641" ca="1" si="1340">J5578/$A5578</f>
        <v>-0.21964285714285714</v>
      </c>
      <c r="V5578" s="15">
        <f t="shared" ref="V5578:V5641" ca="1" si="1341">K5578/$A5578</f>
        <v>-0.21726190476190477</v>
      </c>
      <c r="W5578" cm="1">
        <f t="array" aca="1" ref="W5578" ca="1">MMULT(M5578:V5578,TRANSPOSE(ANALYSIS!$C$4:$L$4))</f>
        <v>-1.2190657179527841E-4</v>
      </c>
      <c r="X5578" s="21" cm="1">
        <f t="array" aca="1" ref="X5578" ca="1">SQRT(MMULT(GRAPH!M5578:V5578,MMULT(ANALYSIS!$C$11:$L$20,TRANSPOSE(GRAPH!M5578:V5578))))</f>
        <v>1.8491983489227582E-2</v>
      </c>
      <c r="Y5578" s="21">
        <f t="shared" ca="1" si="1331"/>
        <v>-1.2190657179527841E-4</v>
      </c>
    </row>
    <row r="5579" spans="1:25" x14ac:dyDescent="0.2">
      <c r="A5579" s="18">
        <f t="shared" ca="1" si="1329"/>
        <v>2561</v>
      </c>
      <c r="B5579" s="15">
        <f t="shared" ref="B5579:B5642" ca="1" si="1342">RANDBETWEEN(-1000,1000)</f>
        <v>693</v>
      </c>
      <c r="C5579" s="15">
        <f t="shared" ca="1" si="1330"/>
        <v>-121</v>
      </c>
      <c r="D5579" s="15">
        <f t="shared" ca="1" si="1330"/>
        <v>124</v>
      </c>
      <c r="E5579" s="15">
        <f t="shared" ca="1" si="1330"/>
        <v>370</v>
      </c>
      <c r="F5579" s="15">
        <f t="shared" ca="1" si="1330"/>
        <v>-654</v>
      </c>
      <c r="G5579" s="15">
        <f t="shared" ca="1" si="1330"/>
        <v>850</v>
      </c>
      <c r="H5579" s="15">
        <f t="shared" ca="1" si="1330"/>
        <v>554</v>
      </c>
      <c r="I5579" s="15">
        <f t="shared" ca="1" si="1330"/>
        <v>-219</v>
      </c>
      <c r="J5579" s="15">
        <f t="shared" ca="1" si="1330"/>
        <v>512</v>
      </c>
      <c r="K5579" s="15">
        <f t="shared" ca="1" si="1330"/>
        <v>452</v>
      </c>
      <c r="L5579" s="18">
        <v>5571</v>
      </c>
      <c r="M5579" s="15">
        <f t="shared" ca="1" si="1332"/>
        <v>0.27059742288168687</v>
      </c>
      <c r="N5579" s="15">
        <f t="shared" ca="1" si="1333"/>
        <v>-4.7247169074580243E-2</v>
      </c>
      <c r="O5579" s="15">
        <f t="shared" ca="1" si="1334"/>
        <v>4.8418586489652478E-2</v>
      </c>
      <c r="P5579" s="15">
        <f t="shared" ca="1" si="1335"/>
        <v>0.14447481452557595</v>
      </c>
      <c r="Q5579" s="15">
        <f t="shared" ca="1" si="1336"/>
        <v>-0.25536899648574773</v>
      </c>
      <c r="R5579" s="15">
        <f t="shared" ca="1" si="1337"/>
        <v>0.33190160093713394</v>
      </c>
      <c r="S5579" s="15">
        <f t="shared" ca="1" si="1338"/>
        <v>0.21632174931667317</v>
      </c>
      <c r="T5579" s="15">
        <f t="shared" ca="1" si="1339"/>
        <v>-8.5513471300273328E-2</v>
      </c>
      <c r="U5579" s="15">
        <f t="shared" ca="1" si="1340"/>
        <v>0.19992190550566186</v>
      </c>
      <c r="V5579" s="15">
        <f t="shared" ca="1" si="1341"/>
        <v>0.17649355720421711</v>
      </c>
      <c r="W5579" cm="1">
        <f t="array" aca="1" ref="W5579" ca="1">MMULT(M5579:V5579,TRANSPOSE(ANALYSIS!$C$4:$L$4))</f>
        <v>2.1458494394346584E-3</v>
      </c>
      <c r="X5579" s="21" cm="1">
        <f t="array" aca="1" ref="X5579" ca="1">SQRT(MMULT(GRAPH!M5579:V5579,MMULT(ANALYSIS!$C$11:$L$20,TRANSPOSE(GRAPH!M5579:V5579))))</f>
        <v>1.5258523214563944E-2</v>
      </c>
      <c r="Y5579" s="21">
        <f t="shared" ca="1" si="1331"/>
        <v>2.1458494394346584E-3</v>
      </c>
    </row>
    <row r="5580" spans="1:25" x14ac:dyDescent="0.2">
      <c r="A5580" s="18">
        <f t="shared" ca="1" si="1329"/>
        <v>306</v>
      </c>
      <c r="B5580" s="15">
        <f t="shared" ca="1" si="1342"/>
        <v>401</v>
      </c>
      <c r="C5580" s="15">
        <f t="shared" ca="1" si="1330"/>
        <v>-392</v>
      </c>
      <c r="D5580" s="15">
        <f t="shared" ca="1" si="1330"/>
        <v>83</v>
      </c>
      <c r="E5580" s="15">
        <f t="shared" ca="1" si="1330"/>
        <v>292</v>
      </c>
      <c r="F5580" s="15">
        <f t="shared" ca="1" si="1330"/>
        <v>755</v>
      </c>
      <c r="G5580" s="15">
        <f t="shared" ca="1" si="1330"/>
        <v>-870</v>
      </c>
      <c r="H5580" s="15">
        <f t="shared" ca="1" si="1330"/>
        <v>90</v>
      </c>
      <c r="I5580" s="15">
        <f t="shared" ca="1" si="1330"/>
        <v>-88</v>
      </c>
      <c r="J5580" s="15">
        <f t="shared" ca="1" si="1330"/>
        <v>941</v>
      </c>
      <c r="K5580" s="15">
        <f t="shared" ca="1" si="1330"/>
        <v>-906</v>
      </c>
      <c r="L5580" s="18">
        <v>5572</v>
      </c>
      <c r="M5580" s="15">
        <f t="shared" ca="1" si="1332"/>
        <v>1.3104575163398693</v>
      </c>
      <c r="N5580" s="15">
        <f t="shared" ca="1" si="1333"/>
        <v>-1.2810457516339868</v>
      </c>
      <c r="O5580" s="15">
        <f t="shared" ca="1" si="1334"/>
        <v>0.27124183006535946</v>
      </c>
      <c r="P5580" s="15">
        <f t="shared" ca="1" si="1335"/>
        <v>0.95424836601307195</v>
      </c>
      <c r="Q5580" s="15">
        <f t="shared" ca="1" si="1336"/>
        <v>2.4673202614379086</v>
      </c>
      <c r="R5580" s="15">
        <f t="shared" ca="1" si="1337"/>
        <v>-2.8431372549019609</v>
      </c>
      <c r="S5580" s="15">
        <f t="shared" ca="1" si="1338"/>
        <v>0.29411764705882354</v>
      </c>
      <c r="T5580" s="15">
        <f t="shared" ca="1" si="1339"/>
        <v>-0.28758169934640521</v>
      </c>
      <c r="U5580" s="15">
        <f t="shared" ca="1" si="1340"/>
        <v>3.0751633986928106</v>
      </c>
      <c r="V5580" s="15">
        <f t="shared" ca="1" si="1341"/>
        <v>-2.9607843137254903</v>
      </c>
      <c r="W5580" cm="1">
        <f t="array" aca="1" ref="W5580" ca="1">MMULT(M5580:V5580,TRANSPOSE(ANALYSIS!$C$4:$L$4))</f>
        <v>-1.9775582543428226E-2</v>
      </c>
      <c r="X5580" s="21" cm="1">
        <f t="array" aca="1" ref="X5580" ca="1">SQRT(MMULT(GRAPH!M5580:V5580,MMULT(ANALYSIS!$C$11:$L$20,TRANSPOSE(GRAPH!M5580:V5580))))</f>
        <v>0.12834119590146664</v>
      </c>
      <c r="Y5580" s="21">
        <f t="shared" ca="1" si="1331"/>
        <v>-1.9775582543428226E-2</v>
      </c>
    </row>
    <row r="5581" spans="1:25" x14ac:dyDescent="0.2">
      <c r="A5581" s="18">
        <f t="shared" ca="1" si="1329"/>
        <v>15</v>
      </c>
      <c r="B5581" s="15">
        <f t="shared" ca="1" si="1342"/>
        <v>17</v>
      </c>
      <c r="C5581" s="15">
        <f t="shared" ca="1" si="1330"/>
        <v>-152</v>
      </c>
      <c r="D5581" s="15">
        <f t="shared" ca="1" si="1330"/>
        <v>-482</v>
      </c>
      <c r="E5581" s="15">
        <f t="shared" ca="1" si="1330"/>
        <v>669</v>
      </c>
      <c r="F5581" s="15">
        <f t="shared" ca="1" si="1330"/>
        <v>-934</v>
      </c>
      <c r="G5581" s="15">
        <f t="shared" ca="1" si="1330"/>
        <v>846</v>
      </c>
      <c r="H5581" s="15">
        <f t="shared" ca="1" si="1330"/>
        <v>799</v>
      </c>
      <c r="I5581" s="15">
        <f t="shared" ca="1" si="1330"/>
        <v>86</v>
      </c>
      <c r="J5581" s="15">
        <f t="shared" ca="1" si="1330"/>
        <v>-141</v>
      </c>
      <c r="K5581" s="15">
        <f t="shared" ca="1" si="1330"/>
        <v>-693</v>
      </c>
      <c r="L5581" s="18">
        <v>5573</v>
      </c>
      <c r="M5581" s="15">
        <f t="shared" ca="1" si="1332"/>
        <v>1.1333333333333333</v>
      </c>
      <c r="N5581" s="15">
        <f t="shared" ca="1" si="1333"/>
        <v>-10.133333333333333</v>
      </c>
      <c r="O5581" s="15">
        <f t="shared" ca="1" si="1334"/>
        <v>-32.133333333333333</v>
      </c>
      <c r="P5581" s="15">
        <f t="shared" ca="1" si="1335"/>
        <v>44.6</v>
      </c>
      <c r="Q5581" s="15">
        <f t="shared" ca="1" si="1336"/>
        <v>-62.266666666666666</v>
      </c>
      <c r="R5581" s="15">
        <f t="shared" ca="1" si="1337"/>
        <v>56.4</v>
      </c>
      <c r="S5581" s="15">
        <f t="shared" ca="1" si="1338"/>
        <v>53.266666666666666</v>
      </c>
      <c r="T5581" s="15">
        <f t="shared" ca="1" si="1339"/>
        <v>5.7333333333333334</v>
      </c>
      <c r="U5581" s="15">
        <f t="shared" ca="1" si="1340"/>
        <v>-9.4</v>
      </c>
      <c r="V5581" s="15">
        <f t="shared" ca="1" si="1341"/>
        <v>-46.2</v>
      </c>
      <c r="W5581" cm="1">
        <f t="array" aca="1" ref="W5581" ca="1">MMULT(M5581:V5581,TRANSPOSE(ANALYSIS!$C$4:$L$4))</f>
        <v>8.1649418710855182E-4</v>
      </c>
      <c r="X5581" s="21" cm="1">
        <f t="array" aca="1" ref="X5581" ca="1">SQRT(MMULT(GRAPH!M5581:V5581,MMULT(ANALYSIS!$C$11:$L$20,TRANSPOSE(GRAPH!M5581:V5581))))</f>
        <v>2.3940271283632257</v>
      </c>
      <c r="Y5581" s="21">
        <f t="shared" ca="1" si="1331"/>
        <v>8.1649418710855182E-4</v>
      </c>
    </row>
    <row r="5582" spans="1:25" x14ac:dyDescent="0.2">
      <c r="A5582" s="18">
        <f t="shared" ca="1" si="1329"/>
        <v>-1468</v>
      </c>
      <c r="B5582" s="15">
        <f t="shared" ca="1" si="1342"/>
        <v>-472</v>
      </c>
      <c r="C5582" s="15">
        <f t="shared" ca="1" si="1330"/>
        <v>-972</v>
      </c>
      <c r="D5582" s="15">
        <f t="shared" ca="1" si="1330"/>
        <v>555</v>
      </c>
      <c r="E5582" s="15">
        <f t="shared" ca="1" si="1330"/>
        <v>-616</v>
      </c>
      <c r="F5582" s="15">
        <f t="shared" ca="1" si="1330"/>
        <v>-270</v>
      </c>
      <c r="G5582" s="15">
        <f t="shared" ca="1" si="1330"/>
        <v>354</v>
      </c>
      <c r="H5582" s="15">
        <f t="shared" ca="1" si="1330"/>
        <v>249</v>
      </c>
      <c r="I5582" s="15">
        <f t="shared" ca="1" si="1330"/>
        <v>421</v>
      </c>
      <c r="J5582" s="15">
        <f t="shared" ca="1" si="1330"/>
        <v>-817</v>
      </c>
      <c r="K5582" s="15">
        <f t="shared" ca="1" si="1330"/>
        <v>100</v>
      </c>
      <c r="L5582" s="18">
        <v>5574</v>
      </c>
      <c r="M5582" s="15">
        <f t="shared" ca="1" si="1332"/>
        <v>0.32152588555858308</v>
      </c>
      <c r="N5582" s="15">
        <f t="shared" ca="1" si="1333"/>
        <v>0.66212534059945505</v>
      </c>
      <c r="O5582" s="15">
        <f t="shared" ca="1" si="1334"/>
        <v>-0.37806539509536785</v>
      </c>
      <c r="P5582" s="15">
        <f t="shared" ca="1" si="1335"/>
        <v>0.4196185286103542</v>
      </c>
      <c r="Q5582" s="15">
        <f t="shared" ca="1" si="1336"/>
        <v>0.18392370572207084</v>
      </c>
      <c r="R5582" s="15">
        <f t="shared" ca="1" si="1337"/>
        <v>-0.24114441416893734</v>
      </c>
      <c r="S5582" s="15">
        <f t="shared" ca="1" si="1338"/>
        <v>-0.16961852861035423</v>
      </c>
      <c r="T5582" s="15">
        <f t="shared" ca="1" si="1339"/>
        <v>-0.28678474114441416</v>
      </c>
      <c r="U5582" s="15">
        <f t="shared" ca="1" si="1340"/>
        <v>0.55653950953678477</v>
      </c>
      <c r="V5582" s="15">
        <f t="shared" ca="1" si="1341"/>
        <v>-6.8119891008174394E-2</v>
      </c>
      <c r="W5582" cm="1">
        <f t="array" aca="1" ref="W5582" ca="1">MMULT(M5582:V5582,TRANSPOSE(ANALYSIS!$C$4:$L$4))</f>
        <v>1.7148802283145958E-3</v>
      </c>
      <c r="X5582" s="21" cm="1">
        <f t="array" aca="1" ref="X5582" ca="1">SQRT(MMULT(GRAPH!M5582:V5582,MMULT(ANALYSIS!$C$11:$L$20,TRANSPOSE(GRAPH!M5582:V5582))))</f>
        <v>2.875512245991306E-2</v>
      </c>
      <c r="Y5582" s="21">
        <f t="shared" ca="1" si="1331"/>
        <v>1.7148802283145958E-3</v>
      </c>
    </row>
    <row r="5583" spans="1:25" x14ac:dyDescent="0.2">
      <c r="A5583" s="18">
        <f t="shared" ca="1" si="1329"/>
        <v>3596</v>
      </c>
      <c r="B5583" s="15">
        <f t="shared" ca="1" si="1342"/>
        <v>763</v>
      </c>
      <c r="C5583" s="15">
        <f t="shared" ca="1" si="1330"/>
        <v>270</v>
      </c>
      <c r="D5583" s="15">
        <f t="shared" ca="1" si="1330"/>
        <v>-137</v>
      </c>
      <c r="E5583" s="15">
        <f t="shared" ca="1" si="1330"/>
        <v>-509</v>
      </c>
      <c r="F5583" s="15">
        <f t="shared" ca="1" si="1330"/>
        <v>439</v>
      </c>
      <c r="G5583" s="15">
        <f t="shared" ca="1" si="1330"/>
        <v>92</v>
      </c>
      <c r="H5583" s="15">
        <f t="shared" ca="1" si="1330"/>
        <v>933</v>
      </c>
      <c r="I5583" s="15">
        <f t="shared" ca="1" si="1330"/>
        <v>376</v>
      </c>
      <c r="J5583" s="15">
        <f t="shared" ca="1" si="1330"/>
        <v>621</v>
      </c>
      <c r="K5583" s="15">
        <f t="shared" ca="1" si="1330"/>
        <v>748</v>
      </c>
      <c r="L5583" s="18">
        <v>5575</v>
      </c>
      <c r="M5583" s="15">
        <f t="shared" ca="1" si="1332"/>
        <v>0.21218020022246942</v>
      </c>
      <c r="N5583" s="15">
        <f t="shared" ca="1" si="1333"/>
        <v>7.5083426028921027E-2</v>
      </c>
      <c r="O5583" s="15">
        <f t="shared" ca="1" si="1334"/>
        <v>-3.8097886540600666E-2</v>
      </c>
      <c r="P5583" s="15">
        <f t="shared" ca="1" si="1335"/>
        <v>-0.14154616240266962</v>
      </c>
      <c r="Q5583" s="15">
        <f t="shared" ca="1" si="1336"/>
        <v>0.12208008898776418</v>
      </c>
      <c r="R5583" s="15">
        <f t="shared" ca="1" si="1337"/>
        <v>2.5583982202447165E-2</v>
      </c>
      <c r="S5583" s="15">
        <f t="shared" ca="1" si="1338"/>
        <v>0.25945494994438267</v>
      </c>
      <c r="T5583" s="15">
        <f t="shared" ca="1" si="1339"/>
        <v>0.10456062291434928</v>
      </c>
      <c r="U5583" s="15">
        <f t="shared" ca="1" si="1340"/>
        <v>0.17269187986651835</v>
      </c>
      <c r="V5583" s="15">
        <f t="shared" ca="1" si="1341"/>
        <v>0.20800889877641823</v>
      </c>
      <c r="W5583" cm="1">
        <f t="array" aca="1" ref="W5583" ca="1">MMULT(M5583:V5583,TRANSPOSE(ANALYSIS!$C$4:$L$4))</f>
        <v>4.0589058332780158E-3</v>
      </c>
      <c r="X5583" s="21" cm="1">
        <f t="array" aca="1" ref="X5583" ca="1">SQRT(MMULT(GRAPH!M5583:V5583,MMULT(ANALYSIS!$C$11:$L$20,TRANSPOSE(GRAPH!M5583:V5583))))</f>
        <v>1.6017723807949125E-2</v>
      </c>
      <c r="Y5583" s="21">
        <f t="shared" ca="1" si="1331"/>
        <v>4.0589058332780158E-3</v>
      </c>
    </row>
    <row r="5584" spans="1:25" x14ac:dyDescent="0.2">
      <c r="A5584" s="18">
        <f t="shared" ca="1" si="1329"/>
        <v>1420</v>
      </c>
      <c r="B5584" s="15">
        <f t="shared" ca="1" si="1342"/>
        <v>110</v>
      </c>
      <c r="C5584" s="15">
        <f t="shared" ca="1" si="1330"/>
        <v>-892</v>
      </c>
      <c r="D5584" s="15">
        <f t="shared" ca="1" si="1330"/>
        <v>208</v>
      </c>
      <c r="E5584" s="15">
        <f t="shared" ca="1" si="1330"/>
        <v>721</v>
      </c>
      <c r="F5584" s="15">
        <f t="shared" ca="1" si="1330"/>
        <v>-671</v>
      </c>
      <c r="G5584" s="15">
        <f t="shared" ca="1" si="1330"/>
        <v>-583</v>
      </c>
      <c r="H5584" s="15">
        <f t="shared" ca="1" si="1330"/>
        <v>691</v>
      </c>
      <c r="I5584" s="15">
        <f t="shared" ca="1" si="1330"/>
        <v>131</v>
      </c>
      <c r="J5584" s="15">
        <f t="shared" ca="1" si="1330"/>
        <v>932</v>
      </c>
      <c r="K5584" s="15">
        <f t="shared" ca="1" si="1330"/>
        <v>773</v>
      </c>
      <c r="L5584" s="18">
        <v>5576</v>
      </c>
      <c r="M5584" s="15">
        <f t="shared" ca="1" si="1332"/>
        <v>7.746478873239436E-2</v>
      </c>
      <c r="N5584" s="15">
        <f t="shared" ca="1" si="1333"/>
        <v>-0.62816901408450709</v>
      </c>
      <c r="O5584" s="15">
        <f t="shared" ca="1" si="1334"/>
        <v>0.14647887323943662</v>
      </c>
      <c r="P5584" s="15">
        <f t="shared" ca="1" si="1335"/>
        <v>0.50774647887323943</v>
      </c>
      <c r="Q5584" s="15">
        <f t="shared" ca="1" si="1336"/>
        <v>-0.47253521126760561</v>
      </c>
      <c r="R5584" s="15">
        <f t="shared" ca="1" si="1337"/>
        <v>-0.41056338028169015</v>
      </c>
      <c r="S5584" s="15">
        <f t="shared" ca="1" si="1338"/>
        <v>0.48661971830985917</v>
      </c>
      <c r="T5584" s="15">
        <f t="shared" ca="1" si="1339"/>
        <v>9.2253521126760565E-2</v>
      </c>
      <c r="U5584" s="15">
        <f t="shared" ca="1" si="1340"/>
        <v>0.6563380281690141</v>
      </c>
      <c r="V5584" s="15">
        <f t="shared" ca="1" si="1341"/>
        <v>0.54436619718309864</v>
      </c>
      <c r="W5584" cm="1">
        <f t="array" aca="1" ref="W5584" ca="1">MMULT(M5584:V5584,TRANSPOSE(ANALYSIS!$C$4:$L$4))</f>
        <v>2.6437462176766117E-3</v>
      </c>
      <c r="X5584" s="21" cm="1">
        <f t="array" aca="1" ref="X5584" ca="1">SQRT(MMULT(GRAPH!M5584:V5584,MMULT(ANALYSIS!$C$11:$L$20,TRANSPOSE(GRAPH!M5584:V5584))))</f>
        <v>3.9939473088948248E-2</v>
      </c>
      <c r="Y5584" s="21">
        <f t="shared" ca="1" si="1331"/>
        <v>2.6437462176766117E-3</v>
      </c>
    </row>
    <row r="5585" spans="1:25" x14ac:dyDescent="0.2">
      <c r="A5585" s="18">
        <f t="shared" ca="1" si="1329"/>
        <v>2397</v>
      </c>
      <c r="B5585" s="15">
        <f t="shared" ca="1" si="1342"/>
        <v>266</v>
      </c>
      <c r="C5585" s="15">
        <f t="shared" ca="1" si="1330"/>
        <v>111</v>
      </c>
      <c r="D5585" s="15">
        <f t="shared" ca="1" si="1330"/>
        <v>-521</v>
      </c>
      <c r="E5585" s="15">
        <f t="shared" ca="1" si="1330"/>
        <v>-371</v>
      </c>
      <c r="F5585" s="15">
        <f t="shared" ca="1" si="1330"/>
        <v>257</v>
      </c>
      <c r="G5585" s="15">
        <f t="shared" ca="1" si="1330"/>
        <v>465</v>
      </c>
      <c r="H5585" s="15">
        <f t="shared" ca="1" si="1330"/>
        <v>764</v>
      </c>
      <c r="I5585" s="15">
        <f t="shared" ca="1" si="1330"/>
        <v>904</v>
      </c>
      <c r="J5585" s="15">
        <f t="shared" ca="1" si="1330"/>
        <v>453</v>
      </c>
      <c r="K5585" s="15">
        <f t="shared" ca="1" si="1330"/>
        <v>69</v>
      </c>
      <c r="L5585" s="18">
        <v>5577</v>
      </c>
      <c r="M5585" s="15">
        <f t="shared" ca="1" si="1332"/>
        <v>0.11097204839382561</v>
      </c>
      <c r="N5585" s="15">
        <f t="shared" ca="1" si="1333"/>
        <v>4.630788485607009E-2</v>
      </c>
      <c r="O5585" s="15">
        <f t="shared" ca="1" si="1334"/>
        <v>-0.21735502711722987</v>
      </c>
      <c r="P5585" s="15">
        <f t="shared" ca="1" si="1335"/>
        <v>-0.15477680433875679</v>
      </c>
      <c r="Q5585" s="15">
        <f t="shared" ca="1" si="1336"/>
        <v>0.10721735502711723</v>
      </c>
      <c r="R5585" s="15">
        <f t="shared" ca="1" si="1337"/>
        <v>0.19399249061326659</v>
      </c>
      <c r="S5585" s="15">
        <f t="shared" ca="1" si="1338"/>
        <v>0.3187317480183563</v>
      </c>
      <c r="T5585" s="15">
        <f t="shared" ca="1" si="1339"/>
        <v>0.37713808927826448</v>
      </c>
      <c r="U5585" s="15">
        <f t="shared" ca="1" si="1340"/>
        <v>0.18898623279098872</v>
      </c>
      <c r="V5585" s="15">
        <f t="shared" ca="1" si="1341"/>
        <v>2.8785982478097622E-2</v>
      </c>
      <c r="W5585" cm="1">
        <f t="array" aca="1" ref="W5585" ca="1">MMULT(M5585:V5585,TRANSPOSE(ANALYSIS!$C$4:$L$4))</f>
        <v>4.037172517188276E-3</v>
      </c>
      <c r="X5585" s="21" cm="1">
        <f t="array" aca="1" ref="X5585" ca="1">SQRT(MMULT(GRAPH!M5585:V5585,MMULT(ANALYSIS!$C$11:$L$20,TRANSPOSE(GRAPH!M5585:V5585))))</f>
        <v>1.7192002698320233E-2</v>
      </c>
      <c r="Y5585" s="21">
        <f t="shared" ca="1" si="1331"/>
        <v>4.037172517188276E-3</v>
      </c>
    </row>
    <row r="5586" spans="1:25" x14ac:dyDescent="0.2">
      <c r="A5586" s="18">
        <f t="shared" ca="1" si="1329"/>
        <v>2451</v>
      </c>
      <c r="B5586" s="15">
        <f t="shared" ca="1" si="1342"/>
        <v>-147</v>
      </c>
      <c r="C5586" s="15">
        <f t="shared" ca="1" si="1330"/>
        <v>750</v>
      </c>
      <c r="D5586" s="15">
        <f t="shared" ca="1" si="1330"/>
        <v>-407</v>
      </c>
      <c r="E5586" s="15">
        <f t="shared" ca="1" si="1330"/>
        <v>927</v>
      </c>
      <c r="F5586" s="15">
        <f t="shared" ca="1" si="1330"/>
        <v>158</v>
      </c>
      <c r="G5586" s="15">
        <f t="shared" ca="1" si="1330"/>
        <v>75</v>
      </c>
      <c r="H5586" s="15">
        <f t="shared" ca="1" si="1330"/>
        <v>410</v>
      </c>
      <c r="I5586" s="15">
        <f t="shared" ca="1" si="1330"/>
        <v>842</v>
      </c>
      <c r="J5586" s="15">
        <f t="shared" ca="1" si="1330"/>
        <v>-721</v>
      </c>
      <c r="K5586" s="15">
        <f t="shared" ca="1" si="1330"/>
        <v>564</v>
      </c>
      <c r="L5586" s="18">
        <v>5578</v>
      </c>
      <c r="M5586" s="15">
        <f t="shared" ca="1" si="1332"/>
        <v>-5.9975520195838433E-2</v>
      </c>
      <c r="N5586" s="15">
        <f t="shared" ca="1" si="1333"/>
        <v>0.30599755201958384</v>
      </c>
      <c r="O5586" s="15">
        <f t="shared" ca="1" si="1334"/>
        <v>-0.16605467156262749</v>
      </c>
      <c r="P5586" s="15">
        <f t="shared" ca="1" si="1335"/>
        <v>0.37821297429620565</v>
      </c>
      <c r="Q5586" s="15">
        <f t="shared" ca="1" si="1336"/>
        <v>6.4463484292125658E-2</v>
      </c>
      <c r="R5586" s="15">
        <f t="shared" ca="1" si="1337"/>
        <v>3.0599755201958383E-2</v>
      </c>
      <c r="S5586" s="15">
        <f t="shared" ca="1" si="1338"/>
        <v>0.16727866177070583</v>
      </c>
      <c r="T5586" s="15">
        <f t="shared" ca="1" si="1339"/>
        <v>0.34353325173398613</v>
      </c>
      <c r="U5586" s="15">
        <f t="shared" ca="1" si="1340"/>
        <v>-0.29416564667482659</v>
      </c>
      <c r="V5586" s="15">
        <f t="shared" ca="1" si="1341"/>
        <v>0.23011015911872704</v>
      </c>
      <c r="W5586" cm="1">
        <f t="array" aca="1" ref="W5586" ca="1">MMULT(M5586:V5586,TRANSPOSE(ANALYSIS!$C$4:$L$4))</f>
        <v>6.4039602480049432E-3</v>
      </c>
      <c r="X5586" s="21" cm="1">
        <f t="array" aca="1" ref="X5586" ca="1">SQRT(MMULT(GRAPH!M5586:V5586,MMULT(ANALYSIS!$C$11:$L$20,TRANSPOSE(GRAPH!M5586:V5586))))</f>
        <v>2.1636639371605936E-2</v>
      </c>
      <c r="Y5586" s="21">
        <f t="shared" ca="1" si="1331"/>
        <v>6.4039602480049432E-3</v>
      </c>
    </row>
    <row r="5587" spans="1:25" x14ac:dyDescent="0.2">
      <c r="A5587" s="18">
        <f t="shared" ca="1" si="1329"/>
        <v>-1072</v>
      </c>
      <c r="B5587" s="15">
        <f t="shared" ca="1" si="1342"/>
        <v>-765</v>
      </c>
      <c r="C5587" s="15">
        <f t="shared" ca="1" si="1330"/>
        <v>11</v>
      </c>
      <c r="D5587" s="15">
        <f t="shared" ca="1" si="1330"/>
        <v>-516</v>
      </c>
      <c r="E5587" s="15">
        <f t="shared" ca="1" si="1330"/>
        <v>-999</v>
      </c>
      <c r="F5587" s="15">
        <f t="shared" ca="1" si="1330"/>
        <v>-91</v>
      </c>
      <c r="G5587" s="15">
        <f t="shared" ca="1" si="1330"/>
        <v>-956</v>
      </c>
      <c r="H5587" s="15">
        <f t="shared" ca="1" si="1330"/>
        <v>975</v>
      </c>
      <c r="I5587" s="15">
        <f t="shared" ca="1" si="1330"/>
        <v>681</v>
      </c>
      <c r="J5587" s="15">
        <f t="shared" ca="1" si="1330"/>
        <v>551</v>
      </c>
      <c r="K5587" s="15">
        <f t="shared" ca="1" si="1330"/>
        <v>37</v>
      </c>
      <c r="L5587" s="18">
        <v>5579</v>
      </c>
      <c r="M5587" s="15">
        <f t="shared" ca="1" si="1332"/>
        <v>0.71361940298507465</v>
      </c>
      <c r="N5587" s="15">
        <f t="shared" ca="1" si="1333"/>
        <v>-1.0261194029850746E-2</v>
      </c>
      <c r="O5587" s="15">
        <f t="shared" ca="1" si="1334"/>
        <v>0.48134328358208955</v>
      </c>
      <c r="P5587" s="15">
        <f t="shared" ca="1" si="1335"/>
        <v>0.93190298507462688</v>
      </c>
      <c r="Q5587" s="15">
        <f t="shared" ca="1" si="1336"/>
        <v>8.4888059701492533E-2</v>
      </c>
      <c r="R5587" s="15">
        <f t="shared" ca="1" si="1337"/>
        <v>0.89179104477611937</v>
      </c>
      <c r="S5587" s="15">
        <f t="shared" ca="1" si="1338"/>
        <v>-0.90951492537313428</v>
      </c>
      <c r="T5587" s="15">
        <f t="shared" ca="1" si="1339"/>
        <v>-0.63526119402985071</v>
      </c>
      <c r="U5587" s="15">
        <f t="shared" ca="1" si="1340"/>
        <v>-0.51399253731343286</v>
      </c>
      <c r="V5587" s="15">
        <f t="shared" ca="1" si="1341"/>
        <v>-3.4514925373134331E-2</v>
      </c>
      <c r="W5587" cm="1">
        <f t="array" aca="1" ref="W5587" ca="1">MMULT(M5587:V5587,TRANSPOSE(ANALYSIS!$C$4:$L$4))</f>
        <v>-6.1908740149766014E-3</v>
      </c>
      <c r="X5587" s="21" cm="1">
        <f t="array" aca="1" ref="X5587" ca="1">SQRT(MMULT(GRAPH!M5587:V5587,MMULT(ANALYSIS!$C$11:$L$20,TRANSPOSE(GRAPH!M5587:V5587))))</f>
        <v>3.6887806757853761E-2</v>
      </c>
      <c r="Y5587" s="21">
        <f t="shared" ca="1" si="1331"/>
        <v>-6.1908740149766014E-3</v>
      </c>
    </row>
    <row r="5588" spans="1:25" x14ac:dyDescent="0.2">
      <c r="A5588" s="18">
        <f t="shared" ca="1" si="1329"/>
        <v>1677</v>
      </c>
      <c r="B5588" s="15">
        <f t="shared" ca="1" si="1342"/>
        <v>122</v>
      </c>
      <c r="C5588" s="15">
        <f t="shared" ca="1" si="1330"/>
        <v>93</v>
      </c>
      <c r="D5588" s="15">
        <f t="shared" ca="1" si="1330"/>
        <v>430</v>
      </c>
      <c r="E5588" s="15">
        <f t="shared" ca="1" si="1330"/>
        <v>-690</v>
      </c>
      <c r="F5588" s="15">
        <f t="shared" ca="1" si="1330"/>
        <v>-682</v>
      </c>
      <c r="G5588" s="15">
        <f t="shared" ca="1" si="1330"/>
        <v>565</v>
      </c>
      <c r="H5588" s="15">
        <f t="shared" ca="1" si="1330"/>
        <v>452</v>
      </c>
      <c r="I5588" s="15">
        <f t="shared" ca="1" si="1330"/>
        <v>935</v>
      </c>
      <c r="J5588" s="15">
        <f t="shared" ca="1" si="1330"/>
        <v>-8</v>
      </c>
      <c r="K5588" s="15">
        <f t="shared" ca="1" si="1330"/>
        <v>460</v>
      </c>
      <c r="L5588" s="18">
        <v>5580</v>
      </c>
      <c r="M5588" s="15">
        <f t="shared" ca="1" si="1332"/>
        <v>7.2748956469886703E-2</v>
      </c>
      <c r="N5588" s="15">
        <f t="shared" ca="1" si="1333"/>
        <v>5.5456171735241505E-2</v>
      </c>
      <c r="O5588" s="15">
        <f t="shared" ca="1" si="1334"/>
        <v>0.25641025641025639</v>
      </c>
      <c r="P5588" s="15">
        <f t="shared" ca="1" si="1335"/>
        <v>-0.41144901610017887</v>
      </c>
      <c r="Q5588" s="15">
        <f t="shared" ca="1" si="1336"/>
        <v>-0.40667859272510437</v>
      </c>
      <c r="R5588" s="15">
        <f t="shared" ca="1" si="1337"/>
        <v>0.33691115086463924</v>
      </c>
      <c r="S5588" s="15">
        <f t="shared" ca="1" si="1338"/>
        <v>0.26952892069171142</v>
      </c>
      <c r="T5588" s="15">
        <f t="shared" ca="1" si="1339"/>
        <v>0.55754323196183664</v>
      </c>
      <c r="U5588" s="15">
        <f t="shared" ca="1" si="1340"/>
        <v>-4.7704233750745376E-3</v>
      </c>
      <c r="V5588" s="15">
        <f t="shared" ca="1" si="1341"/>
        <v>0.27429934406678591</v>
      </c>
      <c r="W5588" cm="1">
        <f t="array" aca="1" ref="W5588" ca="1">MMULT(M5588:V5588,TRANSPOSE(ANALYSIS!$C$4:$L$4))</f>
        <v>6.1959371860809123E-3</v>
      </c>
      <c r="X5588" s="21" cm="1">
        <f t="array" aca="1" ref="X5588" ca="1">SQRT(MMULT(GRAPH!M5588:V5588,MMULT(ANALYSIS!$C$11:$L$20,TRANSPOSE(GRAPH!M5588:V5588))))</f>
        <v>2.4647947922811761E-2</v>
      </c>
      <c r="Y5588" s="21">
        <f t="shared" ca="1" si="1331"/>
        <v>6.1959371860809123E-3</v>
      </c>
    </row>
    <row r="5589" spans="1:25" x14ac:dyDescent="0.2">
      <c r="A5589" s="18">
        <f t="shared" ca="1" si="1329"/>
        <v>1463</v>
      </c>
      <c r="B5589" s="15">
        <f t="shared" ca="1" si="1342"/>
        <v>-867</v>
      </c>
      <c r="C5589" s="15">
        <f t="shared" ca="1" si="1330"/>
        <v>-33</v>
      </c>
      <c r="D5589" s="15">
        <f t="shared" ca="1" si="1330"/>
        <v>323</v>
      </c>
      <c r="E5589" s="15">
        <f t="shared" ca="1" si="1330"/>
        <v>818</v>
      </c>
      <c r="F5589" s="15">
        <f t="shared" ca="1" si="1330"/>
        <v>875</v>
      </c>
      <c r="G5589" s="15">
        <f t="shared" ca="1" si="1330"/>
        <v>-748</v>
      </c>
      <c r="H5589" s="15">
        <f t="shared" ca="1" si="1330"/>
        <v>424</v>
      </c>
      <c r="I5589" s="15">
        <f t="shared" ca="1" si="1330"/>
        <v>-79</v>
      </c>
      <c r="J5589" s="15">
        <f t="shared" ca="1" si="1330"/>
        <v>406</v>
      </c>
      <c r="K5589" s="15">
        <f t="shared" ca="1" si="1330"/>
        <v>344</v>
      </c>
      <c r="L5589" s="18">
        <v>5581</v>
      </c>
      <c r="M5589" s="15">
        <f t="shared" ca="1" si="1332"/>
        <v>-0.59261790840738204</v>
      </c>
      <c r="N5589" s="15">
        <f t="shared" ca="1" si="1333"/>
        <v>-2.2556390977443608E-2</v>
      </c>
      <c r="O5589" s="15">
        <f t="shared" ca="1" si="1334"/>
        <v>0.22077922077922077</v>
      </c>
      <c r="P5589" s="15">
        <f t="shared" ca="1" si="1335"/>
        <v>0.55912508544087491</v>
      </c>
      <c r="Q5589" s="15">
        <f t="shared" ca="1" si="1336"/>
        <v>0.59808612440191389</v>
      </c>
      <c r="R5589" s="15">
        <f t="shared" ca="1" si="1337"/>
        <v>-0.51127819548872178</v>
      </c>
      <c r="S5589" s="15">
        <f t="shared" ca="1" si="1338"/>
        <v>0.28981544771018453</v>
      </c>
      <c r="T5589" s="15">
        <f t="shared" ca="1" si="1339"/>
        <v>-5.3998632946001365E-2</v>
      </c>
      <c r="U5589" s="15">
        <f t="shared" ca="1" si="1340"/>
        <v>0.27751196172248804</v>
      </c>
      <c r="V5589" s="15">
        <f t="shared" ca="1" si="1341"/>
        <v>0.23513328776486672</v>
      </c>
      <c r="W5589" cm="1">
        <f t="array" aca="1" ref="W5589" ca="1">MMULT(M5589:V5589,TRANSPOSE(ANALYSIS!$C$4:$L$4))</f>
        <v>5.2687332493788087E-3</v>
      </c>
      <c r="X5589" s="21" cm="1">
        <f t="array" aca="1" ref="X5589" ca="1">SQRT(MMULT(GRAPH!M5589:V5589,MMULT(ANALYSIS!$C$11:$L$20,TRANSPOSE(GRAPH!M5589:V5589))))</f>
        <v>2.0545597633814139E-2</v>
      </c>
      <c r="Y5589" s="21">
        <f t="shared" ca="1" si="1331"/>
        <v>5.2687332493788087E-3</v>
      </c>
    </row>
    <row r="5590" spans="1:25" x14ac:dyDescent="0.2">
      <c r="A5590" s="18">
        <f t="shared" ca="1" si="1329"/>
        <v>1545</v>
      </c>
      <c r="B5590" s="15">
        <f t="shared" ca="1" si="1342"/>
        <v>166</v>
      </c>
      <c r="C5590" s="15">
        <f t="shared" ca="1" si="1330"/>
        <v>-149</v>
      </c>
      <c r="D5590" s="15">
        <f t="shared" ca="1" si="1330"/>
        <v>288</v>
      </c>
      <c r="E5590" s="15">
        <f t="shared" ca="1" si="1330"/>
        <v>318</v>
      </c>
      <c r="F5590" s="15">
        <f t="shared" ca="1" si="1330"/>
        <v>-394</v>
      </c>
      <c r="G5590" s="15">
        <f t="shared" ca="1" si="1330"/>
        <v>741</v>
      </c>
      <c r="H5590" s="15">
        <f t="shared" ca="1" si="1330"/>
        <v>-633</v>
      </c>
      <c r="I5590" s="15">
        <f t="shared" ca="1" si="1330"/>
        <v>-474</v>
      </c>
      <c r="J5590" s="15">
        <f t="shared" ca="1" si="1330"/>
        <v>968</v>
      </c>
      <c r="K5590" s="15">
        <f t="shared" ca="1" si="1330"/>
        <v>714</v>
      </c>
      <c r="L5590" s="18">
        <v>5582</v>
      </c>
      <c r="M5590" s="15">
        <f t="shared" ca="1" si="1332"/>
        <v>0.10744336569579288</v>
      </c>
      <c r="N5590" s="15">
        <f t="shared" ca="1" si="1333"/>
        <v>-9.6440129449838194E-2</v>
      </c>
      <c r="O5590" s="15">
        <f t="shared" ca="1" si="1334"/>
        <v>0.18640776699029127</v>
      </c>
      <c r="P5590" s="15">
        <f t="shared" ca="1" si="1335"/>
        <v>0.2058252427184466</v>
      </c>
      <c r="Q5590" s="15">
        <f t="shared" ca="1" si="1336"/>
        <v>-0.25501618122977349</v>
      </c>
      <c r="R5590" s="15">
        <f t="shared" ca="1" si="1337"/>
        <v>0.47961165048543691</v>
      </c>
      <c r="S5590" s="15">
        <f t="shared" ca="1" si="1338"/>
        <v>-0.40970873786407769</v>
      </c>
      <c r="T5590" s="15">
        <f t="shared" ca="1" si="1339"/>
        <v>-0.30679611650485439</v>
      </c>
      <c r="U5590" s="15">
        <f t="shared" ca="1" si="1340"/>
        <v>0.62653721682847896</v>
      </c>
      <c r="V5590" s="15">
        <f t="shared" ca="1" si="1341"/>
        <v>0.46213592233009709</v>
      </c>
      <c r="W5590" cm="1">
        <f t="array" aca="1" ref="W5590" ca="1">MMULT(M5590:V5590,TRANSPOSE(ANALYSIS!$C$4:$L$4))</f>
        <v>-1.5646682387850178E-3</v>
      </c>
      <c r="X5590" s="21" cm="1">
        <f t="array" aca="1" ref="X5590" ca="1">SQRT(MMULT(GRAPH!M5590:V5590,MMULT(ANALYSIS!$C$11:$L$20,TRANSPOSE(GRAPH!M5590:V5590))))</f>
        <v>2.6331500304670109E-2</v>
      </c>
      <c r="Y5590" s="21">
        <f t="shared" ca="1" si="1331"/>
        <v>-1.5646682387850178E-3</v>
      </c>
    </row>
    <row r="5591" spans="1:25" x14ac:dyDescent="0.2">
      <c r="A5591" s="18">
        <f t="shared" ca="1" si="1329"/>
        <v>26</v>
      </c>
      <c r="B5591" s="15">
        <f t="shared" ca="1" si="1342"/>
        <v>691</v>
      </c>
      <c r="C5591" s="15">
        <f t="shared" ca="1" si="1330"/>
        <v>-775</v>
      </c>
      <c r="D5591" s="15">
        <f t="shared" ca="1" si="1330"/>
        <v>284</v>
      </c>
      <c r="E5591" s="15">
        <f t="shared" ca="1" si="1330"/>
        <v>-708</v>
      </c>
      <c r="F5591" s="15">
        <f t="shared" ca="1" si="1330"/>
        <v>985</v>
      </c>
      <c r="G5591" s="15">
        <f t="shared" ca="1" si="1330"/>
        <v>-391</v>
      </c>
      <c r="H5591" s="15">
        <f t="shared" ca="1" si="1330"/>
        <v>-3</v>
      </c>
      <c r="I5591" s="15">
        <f t="shared" ca="1" si="1330"/>
        <v>-631</v>
      </c>
      <c r="J5591" s="15">
        <f t="shared" ca="1" si="1330"/>
        <v>79</v>
      </c>
      <c r="K5591" s="15">
        <f t="shared" ca="1" si="1330"/>
        <v>495</v>
      </c>
      <c r="L5591" s="18">
        <v>5583</v>
      </c>
      <c r="M5591" s="15">
        <f t="shared" ca="1" si="1332"/>
        <v>26.576923076923077</v>
      </c>
      <c r="N5591" s="15">
        <f t="shared" ca="1" si="1333"/>
        <v>-29.807692307692307</v>
      </c>
      <c r="O5591" s="15">
        <f t="shared" ca="1" si="1334"/>
        <v>10.923076923076923</v>
      </c>
      <c r="P5591" s="15">
        <f t="shared" ca="1" si="1335"/>
        <v>-27.23076923076923</v>
      </c>
      <c r="Q5591" s="15">
        <f t="shared" ca="1" si="1336"/>
        <v>37.884615384615387</v>
      </c>
      <c r="R5591" s="15">
        <f t="shared" ca="1" si="1337"/>
        <v>-15.038461538461538</v>
      </c>
      <c r="S5591" s="15">
        <f t="shared" ca="1" si="1338"/>
        <v>-0.11538461538461539</v>
      </c>
      <c r="T5591" s="15">
        <f t="shared" ca="1" si="1339"/>
        <v>-24.26923076923077</v>
      </c>
      <c r="U5591" s="15">
        <f t="shared" ca="1" si="1340"/>
        <v>3.0384615384615383</v>
      </c>
      <c r="V5591" s="15">
        <f t="shared" ca="1" si="1341"/>
        <v>19.03846153846154</v>
      </c>
      <c r="W5591" cm="1">
        <f t="array" aca="1" ref="W5591" ca="1">MMULT(M5591:V5591,TRANSPOSE(ANALYSIS!$C$4:$L$4))</f>
        <v>-0.17864375797102428</v>
      </c>
      <c r="X5591" s="21" cm="1">
        <f t="array" aca="1" ref="X5591" ca="1">SQRT(MMULT(GRAPH!M5591:V5591,MMULT(ANALYSIS!$C$11:$L$20,TRANSPOSE(GRAPH!M5591:V5591))))</f>
        <v>1.490707798571056</v>
      </c>
      <c r="Y5591" s="21">
        <f t="shared" ca="1" si="1331"/>
        <v>-0.17864375797102428</v>
      </c>
    </row>
    <row r="5592" spans="1:25" x14ac:dyDescent="0.2">
      <c r="A5592" s="18">
        <f t="shared" ca="1" si="1329"/>
        <v>1893</v>
      </c>
      <c r="B5592" s="15">
        <f t="shared" ca="1" si="1342"/>
        <v>-263</v>
      </c>
      <c r="C5592" s="15">
        <f t="shared" ca="1" si="1330"/>
        <v>650</v>
      </c>
      <c r="D5592" s="15">
        <f t="shared" ca="1" si="1330"/>
        <v>660</v>
      </c>
      <c r="E5592" s="15">
        <f t="shared" ca="1" si="1330"/>
        <v>581</v>
      </c>
      <c r="F5592" s="15">
        <f t="shared" ca="1" si="1330"/>
        <v>557</v>
      </c>
      <c r="G5592" s="15">
        <f t="shared" ca="1" si="1330"/>
        <v>-634</v>
      </c>
      <c r="H5592" s="15">
        <f t="shared" ca="1" si="1330"/>
        <v>-321</v>
      </c>
      <c r="I5592" s="15">
        <f t="shared" ca="1" si="1330"/>
        <v>415</v>
      </c>
      <c r="J5592" s="15">
        <f t="shared" ca="1" si="1330"/>
        <v>-72</v>
      </c>
      <c r="K5592" s="15">
        <f t="shared" ca="1" si="1330"/>
        <v>320</v>
      </c>
      <c r="L5592" s="18">
        <v>5584</v>
      </c>
      <c r="M5592" s="15">
        <f t="shared" ca="1" si="1332"/>
        <v>-0.13893291072371897</v>
      </c>
      <c r="N5592" s="15">
        <f t="shared" ca="1" si="1333"/>
        <v>0.34337031167459059</v>
      </c>
      <c r="O5592" s="15">
        <f t="shared" ca="1" si="1334"/>
        <v>0.34865293185419971</v>
      </c>
      <c r="P5592" s="15">
        <f t="shared" ca="1" si="1335"/>
        <v>0.30692023243528788</v>
      </c>
      <c r="Q5592" s="15">
        <f t="shared" ca="1" si="1336"/>
        <v>0.2942419440042261</v>
      </c>
      <c r="R5592" s="15">
        <f t="shared" ca="1" si="1337"/>
        <v>-0.33491811938721605</v>
      </c>
      <c r="S5592" s="15">
        <f t="shared" ca="1" si="1338"/>
        <v>-0.16957210776545167</v>
      </c>
      <c r="T5592" s="15">
        <f t="shared" ca="1" si="1339"/>
        <v>0.21922873745377708</v>
      </c>
      <c r="U5592" s="15">
        <f t="shared" ca="1" si="1340"/>
        <v>-3.8034865293185421E-2</v>
      </c>
      <c r="V5592" s="15">
        <f t="shared" ca="1" si="1341"/>
        <v>0.16904384574749076</v>
      </c>
      <c r="W5592" cm="1">
        <f t="array" aca="1" ref="W5592" ca="1">MMULT(M5592:V5592,TRANSPOSE(ANALYSIS!$C$4:$L$4))</f>
        <v>4.963610661954998E-3</v>
      </c>
      <c r="X5592" s="21" cm="1">
        <f t="array" aca="1" ref="X5592" ca="1">SQRT(MMULT(GRAPH!M5592:V5592,MMULT(ANALYSIS!$C$11:$L$20,TRANSPOSE(GRAPH!M5592:V5592))))</f>
        <v>1.987674205504757E-2</v>
      </c>
      <c r="Y5592" s="21">
        <f t="shared" ca="1" si="1331"/>
        <v>4.963610661954998E-3</v>
      </c>
    </row>
    <row r="5593" spans="1:25" x14ac:dyDescent="0.2">
      <c r="A5593" s="18">
        <f t="shared" ca="1" si="1329"/>
        <v>-239</v>
      </c>
      <c r="B5593" s="15">
        <f t="shared" ca="1" si="1342"/>
        <v>491</v>
      </c>
      <c r="C5593" s="15">
        <f t="shared" ca="1" si="1330"/>
        <v>-200</v>
      </c>
      <c r="D5593" s="15">
        <f t="shared" ca="1" si="1330"/>
        <v>-61</v>
      </c>
      <c r="E5593" s="15">
        <f t="shared" ca="1" si="1330"/>
        <v>864</v>
      </c>
      <c r="F5593" s="15">
        <f t="shared" ca="1" si="1330"/>
        <v>-479</v>
      </c>
      <c r="G5593" s="15">
        <f t="shared" ca="1" si="1330"/>
        <v>-784</v>
      </c>
      <c r="H5593" s="15">
        <f t="shared" ca="1" si="1330"/>
        <v>-351</v>
      </c>
      <c r="I5593" s="15">
        <f t="shared" ca="1" si="1330"/>
        <v>752</v>
      </c>
      <c r="J5593" s="15">
        <f t="shared" ca="1" si="1330"/>
        <v>489</v>
      </c>
      <c r="K5593" s="15">
        <f t="shared" ca="1" si="1330"/>
        <v>-960</v>
      </c>
      <c r="L5593" s="18">
        <v>5585</v>
      </c>
      <c r="M5593" s="15">
        <f t="shared" ca="1" si="1332"/>
        <v>-2.0543933054393304</v>
      </c>
      <c r="N5593" s="15">
        <f t="shared" ca="1" si="1333"/>
        <v>0.83682008368200833</v>
      </c>
      <c r="O5593" s="15">
        <f t="shared" ca="1" si="1334"/>
        <v>0.25523012552301255</v>
      </c>
      <c r="P5593" s="15">
        <f t="shared" ca="1" si="1335"/>
        <v>-3.6150627615062763</v>
      </c>
      <c r="Q5593" s="15">
        <f t="shared" ca="1" si="1336"/>
        <v>2.00418410041841</v>
      </c>
      <c r="R5593" s="15">
        <f t="shared" ca="1" si="1337"/>
        <v>3.2803347280334729</v>
      </c>
      <c r="S5593" s="15">
        <f t="shared" ca="1" si="1338"/>
        <v>1.4686192468619246</v>
      </c>
      <c r="T5593" s="15">
        <f t="shared" ca="1" si="1339"/>
        <v>-3.1464435146443517</v>
      </c>
      <c r="U5593" s="15">
        <f t="shared" ca="1" si="1340"/>
        <v>-2.0460251046025104</v>
      </c>
      <c r="V5593" s="15">
        <f t="shared" ca="1" si="1341"/>
        <v>4.01673640167364</v>
      </c>
      <c r="W5593" cm="1">
        <f t="array" aca="1" ref="W5593" ca="1">MMULT(M5593:V5593,TRANSPOSE(ANALYSIS!$C$4:$L$4))</f>
        <v>2.6274119730138587E-2</v>
      </c>
      <c r="X5593" s="21" cm="1">
        <f t="array" aca="1" ref="X5593" ca="1">SQRT(MMULT(GRAPH!M5593:V5593,MMULT(ANALYSIS!$C$11:$L$20,TRANSPOSE(GRAPH!M5593:V5593))))</f>
        <v>0.17627985381580727</v>
      </c>
      <c r="Y5593" s="21">
        <f t="shared" ca="1" si="1331"/>
        <v>2.6274119730138587E-2</v>
      </c>
    </row>
    <row r="5594" spans="1:25" x14ac:dyDescent="0.2">
      <c r="A5594" s="18">
        <f t="shared" ca="1" si="1329"/>
        <v>-2640</v>
      </c>
      <c r="B5594" s="15">
        <f t="shared" ca="1" si="1342"/>
        <v>-705</v>
      </c>
      <c r="C5594" s="15">
        <f t="shared" ca="1" si="1330"/>
        <v>-403</v>
      </c>
      <c r="D5594" s="15">
        <f t="shared" ca="1" si="1330"/>
        <v>214</v>
      </c>
      <c r="E5594" s="15">
        <f t="shared" ca="1" si="1330"/>
        <v>-549</v>
      </c>
      <c r="F5594" s="15">
        <f t="shared" ca="1" si="1330"/>
        <v>-177</v>
      </c>
      <c r="G5594" s="15">
        <f t="shared" ca="1" si="1330"/>
        <v>706</v>
      </c>
      <c r="H5594" s="15">
        <f t="shared" ca="1" si="1330"/>
        <v>-378</v>
      </c>
      <c r="I5594" s="15">
        <f t="shared" ca="1" si="1330"/>
        <v>-508</v>
      </c>
      <c r="J5594" s="15">
        <f t="shared" ca="1" si="1330"/>
        <v>111</v>
      </c>
      <c r="K5594" s="15">
        <f t="shared" ca="1" si="1330"/>
        <v>-951</v>
      </c>
      <c r="L5594" s="18">
        <v>5586</v>
      </c>
      <c r="M5594" s="15">
        <f t="shared" ca="1" si="1332"/>
        <v>0.26704545454545453</v>
      </c>
      <c r="N5594" s="15">
        <f t="shared" ca="1" si="1333"/>
        <v>0.15265151515151515</v>
      </c>
      <c r="O5594" s="15">
        <f t="shared" ca="1" si="1334"/>
        <v>-8.1060606060606055E-2</v>
      </c>
      <c r="P5594" s="15">
        <f t="shared" ca="1" si="1335"/>
        <v>0.20795454545454545</v>
      </c>
      <c r="Q5594" s="15">
        <f t="shared" ca="1" si="1336"/>
        <v>6.7045454545454547E-2</v>
      </c>
      <c r="R5594" s="15">
        <f t="shared" ca="1" si="1337"/>
        <v>-0.2674242424242424</v>
      </c>
      <c r="S5594" s="15">
        <f t="shared" ca="1" si="1338"/>
        <v>0.14318181818181819</v>
      </c>
      <c r="T5594" s="15">
        <f t="shared" ca="1" si="1339"/>
        <v>0.19242424242424241</v>
      </c>
      <c r="U5594" s="15">
        <f t="shared" ca="1" si="1340"/>
        <v>-4.2045454545454546E-2</v>
      </c>
      <c r="V5594" s="15">
        <f t="shared" ca="1" si="1341"/>
        <v>0.36022727272727273</v>
      </c>
      <c r="W5594" cm="1">
        <f t="array" aca="1" ref="W5594" ca="1">MMULT(M5594:V5594,TRANSPOSE(ANALYSIS!$C$4:$L$4))</f>
        <v>4.9728598748763906E-3</v>
      </c>
      <c r="X5594" s="21" cm="1">
        <f t="array" aca="1" ref="X5594" ca="1">SQRT(MMULT(GRAPH!M5594:V5594,MMULT(ANALYSIS!$C$11:$L$20,TRANSPOSE(GRAPH!M5594:V5594))))</f>
        <v>2.0638020084299533E-2</v>
      </c>
      <c r="Y5594" s="21">
        <f t="shared" ca="1" si="1331"/>
        <v>4.9728598748763906E-3</v>
      </c>
    </row>
    <row r="5595" spans="1:25" x14ac:dyDescent="0.2">
      <c r="A5595" s="18">
        <f t="shared" ca="1" si="1329"/>
        <v>1385</v>
      </c>
      <c r="B5595" s="15">
        <f t="shared" ca="1" si="1342"/>
        <v>352</v>
      </c>
      <c r="C5595" s="15">
        <f t="shared" ca="1" si="1330"/>
        <v>-86</v>
      </c>
      <c r="D5595" s="15">
        <f t="shared" ca="1" si="1330"/>
        <v>-15</v>
      </c>
      <c r="E5595" s="15">
        <f t="shared" ca="1" si="1330"/>
        <v>966</v>
      </c>
      <c r="F5595" s="15">
        <f t="shared" ca="1" si="1330"/>
        <v>-156</v>
      </c>
      <c r="G5595" s="15">
        <f t="shared" ca="1" si="1330"/>
        <v>895</v>
      </c>
      <c r="H5595" s="15">
        <f t="shared" ca="1" si="1330"/>
        <v>-471</v>
      </c>
      <c r="I5595" s="15">
        <f t="shared" ca="1" si="1330"/>
        <v>183</v>
      </c>
      <c r="J5595" s="15">
        <f t="shared" ca="1" si="1330"/>
        <v>343</v>
      </c>
      <c r="K5595" s="15">
        <f t="shared" ca="1" si="1330"/>
        <v>-626</v>
      </c>
      <c r="L5595" s="18">
        <v>5587</v>
      </c>
      <c r="M5595" s="15">
        <f t="shared" ca="1" si="1332"/>
        <v>0.25415162454873647</v>
      </c>
      <c r="N5595" s="15">
        <f t="shared" ca="1" si="1333"/>
        <v>-6.2093862815884478E-2</v>
      </c>
      <c r="O5595" s="15">
        <f t="shared" ca="1" si="1334"/>
        <v>-1.0830324909747292E-2</v>
      </c>
      <c r="P5595" s="15">
        <f t="shared" ca="1" si="1335"/>
        <v>0.69747292418772566</v>
      </c>
      <c r="Q5595" s="15">
        <f t="shared" ca="1" si="1336"/>
        <v>-0.11263537906137185</v>
      </c>
      <c r="R5595" s="15">
        <f t="shared" ca="1" si="1337"/>
        <v>0.64620938628158842</v>
      </c>
      <c r="S5595" s="15">
        <f t="shared" ca="1" si="1338"/>
        <v>-0.34007220216606499</v>
      </c>
      <c r="T5595" s="15">
        <f t="shared" ca="1" si="1339"/>
        <v>0.13212996389891696</v>
      </c>
      <c r="U5595" s="15">
        <f t="shared" ca="1" si="1340"/>
        <v>0.24765342960288808</v>
      </c>
      <c r="V5595" s="15">
        <f t="shared" ca="1" si="1341"/>
        <v>-0.45198555956678699</v>
      </c>
      <c r="W5595" cm="1">
        <f t="array" aca="1" ref="W5595" ca="1">MMULT(M5595:V5595,TRANSPOSE(ANALYSIS!$C$4:$L$4))</f>
        <v>-3.4604649884243076E-3</v>
      </c>
      <c r="X5595" s="21" cm="1">
        <f t="array" aca="1" ref="X5595" ca="1">SQRT(MMULT(GRAPH!M5595:V5595,MMULT(ANALYSIS!$C$11:$L$20,TRANSPOSE(GRAPH!M5595:V5595))))</f>
        <v>2.3950731170676608E-2</v>
      </c>
      <c r="Y5595" s="21">
        <f t="shared" ca="1" si="1331"/>
        <v>-3.4604649884243076E-3</v>
      </c>
    </row>
    <row r="5596" spans="1:25" x14ac:dyDescent="0.2">
      <c r="A5596" s="18">
        <f t="shared" ca="1" si="1329"/>
        <v>1903</v>
      </c>
      <c r="B5596" s="15">
        <f t="shared" ca="1" si="1342"/>
        <v>850</v>
      </c>
      <c r="C5596" s="15">
        <f t="shared" ca="1" si="1330"/>
        <v>405</v>
      </c>
      <c r="D5596" s="15">
        <f t="shared" ca="1" si="1330"/>
        <v>534</v>
      </c>
      <c r="E5596" s="15">
        <f t="shared" ca="1" si="1330"/>
        <v>371</v>
      </c>
      <c r="F5596" s="15">
        <f t="shared" ca="1" si="1330"/>
        <v>151</v>
      </c>
      <c r="G5596" s="15">
        <f t="shared" ca="1" si="1330"/>
        <v>-924</v>
      </c>
      <c r="H5596" s="15">
        <f t="shared" ca="1" si="1330"/>
        <v>853</v>
      </c>
      <c r="I5596" s="15">
        <f t="shared" ca="1" si="1330"/>
        <v>425</v>
      </c>
      <c r="J5596" s="15">
        <f t="shared" ca="1" si="1330"/>
        <v>-571</v>
      </c>
      <c r="K5596" s="15">
        <f t="shared" ca="1" si="1330"/>
        <v>-191</v>
      </c>
      <c r="L5596" s="18">
        <v>5588</v>
      </c>
      <c r="M5596" s="15">
        <f t="shared" ca="1" si="1332"/>
        <v>0.44666316342616919</v>
      </c>
      <c r="N5596" s="15">
        <f t="shared" ca="1" si="1333"/>
        <v>0.21282186022070415</v>
      </c>
      <c r="O5596" s="15">
        <f t="shared" ca="1" si="1334"/>
        <v>0.28060956384655805</v>
      </c>
      <c r="P5596" s="15">
        <f t="shared" ca="1" si="1335"/>
        <v>0.19495533368365739</v>
      </c>
      <c r="Q5596" s="15">
        <f t="shared" ca="1" si="1336"/>
        <v>7.9348397267472406E-2</v>
      </c>
      <c r="R5596" s="15">
        <f t="shared" ca="1" si="1337"/>
        <v>-0.48554913294797686</v>
      </c>
      <c r="S5596" s="15">
        <f t="shared" ca="1" si="1338"/>
        <v>0.44823962165002629</v>
      </c>
      <c r="T5596" s="15">
        <f t="shared" ca="1" si="1339"/>
        <v>0.22333158171308459</v>
      </c>
      <c r="U5596" s="15">
        <f t="shared" ca="1" si="1340"/>
        <v>-0.30005254860746189</v>
      </c>
      <c r="V5596" s="15">
        <f t="shared" ca="1" si="1341"/>
        <v>-0.10036784025223332</v>
      </c>
      <c r="W5596" cm="1">
        <f t="array" aca="1" ref="W5596" ca="1">MMULT(M5596:V5596,TRANSPOSE(ANALYSIS!$C$4:$L$4))</f>
        <v>6.2395817540028794E-3</v>
      </c>
      <c r="X5596" s="21" cm="1">
        <f t="array" aca="1" ref="X5596" ca="1">SQRT(MMULT(GRAPH!M5596:V5596,MMULT(ANALYSIS!$C$11:$L$20,TRANSPOSE(GRAPH!M5596:V5596))))</f>
        <v>2.0642007886324337E-2</v>
      </c>
      <c r="Y5596" s="21">
        <f t="shared" ca="1" si="1331"/>
        <v>6.2395817540028794E-3</v>
      </c>
    </row>
    <row r="5597" spans="1:25" x14ac:dyDescent="0.2">
      <c r="A5597" s="18">
        <f t="shared" ca="1" si="1329"/>
        <v>-1238</v>
      </c>
      <c r="B5597" s="15">
        <f t="shared" ca="1" si="1342"/>
        <v>694</v>
      </c>
      <c r="C5597" s="15">
        <f t="shared" ca="1" si="1330"/>
        <v>-934</v>
      </c>
      <c r="D5597" s="15">
        <f t="shared" ca="1" si="1330"/>
        <v>-19</v>
      </c>
      <c r="E5597" s="15">
        <f t="shared" ca="1" si="1330"/>
        <v>252</v>
      </c>
      <c r="F5597" s="15">
        <f t="shared" ca="1" si="1330"/>
        <v>-793</v>
      </c>
      <c r="G5597" s="15">
        <f t="shared" ca="1" si="1330"/>
        <v>-277</v>
      </c>
      <c r="H5597" s="15">
        <f t="shared" ca="1" si="1330"/>
        <v>642</v>
      </c>
      <c r="I5597" s="15">
        <f t="shared" ca="1" si="1330"/>
        <v>-595</v>
      </c>
      <c r="J5597" s="15">
        <f t="shared" ca="1" si="1330"/>
        <v>-821</v>
      </c>
      <c r="K5597" s="15">
        <f t="shared" ca="1" si="1330"/>
        <v>613</v>
      </c>
      <c r="L5597" s="18">
        <v>5589</v>
      </c>
      <c r="M5597" s="15">
        <f t="shared" ca="1" si="1332"/>
        <v>-0.56058158319870754</v>
      </c>
      <c r="N5597" s="15">
        <f t="shared" ca="1" si="1333"/>
        <v>0.75444264943457184</v>
      </c>
      <c r="O5597" s="15">
        <f t="shared" ca="1" si="1334"/>
        <v>1.5347334410339256E-2</v>
      </c>
      <c r="P5597" s="15">
        <f t="shared" ca="1" si="1335"/>
        <v>-0.20355411954765751</v>
      </c>
      <c r="Q5597" s="15">
        <f t="shared" ca="1" si="1336"/>
        <v>0.64054927302100162</v>
      </c>
      <c r="R5597" s="15">
        <f t="shared" ca="1" si="1337"/>
        <v>0.22374798061389337</v>
      </c>
      <c r="S5597" s="15">
        <f t="shared" ca="1" si="1338"/>
        <v>-0.51857835218093695</v>
      </c>
      <c r="T5597" s="15">
        <f t="shared" ca="1" si="1339"/>
        <v>0.48061389337641358</v>
      </c>
      <c r="U5597" s="15">
        <f t="shared" ca="1" si="1340"/>
        <v>0.66316639741518579</v>
      </c>
      <c r="V5597" s="15">
        <f t="shared" ca="1" si="1341"/>
        <v>-0.49515347334410337</v>
      </c>
      <c r="W5597" cm="1">
        <f t="array" aca="1" ref="W5597" ca="1">MMULT(M5597:V5597,TRANSPOSE(ANALYSIS!$C$4:$L$4))</f>
        <v>2.3299109286779715E-3</v>
      </c>
      <c r="X5597" s="21" cm="1">
        <f t="array" aca="1" ref="X5597" ca="1">SQRT(MMULT(GRAPH!M5597:V5597,MMULT(ANALYSIS!$C$11:$L$20,TRANSPOSE(GRAPH!M5597:V5597))))</f>
        <v>4.0442781799637277E-2</v>
      </c>
      <c r="Y5597" s="21">
        <f t="shared" ca="1" si="1331"/>
        <v>2.3299109286779715E-3</v>
      </c>
    </row>
    <row r="5598" spans="1:25" x14ac:dyDescent="0.2">
      <c r="A5598" s="18">
        <f t="shared" ca="1" si="1329"/>
        <v>4197</v>
      </c>
      <c r="B5598" s="15">
        <f t="shared" ca="1" si="1342"/>
        <v>468</v>
      </c>
      <c r="C5598" s="15">
        <f t="shared" ca="1" si="1330"/>
        <v>546</v>
      </c>
      <c r="D5598" s="15">
        <f t="shared" ca="1" si="1330"/>
        <v>-230</v>
      </c>
      <c r="E5598" s="15">
        <f t="shared" ca="1" si="1330"/>
        <v>983</v>
      </c>
      <c r="F5598" s="15">
        <f t="shared" ca="1" si="1330"/>
        <v>924</v>
      </c>
      <c r="G5598" s="15">
        <f t="shared" ca="1" si="1330"/>
        <v>461</v>
      </c>
      <c r="H5598" s="15">
        <f t="shared" ca="1" si="1330"/>
        <v>-229</v>
      </c>
      <c r="I5598" s="15">
        <f t="shared" ca="1" si="1330"/>
        <v>574</v>
      </c>
      <c r="J5598" s="15">
        <f t="shared" ca="1" si="1330"/>
        <v>-278</v>
      </c>
      <c r="K5598" s="15">
        <f t="shared" ca="1" si="1330"/>
        <v>978</v>
      </c>
      <c r="L5598" s="18">
        <v>5590</v>
      </c>
      <c r="M5598" s="15">
        <f t="shared" ca="1" si="1332"/>
        <v>0.11150822015725519</v>
      </c>
      <c r="N5598" s="15">
        <f t="shared" ca="1" si="1333"/>
        <v>0.13009292351679771</v>
      </c>
      <c r="O5598" s="15">
        <f t="shared" ca="1" si="1334"/>
        <v>-5.480104836788182E-2</v>
      </c>
      <c r="P5598" s="15">
        <f t="shared" ca="1" si="1335"/>
        <v>0.23421491541577316</v>
      </c>
      <c r="Q5598" s="15">
        <f t="shared" ca="1" si="1336"/>
        <v>0.22015725518227305</v>
      </c>
      <c r="R5598" s="15">
        <f t="shared" ca="1" si="1337"/>
        <v>0.10984036216345008</v>
      </c>
      <c r="S5598" s="15">
        <f t="shared" ca="1" si="1338"/>
        <v>-5.4562782940195377E-2</v>
      </c>
      <c r="T5598" s="15">
        <f t="shared" ca="1" si="1339"/>
        <v>0.1367643554920181</v>
      </c>
      <c r="U5598" s="15">
        <f t="shared" ca="1" si="1340"/>
        <v>-6.6237788896831074E-2</v>
      </c>
      <c r="V5598" s="15">
        <f t="shared" ca="1" si="1341"/>
        <v>0.23302358827734096</v>
      </c>
      <c r="W5598" cm="1">
        <f t="array" aca="1" ref="W5598" ca="1">MMULT(M5598:V5598,TRANSPOSE(ANALYSIS!$C$4:$L$4))</f>
        <v>3.0682548659196557E-3</v>
      </c>
      <c r="X5598" s="21" cm="1">
        <f t="array" aca="1" ref="X5598" ca="1">SQRT(MMULT(GRAPH!M5598:V5598,MMULT(ANALYSIS!$C$11:$L$20,TRANSPOSE(GRAPH!M5598:V5598))))</f>
        <v>1.3515367238630656E-2</v>
      </c>
      <c r="Y5598" s="21">
        <f t="shared" ca="1" si="1331"/>
        <v>3.0682548659196557E-3</v>
      </c>
    </row>
    <row r="5599" spans="1:25" x14ac:dyDescent="0.2">
      <c r="A5599" s="18">
        <f t="shared" ca="1" si="1329"/>
        <v>-362</v>
      </c>
      <c r="B5599" s="15">
        <f t="shared" ca="1" si="1342"/>
        <v>-630</v>
      </c>
      <c r="C5599" s="15">
        <f t="shared" ca="1" si="1330"/>
        <v>763</v>
      </c>
      <c r="D5599" s="15">
        <f t="shared" ca="1" si="1330"/>
        <v>304</v>
      </c>
      <c r="E5599" s="15">
        <f t="shared" ca="1" si="1330"/>
        <v>-127</v>
      </c>
      <c r="F5599" s="15">
        <f t="shared" ca="1" si="1330"/>
        <v>307</v>
      </c>
      <c r="G5599" s="15">
        <f t="shared" ref="C5599:K5627" ca="1" si="1343">RANDBETWEEN(-1000,1000)</f>
        <v>-625</v>
      </c>
      <c r="H5599" s="15">
        <f t="shared" ca="1" si="1343"/>
        <v>774</v>
      </c>
      <c r="I5599" s="15">
        <f t="shared" ca="1" si="1343"/>
        <v>-102</v>
      </c>
      <c r="J5599" s="15">
        <f t="shared" ca="1" si="1343"/>
        <v>-266</v>
      </c>
      <c r="K5599" s="15">
        <f t="shared" ca="1" si="1343"/>
        <v>-760</v>
      </c>
      <c r="L5599" s="18">
        <v>5591</v>
      </c>
      <c r="M5599" s="15">
        <f t="shared" ca="1" si="1332"/>
        <v>1.7403314917127073</v>
      </c>
      <c r="N5599" s="15">
        <f t="shared" ca="1" si="1333"/>
        <v>-2.1077348066298343</v>
      </c>
      <c r="O5599" s="15">
        <f t="shared" ca="1" si="1334"/>
        <v>-0.83977900552486184</v>
      </c>
      <c r="P5599" s="15">
        <f t="shared" ca="1" si="1335"/>
        <v>0.35082872928176795</v>
      </c>
      <c r="Q5599" s="15">
        <f t="shared" ca="1" si="1336"/>
        <v>-0.84806629834254144</v>
      </c>
      <c r="R5599" s="15">
        <f t="shared" ca="1" si="1337"/>
        <v>1.7265193370165746</v>
      </c>
      <c r="S5599" s="15">
        <f t="shared" ca="1" si="1338"/>
        <v>-2.1381215469613259</v>
      </c>
      <c r="T5599" s="15">
        <f t="shared" ca="1" si="1339"/>
        <v>0.28176795580110497</v>
      </c>
      <c r="U5599" s="15">
        <f t="shared" ca="1" si="1340"/>
        <v>0.73480662983425415</v>
      </c>
      <c r="V5599" s="15">
        <f t="shared" ca="1" si="1341"/>
        <v>2.0994475138121547</v>
      </c>
      <c r="W5599" cm="1">
        <f t="array" aca="1" ref="W5599" ca="1">MMULT(M5599:V5599,TRANSPOSE(ANALYSIS!$C$4:$L$4))</f>
        <v>-2.0951162186280455E-2</v>
      </c>
      <c r="X5599" s="21" cm="1">
        <f t="array" aca="1" ref="X5599" ca="1">SQRT(MMULT(GRAPH!M5599:V5599,MMULT(ANALYSIS!$C$11:$L$20,TRANSPOSE(GRAPH!M5599:V5599))))</f>
        <v>0.10859817118657447</v>
      </c>
      <c r="Y5599" s="21">
        <f t="shared" ca="1" si="1331"/>
        <v>-2.0951162186280455E-2</v>
      </c>
    </row>
    <row r="5600" spans="1:25" x14ac:dyDescent="0.2">
      <c r="A5600" s="18">
        <f t="shared" ca="1" si="1329"/>
        <v>-731</v>
      </c>
      <c r="B5600" s="15">
        <f t="shared" ca="1" si="1342"/>
        <v>-466</v>
      </c>
      <c r="C5600" s="15">
        <f t="shared" ca="1" si="1343"/>
        <v>-627</v>
      </c>
      <c r="D5600" s="15">
        <f t="shared" ca="1" si="1343"/>
        <v>-934</v>
      </c>
      <c r="E5600" s="15">
        <f t="shared" ca="1" si="1343"/>
        <v>773</v>
      </c>
      <c r="F5600" s="15">
        <f t="shared" ca="1" si="1343"/>
        <v>745</v>
      </c>
      <c r="G5600" s="15">
        <f t="shared" ca="1" si="1343"/>
        <v>-250</v>
      </c>
      <c r="H5600" s="15">
        <f t="shared" ca="1" si="1343"/>
        <v>-931</v>
      </c>
      <c r="I5600" s="15">
        <f t="shared" ca="1" si="1343"/>
        <v>961</v>
      </c>
      <c r="J5600" s="15">
        <f t="shared" ca="1" si="1343"/>
        <v>-531</v>
      </c>
      <c r="K5600" s="15">
        <f t="shared" ca="1" si="1343"/>
        <v>529</v>
      </c>
      <c r="L5600" s="18">
        <v>5592</v>
      </c>
      <c r="M5600" s="15">
        <f t="shared" ca="1" si="1332"/>
        <v>0.63748290013679887</v>
      </c>
      <c r="N5600" s="15">
        <f t="shared" ca="1" si="1333"/>
        <v>0.85772913816689467</v>
      </c>
      <c r="O5600" s="15">
        <f t="shared" ca="1" si="1334"/>
        <v>1.2777017783857729</v>
      </c>
      <c r="P5600" s="15">
        <f t="shared" ca="1" si="1335"/>
        <v>-1.0574555403556771</v>
      </c>
      <c r="Q5600" s="15">
        <f t="shared" ca="1" si="1336"/>
        <v>-1.0191518467852256</v>
      </c>
      <c r="R5600" s="15">
        <f t="shared" ca="1" si="1337"/>
        <v>0.34199726402188785</v>
      </c>
      <c r="S5600" s="15">
        <f t="shared" ca="1" si="1338"/>
        <v>1.2735978112175104</v>
      </c>
      <c r="T5600" s="15">
        <f t="shared" ca="1" si="1339"/>
        <v>-1.3146374829001368</v>
      </c>
      <c r="U5600" s="15">
        <f t="shared" ca="1" si="1340"/>
        <v>0.72640218878248974</v>
      </c>
      <c r="V5600" s="15">
        <f t="shared" ca="1" si="1341"/>
        <v>-0.72366621067031467</v>
      </c>
      <c r="W5600" cm="1">
        <f t="array" aca="1" ref="W5600" ca="1">MMULT(M5600:V5600,TRANSPOSE(ANALYSIS!$C$4:$L$4))</f>
        <v>7.4767910201998479E-3</v>
      </c>
      <c r="X5600" s="21" cm="1">
        <f t="array" aca="1" ref="X5600" ca="1">SQRT(MMULT(GRAPH!M5600:V5600,MMULT(ANALYSIS!$C$11:$L$20,TRANSPOSE(GRAPH!M5600:V5600))))</f>
        <v>5.2356346940902236E-2</v>
      </c>
      <c r="Y5600" s="21">
        <f t="shared" ca="1" si="1331"/>
        <v>7.4767910201998479E-3</v>
      </c>
    </row>
    <row r="5601" spans="1:25" x14ac:dyDescent="0.2">
      <c r="A5601" s="18">
        <f t="shared" ca="1" si="1329"/>
        <v>-2005</v>
      </c>
      <c r="B5601" s="15">
        <f t="shared" ca="1" si="1342"/>
        <v>567</v>
      </c>
      <c r="C5601" s="15">
        <f t="shared" ca="1" si="1343"/>
        <v>-938</v>
      </c>
      <c r="D5601" s="15">
        <f t="shared" ca="1" si="1343"/>
        <v>-993</v>
      </c>
      <c r="E5601" s="15">
        <f t="shared" ca="1" si="1343"/>
        <v>-388</v>
      </c>
      <c r="F5601" s="15">
        <f t="shared" ca="1" si="1343"/>
        <v>495</v>
      </c>
      <c r="G5601" s="15">
        <f t="shared" ca="1" si="1343"/>
        <v>-379</v>
      </c>
      <c r="H5601" s="15">
        <f t="shared" ca="1" si="1343"/>
        <v>148</v>
      </c>
      <c r="I5601" s="15">
        <f t="shared" ca="1" si="1343"/>
        <v>-815</v>
      </c>
      <c r="J5601" s="15">
        <f t="shared" ca="1" si="1343"/>
        <v>117</v>
      </c>
      <c r="K5601" s="15">
        <f t="shared" ca="1" si="1343"/>
        <v>181</v>
      </c>
      <c r="L5601" s="18">
        <v>5593</v>
      </c>
      <c r="M5601" s="15">
        <f t="shared" ca="1" si="1332"/>
        <v>-0.2827930174563591</v>
      </c>
      <c r="N5601" s="15">
        <f t="shared" ca="1" si="1333"/>
        <v>0.46783042394014962</v>
      </c>
      <c r="O5601" s="15">
        <f t="shared" ca="1" si="1334"/>
        <v>0.49526184538653367</v>
      </c>
      <c r="P5601" s="15">
        <f t="shared" ca="1" si="1335"/>
        <v>0.19351620947630924</v>
      </c>
      <c r="Q5601" s="15">
        <f t="shared" ca="1" si="1336"/>
        <v>-0.24688279301745636</v>
      </c>
      <c r="R5601" s="15">
        <f t="shared" ca="1" si="1337"/>
        <v>0.18902743142144637</v>
      </c>
      <c r="S5601" s="15">
        <f t="shared" ca="1" si="1338"/>
        <v>-7.3815461346633415E-2</v>
      </c>
      <c r="T5601" s="15">
        <f t="shared" ca="1" si="1339"/>
        <v>0.40648379052369077</v>
      </c>
      <c r="U5601" s="15">
        <f t="shared" ca="1" si="1340"/>
        <v>-5.8354114713216956E-2</v>
      </c>
      <c r="V5601" s="15">
        <f t="shared" ca="1" si="1341"/>
        <v>-9.0274314214463844E-2</v>
      </c>
      <c r="W5601" cm="1">
        <f t="array" aca="1" ref="W5601" ca="1">MMULT(M5601:V5601,TRANSPOSE(ANALYSIS!$C$4:$L$4))</f>
        <v>5.8281285008907613E-3</v>
      </c>
      <c r="X5601" s="21" cm="1">
        <f t="array" aca="1" ref="X5601" ca="1">SQRT(MMULT(GRAPH!M5601:V5601,MMULT(ANALYSIS!$C$11:$L$20,TRANSPOSE(GRAPH!M5601:V5601))))</f>
        <v>2.2463301604606311E-2</v>
      </c>
      <c r="Y5601" s="21">
        <f t="shared" ca="1" si="1331"/>
        <v>5.8281285008907613E-3</v>
      </c>
    </row>
    <row r="5602" spans="1:25" x14ac:dyDescent="0.2">
      <c r="A5602" s="18">
        <f t="shared" ca="1" si="1329"/>
        <v>504</v>
      </c>
      <c r="B5602" s="15">
        <f t="shared" ca="1" si="1342"/>
        <v>956</v>
      </c>
      <c r="C5602" s="15">
        <f t="shared" ca="1" si="1343"/>
        <v>-92</v>
      </c>
      <c r="D5602" s="15">
        <f t="shared" ca="1" si="1343"/>
        <v>21</v>
      </c>
      <c r="E5602" s="15">
        <f t="shared" ca="1" si="1343"/>
        <v>-833</v>
      </c>
      <c r="F5602" s="15">
        <f t="shared" ca="1" si="1343"/>
        <v>220</v>
      </c>
      <c r="G5602" s="15">
        <f t="shared" ca="1" si="1343"/>
        <v>-341</v>
      </c>
      <c r="H5602" s="15">
        <f t="shared" ca="1" si="1343"/>
        <v>596</v>
      </c>
      <c r="I5602" s="15">
        <f t="shared" ca="1" si="1343"/>
        <v>-499</v>
      </c>
      <c r="J5602" s="15">
        <f t="shared" ca="1" si="1343"/>
        <v>-356</v>
      </c>
      <c r="K5602" s="15">
        <f t="shared" ca="1" si="1343"/>
        <v>832</v>
      </c>
      <c r="L5602" s="18">
        <v>5594</v>
      </c>
      <c r="M5602" s="15">
        <f t="shared" ca="1" si="1332"/>
        <v>1.8968253968253967</v>
      </c>
      <c r="N5602" s="15">
        <f t="shared" ca="1" si="1333"/>
        <v>-0.18253968253968253</v>
      </c>
      <c r="O5602" s="15">
        <f t="shared" ca="1" si="1334"/>
        <v>4.1666666666666664E-2</v>
      </c>
      <c r="P5602" s="15">
        <f t="shared" ca="1" si="1335"/>
        <v>-1.6527777777777777</v>
      </c>
      <c r="Q5602" s="15">
        <f t="shared" ca="1" si="1336"/>
        <v>0.43650793650793651</v>
      </c>
      <c r="R5602" s="15">
        <f t="shared" ca="1" si="1337"/>
        <v>-0.67658730158730163</v>
      </c>
      <c r="S5602" s="15">
        <f t="shared" ca="1" si="1338"/>
        <v>1.1825396825396826</v>
      </c>
      <c r="T5602" s="15">
        <f t="shared" ca="1" si="1339"/>
        <v>-0.99007936507936511</v>
      </c>
      <c r="U5602" s="15">
        <f t="shared" ca="1" si="1340"/>
        <v>-0.70634920634920639</v>
      </c>
      <c r="V5602" s="15">
        <f t="shared" ca="1" si="1341"/>
        <v>1.6507936507936507</v>
      </c>
      <c r="W5602" cm="1">
        <f t="array" aca="1" ref="W5602" ca="1">MMULT(M5602:V5602,TRANSPOSE(ANALYSIS!$C$4:$L$4))</f>
        <v>9.847138217994638E-3</v>
      </c>
      <c r="X5602" s="21" cm="1">
        <f t="array" aca="1" ref="X5602" ca="1">SQRT(MMULT(GRAPH!M5602:V5602,MMULT(ANALYSIS!$C$11:$L$20,TRANSPOSE(GRAPH!M5602:V5602))))</f>
        <v>8.4358067814486709E-2</v>
      </c>
      <c r="Y5602" s="21">
        <f t="shared" ca="1" si="1331"/>
        <v>9.847138217994638E-3</v>
      </c>
    </row>
    <row r="5603" spans="1:25" x14ac:dyDescent="0.2">
      <c r="A5603" s="18">
        <f t="shared" ca="1" si="1329"/>
        <v>2712</v>
      </c>
      <c r="B5603" s="15">
        <f t="shared" ca="1" si="1342"/>
        <v>-618</v>
      </c>
      <c r="C5603" s="15">
        <f t="shared" ca="1" si="1343"/>
        <v>1</v>
      </c>
      <c r="D5603" s="15">
        <f t="shared" ca="1" si="1343"/>
        <v>649</v>
      </c>
      <c r="E5603" s="15">
        <f t="shared" ca="1" si="1343"/>
        <v>941</v>
      </c>
      <c r="F5603" s="15">
        <f t="shared" ca="1" si="1343"/>
        <v>-688</v>
      </c>
      <c r="G5603" s="15">
        <f t="shared" ca="1" si="1343"/>
        <v>720</v>
      </c>
      <c r="H5603" s="15">
        <f t="shared" ca="1" si="1343"/>
        <v>505</v>
      </c>
      <c r="I5603" s="15">
        <f t="shared" ca="1" si="1343"/>
        <v>-420</v>
      </c>
      <c r="J5603" s="15">
        <f t="shared" ca="1" si="1343"/>
        <v>829</v>
      </c>
      <c r="K5603" s="15">
        <f t="shared" ca="1" si="1343"/>
        <v>793</v>
      </c>
      <c r="L5603" s="18">
        <v>5595</v>
      </c>
      <c r="M5603" s="15">
        <f t="shared" ca="1" si="1332"/>
        <v>-0.22787610619469026</v>
      </c>
      <c r="N5603" s="15">
        <f t="shared" ca="1" si="1333"/>
        <v>3.687315634218289E-4</v>
      </c>
      <c r="O5603" s="15">
        <f t="shared" ca="1" si="1334"/>
        <v>0.23930678466076696</v>
      </c>
      <c r="P5603" s="15">
        <f t="shared" ca="1" si="1335"/>
        <v>0.346976401179941</v>
      </c>
      <c r="Q5603" s="15">
        <f t="shared" ca="1" si="1336"/>
        <v>-0.25368731563421831</v>
      </c>
      <c r="R5603" s="15">
        <f t="shared" ca="1" si="1337"/>
        <v>0.26548672566371684</v>
      </c>
      <c r="S5603" s="15">
        <f t="shared" ca="1" si="1338"/>
        <v>0.1862094395280236</v>
      </c>
      <c r="T5603" s="15">
        <f t="shared" ca="1" si="1339"/>
        <v>-0.15486725663716813</v>
      </c>
      <c r="U5603" s="15">
        <f t="shared" ca="1" si="1340"/>
        <v>0.30567846607669619</v>
      </c>
      <c r="V5603" s="15">
        <f t="shared" ca="1" si="1341"/>
        <v>0.29240412979351033</v>
      </c>
      <c r="W5603" cm="1">
        <f t="array" aca="1" ref="W5603" ca="1">MMULT(M5603:V5603,TRANSPOSE(ANALYSIS!$C$4:$L$4))</f>
        <v>3.486580735664155E-3</v>
      </c>
      <c r="X5603" s="21" cm="1">
        <f t="array" aca="1" ref="X5603" ca="1">SQRT(MMULT(GRAPH!M5603:V5603,MMULT(ANALYSIS!$C$11:$L$20,TRANSPOSE(GRAPH!M5603:V5603))))</f>
        <v>1.8329669995528142E-2</v>
      </c>
      <c r="Y5603" s="21">
        <f t="shared" ca="1" si="1331"/>
        <v>3.486580735664155E-3</v>
      </c>
    </row>
    <row r="5604" spans="1:25" x14ac:dyDescent="0.2">
      <c r="A5604" s="18">
        <f t="shared" ca="1" si="1329"/>
        <v>-3988</v>
      </c>
      <c r="B5604" s="15">
        <f t="shared" ca="1" si="1342"/>
        <v>-785</v>
      </c>
      <c r="C5604" s="15">
        <f t="shared" ca="1" si="1343"/>
        <v>-863</v>
      </c>
      <c r="D5604" s="15">
        <f t="shared" ca="1" si="1343"/>
        <v>640</v>
      </c>
      <c r="E5604" s="15">
        <f t="shared" ca="1" si="1343"/>
        <v>-209</v>
      </c>
      <c r="F5604" s="15">
        <f t="shared" ca="1" si="1343"/>
        <v>-871</v>
      </c>
      <c r="G5604" s="15">
        <f t="shared" ca="1" si="1343"/>
        <v>-246</v>
      </c>
      <c r="H5604" s="15">
        <f t="shared" ca="1" si="1343"/>
        <v>130</v>
      </c>
      <c r="I5604" s="15">
        <f t="shared" ca="1" si="1343"/>
        <v>-975</v>
      </c>
      <c r="J5604" s="15">
        <f t="shared" ca="1" si="1343"/>
        <v>-37</v>
      </c>
      <c r="K5604" s="15">
        <f t="shared" ca="1" si="1343"/>
        <v>-772</v>
      </c>
      <c r="L5604" s="18">
        <v>5596</v>
      </c>
      <c r="M5604" s="15">
        <f t="shared" ca="1" si="1332"/>
        <v>0.19684052156469409</v>
      </c>
      <c r="N5604" s="15">
        <f t="shared" ca="1" si="1333"/>
        <v>0.21639919759277834</v>
      </c>
      <c r="O5604" s="15">
        <f t="shared" ca="1" si="1334"/>
        <v>-0.16048144433299899</v>
      </c>
      <c r="P5604" s="15">
        <f t="shared" ca="1" si="1335"/>
        <v>5.2407221664994987E-2</v>
      </c>
      <c r="Q5604" s="15">
        <f t="shared" ca="1" si="1336"/>
        <v>0.21840521564694082</v>
      </c>
      <c r="R5604" s="15">
        <f t="shared" ca="1" si="1337"/>
        <v>6.1685055165496487E-2</v>
      </c>
      <c r="S5604" s="15">
        <f t="shared" ca="1" si="1338"/>
        <v>-3.2597793380140419E-2</v>
      </c>
      <c r="T5604" s="15">
        <f t="shared" ca="1" si="1339"/>
        <v>0.24448345035105315</v>
      </c>
      <c r="U5604" s="15">
        <f t="shared" ca="1" si="1340"/>
        <v>9.277833500501504E-3</v>
      </c>
      <c r="V5604" s="15">
        <f t="shared" ca="1" si="1341"/>
        <v>0.19358074222668004</v>
      </c>
      <c r="W5604" cm="1">
        <f t="array" aca="1" ref="W5604" ca="1">MMULT(M5604:V5604,TRANSPOSE(ANALYSIS!$C$4:$L$4))</f>
        <v>3.5019172456645974E-3</v>
      </c>
      <c r="X5604" s="21" cm="1">
        <f t="array" aca="1" ref="X5604" ca="1">SQRT(MMULT(GRAPH!M5604:V5604,MMULT(ANALYSIS!$C$11:$L$20,TRANSPOSE(GRAPH!M5604:V5604))))</f>
        <v>1.509022590907496E-2</v>
      </c>
      <c r="Y5604" s="21">
        <f t="shared" ca="1" si="1331"/>
        <v>3.5019172456645974E-3</v>
      </c>
    </row>
    <row r="5605" spans="1:25" x14ac:dyDescent="0.2">
      <c r="A5605" s="18">
        <f t="shared" ca="1" si="1329"/>
        <v>-620</v>
      </c>
      <c r="B5605" s="15">
        <f t="shared" ca="1" si="1342"/>
        <v>874</v>
      </c>
      <c r="C5605" s="15">
        <f t="shared" ca="1" si="1343"/>
        <v>-125</v>
      </c>
      <c r="D5605" s="15">
        <f t="shared" ca="1" si="1343"/>
        <v>-360</v>
      </c>
      <c r="E5605" s="15">
        <f t="shared" ca="1" si="1343"/>
        <v>16</v>
      </c>
      <c r="F5605" s="15">
        <f t="shared" ca="1" si="1343"/>
        <v>294</v>
      </c>
      <c r="G5605" s="15">
        <f t="shared" ca="1" si="1343"/>
        <v>-807</v>
      </c>
      <c r="H5605" s="15">
        <f t="shared" ca="1" si="1343"/>
        <v>455</v>
      </c>
      <c r="I5605" s="15">
        <f t="shared" ca="1" si="1343"/>
        <v>-453</v>
      </c>
      <c r="J5605" s="15">
        <f t="shared" ca="1" si="1343"/>
        <v>355</v>
      </c>
      <c r="K5605" s="15">
        <f t="shared" ca="1" si="1343"/>
        <v>-869</v>
      </c>
      <c r="L5605" s="18">
        <v>5597</v>
      </c>
      <c r="M5605" s="15">
        <f t="shared" ca="1" si="1332"/>
        <v>-1.4096774193548387</v>
      </c>
      <c r="N5605" s="15">
        <f t="shared" ca="1" si="1333"/>
        <v>0.20161290322580644</v>
      </c>
      <c r="O5605" s="15">
        <f t="shared" ca="1" si="1334"/>
        <v>0.58064516129032262</v>
      </c>
      <c r="P5605" s="15">
        <f t="shared" ca="1" si="1335"/>
        <v>-2.5806451612903226E-2</v>
      </c>
      <c r="Q5605" s="15">
        <f t="shared" ca="1" si="1336"/>
        <v>-0.47419354838709676</v>
      </c>
      <c r="R5605" s="15">
        <f t="shared" ca="1" si="1337"/>
        <v>1.3016129032258064</v>
      </c>
      <c r="S5605" s="15">
        <f t="shared" ca="1" si="1338"/>
        <v>-0.7338709677419355</v>
      </c>
      <c r="T5605" s="15">
        <f t="shared" ca="1" si="1339"/>
        <v>0.73064516129032253</v>
      </c>
      <c r="U5605" s="15">
        <f t="shared" ca="1" si="1340"/>
        <v>-0.57258064516129037</v>
      </c>
      <c r="V5605" s="15">
        <f t="shared" ca="1" si="1341"/>
        <v>1.4016129032258065</v>
      </c>
      <c r="W5605" cm="1">
        <f t="array" aca="1" ref="W5605" ca="1">MMULT(M5605:V5605,TRANSPOSE(ANALYSIS!$C$4:$L$4))</f>
        <v>8.7978922010518781E-3</v>
      </c>
      <c r="X5605" s="21" cm="1">
        <f t="array" aca="1" ref="X5605" ca="1">SQRT(MMULT(GRAPH!M5605:V5605,MMULT(ANALYSIS!$C$11:$L$20,TRANSPOSE(GRAPH!M5605:V5605))))</f>
        <v>6.118735320627397E-2</v>
      </c>
      <c r="Y5605" s="21">
        <f t="shared" ca="1" si="1331"/>
        <v>8.7978922010518781E-3</v>
      </c>
    </row>
    <row r="5606" spans="1:25" x14ac:dyDescent="0.2">
      <c r="A5606" s="18">
        <f t="shared" ca="1" si="1329"/>
        <v>-2377</v>
      </c>
      <c r="B5606" s="15">
        <f t="shared" ca="1" si="1342"/>
        <v>-692</v>
      </c>
      <c r="C5606" s="15">
        <f t="shared" ca="1" si="1343"/>
        <v>-889</v>
      </c>
      <c r="D5606" s="15">
        <f t="shared" ca="1" si="1343"/>
        <v>-688</v>
      </c>
      <c r="E5606" s="15">
        <f t="shared" ca="1" si="1343"/>
        <v>6</v>
      </c>
      <c r="F5606" s="15">
        <f t="shared" ca="1" si="1343"/>
        <v>-674</v>
      </c>
      <c r="G5606" s="15">
        <f t="shared" ca="1" si="1343"/>
        <v>661</v>
      </c>
      <c r="H5606" s="15">
        <f t="shared" ca="1" si="1343"/>
        <v>496</v>
      </c>
      <c r="I5606" s="15">
        <f t="shared" ca="1" si="1343"/>
        <v>197</v>
      </c>
      <c r="J5606" s="15">
        <f t="shared" ca="1" si="1343"/>
        <v>-657</v>
      </c>
      <c r="K5606" s="15">
        <f t="shared" ca="1" si="1343"/>
        <v>-137</v>
      </c>
      <c r="L5606" s="18">
        <v>5598</v>
      </c>
      <c r="M5606" s="15">
        <f t="shared" ca="1" si="1332"/>
        <v>0.29112326461926796</v>
      </c>
      <c r="N5606" s="15">
        <f t="shared" ca="1" si="1333"/>
        <v>0.37400084139671858</v>
      </c>
      <c r="O5606" s="15">
        <f t="shared" ca="1" si="1334"/>
        <v>0.28944047118216237</v>
      </c>
      <c r="P5606" s="15">
        <f t="shared" ca="1" si="1335"/>
        <v>-2.5241901556583928E-3</v>
      </c>
      <c r="Q5606" s="15">
        <f t="shared" ca="1" si="1336"/>
        <v>0.28355069415229278</v>
      </c>
      <c r="R5606" s="15">
        <f t="shared" ca="1" si="1337"/>
        <v>-0.27808161548169963</v>
      </c>
      <c r="S5606" s="15">
        <f t="shared" ca="1" si="1338"/>
        <v>-0.20866638620109382</v>
      </c>
      <c r="T5606" s="15">
        <f t="shared" ca="1" si="1339"/>
        <v>-8.2877576777450571E-2</v>
      </c>
      <c r="U5606" s="15">
        <f t="shared" ca="1" si="1340"/>
        <v>0.27639882204459404</v>
      </c>
      <c r="V5606" s="15">
        <f t="shared" ca="1" si="1341"/>
        <v>5.7635675220866642E-2</v>
      </c>
      <c r="W5606" cm="1">
        <f t="array" aca="1" ref="W5606" ca="1">MMULT(M5606:V5606,TRANSPOSE(ANALYSIS!$C$4:$L$4))</f>
        <v>2.4250738737204816E-3</v>
      </c>
      <c r="X5606" s="21" cm="1">
        <f t="array" aca="1" ref="X5606" ca="1">SQRT(MMULT(GRAPH!M5606:V5606,MMULT(ANALYSIS!$C$11:$L$20,TRANSPOSE(GRAPH!M5606:V5606))))</f>
        <v>1.8257578394075564E-2</v>
      </c>
      <c r="Y5606" s="21">
        <f t="shared" ca="1" si="1331"/>
        <v>2.4250738737204816E-3</v>
      </c>
    </row>
    <row r="5607" spans="1:25" x14ac:dyDescent="0.2">
      <c r="A5607" s="18">
        <f t="shared" ca="1" si="1329"/>
        <v>2140</v>
      </c>
      <c r="B5607" s="15">
        <f t="shared" ca="1" si="1342"/>
        <v>-946</v>
      </c>
      <c r="C5607" s="15">
        <f t="shared" ca="1" si="1343"/>
        <v>315</v>
      </c>
      <c r="D5607" s="15">
        <f t="shared" ca="1" si="1343"/>
        <v>-865</v>
      </c>
      <c r="E5607" s="15">
        <f t="shared" ca="1" si="1343"/>
        <v>608</v>
      </c>
      <c r="F5607" s="15">
        <f t="shared" ca="1" si="1343"/>
        <v>109</v>
      </c>
      <c r="G5607" s="15">
        <f t="shared" ca="1" si="1343"/>
        <v>95</v>
      </c>
      <c r="H5607" s="15">
        <f t="shared" ca="1" si="1343"/>
        <v>461</v>
      </c>
      <c r="I5607" s="15">
        <f t="shared" ca="1" si="1343"/>
        <v>943</v>
      </c>
      <c r="J5607" s="15">
        <f t="shared" ca="1" si="1343"/>
        <v>552</v>
      </c>
      <c r="K5607" s="15">
        <f t="shared" ca="1" si="1343"/>
        <v>868</v>
      </c>
      <c r="L5607" s="18">
        <v>5599</v>
      </c>
      <c r="M5607" s="15">
        <f t="shared" ca="1" si="1332"/>
        <v>-0.44205607476635517</v>
      </c>
      <c r="N5607" s="15">
        <f t="shared" ca="1" si="1333"/>
        <v>0.14719626168224298</v>
      </c>
      <c r="O5607" s="15">
        <f t="shared" ca="1" si="1334"/>
        <v>-0.40420560747663553</v>
      </c>
      <c r="P5607" s="15">
        <f t="shared" ca="1" si="1335"/>
        <v>0.2841121495327103</v>
      </c>
      <c r="Q5607" s="15">
        <f t="shared" ca="1" si="1336"/>
        <v>5.0934579439252337E-2</v>
      </c>
      <c r="R5607" s="15">
        <f t="shared" ca="1" si="1337"/>
        <v>4.4392523364485979E-2</v>
      </c>
      <c r="S5607" s="15">
        <f t="shared" ca="1" si="1338"/>
        <v>0.21542056074766355</v>
      </c>
      <c r="T5607" s="15">
        <f t="shared" ca="1" si="1339"/>
        <v>0.44065420560747665</v>
      </c>
      <c r="U5607" s="15">
        <f t="shared" ca="1" si="1340"/>
        <v>0.25794392523364484</v>
      </c>
      <c r="V5607" s="15">
        <f t="shared" ca="1" si="1341"/>
        <v>0.405607476635514</v>
      </c>
      <c r="W5607" cm="1">
        <f t="array" aca="1" ref="W5607" ca="1">MMULT(M5607:V5607,TRANSPOSE(ANALYSIS!$C$4:$L$4))</f>
        <v>6.2035708297924364E-3</v>
      </c>
      <c r="X5607" s="21" cm="1">
        <f t="array" aca="1" ref="X5607" ca="1">SQRT(MMULT(GRAPH!M5607:V5607,MMULT(ANALYSIS!$C$11:$L$20,TRANSPOSE(GRAPH!M5607:V5607))))</f>
        <v>2.7810517160483571E-2</v>
      </c>
      <c r="Y5607" s="21">
        <f t="shared" ca="1" si="1331"/>
        <v>6.2035708297924364E-3</v>
      </c>
    </row>
    <row r="5608" spans="1:25" x14ac:dyDescent="0.2">
      <c r="A5608" s="18">
        <f t="shared" ca="1" si="1329"/>
        <v>-435</v>
      </c>
      <c r="B5608" s="15">
        <f t="shared" ca="1" si="1342"/>
        <v>65</v>
      </c>
      <c r="C5608" s="15">
        <f t="shared" ca="1" si="1343"/>
        <v>8</v>
      </c>
      <c r="D5608" s="15">
        <f t="shared" ca="1" si="1343"/>
        <v>-666</v>
      </c>
      <c r="E5608" s="15">
        <f t="shared" ca="1" si="1343"/>
        <v>-507</v>
      </c>
      <c r="F5608" s="15">
        <f t="shared" ca="1" si="1343"/>
        <v>-199</v>
      </c>
      <c r="G5608" s="15">
        <f t="shared" ca="1" si="1343"/>
        <v>-877</v>
      </c>
      <c r="H5608" s="15">
        <f t="shared" ca="1" si="1343"/>
        <v>593</v>
      </c>
      <c r="I5608" s="15">
        <f t="shared" ca="1" si="1343"/>
        <v>671</v>
      </c>
      <c r="J5608" s="15">
        <f t="shared" ca="1" si="1343"/>
        <v>1000</v>
      </c>
      <c r="K5608" s="15">
        <f t="shared" ca="1" si="1343"/>
        <v>-523</v>
      </c>
      <c r="L5608" s="18">
        <v>5600</v>
      </c>
      <c r="M5608" s="15">
        <f t="shared" ca="1" si="1332"/>
        <v>-0.14942528735632185</v>
      </c>
      <c r="N5608" s="15">
        <f t="shared" ca="1" si="1333"/>
        <v>-1.8390804597701149E-2</v>
      </c>
      <c r="O5608" s="15">
        <f t="shared" ca="1" si="1334"/>
        <v>1.5310344827586206</v>
      </c>
      <c r="P5608" s="15">
        <f t="shared" ca="1" si="1335"/>
        <v>1.1655172413793105</v>
      </c>
      <c r="Q5608" s="15">
        <f t="shared" ca="1" si="1336"/>
        <v>0.4574712643678161</v>
      </c>
      <c r="R5608" s="15">
        <f t="shared" ca="1" si="1337"/>
        <v>2.0160919540229885</v>
      </c>
      <c r="S5608" s="15">
        <f t="shared" ca="1" si="1338"/>
        <v>-1.3632183908045976</v>
      </c>
      <c r="T5608" s="15">
        <f t="shared" ca="1" si="1339"/>
        <v>-1.542528735632184</v>
      </c>
      <c r="U5608" s="15">
        <f t="shared" ca="1" si="1340"/>
        <v>-2.2988505747126435</v>
      </c>
      <c r="V5608" s="15">
        <f t="shared" ca="1" si="1341"/>
        <v>1.2022988505747128</v>
      </c>
      <c r="W5608" cm="1">
        <f t="array" aca="1" ref="W5608" ca="1">MMULT(M5608:V5608,TRANSPOSE(ANALYSIS!$C$4:$L$4))</f>
        <v>-2.1253063619699432E-3</v>
      </c>
      <c r="X5608" s="21" cm="1">
        <f t="array" aca="1" ref="X5608" ca="1">SQRT(MMULT(GRAPH!M5608:V5608,MMULT(ANALYSIS!$C$11:$L$20,TRANSPOSE(GRAPH!M5608:V5608))))</f>
        <v>7.7303837974653136E-2</v>
      </c>
      <c r="Y5608" s="21">
        <f t="shared" ca="1" si="1331"/>
        <v>-2.1253063619699432E-3</v>
      </c>
    </row>
    <row r="5609" spans="1:25" x14ac:dyDescent="0.2">
      <c r="A5609" s="18">
        <f t="shared" ca="1" si="1329"/>
        <v>353</v>
      </c>
      <c r="B5609" s="15">
        <f t="shared" ca="1" si="1342"/>
        <v>530</v>
      </c>
      <c r="C5609" s="15">
        <f t="shared" ca="1" si="1343"/>
        <v>859</v>
      </c>
      <c r="D5609" s="15">
        <f t="shared" ca="1" si="1343"/>
        <v>404</v>
      </c>
      <c r="E5609" s="15">
        <f t="shared" ca="1" si="1343"/>
        <v>-211</v>
      </c>
      <c r="F5609" s="15">
        <f t="shared" ca="1" si="1343"/>
        <v>322</v>
      </c>
      <c r="G5609" s="15">
        <f t="shared" ca="1" si="1343"/>
        <v>-637</v>
      </c>
      <c r="H5609" s="15">
        <f t="shared" ca="1" si="1343"/>
        <v>-916</v>
      </c>
      <c r="I5609" s="15">
        <f t="shared" ca="1" si="1343"/>
        <v>-130</v>
      </c>
      <c r="J5609" s="15">
        <f t="shared" ca="1" si="1343"/>
        <v>13</v>
      </c>
      <c r="K5609" s="15">
        <f t="shared" ca="1" si="1343"/>
        <v>119</v>
      </c>
      <c r="L5609" s="18">
        <v>5601</v>
      </c>
      <c r="M5609" s="15">
        <f t="shared" ca="1" si="1332"/>
        <v>1.5014164305949009</v>
      </c>
      <c r="N5609" s="15">
        <f t="shared" ca="1" si="1333"/>
        <v>2.4334277620396603</v>
      </c>
      <c r="O5609" s="15">
        <f t="shared" ca="1" si="1334"/>
        <v>1.1444759206798867</v>
      </c>
      <c r="P5609" s="15">
        <f t="shared" ca="1" si="1335"/>
        <v>-0.59773371104815864</v>
      </c>
      <c r="Q5609" s="15">
        <f t="shared" ca="1" si="1336"/>
        <v>0.91218130311614731</v>
      </c>
      <c r="R5609" s="15">
        <f t="shared" ca="1" si="1337"/>
        <v>-1.8045325779036827</v>
      </c>
      <c r="S5609" s="15">
        <f t="shared" ca="1" si="1338"/>
        <v>-2.594900849858357</v>
      </c>
      <c r="T5609" s="15">
        <f t="shared" ca="1" si="1339"/>
        <v>-0.36827195467422097</v>
      </c>
      <c r="U5609" s="15">
        <f t="shared" ca="1" si="1340"/>
        <v>3.6827195467422094E-2</v>
      </c>
      <c r="V5609" s="15">
        <f t="shared" ca="1" si="1341"/>
        <v>0.33711048158640228</v>
      </c>
      <c r="W5609" cm="1">
        <f t="array" aca="1" ref="W5609" ca="1">MMULT(M5609:V5609,TRANSPOSE(ANALYSIS!$C$4:$L$4))</f>
        <v>1.6704339885389016E-3</v>
      </c>
      <c r="X5609" s="21" cm="1">
        <f t="array" aca="1" ref="X5609" ca="1">SQRT(MMULT(GRAPH!M5609:V5609,MMULT(ANALYSIS!$C$11:$L$20,TRANSPOSE(GRAPH!M5609:V5609))))</f>
        <v>0.1081535899880068</v>
      </c>
      <c r="Y5609" s="21">
        <f t="shared" ca="1" si="1331"/>
        <v>1.6704339885389016E-3</v>
      </c>
    </row>
    <row r="5610" spans="1:25" x14ac:dyDescent="0.2">
      <c r="A5610" s="18">
        <f t="shared" ca="1" si="1329"/>
        <v>1908</v>
      </c>
      <c r="B5610" s="15">
        <f t="shared" ca="1" si="1342"/>
        <v>257</v>
      </c>
      <c r="C5610" s="15">
        <f t="shared" ca="1" si="1343"/>
        <v>-464</v>
      </c>
      <c r="D5610" s="15">
        <f t="shared" ca="1" si="1343"/>
        <v>386</v>
      </c>
      <c r="E5610" s="15">
        <f t="shared" ca="1" si="1343"/>
        <v>774</v>
      </c>
      <c r="F5610" s="15">
        <f t="shared" ca="1" si="1343"/>
        <v>-641</v>
      </c>
      <c r="G5610" s="15">
        <f t="shared" ca="1" si="1343"/>
        <v>788</v>
      </c>
      <c r="H5610" s="15">
        <f t="shared" ca="1" si="1343"/>
        <v>651</v>
      </c>
      <c r="I5610" s="15">
        <f t="shared" ca="1" si="1343"/>
        <v>-81</v>
      </c>
      <c r="J5610" s="15">
        <f t="shared" ca="1" si="1343"/>
        <v>-585</v>
      </c>
      <c r="K5610" s="15">
        <f t="shared" ca="1" si="1343"/>
        <v>823</v>
      </c>
      <c r="L5610" s="18">
        <v>5602</v>
      </c>
      <c r="M5610" s="15">
        <f t="shared" ca="1" si="1332"/>
        <v>0.13469601677148846</v>
      </c>
      <c r="N5610" s="15">
        <f t="shared" ca="1" si="1333"/>
        <v>-0.24318658280922431</v>
      </c>
      <c r="O5610" s="15">
        <f t="shared" ca="1" si="1334"/>
        <v>0.20230607966457023</v>
      </c>
      <c r="P5610" s="15">
        <f t="shared" ca="1" si="1335"/>
        <v>0.40566037735849059</v>
      </c>
      <c r="Q5610" s="15">
        <f t="shared" ca="1" si="1336"/>
        <v>-0.33595387840670859</v>
      </c>
      <c r="R5610" s="15">
        <f t="shared" ca="1" si="1337"/>
        <v>0.41299790356394128</v>
      </c>
      <c r="S5610" s="15">
        <f t="shared" ca="1" si="1338"/>
        <v>0.3411949685534591</v>
      </c>
      <c r="T5610" s="15">
        <f t="shared" ca="1" si="1339"/>
        <v>-4.2452830188679243E-2</v>
      </c>
      <c r="U5610" s="15">
        <f t="shared" ca="1" si="1340"/>
        <v>-0.30660377358490565</v>
      </c>
      <c r="V5610" s="15">
        <f t="shared" ca="1" si="1341"/>
        <v>0.43134171907756813</v>
      </c>
      <c r="W5610" cm="1">
        <f t="array" aca="1" ref="W5610" ca="1">MMULT(M5610:V5610,TRANSPOSE(ANALYSIS!$C$4:$L$4))</f>
        <v>3.8829120680453346E-3</v>
      </c>
      <c r="X5610" s="21" cm="1">
        <f t="array" aca="1" ref="X5610" ca="1">SQRT(MMULT(GRAPH!M5610:V5610,MMULT(ANALYSIS!$C$11:$L$20,TRANSPOSE(GRAPH!M5610:V5610))))</f>
        <v>2.4313176365037548E-2</v>
      </c>
      <c r="Y5610" s="21">
        <f t="shared" ca="1" si="1331"/>
        <v>3.8829120680453346E-3</v>
      </c>
    </row>
    <row r="5611" spans="1:25" x14ac:dyDescent="0.2">
      <c r="A5611" s="18">
        <f t="shared" ca="1" si="1329"/>
        <v>1693</v>
      </c>
      <c r="B5611" s="15">
        <f t="shared" ca="1" si="1342"/>
        <v>949</v>
      </c>
      <c r="C5611" s="15">
        <f t="shared" ca="1" si="1343"/>
        <v>705</v>
      </c>
      <c r="D5611" s="15">
        <f t="shared" ca="1" si="1343"/>
        <v>815</v>
      </c>
      <c r="E5611" s="15">
        <f t="shared" ca="1" si="1343"/>
        <v>-367</v>
      </c>
      <c r="F5611" s="15">
        <f t="shared" ca="1" si="1343"/>
        <v>-499</v>
      </c>
      <c r="G5611" s="15">
        <f t="shared" ca="1" si="1343"/>
        <v>-804</v>
      </c>
      <c r="H5611" s="15">
        <f t="shared" ca="1" si="1343"/>
        <v>132</v>
      </c>
      <c r="I5611" s="15">
        <f t="shared" ca="1" si="1343"/>
        <v>-206</v>
      </c>
      <c r="J5611" s="15">
        <f t="shared" ca="1" si="1343"/>
        <v>704</v>
      </c>
      <c r="K5611" s="15">
        <f t="shared" ca="1" si="1343"/>
        <v>264</v>
      </c>
      <c r="L5611" s="18">
        <v>5603</v>
      </c>
      <c r="M5611" s="15">
        <f t="shared" ca="1" si="1332"/>
        <v>0.56054341405788544</v>
      </c>
      <c r="N5611" s="15">
        <f t="shared" ca="1" si="1333"/>
        <v>0.41642055522740695</v>
      </c>
      <c r="O5611" s="15">
        <f t="shared" ca="1" si="1334"/>
        <v>0.48139397519196692</v>
      </c>
      <c r="P5611" s="15">
        <f t="shared" ca="1" si="1335"/>
        <v>-0.21677495569994093</v>
      </c>
      <c r="Q5611" s="15">
        <f t="shared" ca="1" si="1336"/>
        <v>-0.29474305965741288</v>
      </c>
      <c r="R5611" s="15">
        <f t="shared" ca="1" si="1337"/>
        <v>-0.47489663319551095</v>
      </c>
      <c r="S5611" s="15">
        <f t="shared" ca="1" si="1338"/>
        <v>7.7968103957471946E-2</v>
      </c>
      <c r="T5611" s="15">
        <f t="shared" ca="1" si="1339"/>
        <v>-0.12167749556999409</v>
      </c>
      <c r="U5611" s="15">
        <f t="shared" ca="1" si="1340"/>
        <v>0.41582988777318369</v>
      </c>
      <c r="V5611" s="15">
        <f t="shared" ca="1" si="1341"/>
        <v>0.15593620791494389</v>
      </c>
      <c r="W5611" cm="1">
        <f t="array" aca="1" ref="W5611" ca="1">MMULT(M5611:V5611,TRANSPOSE(ANALYSIS!$C$4:$L$4))</f>
        <v>4.4497516623399321E-3</v>
      </c>
      <c r="X5611" s="21" cm="1">
        <f t="array" aca="1" ref="X5611" ca="1">SQRT(MMULT(GRAPH!M5611:V5611,MMULT(ANALYSIS!$C$11:$L$20,TRANSPOSE(GRAPH!M5611:V5611))))</f>
        <v>2.2413384080362565E-2</v>
      </c>
      <c r="Y5611" s="21">
        <f t="shared" ca="1" si="1331"/>
        <v>4.4497516623399321E-3</v>
      </c>
    </row>
    <row r="5612" spans="1:25" x14ac:dyDescent="0.2">
      <c r="A5612" s="18">
        <f t="shared" ca="1" si="1329"/>
        <v>-274</v>
      </c>
      <c r="B5612" s="15">
        <f t="shared" ca="1" si="1342"/>
        <v>-536</v>
      </c>
      <c r="C5612" s="15">
        <f t="shared" ca="1" si="1343"/>
        <v>-910</v>
      </c>
      <c r="D5612" s="15">
        <f t="shared" ca="1" si="1343"/>
        <v>94</v>
      </c>
      <c r="E5612" s="15">
        <f t="shared" ca="1" si="1343"/>
        <v>919</v>
      </c>
      <c r="F5612" s="15">
        <f t="shared" ca="1" si="1343"/>
        <v>960</v>
      </c>
      <c r="G5612" s="15">
        <f t="shared" ca="1" si="1343"/>
        <v>-720</v>
      </c>
      <c r="H5612" s="15">
        <f t="shared" ca="1" si="1343"/>
        <v>-280</v>
      </c>
      <c r="I5612" s="15">
        <f t="shared" ca="1" si="1343"/>
        <v>132</v>
      </c>
      <c r="J5612" s="15">
        <f t="shared" ca="1" si="1343"/>
        <v>439</v>
      </c>
      <c r="K5612" s="15">
        <f t="shared" ca="1" si="1343"/>
        <v>-372</v>
      </c>
      <c r="L5612" s="18">
        <v>5604</v>
      </c>
      <c r="M5612" s="15">
        <f t="shared" ca="1" si="1332"/>
        <v>1.9562043795620438</v>
      </c>
      <c r="N5612" s="15">
        <f t="shared" ca="1" si="1333"/>
        <v>3.3211678832116789</v>
      </c>
      <c r="O5612" s="15">
        <f t="shared" ca="1" si="1334"/>
        <v>-0.34306569343065696</v>
      </c>
      <c r="P5612" s="15">
        <f t="shared" ca="1" si="1335"/>
        <v>-3.3540145985401462</v>
      </c>
      <c r="Q5612" s="15">
        <f t="shared" ca="1" si="1336"/>
        <v>-3.5036496350364965</v>
      </c>
      <c r="R5612" s="15">
        <f t="shared" ca="1" si="1337"/>
        <v>2.6277372262773722</v>
      </c>
      <c r="S5612" s="15">
        <f t="shared" ca="1" si="1338"/>
        <v>1.0218978102189782</v>
      </c>
      <c r="T5612" s="15">
        <f t="shared" ca="1" si="1339"/>
        <v>-0.48175182481751827</v>
      </c>
      <c r="U5612" s="15">
        <f t="shared" ca="1" si="1340"/>
        <v>-1.6021897810218979</v>
      </c>
      <c r="V5612" s="15">
        <f t="shared" ca="1" si="1341"/>
        <v>1.3576642335766422</v>
      </c>
      <c r="W5612" cm="1">
        <f t="array" aca="1" ref="W5612" ca="1">MMULT(M5612:V5612,TRANSPOSE(ANALYSIS!$C$4:$L$4))</f>
        <v>2.7386396433366777E-2</v>
      </c>
      <c r="X5612" s="21" cm="1">
        <f t="array" aca="1" ref="X5612" ca="1">SQRT(MMULT(GRAPH!M5612:V5612,MMULT(ANALYSIS!$C$11:$L$20,TRANSPOSE(GRAPH!M5612:V5612))))</f>
        <v>0.13158434634286292</v>
      </c>
      <c r="Y5612" s="21">
        <f t="shared" ca="1" si="1331"/>
        <v>2.7386396433366777E-2</v>
      </c>
    </row>
    <row r="5613" spans="1:25" x14ac:dyDescent="0.2">
      <c r="A5613" s="18">
        <f t="shared" ca="1" si="1329"/>
        <v>230</v>
      </c>
      <c r="B5613" s="15">
        <f t="shared" ca="1" si="1342"/>
        <v>137</v>
      </c>
      <c r="C5613" s="15">
        <f t="shared" ca="1" si="1343"/>
        <v>100</v>
      </c>
      <c r="D5613" s="15">
        <f t="shared" ca="1" si="1343"/>
        <v>-262</v>
      </c>
      <c r="E5613" s="15">
        <f t="shared" ca="1" si="1343"/>
        <v>93</v>
      </c>
      <c r="F5613" s="15">
        <f t="shared" ca="1" si="1343"/>
        <v>-115</v>
      </c>
      <c r="G5613" s="15">
        <f t="shared" ca="1" si="1343"/>
        <v>209</v>
      </c>
      <c r="H5613" s="15">
        <f t="shared" ca="1" si="1343"/>
        <v>977</v>
      </c>
      <c r="I5613" s="15">
        <f t="shared" ca="1" si="1343"/>
        <v>682</v>
      </c>
      <c r="J5613" s="15">
        <f t="shared" ca="1" si="1343"/>
        <v>-644</v>
      </c>
      <c r="K5613" s="15">
        <f t="shared" ca="1" si="1343"/>
        <v>-947</v>
      </c>
      <c r="L5613" s="18">
        <v>5605</v>
      </c>
      <c r="M5613" s="15">
        <f t="shared" ca="1" si="1332"/>
        <v>0.59565217391304348</v>
      </c>
      <c r="N5613" s="15">
        <f t="shared" ca="1" si="1333"/>
        <v>0.43478260869565216</v>
      </c>
      <c r="O5613" s="15">
        <f t="shared" ca="1" si="1334"/>
        <v>-1.1391304347826088</v>
      </c>
      <c r="P5613" s="15">
        <f t="shared" ca="1" si="1335"/>
        <v>0.40434782608695652</v>
      </c>
      <c r="Q5613" s="15">
        <f t="shared" ca="1" si="1336"/>
        <v>-0.5</v>
      </c>
      <c r="R5613" s="15">
        <f t="shared" ca="1" si="1337"/>
        <v>0.90869565217391302</v>
      </c>
      <c r="S5613" s="15">
        <f t="shared" ca="1" si="1338"/>
        <v>4.2478260869565219</v>
      </c>
      <c r="T5613" s="15">
        <f t="shared" ca="1" si="1339"/>
        <v>2.965217391304348</v>
      </c>
      <c r="U5613" s="15">
        <f t="shared" ca="1" si="1340"/>
        <v>-2.8</v>
      </c>
      <c r="V5613" s="15">
        <f t="shared" ca="1" si="1341"/>
        <v>-4.1173913043478265</v>
      </c>
      <c r="W5613" cm="1">
        <f t="array" aca="1" ref="W5613" ca="1">MMULT(M5613:V5613,TRANSPOSE(ANALYSIS!$C$4:$L$4))</f>
        <v>2.1836760219933419E-2</v>
      </c>
      <c r="X5613" s="21" cm="1">
        <f t="array" aca="1" ref="X5613" ca="1">SQRT(MMULT(GRAPH!M5613:V5613,MMULT(ANALYSIS!$C$11:$L$20,TRANSPOSE(GRAPH!M5613:V5613))))</f>
        <v>0.20438822175434923</v>
      </c>
      <c r="Y5613" s="21">
        <f t="shared" ca="1" si="1331"/>
        <v>2.1836760219933419E-2</v>
      </c>
    </row>
    <row r="5614" spans="1:25" x14ac:dyDescent="0.2">
      <c r="A5614" s="18">
        <f t="shared" ca="1" si="1329"/>
        <v>-1640</v>
      </c>
      <c r="B5614" s="15">
        <f t="shared" ca="1" si="1342"/>
        <v>-541</v>
      </c>
      <c r="C5614" s="15">
        <f t="shared" ca="1" si="1343"/>
        <v>-592</v>
      </c>
      <c r="D5614" s="15">
        <f t="shared" ca="1" si="1343"/>
        <v>633</v>
      </c>
      <c r="E5614" s="15">
        <f t="shared" ca="1" si="1343"/>
        <v>-248</v>
      </c>
      <c r="F5614" s="15">
        <f t="shared" ca="1" si="1343"/>
        <v>-51</v>
      </c>
      <c r="G5614" s="15">
        <f t="shared" ca="1" si="1343"/>
        <v>-606</v>
      </c>
      <c r="H5614" s="15">
        <f t="shared" ca="1" si="1343"/>
        <v>597</v>
      </c>
      <c r="I5614" s="15">
        <f t="shared" ca="1" si="1343"/>
        <v>-812</v>
      </c>
      <c r="J5614" s="15">
        <f t="shared" ca="1" si="1343"/>
        <v>-103</v>
      </c>
      <c r="K5614" s="15">
        <f t="shared" ca="1" si="1343"/>
        <v>83</v>
      </c>
      <c r="L5614" s="18">
        <v>5606</v>
      </c>
      <c r="M5614" s="15">
        <f t="shared" ca="1" si="1332"/>
        <v>0.32987804878048782</v>
      </c>
      <c r="N5614" s="15">
        <f t="shared" ca="1" si="1333"/>
        <v>0.36097560975609755</v>
      </c>
      <c r="O5614" s="15">
        <f t="shared" ca="1" si="1334"/>
        <v>-0.38597560975609757</v>
      </c>
      <c r="P5614" s="15">
        <f t="shared" ca="1" si="1335"/>
        <v>0.15121951219512195</v>
      </c>
      <c r="Q5614" s="15">
        <f t="shared" ca="1" si="1336"/>
        <v>3.1097560975609756E-2</v>
      </c>
      <c r="R5614" s="15">
        <f t="shared" ca="1" si="1337"/>
        <v>0.36951219512195121</v>
      </c>
      <c r="S5614" s="15">
        <f t="shared" ca="1" si="1338"/>
        <v>-0.36402439024390243</v>
      </c>
      <c r="T5614" s="15">
        <f t="shared" ca="1" si="1339"/>
        <v>0.49512195121951219</v>
      </c>
      <c r="U5614" s="15">
        <f t="shared" ca="1" si="1340"/>
        <v>6.2804878048780488E-2</v>
      </c>
      <c r="V5614" s="15">
        <f t="shared" ca="1" si="1341"/>
        <v>-5.0609756097560979E-2</v>
      </c>
      <c r="W5614" cm="1">
        <f t="array" aca="1" ref="W5614" ca="1">MMULT(M5614:V5614,TRANSPOSE(ANALYSIS!$C$4:$L$4))</f>
        <v>1.24079626556424E-3</v>
      </c>
      <c r="X5614" s="21" cm="1">
        <f t="array" aca="1" ref="X5614" ca="1">SQRT(MMULT(GRAPH!M5614:V5614,MMULT(ANALYSIS!$C$11:$L$20,TRANSPOSE(GRAPH!M5614:V5614))))</f>
        <v>2.0731308658740372E-2</v>
      </c>
      <c r="Y5614" s="21">
        <f t="shared" ca="1" si="1331"/>
        <v>1.24079626556424E-3</v>
      </c>
    </row>
    <row r="5615" spans="1:25" x14ac:dyDescent="0.2">
      <c r="A5615" s="18">
        <f t="shared" ca="1" si="1329"/>
        <v>3085</v>
      </c>
      <c r="B5615" s="15">
        <f t="shared" ca="1" si="1342"/>
        <v>-192</v>
      </c>
      <c r="C5615" s="15">
        <f t="shared" ca="1" si="1343"/>
        <v>973</v>
      </c>
      <c r="D5615" s="15">
        <f t="shared" ca="1" si="1343"/>
        <v>642</v>
      </c>
      <c r="E5615" s="15">
        <f t="shared" ca="1" si="1343"/>
        <v>-189</v>
      </c>
      <c r="F5615" s="15">
        <f t="shared" ca="1" si="1343"/>
        <v>-187</v>
      </c>
      <c r="G5615" s="15">
        <f t="shared" ca="1" si="1343"/>
        <v>470</v>
      </c>
      <c r="H5615" s="15">
        <f t="shared" ca="1" si="1343"/>
        <v>265</v>
      </c>
      <c r="I5615" s="15">
        <f t="shared" ca="1" si="1343"/>
        <v>409</v>
      </c>
      <c r="J5615" s="15">
        <f t="shared" ca="1" si="1343"/>
        <v>213</v>
      </c>
      <c r="K5615" s="15">
        <f t="shared" ca="1" si="1343"/>
        <v>681</v>
      </c>
      <c r="L5615" s="18">
        <v>5607</v>
      </c>
      <c r="M5615" s="15">
        <f t="shared" ca="1" si="1332"/>
        <v>-6.2236628849270663E-2</v>
      </c>
      <c r="N5615" s="15">
        <f t="shared" ca="1" si="1333"/>
        <v>0.31539708265802269</v>
      </c>
      <c r="O5615" s="15">
        <f t="shared" ca="1" si="1334"/>
        <v>0.20810372771474878</v>
      </c>
      <c r="P5615" s="15">
        <f t="shared" ca="1" si="1335"/>
        <v>-6.1264181523500813E-2</v>
      </c>
      <c r="Q5615" s="15">
        <f t="shared" ca="1" si="1336"/>
        <v>-6.0615883306320908E-2</v>
      </c>
      <c r="R5615" s="15">
        <f t="shared" ca="1" si="1337"/>
        <v>0.15235008103727715</v>
      </c>
      <c r="S5615" s="15">
        <f t="shared" ca="1" si="1338"/>
        <v>8.5899513776337116E-2</v>
      </c>
      <c r="T5615" s="15">
        <f t="shared" ca="1" si="1339"/>
        <v>0.1325769854132901</v>
      </c>
      <c r="U5615" s="15">
        <f t="shared" ca="1" si="1340"/>
        <v>6.904376012965964E-2</v>
      </c>
      <c r="V5615" s="15">
        <f t="shared" ca="1" si="1341"/>
        <v>0.2207455429497569</v>
      </c>
      <c r="W5615" cm="1">
        <f t="array" aca="1" ref="W5615" ca="1">MMULT(M5615:V5615,TRANSPOSE(ANALYSIS!$C$4:$L$4))</f>
        <v>5.4079392506034708E-3</v>
      </c>
      <c r="X5615" s="21" cm="1">
        <f t="array" aca="1" ref="X5615" ca="1">SQRT(MMULT(GRAPH!M5615:V5615,MMULT(ANALYSIS!$C$11:$L$20,TRANSPOSE(GRAPH!M5615:V5615))))</f>
        <v>1.6917021308172884E-2</v>
      </c>
      <c r="Y5615" s="21">
        <f t="shared" ca="1" si="1331"/>
        <v>5.4079392506034708E-3</v>
      </c>
    </row>
    <row r="5616" spans="1:25" x14ac:dyDescent="0.2">
      <c r="A5616" s="18">
        <f t="shared" ca="1" si="1329"/>
        <v>-380</v>
      </c>
      <c r="B5616" s="15">
        <f t="shared" ca="1" si="1342"/>
        <v>-154</v>
      </c>
      <c r="C5616" s="15">
        <f t="shared" ca="1" si="1343"/>
        <v>9</v>
      </c>
      <c r="D5616" s="15">
        <f t="shared" ca="1" si="1343"/>
        <v>834</v>
      </c>
      <c r="E5616" s="15">
        <f t="shared" ca="1" si="1343"/>
        <v>-181</v>
      </c>
      <c r="F5616" s="15">
        <f t="shared" ca="1" si="1343"/>
        <v>-926</v>
      </c>
      <c r="G5616" s="15">
        <f t="shared" ca="1" si="1343"/>
        <v>44</v>
      </c>
      <c r="H5616" s="15">
        <f t="shared" ca="1" si="1343"/>
        <v>333</v>
      </c>
      <c r="I5616" s="15">
        <f t="shared" ca="1" si="1343"/>
        <v>-868</v>
      </c>
      <c r="J5616" s="15">
        <f t="shared" ca="1" si="1343"/>
        <v>661</v>
      </c>
      <c r="K5616" s="15">
        <f t="shared" ca="1" si="1343"/>
        <v>-132</v>
      </c>
      <c r="L5616" s="18">
        <v>5608</v>
      </c>
      <c r="M5616" s="15">
        <f t="shared" ca="1" si="1332"/>
        <v>0.40526315789473683</v>
      </c>
      <c r="N5616" s="15">
        <f t="shared" ca="1" si="1333"/>
        <v>-2.368421052631579E-2</v>
      </c>
      <c r="O5616" s="15">
        <f t="shared" ca="1" si="1334"/>
        <v>-2.1947368421052631</v>
      </c>
      <c r="P5616" s="15">
        <f t="shared" ca="1" si="1335"/>
        <v>0.47631578947368419</v>
      </c>
      <c r="Q5616" s="15">
        <f t="shared" ca="1" si="1336"/>
        <v>2.4368421052631577</v>
      </c>
      <c r="R5616" s="15">
        <f t="shared" ca="1" si="1337"/>
        <v>-0.11578947368421053</v>
      </c>
      <c r="S5616" s="15">
        <f t="shared" ca="1" si="1338"/>
        <v>-0.87631578947368416</v>
      </c>
      <c r="T5616" s="15">
        <f t="shared" ca="1" si="1339"/>
        <v>2.2842105263157895</v>
      </c>
      <c r="U5616" s="15">
        <f t="shared" ca="1" si="1340"/>
        <v>-1.7394736842105263</v>
      </c>
      <c r="V5616" s="15">
        <f t="shared" ca="1" si="1341"/>
        <v>0.3473684210526316</v>
      </c>
      <c r="W5616" cm="1">
        <f t="array" aca="1" ref="W5616" ca="1">MMULT(M5616:V5616,TRANSPOSE(ANALYSIS!$C$4:$L$4))</f>
        <v>2.4674337073999895E-3</v>
      </c>
      <c r="X5616" s="21" cm="1">
        <f t="array" aca="1" ref="X5616" ca="1">SQRT(MMULT(GRAPH!M5616:V5616,MMULT(ANALYSIS!$C$11:$L$20,TRANSPOSE(GRAPH!M5616:V5616))))</f>
        <v>6.8627026998104135E-2</v>
      </c>
      <c r="Y5616" s="21">
        <f t="shared" ca="1" si="1331"/>
        <v>2.4674337073999895E-3</v>
      </c>
    </row>
    <row r="5617" spans="1:25" x14ac:dyDescent="0.2">
      <c r="A5617" s="18">
        <f t="shared" ref="A5617:A5680" ca="1" si="1344">SUM(B5617:K5617)</f>
        <v>2574</v>
      </c>
      <c r="B5617" s="15">
        <f t="shared" ca="1" si="1342"/>
        <v>723</v>
      </c>
      <c r="C5617" s="15">
        <f t="shared" ca="1" si="1343"/>
        <v>-706</v>
      </c>
      <c r="D5617" s="15">
        <f t="shared" ca="1" si="1343"/>
        <v>863</v>
      </c>
      <c r="E5617" s="15">
        <f t="shared" ca="1" si="1343"/>
        <v>204</v>
      </c>
      <c r="F5617" s="15">
        <f t="shared" ca="1" si="1343"/>
        <v>-72</v>
      </c>
      <c r="G5617" s="15">
        <f t="shared" ca="1" si="1343"/>
        <v>452</v>
      </c>
      <c r="H5617" s="15">
        <f t="shared" ca="1" si="1343"/>
        <v>348</v>
      </c>
      <c r="I5617" s="15">
        <f t="shared" ca="1" si="1343"/>
        <v>63</v>
      </c>
      <c r="J5617" s="15">
        <f t="shared" ca="1" si="1343"/>
        <v>-211</v>
      </c>
      <c r="K5617" s="15">
        <f t="shared" ca="1" si="1343"/>
        <v>910</v>
      </c>
      <c r="L5617" s="18">
        <v>5609</v>
      </c>
      <c r="M5617" s="15">
        <f t="shared" ca="1" si="1332"/>
        <v>0.28088578088578087</v>
      </c>
      <c r="N5617" s="15">
        <f t="shared" ca="1" si="1333"/>
        <v>-0.2742812742812743</v>
      </c>
      <c r="O5617" s="15">
        <f t="shared" ca="1" si="1334"/>
        <v>0.33527583527583527</v>
      </c>
      <c r="P5617" s="15">
        <f t="shared" ca="1" si="1335"/>
        <v>7.9254079254079249E-2</v>
      </c>
      <c r="Q5617" s="15">
        <f t="shared" ca="1" si="1336"/>
        <v>-2.7972027972027972E-2</v>
      </c>
      <c r="R5617" s="15">
        <f t="shared" ca="1" si="1337"/>
        <v>0.17560217560217561</v>
      </c>
      <c r="S5617" s="15">
        <f t="shared" ca="1" si="1338"/>
        <v>0.1351981351981352</v>
      </c>
      <c r="T5617" s="15">
        <f t="shared" ca="1" si="1339"/>
        <v>2.4475524475524476E-2</v>
      </c>
      <c r="U5617" s="15">
        <f t="shared" ca="1" si="1340"/>
        <v>-8.1973581973581969E-2</v>
      </c>
      <c r="V5617" s="15">
        <f t="shared" ca="1" si="1341"/>
        <v>0.35353535353535354</v>
      </c>
      <c r="W5617" cm="1">
        <f t="array" aca="1" ref="W5617" ca="1">MMULT(M5617:V5617,TRANSPOSE(ANALYSIS!$C$4:$L$4))</f>
        <v>2.2965240905040564E-3</v>
      </c>
      <c r="X5617" s="21" cm="1">
        <f t="array" aca="1" ref="X5617" ca="1">SQRT(MMULT(GRAPH!M5617:V5617,MMULT(ANALYSIS!$C$11:$L$20,TRANSPOSE(GRAPH!M5617:V5617))))</f>
        <v>1.965110814379074E-2</v>
      </c>
      <c r="Y5617" s="21">
        <f t="shared" ca="1" si="1331"/>
        <v>2.2965240905040564E-3</v>
      </c>
    </row>
    <row r="5618" spans="1:25" x14ac:dyDescent="0.2">
      <c r="A5618" s="18">
        <f t="shared" ca="1" si="1344"/>
        <v>-354</v>
      </c>
      <c r="B5618" s="15">
        <f t="shared" ca="1" si="1342"/>
        <v>321</v>
      </c>
      <c r="C5618" s="15">
        <f t="shared" ca="1" si="1343"/>
        <v>654</v>
      </c>
      <c r="D5618" s="15">
        <f t="shared" ca="1" si="1343"/>
        <v>817</v>
      </c>
      <c r="E5618" s="15">
        <f t="shared" ca="1" si="1343"/>
        <v>845</v>
      </c>
      <c r="F5618" s="15">
        <f t="shared" ca="1" si="1343"/>
        <v>-196</v>
      </c>
      <c r="G5618" s="15">
        <f t="shared" ca="1" si="1343"/>
        <v>-342</v>
      </c>
      <c r="H5618" s="15">
        <f t="shared" ca="1" si="1343"/>
        <v>41</v>
      </c>
      <c r="I5618" s="15">
        <f t="shared" ca="1" si="1343"/>
        <v>-883</v>
      </c>
      <c r="J5618" s="15">
        <f t="shared" ca="1" si="1343"/>
        <v>-978</v>
      </c>
      <c r="K5618" s="15">
        <f t="shared" ca="1" si="1343"/>
        <v>-633</v>
      </c>
      <c r="L5618" s="18">
        <v>5610</v>
      </c>
      <c r="M5618" s="15">
        <f t="shared" ca="1" si="1332"/>
        <v>-0.90677966101694918</v>
      </c>
      <c r="N5618" s="15">
        <f t="shared" ca="1" si="1333"/>
        <v>-1.847457627118644</v>
      </c>
      <c r="O5618" s="15">
        <f t="shared" ca="1" si="1334"/>
        <v>-2.3079096045197742</v>
      </c>
      <c r="P5618" s="15">
        <f t="shared" ca="1" si="1335"/>
        <v>-2.3870056497175143</v>
      </c>
      <c r="Q5618" s="15">
        <f t="shared" ca="1" si="1336"/>
        <v>0.5536723163841808</v>
      </c>
      <c r="R5618" s="15">
        <f t="shared" ca="1" si="1337"/>
        <v>0.96610169491525422</v>
      </c>
      <c r="S5618" s="15">
        <f t="shared" ca="1" si="1338"/>
        <v>-0.11581920903954802</v>
      </c>
      <c r="T5618" s="15">
        <f t="shared" ca="1" si="1339"/>
        <v>2.4943502824858759</v>
      </c>
      <c r="U5618" s="15">
        <f t="shared" ca="1" si="1340"/>
        <v>2.7627118644067798</v>
      </c>
      <c r="V5618" s="15">
        <f t="shared" ca="1" si="1341"/>
        <v>1.7881355932203389</v>
      </c>
      <c r="W5618" cm="1">
        <f t="array" aca="1" ref="W5618" ca="1">MMULT(M5618:V5618,TRANSPOSE(ANALYSIS!$C$4:$L$4))</f>
        <v>-2.3195316462133256E-3</v>
      </c>
      <c r="X5618" s="21" cm="1">
        <f t="array" aca="1" ref="X5618" ca="1">SQRT(MMULT(GRAPH!M5618:V5618,MMULT(ANALYSIS!$C$11:$L$20,TRANSPOSE(GRAPH!M5618:V5618))))</f>
        <v>0.13602684221819075</v>
      </c>
      <c r="Y5618" s="21">
        <f t="shared" ca="1" si="1331"/>
        <v>-2.3195316462133256E-3</v>
      </c>
    </row>
    <row r="5619" spans="1:25" x14ac:dyDescent="0.2">
      <c r="A5619" s="18">
        <f t="shared" ca="1" si="1344"/>
        <v>-2417</v>
      </c>
      <c r="B5619" s="15">
        <f t="shared" ca="1" si="1342"/>
        <v>419</v>
      </c>
      <c r="C5619" s="15">
        <f t="shared" ca="1" si="1343"/>
        <v>-209</v>
      </c>
      <c r="D5619" s="15">
        <f t="shared" ca="1" si="1343"/>
        <v>-150</v>
      </c>
      <c r="E5619" s="15">
        <f t="shared" ca="1" si="1343"/>
        <v>287</v>
      </c>
      <c r="F5619" s="15">
        <f t="shared" ca="1" si="1343"/>
        <v>-384</v>
      </c>
      <c r="G5619" s="15">
        <f t="shared" ca="1" si="1343"/>
        <v>-76</v>
      </c>
      <c r="H5619" s="15">
        <f t="shared" ca="1" si="1343"/>
        <v>-419</v>
      </c>
      <c r="I5619" s="15">
        <f t="shared" ca="1" si="1343"/>
        <v>-641</v>
      </c>
      <c r="J5619" s="15">
        <f t="shared" ca="1" si="1343"/>
        <v>-699</v>
      </c>
      <c r="K5619" s="15">
        <f t="shared" ca="1" si="1343"/>
        <v>-545</v>
      </c>
      <c r="L5619" s="18">
        <v>5611</v>
      </c>
      <c r="M5619" s="15">
        <f t="shared" ca="1" si="1332"/>
        <v>-0.17335539925527513</v>
      </c>
      <c r="N5619" s="15">
        <f t="shared" ca="1" si="1333"/>
        <v>8.6470831609433182E-2</v>
      </c>
      <c r="O5619" s="15">
        <f t="shared" ca="1" si="1334"/>
        <v>6.2060405461315679E-2</v>
      </c>
      <c r="P5619" s="15">
        <f t="shared" ca="1" si="1335"/>
        <v>-0.11874224244931733</v>
      </c>
      <c r="Q5619" s="15">
        <f t="shared" ca="1" si="1336"/>
        <v>0.15887463798096815</v>
      </c>
      <c r="R5619" s="15">
        <f t="shared" ca="1" si="1337"/>
        <v>3.1443938767066609E-2</v>
      </c>
      <c r="S5619" s="15">
        <f t="shared" ca="1" si="1338"/>
        <v>0.17335539925527513</v>
      </c>
      <c r="T5619" s="15">
        <f t="shared" ca="1" si="1339"/>
        <v>0.26520479933802232</v>
      </c>
      <c r="U5619" s="15">
        <f t="shared" ca="1" si="1340"/>
        <v>0.28920148944973106</v>
      </c>
      <c r="V5619" s="15">
        <f t="shared" ca="1" si="1341"/>
        <v>0.22548613984278032</v>
      </c>
      <c r="W5619" cm="1">
        <f t="array" aca="1" ref="W5619" ca="1">MMULT(M5619:V5619,TRANSPOSE(ANALYSIS!$C$4:$L$4))</f>
        <v>4.7491201033688629E-3</v>
      </c>
      <c r="X5619" s="21" cm="1">
        <f t="array" aca="1" ref="X5619" ca="1">SQRT(MMULT(GRAPH!M5619:V5619,MMULT(ANALYSIS!$C$11:$L$20,TRANSPOSE(GRAPH!M5619:V5619))))</f>
        <v>1.7426986277939073E-2</v>
      </c>
      <c r="Y5619" s="21">
        <f t="shared" ca="1" si="1331"/>
        <v>4.7491201033688629E-3</v>
      </c>
    </row>
    <row r="5620" spans="1:25" x14ac:dyDescent="0.2">
      <c r="A5620" s="18">
        <f t="shared" ca="1" si="1344"/>
        <v>2465</v>
      </c>
      <c r="B5620" s="15">
        <f t="shared" ca="1" si="1342"/>
        <v>457</v>
      </c>
      <c r="C5620" s="15">
        <f t="shared" ca="1" si="1343"/>
        <v>394</v>
      </c>
      <c r="D5620" s="15">
        <f t="shared" ca="1" si="1343"/>
        <v>779</v>
      </c>
      <c r="E5620" s="15">
        <f t="shared" ca="1" si="1343"/>
        <v>293</v>
      </c>
      <c r="F5620" s="15">
        <f t="shared" ca="1" si="1343"/>
        <v>893</v>
      </c>
      <c r="G5620" s="15">
        <f t="shared" ca="1" si="1343"/>
        <v>657</v>
      </c>
      <c r="H5620" s="15">
        <f t="shared" ca="1" si="1343"/>
        <v>657</v>
      </c>
      <c r="I5620" s="15">
        <f t="shared" ca="1" si="1343"/>
        <v>-461</v>
      </c>
      <c r="J5620" s="15">
        <f t="shared" ca="1" si="1343"/>
        <v>-400</v>
      </c>
      <c r="K5620" s="15">
        <f t="shared" ca="1" si="1343"/>
        <v>-804</v>
      </c>
      <c r="L5620" s="18">
        <v>5612</v>
      </c>
      <c r="M5620" s="15">
        <f t="shared" ca="1" si="1332"/>
        <v>0.18539553752535498</v>
      </c>
      <c r="N5620" s="15">
        <f t="shared" ca="1" si="1333"/>
        <v>0.15983772819472616</v>
      </c>
      <c r="O5620" s="15">
        <f t="shared" ca="1" si="1334"/>
        <v>0.31602434077079106</v>
      </c>
      <c r="P5620" s="15">
        <f t="shared" ca="1" si="1335"/>
        <v>0.11886409736308316</v>
      </c>
      <c r="Q5620" s="15">
        <f t="shared" ca="1" si="1336"/>
        <v>0.36227180527383368</v>
      </c>
      <c r="R5620" s="15">
        <f t="shared" ca="1" si="1337"/>
        <v>0.26653144016227182</v>
      </c>
      <c r="S5620" s="15">
        <f t="shared" ca="1" si="1338"/>
        <v>0.26653144016227182</v>
      </c>
      <c r="T5620" s="15">
        <f t="shared" ca="1" si="1339"/>
        <v>-0.18701825557809332</v>
      </c>
      <c r="U5620" s="15">
        <f t="shared" ca="1" si="1340"/>
        <v>-0.16227180527383367</v>
      </c>
      <c r="V5620" s="15">
        <f t="shared" ca="1" si="1341"/>
        <v>-0.32616632860040567</v>
      </c>
      <c r="W5620" cm="1">
        <f t="array" aca="1" ref="W5620" ca="1">MMULT(M5620:V5620,TRANSPOSE(ANALYSIS!$C$4:$L$4))</f>
        <v>2.579000424691732E-3</v>
      </c>
      <c r="X5620" s="21" cm="1">
        <f t="array" aca="1" ref="X5620" ca="1">SQRT(MMULT(GRAPH!M5620:V5620,MMULT(ANALYSIS!$C$11:$L$20,TRANSPOSE(GRAPH!M5620:V5620))))</f>
        <v>1.7376161723646359E-2</v>
      </c>
      <c r="Y5620" s="21">
        <f t="shared" ca="1" si="1331"/>
        <v>2.579000424691732E-3</v>
      </c>
    </row>
    <row r="5621" spans="1:25" x14ac:dyDescent="0.2">
      <c r="A5621" s="18">
        <f t="shared" ca="1" si="1344"/>
        <v>-167</v>
      </c>
      <c r="B5621" s="15">
        <f t="shared" ca="1" si="1342"/>
        <v>-21</v>
      </c>
      <c r="C5621" s="15">
        <f t="shared" ca="1" si="1343"/>
        <v>52</v>
      </c>
      <c r="D5621" s="15">
        <f t="shared" ca="1" si="1343"/>
        <v>-201</v>
      </c>
      <c r="E5621" s="15">
        <f t="shared" ca="1" si="1343"/>
        <v>1000</v>
      </c>
      <c r="F5621" s="15">
        <f t="shared" ca="1" si="1343"/>
        <v>-242</v>
      </c>
      <c r="G5621" s="15">
        <f t="shared" ca="1" si="1343"/>
        <v>-257</v>
      </c>
      <c r="H5621" s="15">
        <f t="shared" ca="1" si="1343"/>
        <v>-813</v>
      </c>
      <c r="I5621" s="15">
        <f t="shared" ca="1" si="1343"/>
        <v>-200</v>
      </c>
      <c r="J5621" s="15">
        <f t="shared" ca="1" si="1343"/>
        <v>-354</v>
      </c>
      <c r="K5621" s="15">
        <f t="shared" ca="1" si="1343"/>
        <v>869</v>
      </c>
      <c r="L5621" s="18">
        <v>5613</v>
      </c>
      <c r="M5621" s="15">
        <f t="shared" ca="1" si="1332"/>
        <v>0.12574850299401197</v>
      </c>
      <c r="N5621" s="15">
        <f t="shared" ca="1" si="1333"/>
        <v>-0.31137724550898205</v>
      </c>
      <c r="O5621" s="15">
        <f t="shared" ca="1" si="1334"/>
        <v>1.2035928143712575</v>
      </c>
      <c r="P5621" s="15">
        <f t="shared" ca="1" si="1335"/>
        <v>-5.9880239520958085</v>
      </c>
      <c r="Q5621" s="15">
        <f t="shared" ca="1" si="1336"/>
        <v>1.4491017964071857</v>
      </c>
      <c r="R5621" s="15">
        <f t="shared" ca="1" si="1337"/>
        <v>1.5389221556886228</v>
      </c>
      <c r="S5621" s="15">
        <f t="shared" ca="1" si="1338"/>
        <v>4.8682634730538918</v>
      </c>
      <c r="T5621" s="15">
        <f t="shared" ca="1" si="1339"/>
        <v>1.1976047904191616</v>
      </c>
      <c r="U5621" s="15">
        <f t="shared" ca="1" si="1340"/>
        <v>2.1197604790419162</v>
      </c>
      <c r="V5621" s="15">
        <f t="shared" ca="1" si="1341"/>
        <v>-5.2035928143712571</v>
      </c>
      <c r="W5621" cm="1">
        <f t="array" aca="1" ref="W5621" ca="1">MMULT(M5621:V5621,TRANSPOSE(ANALYSIS!$C$4:$L$4))</f>
        <v>1.0291018396993794E-2</v>
      </c>
      <c r="X5621" s="21" cm="1">
        <f t="array" aca="1" ref="X5621" ca="1">SQRT(MMULT(GRAPH!M5621:V5621,MMULT(ANALYSIS!$C$11:$L$20,TRANSPOSE(GRAPH!M5621:V5621))))</f>
        <v>0.21520487943971287</v>
      </c>
      <c r="Y5621" s="21">
        <f t="shared" ca="1" si="1331"/>
        <v>1.0291018396993794E-2</v>
      </c>
    </row>
    <row r="5622" spans="1:25" x14ac:dyDescent="0.2">
      <c r="A5622" s="18">
        <f t="shared" ca="1" si="1344"/>
        <v>-1361</v>
      </c>
      <c r="B5622" s="15">
        <f t="shared" ca="1" si="1342"/>
        <v>-629</v>
      </c>
      <c r="C5622" s="15">
        <f t="shared" ca="1" si="1343"/>
        <v>882</v>
      </c>
      <c r="D5622" s="15">
        <f t="shared" ca="1" si="1343"/>
        <v>-500</v>
      </c>
      <c r="E5622" s="15">
        <f t="shared" ca="1" si="1343"/>
        <v>-572</v>
      </c>
      <c r="F5622" s="15">
        <f t="shared" ca="1" si="1343"/>
        <v>210</v>
      </c>
      <c r="G5622" s="15">
        <f t="shared" ca="1" si="1343"/>
        <v>940</v>
      </c>
      <c r="H5622" s="15">
        <f t="shared" ca="1" si="1343"/>
        <v>205</v>
      </c>
      <c r="I5622" s="15">
        <f t="shared" ca="1" si="1343"/>
        <v>-558</v>
      </c>
      <c r="J5622" s="15">
        <f t="shared" ca="1" si="1343"/>
        <v>-822</v>
      </c>
      <c r="K5622" s="15">
        <f t="shared" ca="1" si="1343"/>
        <v>-517</v>
      </c>
      <c r="L5622" s="18">
        <v>5614</v>
      </c>
      <c r="M5622" s="15">
        <f t="shared" ca="1" si="1332"/>
        <v>0.46216017634092577</v>
      </c>
      <c r="N5622" s="15">
        <f t="shared" ca="1" si="1333"/>
        <v>-0.64805290227773693</v>
      </c>
      <c r="O5622" s="15">
        <f t="shared" ca="1" si="1334"/>
        <v>0.36737692872887584</v>
      </c>
      <c r="P5622" s="15">
        <f t="shared" ca="1" si="1335"/>
        <v>0.42027920646583394</v>
      </c>
      <c r="Q5622" s="15">
        <f t="shared" ca="1" si="1336"/>
        <v>-0.15429831006612785</v>
      </c>
      <c r="R5622" s="15">
        <f t="shared" ca="1" si="1337"/>
        <v>-0.69066862601028656</v>
      </c>
      <c r="S5622" s="15">
        <f t="shared" ca="1" si="1338"/>
        <v>-0.15062454077883908</v>
      </c>
      <c r="T5622" s="15">
        <f t="shared" ca="1" si="1339"/>
        <v>0.40999265246142541</v>
      </c>
      <c r="U5622" s="15">
        <f t="shared" ca="1" si="1340"/>
        <v>0.60396767083027181</v>
      </c>
      <c r="V5622" s="15">
        <f t="shared" ca="1" si="1341"/>
        <v>0.37986774430565762</v>
      </c>
      <c r="W5622" cm="1">
        <f t="array" aca="1" ref="W5622" ca="1">MMULT(M5622:V5622,TRANSPOSE(ANALYSIS!$C$4:$L$4))</f>
        <v>-9.1855927938445025E-4</v>
      </c>
      <c r="X5622" s="21" cm="1">
        <f t="array" aca="1" ref="X5622" ca="1">SQRT(MMULT(GRAPH!M5622:V5622,MMULT(ANALYSIS!$C$11:$L$20,TRANSPOSE(GRAPH!M5622:V5622))))</f>
        <v>3.3211932390549766E-2</v>
      </c>
      <c r="Y5622" s="21">
        <f t="shared" ca="1" si="1331"/>
        <v>-9.1855927938445025E-4</v>
      </c>
    </row>
    <row r="5623" spans="1:25" x14ac:dyDescent="0.2">
      <c r="A5623" s="18">
        <f t="shared" ca="1" si="1344"/>
        <v>126</v>
      </c>
      <c r="B5623" s="15">
        <f t="shared" ca="1" si="1342"/>
        <v>-883</v>
      </c>
      <c r="C5623" s="15">
        <f t="shared" ca="1" si="1343"/>
        <v>-389</v>
      </c>
      <c r="D5623" s="15">
        <f t="shared" ca="1" si="1343"/>
        <v>307</v>
      </c>
      <c r="E5623" s="15">
        <f t="shared" ca="1" si="1343"/>
        <v>824</v>
      </c>
      <c r="F5623" s="15">
        <f t="shared" ca="1" si="1343"/>
        <v>-667</v>
      </c>
      <c r="G5623" s="15">
        <f t="shared" ca="1" si="1343"/>
        <v>208</v>
      </c>
      <c r="H5623" s="15">
        <f t="shared" ca="1" si="1343"/>
        <v>172</v>
      </c>
      <c r="I5623" s="15">
        <f t="shared" ca="1" si="1343"/>
        <v>479</v>
      </c>
      <c r="J5623" s="15">
        <f t="shared" ca="1" si="1343"/>
        <v>607</v>
      </c>
      <c r="K5623" s="15">
        <f t="shared" ca="1" si="1343"/>
        <v>-532</v>
      </c>
      <c r="L5623" s="18">
        <v>5615</v>
      </c>
      <c r="M5623" s="15">
        <f t="shared" ca="1" si="1332"/>
        <v>-7.0079365079365079</v>
      </c>
      <c r="N5623" s="15">
        <f t="shared" ca="1" si="1333"/>
        <v>-3.0873015873015874</v>
      </c>
      <c r="O5623" s="15">
        <f t="shared" ca="1" si="1334"/>
        <v>2.4365079365079363</v>
      </c>
      <c r="P5623" s="15">
        <f t="shared" ca="1" si="1335"/>
        <v>6.5396825396825395</v>
      </c>
      <c r="Q5623" s="15">
        <f t="shared" ca="1" si="1336"/>
        <v>-5.2936507936507935</v>
      </c>
      <c r="R5623" s="15">
        <f t="shared" ca="1" si="1337"/>
        <v>1.6507936507936507</v>
      </c>
      <c r="S5623" s="15">
        <f t="shared" ca="1" si="1338"/>
        <v>1.3650793650793651</v>
      </c>
      <c r="T5623" s="15">
        <f t="shared" ca="1" si="1339"/>
        <v>3.8015873015873014</v>
      </c>
      <c r="U5623" s="15">
        <f t="shared" ca="1" si="1340"/>
        <v>4.8174603174603172</v>
      </c>
      <c r="V5623" s="15">
        <f t="shared" ca="1" si="1341"/>
        <v>-4.2222222222222223</v>
      </c>
      <c r="W5623" cm="1">
        <f t="array" aca="1" ref="W5623" ca="1">MMULT(M5623:V5623,TRANSPOSE(ANALYSIS!$C$4:$L$4))</f>
        <v>-7.7533333082844963E-3</v>
      </c>
      <c r="X5623" s="21" cm="1">
        <f t="array" aca="1" ref="X5623" ca="1">SQRT(MMULT(GRAPH!M5623:V5623,MMULT(ANALYSIS!$C$11:$L$20,TRANSPOSE(GRAPH!M5623:V5623))))</f>
        <v>0.23645779665974831</v>
      </c>
      <c r="Y5623" s="21">
        <f t="shared" ca="1" si="1331"/>
        <v>-7.7533333082844963E-3</v>
      </c>
    </row>
    <row r="5624" spans="1:25" x14ac:dyDescent="0.2">
      <c r="A5624" s="18">
        <f t="shared" ca="1" si="1344"/>
        <v>923</v>
      </c>
      <c r="B5624" s="15">
        <f t="shared" ca="1" si="1342"/>
        <v>871</v>
      </c>
      <c r="C5624" s="15">
        <f t="shared" ca="1" si="1343"/>
        <v>-380</v>
      </c>
      <c r="D5624" s="15">
        <f t="shared" ca="1" si="1343"/>
        <v>578</v>
      </c>
      <c r="E5624" s="15">
        <f t="shared" ca="1" si="1343"/>
        <v>-313</v>
      </c>
      <c r="F5624" s="15">
        <f t="shared" ca="1" si="1343"/>
        <v>957</v>
      </c>
      <c r="G5624" s="15">
        <f t="shared" ca="1" si="1343"/>
        <v>-678</v>
      </c>
      <c r="H5624" s="15">
        <f t="shared" ca="1" si="1343"/>
        <v>-249</v>
      </c>
      <c r="I5624" s="15">
        <f t="shared" ca="1" si="1343"/>
        <v>404</v>
      </c>
      <c r="J5624" s="15">
        <f t="shared" ca="1" si="1343"/>
        <v>-496</v>
      </c>
      <c r="K5624" s="15">
        <f t="shared" ca="1" si="1343"/>
        <v>229</v>
      </c>
      <c r="L5624" s="18">
        <v>5616</v>
      </c>
      <c r="M5624" s="15">
        <f t="shared" ca="1" si="1332"/>
        <v>0.94366197183098588</v>
      </c>
      <c r="N5624" s="15">
        <f t="shared" ca="1" si="1333"/>
        <v>-0.41170097508125675</v>
      </c>
      <c r="O5624" s="15">
        <f t="shared" ca="1" si="1334"/>
        <v>0.62621885157096424</v>
      </c>
      <c r="P5624" s="15">
        <f t="shared" ca="1" si="1335"/>
        <v>-0.33911159263271939</v>
      </c>
      <c r="Q5624" s="15">
        <f t="shared" ca="1" si="1336"/>
        <v>1.0368364030335862</v>
      </c>
      <c r="R5624" s="15">
        <f t="shared" ca="1" si="1337"/>
        <v>-0.73456121343445291</v>
      </c>
      <c r="S5624" s="15">
        <f t="shared" ca="1" si="1338"/>
        <v>-0.26977248104008666</v>
      </c>
      <c r="T5624" s="15">
        <f t="shared" ca="1" si="1339"/>
        <v>0.43770314192849402</v>
      </c>
      <c r="U5624" s="15">
        <f t="shared" ca="1" si="1340"/>
        <v>-0.53737811484290354</v>
      </c>
      <c r="V5624" s="15">
        <f t="shared" ca="1" si="1341"/>
        <v>0.24810400866738894</v>
      </c>
      <c r="W5624" cm="1">
        <f t="array" aca="1" ref="W5624" ca="1">MMULT(M5624:V5624,TRANSPOSE(ANALYSIS!$C$4:$L$4))</f>
        <v>7.0740363306911135E-4</v>
      </c>
      <c r="X5624" s="21" cm="1">
        <f t="array" aca="1" ref="X5624" ca="1">SQRT(MMULT(GRAPH!M5624:V5624,MMULT(ANALYSIS!$C$11:$L$20,TRANSPOSE(GRAPH!M5624:V5624))))</f>
        <v>2.7677044352781757E-2</v>
      </c>
      <c r="Y5624" s="21">
        <f t="shared" ca="1" si="1331"/>
        <v>7.0740363306911135E-4</v>
      </c>
    </row>
    <row r="5625" spans="1:25" x14ac:dyDescent="0.2">
      <c r="A5625" s="18">
        <f t="shared" ca="1" si="1344"/>
        <v>-589</v>
      </c>
      <c r="B5625" s="15">
        <f t="shared" ca="1" si="1342"/>
        <v>778</v>
      </c>
      <c r="C5625" s="15">
        <f t="shared" ca="1" si="1343"/>
        <v>-947</v>
      </c>
      <c r="D5625" s="15">
        <f t="shared" ca="1" si="1343"/>
        <v>209</v>
      </c>
      <c r="E5625" s="15">
        <f t="shared" ca="1" si="1343"/>
        <v>-914</v>
      </c>
      <c r="F5625" s="15">
        <f t="shared" ca="1" si="1343"/>
        <v>764</v>
      </c>
      <c r="G5625" s="15">
        <f t="shared" ca="1" si="1343"/>
        <v>448</v>
      </c>
      <c r="H5625" s="15">
        <f t="shared" ca="1" si="1343"/>
        <v>-927</v>
      </c>
      <c r="I5625" s="15">
        <f t="shared" ca="1" si="1343"/>
        <v>-396</v>
      </c>
      <c r="J5625" s="15">
        <f t="shared" ca="1" si="1343"/>
        <v>814</v>
      </c>
      <c r="K5625" s="15">
        <f t="shared" ca="1" si="1343"/>
        <v>-418</v>
      </c>
      <c r="L5625" s="18">
        <v>5617</v>
      </c>
      <c r="M5625" s="15">
        <f t="shared" ca="1" si="1332"/>
        <v>-1.3208828522920204</v>
      </c>
      <c r="N5625" s="15">
        <f t="shared" ca="1" si="1333"/>
        <v>1.6078098471986417</v>
      </c>
      <c r="O5625" s="15">
        <f t="shared" ca="1" si="1334"/>
        <v>-0.35483870967741937</v>
      </c>
      <c r="P5625" s="15">
        <f t="shared" ca="1" si="1335"/>
        <v>1.5517826825127334</v>
      </c>
      <c r="Q5625" s="15">
        <f t="shared" ca="1" si="1336"/>
        <v>-1.2971137521222411</v>
      </c>
      <c r="R5625" s="15">
        <f t="shared" ca="1" si="1337"/>
        <v>-0.76061120543293714</v>
      </c>
      <c r="S5625" s="15">
        <f t="shared" ca="1" si="1338"/>
        <v>1.5738539898132429</v>
      </c>
      <c r="T5625" s="15">
        <f t="shared" ca="1" si="1339"/>
        <v>0.67232597623089985</v>
      </c>
      <c r="U5625" s="15">
        <f t="shared" ca="1" si="1340"/>
        <v>-1.3820033955857385</v>
      </c>
      <c r="V5625" s="15">
        <f t="shared" ca="1" si="1341"/>
        <v>0.70967741935483875</v>
      </c>
      <c r="W5625" cm="1">
        <f t="array" aca="1" ref="W5625" ca="1">MMULT(M5625:V5625,TRANSPOSE(ANALYSIS!$C$4:$L$4))</f>
        <v>2.8599245496839246E-2</v>
      </c>
      <c r="X5625" s="21" cm="1">
        <f t="array" aca="1" ref="X5625" ca="1">SQRT(MMULT(GRAPH!M5625:V5625,MMULT(ANALYSIS!$C$11:$L$20,TRANSPOSE(GRAPH!M5625:V5625))))</f>
        <v>9.0929873851006329E-2</v>
      </c>
      <c r="Y5625" s="21">
        <f t="shared" ca="1" si="1331"/>
        <v>2.8599245496839246E-2</v>
      </c>
    </row>
    <row r="5626" spans="1:25" x14ac:dyDescent="0.2">
      <c r="A5626" s="18">
        <f t="shared" ca="1" si="1344"/>
        <v>-1530</v>
      </c>
      <c r="B5626" s="15">
        <f t="shared" ca="1" si="1342"/>
        <v>-939</v>
      </c>
      <c r="C5626" s="15">
        <f t="shared" ca="1" si="1343"/>
        <v>-871</v>
      </c>
      <c r="D5626" s="15">
        <f t="shared" ca="1" si="1343"/>
        <v>332</v>
      </c>
      <c r="E5626" s="15">
        <f t="shared" ca="1" si="1343"/>
        <v>-370</v>
      </c>
      <c r="F5626" s="15">
        <f t="shared" ca="1" si="1343"/>
        <v>-124</v>
      </c>
      <c r="G5626" s="15">
        <f t="shared" ca="1" si="1343"/>
        <v>-689</v>
      </c>
      <c r="H5626" s="15">
        <f t="shared" ca="1" si="1343"/>
        <v>-354</v>
      </c>
      <c r="I5626" s="15">
        <f t="shared" ca="1" si="1343"/>
        <v>599</v>
      </c>
      <c r="J5626" s="15">
        <f t="shared" ca="1" si="1343"/>
        <v>977</v>
      </c>
      <c r="K5626" s="15">
        <f t="shared" ca="1" si="1343"/>
        <v>-91</v>
      </c>
      <c r="L5626" s="18">
        <v>5618</v>
      </c>
      <c r="M5626" s="15">
        <f t="shared" ca="1" si="1332"/>
        <v>0.61372549019607847</v>
      </c>
      <c r="N5626" s="15">
        <f t="shared" ca="1" si="1333"/>
        <v>0.56928104575163396</v>
      </c>
      <c r="O5626" s="15">
        <f t="shared" ca="1" si="1334"/>
        <v>-0.21699346405228759</v>
      </c>
      <c r="P5626" s="15">
        <f t="shared" ca="1" si="1335"/>
        <v>0.24183006535947713</v>
      </c>
      <c r="Q5626" s="15">
        <f t="shared" ca="1" si="1336"/>
        <v>8.1045751633986932E-2</v>
      </c>
      <c r="R5626" s="15">
        <f t="shared" ca="1" si="1337"/>
        <v>0.45032679738562092</v>
      </c>
      <c r="S5626" s="15">
        <f t="shared" ca="1" si="1338"/>
        <v>0.23137254901960785</v>
      </c>
      <c r="T5626" s="15">
        <f t="shared" ca="1" si="1339"/>
        <v>-0.39150326797385621</v>
      </c>
      <c r="U5626" s="15">
        <f t="shared" ca="1" si="1340"/>
        <v>-0.63856209150326793</v>
      </c>
      <c r="V5626" s="15">
        <f t="shared" ca="1" si="1341"/>
        <v>5.9477124183006533E-2</v>
      </c>
      <c r="W5626" cm="1">
        <f t="array" aca="1" ref="W5626" ca="1">MMULT(M5626:V5626,TRANSPOSE(ANALYSIS!$C$4:$L$4))</f>
        <v>4.5971645603293185E-3</v>
      </c>
      <c r="X5626" s="21" cm="1">
        <f t="array" aca="1" ref="X5626" ca="1">SQRT(MMULT(GRAPH!M5626:V5626,MMULT(ANALYSIS!$C$11:$L$20,TRANSPOSE(GRAPH!M5626:V5626))))</f>
        <v>2.6676560329322311E-2</v>
      </c>
      <c r="Y5626" s="21">
        <f t="shared" ca="1" si="1331"/>
        <v>4.5971645603293185E-3</v>
      </c>
    </row>
    <row r="5627" spans="1:25" x14ac:dyDescent="0.2">
      <c r="A5627" s="18">
        <f t="shared" ca="1" si="1344"/>
        <v>-1099</v>
      </c>
      <c r="B5627" s="15">
        <f t="shared" ca="1" si="1342"/>
        <v>803</v>
      </c>
      <c r="C5627" s="15">
        <f t="shared" ca="1" si="1343"/>
        <v>-567</v>
      </c>
      <c r="D5627" s="15">
        <f t="shared" ca="1" si="1343"/>
        <v>794</v>
      </c>
      <c r="E5627" s="15">
        <f t="shared" ca="1" si="1343"/>
        <v>-447</v>
      </c>
      <c r="F5627" s="15">
        <f t="shared" ca="1" si="1343"/>
        <v>68</v>
      </c>
      <c r="G5627" s="15">
        <f t="shared" ca="1" si="1343"/>
        <v>-987</v>
      </c>
      <c r="H5627" s="15">
        <f t="shared" ca="1" si="1343"/>
        <v>154</v>
      </c>
      <c r="I5627" s="15">
        <f t="shared" ca="1" si="1343"/>
        <v>-906</v>
      </c>
      <c r="J5627" s="15">
        <f t="shared" ref="C5627:K5656" ca="1" si="1345">RANDBETWEEN(-1000,1000)</f>
        <v>-134</v>
      </c>
      <c r="K5627" s="15">
        <f t="shared" ca="1" si="1345"/>
        <v>123</v>
      </c>
      <c r="L5627" s="18">
        <v>5619</v>
      </c>
      <c r="M5627" s="15">
        <f t="shared" ca="1" si="1332"/>
        <v>-0.73066424021838039</v>
      </c>
      <c r="N5627" s="15">
        <f t="shared" ca="1" si="1333"/>
        <v>0.51592356687898089</v>
      </c>
      <c r="O5627" s="15">
        <f t="shared" ca="1" si="1334"/>
        <v>-0.72247497725204735</v>
      </c>
      <c r="P5627" s="15">
        <f t="shared" ca="1" si="1335"/>
        <v>0.4067333939945405</v>
      </c>
      <c r="Q5627" s="15">
        <f t="shared" ca="1" si="1336"/>
        <v>-6.1874431301182892E-2</v>
      </c>
      <c r="R5627" s="15">
        <f t="shared" ca="1" si="1337"/>
        <v>0.89808917197452232</v>
      </c>
      <c r="S5627" s="15">
        <f t="shared" ca="1" si="1338"/>
        <v>-0.14012738853503184</v>
      </c>
      <c r="T5627" s="15">
        <f t="shared" ca="1" si="1339"/>
        <v>0.82438580527752503</v>
      </c>
      <c r="U5627" s="15">
        <f t="shared" ca="1" si="1340"/>
        <v>0.12192902638762511</v>
      </c>
      <c r="V5627" s="15">
        <f t="shared" ca="1" si="1341"/>
        <v>-0.11191992720655142</v>
      </c>
      <c r="W5627" cm="1">
        <f t="array" aca="1" ref="W5627" ca="1">MMULT(M5627:V5627,TRANSPOSE(ANALYSIS!$C$4:$L$4))</f>
        <v>4.7845762253053972E-3</v>
      </c>
      <c r="X5627" s="21" cm="1">
        <f t="array" aca="1" ref="X5627" ca="1">SQRT(MMULT(GRAPH!M5627:V5627,MMULT(ANALYSIS!$C$11:$L$20,TRANSPOSE(GRAPH!M5627:V5627))))</f>
        <v>3.4269859094377561E-2</v>
      </c>
      <c r="Y5627" s="21">
        <f t="shared" ca="1" si="1331"/>
        <v>4.7845762253053972E-3</v>
      </c>
    </row>
    <row r="5628" spans="1:25" x14ac:dyDescent="0.2">
      <c r="A5628" s="18">
        <f t="shared" ca="1" si="1344"/>
        <v>2357</v>
      </c>
      <c r="B5628" s="15">
        <f t="shared" ca="1" si="1342"/>
        <v>931</v>
      </c>
      <c r="C5628" s="15">
        <f t="shared" ca="1" si="1345"/>
        <v>851</v>
      </c>
      <c r="D5628" s="15">
        <f t="shared" ca="1" si="1345"/>
        <v>-853</v>
      </c>
      <c r="E5628" s="15">
        <f t="shared" ca="1" si="1345"/>
        <v>807</v>
      </c>
      <c r="F5628" s="15">
        <f t="shared" ca="1" si="1345"/>
        <v>871</v>
      </c>
      <c r="G5628" s="15">
        <f t="shared" ca="1" si="1345"/>
        <v>421</v>
      </c>
      <c r="H5628" s="15">
        <f t="shared" ca="1" si="1345"/>
        <v>-319</v>
      </c>
      <c r="I5628" s="15">
        <f t="shared" ca="1" si="1345"/>
        <v>444</v>
      </c>
      <c r="J5628" s="15">
        <f t="shared" ca="1" si="1345"/>
        <v>160</v>
      </c>
      <c r="K5628" s="15">
        <f t="shared" ca="1" si="1345"/>
        <v>-956</v>
      </c>
      <c r="L5628" s="18">
        <v>5620</v>
      </c>
      <c r="M5628" s="15">
        <f t="shared" ca="1" si="1332"/>
        <v>0.39499363597793807</v>
      </c>
      <c r="N5628" s="15">
        <f t="shared" ca="1" si="1333"/>
        <v>0.36105218498090791</v>
      </c>
      <c r="O5628" s="15">
        <f t="shared" ca="1" si="1334"/>
        <v>-0.36190072125583367</v>
      </c>
      <c r="P5628" s="15">
        <f t="shared" ca="1" si="1335"/>
        <v>0.34238438693254136</v>
      </c>
      <c r="Q5628" s="15">
        <f t="shared" ca="1" si="1336"/>
        <v>0.36953754773016545</v>
      </c>
      <c r="R5628" s="15">
        <f t="shared" ca="1" si="1337"/>
        <v>0.17861688587187102</v>
      </c>
      <c r="S5628" s="15">
        <f t="shared" ca="1" si="1338"/>
        <v>-0.13534153585065761</v>
      </c>
      <c r="T5628" s="15">
        <f t="shared" ca="1" si="1339"/>
        <v>0.18837505303351718</v>
      </c>
      <c r="U5628" s="15">
        <f t="shared" ca="1" si="1340"/>
        <v>6.7882901994060246E-2</v>
      </c>
      <c r="V5628" s="15">
        <f t="shared" ca="1" si="1341"/>
        <v>-0.40560033941450996</v>
      </c>
      <c r="W5628" cm="1">
        <f t="array" aca="1" ref="W5628" ca="1">MMULT(M5628:V5628,TRANSPOSE(ANALYSIS!$C$4:$L$4))</f>
        <v>4.4927033477977279E-4</v>
      </c>
      <c r="X5628" s="21" cm="1">
        <f t="array" aca="1" ref="X5628" ca="1">SQRT(MMULT(GRAPH!M5628:V5628,MMULT(ANALYSIS!$C$11:$L$20,TRANSPOSE(GRAPH!M5628:V5628))))</f>
        <v>2.4196289135754216E-2</v>
      </c>
      <c r="Y5628" s="21">
        <f t="shared" ca="1" si="1331"/>
        <v>4.4927033477977279E-4</v>
      </c>
    </row>
    <row r="5629" spans="1:25" x14ac:dyDescent="0.2">
      <c r="A5629" s="18">
        <f t="shared" ca="1" si="1344"/>
        <v>396</v>
      </c>
      <c r="B5629" s="15">
        <f t="shared" ca="1" si="1342"/>
        <v>-870</v>
      </c>
      <c r="C5629" s="15">
        <f t="shared" ca="1" si="1345"/>
        <v>928</v>
      </c>
      <c r="D5629" s="15">
        <f t="shared" ca="1" si="1345"/>
        <v>444</v>
      </c>
      <c r="E5629" s="15">
        <f t="shared" ca="1" si="1345"/>
        <v>-355</v>
      </c>
      <c r="F5629" s="15">
        <f t="shared" ca="1" si="1345"/>
        <v>-654</v>
      </c>
      <c r="G5629" s="15">
        <f t="shared" ca="1" si="1345"/>
        <v>-867</v>
      </c>
      <c r="H5629" s="15">
        <f t="shared" ca="1" si="1345"/>
        <v>474</v>
      </c>
      <c r="I5629" s="15">
        <f t="shared" ca="1" si="1345"/>
        <v>-75</v>
      </c>
      <c r="J5629" s="15">
        <f t="shared" ca="1" si="1345"/>
        <v>855</v>
      </c>
      <c r="K5629" s="15">
        <f t="shared" ca="1" si="1345"/>
        <v>516</v>
      </c>
      <c r="L5629" s="18">
        <v>5621</v>
      </c>
      <c r="M5629" s="15">
        <f t="shared" ca="1" si="1332"/>
        <v>-2.1969696969696968</v>
      </c>
      <c r="N5629" s="15">
        <f t="shared" ca="1" si="1333"/>
        <v>2.3434343434343434</v>
      </c>
      <c r="O5629" s="15">
        <f t="shared" ca="1" si="1334"/>
        <v>1.1212121212121211</v>
      </c>
      <c r="P5629" s="15">
        <f t="shared" ca="1" si="1335"/>
        <v>-0.89646464646464652</v>
      </c>
      <c r="Q5629" s="15">
        <f t="shared" ca="1" si="1336"/>
        <v>-1.6515151515151516</v>
      </c>
      <c r="R5629" s="15">
        <f t="shared" ca="1" si="1337"/>
        <v>-2.1893939393939394</v>
      </c>
      <c r="S5629" s="15">
        <f t="shared" ca="1" si="1338"/>
        <v>1.196969696969697</v>
      </c>
      <c r="T5629" s="15">
        <f t="shared" ca="1" si="1339"/>
        <v>-0.18939393939393939</v>
      </c>
      <c r="U5629" s="15">
        <f t="shared" ca="1" si="1340"/>
        <v>2.1590909090909092</v>
      </c>
      <c r="V5629" s="15">
        <f t="shared" ca="1" si="1341"/>
        <v>1.303030303030303</v>
      </c>
      <c r="W5629" cm="1">
        <f t="array" aca="1" ref="W5629" ca="1">MMULT(M5629:V5629,TRANSPOSE(ANALYSIS!$C$4:$L$4))</f>
        <v>3.0899551398275688E-2</v>
      </c>
      <c r="X5629" s="21" cm="1">
        <f t="array" aca="1" ref="X5629" ca="1">SQRT(MMULT(GRAPH!M5629:V5629,MMULT(ANALYSIS!$C$11:$L$20,TRANSPOSE(GRAPH!M5629:V5629))))</f>
        <v>0.11160366018551933</v>
      </c>
      <c r="Y5629" s="21">
        <f t="shared" ca="1" si="1331"/>
        <v>3.0899551398275688E-2</v>
      </c>
    </row>
    <row r="5630" spans="1:25" x14ac:dyDescent="0.2">
      <c r="A5630" s="18">
        <f t="shared" ca="1" si="1344"/>
        <v>907</v>
      </c>
      <c r="B5630" s="15">
        <f t="shared" ca="1" si="1342"/>
        <v>411</v>
      </c>
      <c r="C5630" s="15">
        <f t="shared" ca="1" si="1345"/>
        <v>-741</v>
      </c>
      <c r="D5630" s="15">
        <f t="shared" ca="1" si="1345"/>
        <v>575</v>
      </c>
      <c r="E5630" s="15">
        <f t="shared" ca="1" si="1345"/>
        <v>-211</v>
      </c>
      <c r="F5630" s="15">
        <f t="shared" ca="1" si="1345"/>
        <v>849</v>
      </c>
      <c r="G5630" s="15">
        <f t="shared" ca="1" si="1345"/>
        <v>-5</v>
      </c>
      <c r="H5630" s="15">
        <f t="shared" ca="1" si="1345"/>
        <v>-652</v>
      </c>
      <c r="I5630" s="15">
        <f t="shared" ca="1" si="1345"/>
        <v>524</v>
      </c>
      <c r="J5630" s="15">
        <f t="shared" ca="1" si="1345"/>
        <v>-32</v>
      </c>
      <c r="K5630" s="15">
        <f t="shared" ca="1" si="1345"/>
        <v>189</v>
      </c>
      <c r="L5630" s="18">
        <v>5622</v>
      </c>
      <c r="M5630" s="15">
        <f t="shared" ca="1" si="1332"/>
        <v>0.4531422271223815</v>
      </c>
      <c r="N5630" s="15">
        <f t="shared" ca="1" si="1333"/>
        <v>-0.81697905181918418</v>
      </c>
      <c r="O5630" s="15">
        <f t="shared" ca="1" si="1334"/>
        <v>0.63395810363836824</v>
      </c>
      <c r="P5630" s="15">
        <f t="shared" ca="1" si="1335"/>
        <v>-0.23263506063947079</v>
      </c>
      <c r="Q5630" s="15">
        <f t="shared" ca="1" si="1336"/>
        <v>0.93605292171995591</v>
      </c>
      <c r="R5630" s="15">
        <f t="shared" ca="1" si="1337"/>
        <v>-5.512679162072767E-3</v>
      </c>
      <c r="S5630" s="15">
        <f t="shared" ca="1" si="1338"/>
        <v>-0.7188533627342889</v>
      </c>
      <c r="T5630" s="15">
        <f t="shared" ca="1" si="1339"/>
        <v>0.577728776185226</v>
      </c>
      <c r="U5630" s="15">
        <f t="shared" ca="1" si="1340"/>
        <v>-3.5281146637265712E-2</v>
      </c>
      <c r="V5630" s="15">
        <f t="shared" ca="1" si="1341"/>
        <v>0.20837927232635062</v>
      </c>
      <c r="W5630" cm="1">
        <f t="array" aca="1" ref="W5630" ca="1">MMULT(M5630:V5630,TRANSPOSE(ANALYSIS!$C$4:$L$4))</f>
        <v>-4.527057663686585E-3</v>
      </c>
      <c r="X5630" s="21" cm="1">
        <f t="array" aca="1" ref="X5630" ca="1">SQRT(MMULT(GRAPH!M5630:V5630,MMULT(ANALYSIS!$C$11:$L$20,TRANSPOSE(GRAPH!M5630:V5630))))</f>
        <v>3.532961108895092E-2</v>
      </c>
      <c r="Y5630" s="21">
        <f t="shared" ca="1" si="1331"/>
        <v>-4.527057663686585E-3</v>
      </c>
    </row>
    <row r="5631" spans="1:25" x14ac:dyDescent="0.2">
      <c r="A5631" s="18">
        <f t="shared" ca="1" si="1344"/>
        <v>-2807</v>
      </c>
      <c r="B5631" s="15">
        <f t="shared" ca="1" si="1342"/>
        <v>121</v>
      </c>
      <c r="C5631" s="15">
        <f t="shared" ca="1" si="1345"/>
        <v>756</v>
      </c>
      <c r="D5631" s="15">
        <f t="shared" ca="1" si="1345"/>
        <v>-436</v>
      </c>
      <c r="E5631" s="15">
        <f t="shared" ca="1" si="1345"/>
        <v>334</v>
      </c>
      <c r="F5631" s="15">
        <f t="shared" ca="1" si="1345"/>
        <v>-593</v>
      </c>
      <c r="G5631" s="15">
        <f t="shared" ca="1" si="1345"/>
        <v>-920</v>
      </c>
      <c r="H5631" s="15">
        <f t="shared" ca="1" si="1345"/>
        <v>-738</v>
      </c>
      <c r="I5631" s="15">
        <f t="shared" ca="1" si="1345"/>
        <v>-843</v>
      </c>
      <c r="J5631" s="15">
        <f t="shared" ca="1" si="1345"/>
        <v>153</v>
      </c>
      <c r="K5631" s="15">
        <f t="shared" ca="1" si="1345"/>
        <v>-641</v>
      </c>
      <c r="L5631" s="18">
        <v>5623</v>
      </c>
      <c r="M5631" s="15">
        <f t="shared" ca="1" si="1332"/>
        <v>-4.310651941574635E-2</v>
      </c>
      <c r="N5631" s="15">
        <f t="shared" ca="1" si="1333"/>
        <v>-0.26932668329177056</v>
      </c>
      <c r="O5631" s="15">
        <f t="shared" ca="1" si="1334"/>
        <v>0.15532597078731741</v>
      </c>
      <c r="P5631" s="15">
        <f t="shared" ca="1" si="1335"/>
        <v>-0.11898824367652298</v>
      </c>
      <c r="Q5631" s="15">
        <f t="shared" ca="1" si="1336"/>
        <v>0.21125757035981474</v>
      </c>
      <c r="R5631" s="15">
        <f t="shared" ca="1" si="1337"/>
        <v>0.32775204845030281</v>
      </c>
      <c r="S5631" s="15">
        <f t="shared" ca="1" si="1338"/>
        <v>0.26291414321339507</v>
      </c>
      <c r="T5631" s="15">
        <f t="shared" ca="1" si="1339"/>
        <v>0.30032062700391876</v>
      </c>
      <c r="U5631" s="15">
        <f t="shared" ca="1" si="1340"/>
        <v>-5.4506590666191665E-2</v>
      </c>
      <c r="V5631" s="15">
        <f t="shared" ca="1" si="1341"/>
        <v>0.22835767723548273</v>
      </c>
      <c r="W5631" cm="1">
        <f t="array" aca="1" ref="W5631" ca="1">MMULT(M5631:V5631,TRANSPOSE(ANALYSIS!$C$4:$L$4))</f>
        <v>3.4865043420484717E-3</v>
      </c>
      <c r="X5631" s="21" cm="1">
        <f t="array" aca="1" ref="X5631" ca="1">SQRT(MMULT(GRAPH!M5631:V5631,MMULT(ANALYSIS!$C$11:$L$20,TRANSPOSE(GRAPH!M5631:V5631))))</f>
        <v>1.8374354044030598E-2</v>
      </c>
      <c r="Y5631" s="21">
        <f t="shared" ca="1" si="1331"/>
        <v>3.4865043420484717E-3</v>
      </c>
    </row>
    <row r="5632" spans="1:25" x14ac:dyDescent="0.2">
      <c r="A5632" s="18">
        <f t="shared" ca="1" si="1344"/>
        <v>-2221</v>
      </c>
      <c r="B5632" s="15">
        <f t="shared" ca="1" si="1342"/>
        <v>-462</v>
      </c>
      <c r="C5632" s="15">
        <f t="shared" ca="1" si="1345"/>
        <v>-367</v>
      </c>
      <c r="D5632" s="15">
        <f t="shared" ca="1" si="1345"/>
        <v>-892</v>
      </c>
      <c r="E5632" s="15">
        <f t="shared" ca="1" si="1345"/>
        <v>-431</v>
      </c>
      <c r="F5632" s="15">
        <f t="shared" ca="1" si="1345"/>
        <v>47</v>
      </c>
      <c r="G5632" s="15">
        <f t="shared" ca="1" si="1345"/>
        <v>682</v>
      </c>
      <c r="H5632" s="15">
        <f t="shared" ca="1" si="1345"/>
        <v>-996</v>
      </c>
      <c r="I5632" s="15">
        <f t="shared" ca="1" si="1345"/>
        <v>939</v>
      </c>
      <c r="J5632" s="15">
        <f t="shared" ca="1" si="1345"/>
        <v>-659</v>
      </c>
      <c r="K5632" s="15">
        <f t="shared" ca="1" si="1345"/>
        <v>-82</v>
      </c>
      <c r="L5632" s="18">
        <v>5624</v>
      </c>
      <c r="M5632" s="15">
        <f t="shared" ca="1" si="1332"/>
        <v>0.20801440792435841</v>
      </c>
      <c r="N5632" s="15">
        <f t="shared" ca="1" si="1333"/>
        <v>0.16524088248536695</v>
      </c>
      <c r="O5632" s="15">
        <f t="shared" ca="1" si="1334"/>
        <v>0.40162089149031965</v>
      </c>
      <c r="P5632" s="15">
        <f t="shared" ca="1" si="1335"/>
        <v>0.19405673120216119</v>
      </c>
      <c r="Q5632" s="15">
        <f t="shared" ca="1" si="1336"/>
        <v>-2.1161638901395767E-2</v>
      </c>
      <c r="R5632" s="15">
        <f t="shared" ca="1" si="1337"/>
        <v>-0.30706888788833858</v>
      </c>
      <c r="S5632" s="15">
        <f t="shared" ca="1" si="1338"/>
        <v>0.44844664565511033</v>
      </c>
      <c r="T5632" s="15">
        <f t="shared" ca="1" si="1339"/>
        <v>-0.42278253039171543</v>
      </c>
      <c r="U5632" s="15">
        <f t="shared" ca="1" si="1340"/>
        <v>0.29671319225574067</v>
      </c>
      <c r="V5632" s="15">
        <f t="shared" ca="1" si="1341"/>
        <v>3.6920306168392619E-2</v>
      </c>
      <c r="W5632" cm="1">
        <f t="array" aca="1" ref="W5632" ca="1">MMULT(M5632:V5632,TRANSPOSE(ANALYSIS!$C$4:$L$4))</f>
        <v>4.3159781260857129E-3</v>
      </c>
      <c r="X5632" s="21" cm="1">
        <f t="array" aca="1" ref="X5632" ca="1">SQRT(MMULT(GRAPH!M5632:V5632,MMULT(ANALYSIS!$C$11:$L$20,TRANSPOSE(GRAPH!M5632:V5632))))</f>
        <v>1.8523892174958714E-2</v>
      </c>
      <c r="Y5632" s="21">
        <f t="shared" ca="1" si="1331"/>
        <v>4.3159781260857129E-3</v>
      </c>
    </row>
    <row r="5633" spans="1:25" x14ac:dyDescent="0.2">
      <c r="A5633" s="18">
        <f t="shared" ca="1" si="1344"/>
        <v>93</v>
      </c>
      <c r="B5633" s="15">
        <f t="shared" ca="1" si="1342"/>
        <v>-365</v>
      </c>
      <c r="C5633" s="15">
        <f t="shared" ca="1" si="1345"/>
        <v>-471</v>
      </c>
      <c r="D5633" s="15">
        <f t="shared" ca="1" si="1345"/>
        <v>432</v>
      </c>
      <c r="E5633" s="15">
        <f t="shared" ca="1" si="1345"/>
        <v>397</v>
      </c>
      <c r="F5633" s="15">
        <f t="shared" ca="1" si="1345"/>
        <v>-114</v>
      </c>
      <c r="G5633" s="15">
        <f t="shared" ca="1" si="1345"/>
        <v>-129</v>
      </c>
      <c r="H5633" s="15">
        <f t="shared" ca="1" si="1345"/>
        <v>-310</v>
      </c>
      <c r="I5633" s="15">
        <f t="shared" ca="1" si="1345"/>
        <v>183</v>
      </c>
      <c r="J5633" s="15">
        <f t="shared" ca="1" si="1345"/>
        <v>379</v>
      </c>
      <c r="K5633" s="15">
        <f t="shared" ca="1" si="1345"/>
        <v>91</v>
      </c>
      <c r="L5633" s="18">
        <v>5625</v>
      </c>
      <c r="M5633" s="15">
        <f t="shared" ca="1" si="1332"/>
        <v>-3.924731182795699</v>
      </c>
      <c r="N5633" s="15">
        <f t="shared" ca="1" si="1333"/>
        <v>-5.064516129032258</v>
      </c>
      <c r="O5633" s="15">
        <f t="shared" ca="1" si="1334"/>
        <v>4.645161290322581</v>
      </c>
      <c r="P5633" s="15">
        <f t="shared" ca="1" si="1335"/>
        <v>4.268817204301075</v>
      </c>
      <c r="Q5633" s="15">
        <f t="shared" ca="1" si="1336"/>
        <v>-1.2258064516129032</v>
      </c>
      <c r="R5633" s="15">
        <f t="shared" ca="1" si="1337"/>
        <v>-1.3870967741935485</v>
      </c>
      <c r="S5633" s="15">
        <f t="shared" ca="1" si="1338"/>
        <v>-3.3333333333333335</v>
      </c>
      <c r="T5633" s="15">
        <f t="shared" ca="1" si="1339"/>
        <v>1.967741935483871</v>
      </c>
      <c r="U5633" s="15">
        <f t="shared" ca="1" si="1340"/>
        <v>4.075268817204301</v>
      </c>
      <c r="V5633" s="15">
        <f t="shared" ca="1" si="1341"/>
        <v>0.978494623655914</v>
      </c>
      <c r="W5633" cm="1">
        <f t="array" aca="1" ref="W5633" ca="1">MMULT(M5633:V5633,TRANSPOSE(ANALYSIS!$C$4:$L$4))</f>
        <v>-2.9576247952527973E-2</v>
      </c>
      <c r="X5633" s="21" cm="1">
        <f t="array" aca="1" ref="X5633" ca="1">SQRT(MMULT(GRAPH!M5633:V5633,MMULT(ANALYSIS!$C$11:$L$20,TRANSPOSE(GRAPH!M5633:V5633))))</f>
        <v>0.22454327877919797</v>
      </c>
      <c r="Y5633" s="21">
        <f t="shared" ca="1" si="1331"/>
        <v>-2.9576247952527973E-2</v>
      </c>
    </row>
    <row r="5634" spans="1:25" x14ac:dyDescent="0.2">
      <c r="A5634" s="18">
        <f t="shared" ca="1" si="1344"/>
        <v>707</v>
      </c>
      <c r="B5634" s="15">
        <f t="shared" ca="1" si="1342"/>
        <v>728</v>
      </c>
      <c r="C5634" s="15">
        <f t="shared" ca="1" si="1345"/>
        <v>68</v>
      </c>
      <c r="D5634" s="15">
        <f t="shared" ca="1" si="1345"/>
        <v>300</v>
      </c>
      <c r="E5634" s="15">
        <f t="shared" ca="1" si="1345"/>
        <v>-775</v>
      </c>
      <c r="F5634" s="15">
        <f t="shared" ca="1" si="1345"/>
        <v>922</v>
      </c>
      <c r="G5634" s="15">
        <f t="shared" ca="1" si="1345"/>
        <v>-804</v>
      </c>
      <c r="H5634" s="15">
        <f t="shared" ca="1" si="1345"/>
        <v>-149</v>
      </c>
      <c r="I5634" s="15">
        <f t="shared" ca="1" si="1345"/>
        <v>664</v>
      </c>
      <c r="J5634" s="15">
        <f t="shared" ca="1" si="1345"/>
        <v>707</v>
      </c>
      <c r="K5634" s="15">
        <f t="shared" ca="1" si="1345"/>
        <v>-954</v>
      </c>
      <c r="L5634" s="18">
        <v>5626</v>
      </c>
      <c r="M5634" s="15">
        <f t="shared" ca="1" si="1332"/>
        <v>1.0297029702970297</v>
      </c>
      <c r="N5634" s="15">
        <f t="shared" ca="1" si="1333"/>
        <v>9.6181046676096185E-2</v>
      </c>
      <c r="O5634" s="15">
        <f t="shared" ca="1" si="1334"/>
        <v>0.42432814710042432</v>
      </c>
      <c r="P5634" s="15">
        <f t="shared" ca="1" si="1335"/>
        <v>-1.0961810466760962</v>
      </c>
      <c r="Q5634" s="15">
        <f t="shared" ca="1" si="1336"/>
        <v>1.3041018387553041</v>
      </c>
      <c r="R5634" s="15">
        <f t="shared" ca="1" si="1337"/>
        <v>-1.1371994342291372</v>
      </c>
      <c r="S5634" s="15">
        <f t="shared" ca="1" si="1338"/>
        <v>-0.21074964639321075</v>
      </c>
      <c r="T5634" s="15">
        <f t="shared" ca="1" si="1339"/>
        <v>0.93917963224893919</v>
      </c>
      <c r="U5634" s="15">
        <f t="shared" ca="1" si="1340"/>
        <v>1</v>
      </c>
      <c r="V5634" s="15">
        <f t="shared" ca="1" si="1341"/>
        <v>-1.3493635077793493</v>
      </c>
      <c r="W5634" cm="1">
        <f t="array" aca="1" ref="W5634" ca="1">MMULT(M5634:V5634,TRANSPOSE(ANALYSIS!$C$4:$L$4))</f>
        <v>-2.8305460631338044E-3</v>
      </c>
      <c r="X5634" s="21" cm="1">
        <f t="array" aca="1" ref="X5634" ca="1">SQRT(MMULT(GRAPH!M5634:V5634,MMULT(ANALYSIS!$C$11:$L$20,TRANSPOSE(GRAPH!M5634:V5634))))</f>
        <v>6.0715814921552577E-2</v>
      </c>
      <c r="Y5634" s="21">
        <f t="shared" ca="1" si="1331"/>
        <v>-2.8305460631338044E-3</v>
      </c>
    </row>
    <row r="5635" spans="1:25" x14ac:dyDescent="0.2">
      <c r="A5635" s="18">
        <f t="shared" ca="1" si="1344"/>
        <v>-448</v>
      </c>
      <c r="B5635" s="15">
        <f t="shared" ca="1" si="1342"/>
        <v>587</v>
      </c>
      <c r="C5635" s="15">
        <f t="shared" ca="1" si="1345"/>
        <v>-149</v>
      </c>
      <c r="D5635" s="15">
        <f t="shared" ca="1" si="1345"/>
        <v>198</v>
      </c>
      <c r="E5635" s="15">
        <f t="shared" ca="1" si="1345"/>
        <v>-483</v>
      </c>
      <c r="F5635" s="15">
        <f t="shared" ca="1" si="1345"/>
        <v>487</v>
      </c>
      <c r="G5635" s="15">
        <f t="shared" ca="1" si="1345"/>
        <v>72</v>
      </c>
      <c r="H5635" s="15">
        <f t="shared" ca="1" si="1345"/>
        <v>-183</v>
      </c>
      <c r="I5635" s="15">
        <f t="shared" ca="1" si="1345"/>
        <v>-931</v>
      </c>
      <c r="J5635" s="15">
        <f t="shared" ca="1" si="1345"/>
        <v>519</v>
      </c>
      <c r="K5635" s="15">
        <f t="shared" ca="1" si="1345"/>
        <v>-565</v>
      </c>
      <c r="L5635" s="18">
        <v>5627</v>
      </c>
      <c r="M5635" s="15">
        <f t="shared" ca="1" si="1332"/>
        <v>-1.3102678571428572</v>
      </c>
      <c r="N5635" s="15">
        <f t="shared" ca="1" si="1333"/>
        <v>0.3325892857142857</v>
      </c>
      <c r="O5635" s="15">
        <f t="shared" ca="1" si="1334"/>
        <v>-0.4419642857142857</v>
      </c>
      <c r="P5635" s="15">
        <f t="shared" ca="1" si="1335"/>
        <v>1.078125</v>
      </c>
      <c r="Q5635" s="15">
        <f t="shared" ca="1" si="1336"/>
        <v>-1.0870535714285714</v>
      </c>
      <c r="R5635" s="15">
        <f t="shared" ca="1" si="1337"/>
        <v>-0.16071428571428573</v>
      </c>
      <c r="S5635" s="15">
        <f t="shared" ca="1" si="1338"/>
        <v>0.40848214285714285</v>
      </c>
      <c r="T5635" s="15">
        <f t="shared" ca="1" si="1339"/>
        <v>2.078125</v>
      </c>
      <c r="U5635" s="15">
        <f t="shared" ca="1" si="1340"/>
        <v>-1.1584821428571428</v>
      </c>
      <c r="V5635" s="15">
        <f t="shared" ca="1" si="1341"/>
        <v>1.2611607142857142</v>
      </c>
      <c r="W5635" cm="1">
        <f t="array" aca="1" ref="W5635" ca="1">MMULT(M5635:V5635,TRANSPOSE(ANALYSIS!$C$4:$L$4))</f>
        <v>1.9493127823044496E-2</v>
      </c>
      <c r="X5635" s="21" cm="1">
        <f t="array" aca="1" ref="X5635" ca="1">SQRT(MMULT(GRAPH!M5635:V5635,MMULT(ANALYSIS!$C$11:$L$20,TRANSPOSE(GRAPH!M5635:V5635))))</f>
        <v>8.5708800753389172E-2</v>
      </c>
      <c r="Y5635" s="21">
        <f t="shared" ca="1" si="1331"/>
        <v>1.9493127823044496E-2</v>
      </c>
    </row>
    <row r="5636" spans="1:25" x14ac:dyDescent="0.2">
      <c r="A5636" s="18">
        <f t="shared" ca="1" si="1344"/>
        <v>-2168</v>
      </c>
      <c r="B5636" s="15">
        <f t="shared" ca="1" si="1342"/>
        <v>514</v>
      </c>
      <c r="C5636" s="15">
        <f t="shared" ca="1" si="1345"/>
        <v>-900</v>
      </c>
      <c r="D5636" s="15">
        <f t="shared" ca="1" si="1345"/>
        <v>-277</v>
      </c>
      <c r="E5636" s="15">
        <f t="shared" ca="1" si="1345"/>
        <v>-757</v>
      </c>
      <c r="F5636" s="15">
        <f t="shared" ca="1" si="1345"/>
        <v>312</v>
      </c>
      <c r="G5636" s="15">
        <f t="shared" ca="1" si="1345"/>
        <v>583</v>
      </c>
      <c r="H5636" s="15">
        <f t="shared" ca="1" si="1345"/>
        <v>495</v>
      </c>
      <c r="I5636" s="15">
        <f t="shared" ca="1" si="1345"/>
        <v>-374</v>
      </c>
      <c r="J5636" s="15">
        <f t="shared" ca="1" si="1345"/>
        <v>-900</v>
      </c>
      <c r="K5636" s="15">
        <f t="shared" ca="1" si="1345"/>
        <v>-864</v>
      </c>
      <c r="L5636" s="18">
        <v>5628</v>
      </c>
      <c r="M5636" s="15">
        <f t="shared" ca="1" si="1332"/>
        <v>-0.2370848708487085</v>
      </c>
      <c r="N5636" s="15">
        <f t="shared" ca="1" si="1333"/>
        <v>0.4151291512915129</v>
      </c>
      <c r="O5636" s="15">
        <f t="shared" ca="1" si="1334"/>
        <v>0.12776752767527674</v>
      </c>
      <c r="P5636" s="15">
        <f t="shared" ca="1" si="1335"/>
        <v>0.34916974169741699</v>
      </c>
      <c r="Q5636" s="15">
        <f t="shared" ca="1" si="1336"/>
        <v>-0.14391143911439114</v>
      </c>
      <c r="R5636" s="15">
        <f t="shared" ca="1" si="1337"/>
        <v>-0.26891143911439114</v>
      </c>
      <c r="S5636" s="15">
        <f t="shared" ca="1" si="1338"/>
        <v>-0.22832103321033209</v>
      </c>
      <c r="T5636" s="15">
        <f t="shared" ca="1" si="1339"/>
        <v>0.17250922509225092</v>
      </c>
      <c r="U5636" s="15">
        <f t="shared" ca="1" si="1340"/>
        <v>0.4151291512915129</v>
      </c>
      <c r="V5636" s="15">
        <f t="shared" ca="1" si="1341"/>
        <v>0.39852398523985239</v>
      </c>
      <c r="W5636" cm="1">
        <f t="array" aca="1" ref="W5636" ca="1">MMULT(M5636:V5636,TRANSPOSE(ANALYSIS!$C$4:$L$4))</f>
        <v>4.8968859682027811E-3</v>
      </c>
      <c r="X5636" s="21" cm="1">
        <f t="array" aca="1" ref="X5636" ca="1">SQRT(MMULT(GRAPH!M5636:V5636,MMULT(ANALYSIS!$C$11:$L$20,TRANSPOSE(GRAPH!M5636:V5636))))</f>
        <v>2.6514968730870597E-2</v>
      </c>
      <c r="Y5636" s="21">
        <f t="shared" ca="1" si="1331"/>
        <v>4.8968859682027811E-3</v>
      </c>
    </row>
    <row r="5637" spans="1:25" x14ac:dyDescent="0.2">
      <c r="A5637" s="18">
        <f t="shared" ca="1" si="1344"/>
        <v>601</v>
      </c>
      <c r="B5637" s="15">
        <f t="shared" ca="1" si="1342"/>
        <v>-537</v>
      </c>
      <c r="C5637" s="15">
        <f t="shared" ca="1" si="1345"/>
        <v>42</v>
      </c>
      <c r="D5637" s="15">
        <f t="shared" ca="1" si="1345"/>
        <v>-47</v>
      </c>
      <c r="E5637" s="15">
        <f t="shared" ca="1" si="1345"/>
        <v>926</v>
      </c>
      <c r="F5637" s="15">
        <f t="shared" ca="1" si="1345"/>
        <v>-662</v>
      </c>
      <c r="G5637" s="15">
        <f t="shared" ca="1" si="1345"/>
        <v>-617</v>
      </c>
      <c r="H5637" s="15">
        <f t="shared" ca="1" si="1345"/>
        <v>-161</v>
      </c>
      <c r="I5637" s="15">
        <f t="shared" ca="1" si="1345"/>
        <v>874</v>
      </c>
      <c r="J5637" s="15">
        <f t="shared" ca="1" si="1345"/>
        <v>691</v>
      </c>
      <c r="K5637" s="15">
        <f t="shared" ca="1" si="1345"/>
        <v>92</v>
      </c>
      <c r="L5637" s="18">
        <v>5629</v>
      </c>
      <c r="M5637" s="15">
        <f t="shared" ca="1" si="1332"/>
        <v>-0.89351081530782028</v>
      </c>
      <c r="N5637" s="15">
        <f t="shared" ca="1" si="1333"/>
        <v>6.9883527454242922E-2</v>
      </c>
      <c r="O5637" s="15">
        <f t="shared" ca="1" si="1334"/>
        <v>-7.8202995008319467E-2</v>
      </c>
      <c r="P5637" s="15">
        <f t="shared" ca="1" si="1335"/>
        <v>1.540765391014975</v>
      </c>
      <c r="Q5637" s="15">
        <f t="shared" ca="1" si="1336"/>
        <v>-1.1014975041597337</v>
      </c>
      <c r="R5637" s="15">
        <f t="shared" ca="1" si="1337"/>
        <v>-1.0266222961730449</v>
      </c>
      <c r="S5637" s="15">
        <f t="shared" ca="1" si="1338"/>
        <v>-0.26788685524126454</v>
      </c>
      <c r="T5637" s="15">
        <f t="shared" ca="1" si="1339"/>
        <v>1.4542429284525791</v>
      </c>
      <c r="U5637" s="15">
        <f t="shared" ca="1" si="1340"/>
        <v>1.1497504159733778</v>
      </c>
      <c r="V5637" s="15">
        <f t="shared" ca="1" si="1341"/>
        <v>0.15307820299500832</v>
      </c>
      <c r="W5637" cm="1">
        <f t="array" aca="1" ref="W5637" ca="1">MMULT(M5637:V5637,TRANSPOSE(ANALYSIS!$C$4:$L$4))</f>
        <v>5.4089699686784183E-3</v>
      </c>
      <c r="X5637" s="21" cm="1">
        <f t="array" aca="1" ref="X5637" ca="1">SQRT(MMULT(GRAPH!M5637:V5637,MMULT(ANALYSIS!$C$11:$L$20,TRANSPOSE(GRAPH!M5637:V5637))))</f>
        <v>4.9354283822776859E-2</v>
      </c>
      <c r="Y5637" s="21">
        <f t="shared" ca="1" si="1331"/>
        <v>5.4089699686784183E-3</v>
      </c>
    </row>
    <row r="5638" spans="1:25" x14ac:dyDescent="0.2">
      <c r="A5638" s="18">
        <f t="shared" ca="1" si="1344"/>
        <v>1785</v>
      </c>
      <c r="B5638" s="15">
        <f t="shared" ca="1" si="1342"/>
        <v>-195</v>
      </c>
      <c r="C5638" s="15">
        <f t="shared" ca="1" si="1345"/>
        <v>-984</v>
      </c>
      <c r="D5638" s="15">
        <f t="shared" ca="1" si="1345"/>
        <v>-588</v>
      </c>
      <c r="E5638" s="15">
        <f t="shared" ca="1" si="1345"/>
        <v>221</v>
      </c>
      <c r="F5638" s="15">
        <f t="shared" ca="1" si="1345"/>
        <v>535</v>
      </c>
      <c r="G5638" s="15">
        <f t="shared" ca="1" si="1345"/>
        <v>558</v>
      </c>
      <c r="H5638" s="15">
        <f t="shared" ca="1" si="1345"/>
        <v>856</v>
      </c>
      <c r="I5638" s="15">
        <f t="shared" ca="1" si="1345"/>
        <v>-385</v>
      </c>
      <c r="J5638" s="15">
        <f t="shared" ca="1" si="1345"/>
        <v>872</v>
      </c>
      <c r="K5638" s="15">
        <f t="shared" ca="1" si="1345"/>
        <v>895</v>
      </c>
      <c r="L5638" s="18">
        <v>5630</v>
      </c>
      <c r="M5638" s="15">
        <f t="shared" ca="1" si="1332"/>
        <v>-0.1092436974789916</v>
      </c>
      <c r="N5638" s="15">
        <f t="shared" ca="1" si="1333"/>
        <v>-0.55126050420168071</v>
      </c>
      <c r="O5638" s="15">
        <f t="shared" ca="1" si="1334"/>
        <v>-0.32941176470588235</v>
      </c>
      <c r="P5638" s="15">
        <f t="shared" ca="1" si="1335"/>
        <v>0.12380952380952381</v>
      </c>
      <c r="Q5638" s="15">
        <f t="shared" ca="1" si="1336"/>
        <v>0.29971988795518206</v>
      </c>
      <c r="R5638" s="15">
        <f t="shared" ca="1" si="1337"/>
        <v>0.31260504201680672</v>
      </c>
      <c r="S5638" s="15">
        <f t="shared" ca="1" si="1338"/>
        <v>0.47955182072829133</v>
      </c>
      <c r="T5638" s="15">
        <f t="shared" ca="1" si="1339"/>
        <v>-0.21568627450980393</v>
      </c>
      <c r="U5638" s="15">
        <f t="shared" ca="1" si="1340"/>
        <v>0.48851540616246497</v>
      </c>
      <c r="V5638" s="15">
        <f t="shared" ca="1" si="1341"/>
        <v>0.50140056022408963</v>
      </c>
      <c r="W5638" cm="1">
        <f t="array" aca="1" ref="W5638" ca="1">MMULT(M5638:V5638,TRANSPOSE(ANALYSIS!$C$4:$L$4))</f>
        <v>1.3351496825160381E-3</v>
      </c>
      <c r="X5638" s="21" cm="1">
        <f t="array" aca="1" ref="X5638" ca="1">SQRT(MMULT(GRAPH!M5638:V5638,MMULT(ANALYSIS!$C$11:$L$20,TRANSPOSE(GRAPH!M5638:V5638))))</f>
        <v>3.3591469678257935E-2</v>
      </c>
      <c r="Y5638" s="21">
        <f t="shared" ca="1" si="1331"/>
        <v>1.3351496825160381E-3</v>
      </c>
    </row>
    <row r="5639" spans="1:25" x14ac:dyDescent="0.2">
      <c r="A5639" s="18">
        <f t="shared" ca="1" si="1344"/>
        <v>-962</v>
      </c>
      <c r="B5639" s="15">
        <f t="shared" ca="1" si="1342"/>
        <v>-431</v>
      </c>
      <c r="C5639" s="15">
        <f t="shared" ca="1" si="1345"/>
        <v>-877</v>
      </c>
      <c r="D5639" s="15">
        <f t="shared" ca="1" si="1345"/>
        <v>206</v>
      </c>
      <c r="E5639" s="15">
        <f t="shared" ca="1" si="1345"/>
        <v>-223</v>
      </c>
      <c r="F5639" s="15">
        <f t="shared" ca="1" si="1345"/>
        <v>75</v>
      </c>
      <c r="G5639" s="15">
        <f t="shared" ca="1" si="1345"/>
        <v>-428</v>
      </c>
      <c r="H5639" s="15">
        <f t="shared" ca="1" si="1345"/>
        <v>135</v>
      </c>
      <c r="I5639" s="15">
        <f t="shared" ca="1" si="1345"/>
        <v>958</v>
      </c>
      <c r="J5639" s="15">
        <f t="shared" ca="1" si="1345"/>
        <v>-189</v>
      </c>
      <c r="K5639" s="15">
        <f t="shared" ca="1" si="1345"/>
        <v>-188</v>
      </c>
      <c r="L5639" s="18">
        <v>5631</v>
      </c>
      <c r="M5639" s="15">
        <f t="shared" ca="1" si="1332"/>
        <v>0.44802494802494802</v>
      </c>
      <c r="N5639" s="15">
        <f t="shared" ca="1" si="1333"/>
        <v>0.91164241164241167</v>
      </c>
      <c r="O5639" s="15">
        <f t="shared" ca="1" si="1334"/>
        <v>-0.21413721413721415</v>
      </c>
      <c r="P5639" s="15">
        <f t="shared" ca="1" si="1335"/>
        <v>0.23180873180873182</v>
      </c>
      <c r="Q5639" s="15">
        <f t="shared" ca="1" si="1336"/>
        <v>-7.7962577962577967E-2</v>
      </c>
      <c r="R5639" s="15">
        <f t="shared" ca="1" si="1337"/>
        <v>0.44490644490644493</v>
      </c>
      <c r="S5639" s="15">
        <f t="shared" ca="1" si="1338"/>
        <v>-0.14033264033264034</v>
      </c>
      <c r="T5639" s="15">
        <f t="shared" ca="1" si="1339"/>
        <v>-0.99584199584199584</v>
      </c>
      <c r="U5639" s="15">
        <f t="shared" ca="1" si="1340"/>
        <v>0.19646569646569648</v>
      </c>
      <c r="V5639" s="15">
        <f t="shared" ca="1" si="1341"/>
        <v>0.19542619542619544</v>
      </c>
      <c r="W5639" cm="1">
        <f t="array" aca="1" ref="W5639" ca="1">MMULT(M5639:V5639,TRANSPOSE(ANALYSIS!$C$4:$L$4))</f>
        <v>2.379467140729011E-3</v>
      </c>
      <c r="X5639" s="21" cm="1">
        <f t="array" aca="1" ref="X5639" ca="1">SQRT(MMULT(GRAPH!M5639:V5639,MMULT(ANALYSIS!$C$11:$L$20,TRANSPOSE(GRAPH!M5639:V5639))))</f>
        <v>3.9331760512450693E-2</v>
      </c>
      <c r="Y5639" s="21">
        <f t="shared" ca="1" si="1331"/>
        <v>2.379467140729011E-3</v>
      </c>
    </row>
    <row r="5640" spans="1:25" x14ac:dyDescent="0.2">
      <c r="A5640" s="18">
        <f t="shared" ca="1" si="1344"/>
        <v>-3223</v>
      </c>
      <c r="B5640" s="15">
        <f t="shared" ca="1" si="1342"/>
        <v>-272</v>
      </c>
      <c r="C5640" s="15">
        <f t="shared" ca="1" si="1345"/>
        <v>-418</v>
      </c>
      <c r="D5640" s="15">
        <f t="shared" ca="1" si="1345"/>
        <v>46</v>
      </c>
      <c r="E5640" s="15">
        <f t="shared" ca="1" si="1345"/>
        <v>-38</v>
      </c>
      <c r="F5640" s="15">
        <f t="shared" ca="1" si="1345"/>
        <v>-766</v>
      </c>
      <c r="G5640" s="15">
        <f t="shared" ca="1" si="1345"/>
        <v>-903</v>
      </c>
      <c r="H5640" s="15">
        <f t="shared" ca="1" si="1345"/>
        <v>-966</v>
      </c>
      <c r="I5640" s="15">
        <f t="shared" ca="1" si="1345"/>
        <v>876</v>
      </c>
      <c r="J5640" s="15">
        <f t="shared" ca="1" si="1345"/>
        <v>-438</v>
      </c>
      <c r="K5640" s="15">
        <f t="shared" ca="1" si="1345"/>
        <v>-344</v>
      </c>
      <c r="L5640" s="18">
        <v>5632</v>
      </c>
      <c r="M5640" s="15">
        <f t="shared" ca="1" si="1332"/>
        <v>8.4393422277381322E-2</v>
      </c>
      <c r="N5640" s="15">
        <f t="shared" ca="1" si="1333"/>
        <v>0.12969283276450511</v>
      </c>
      <c r="O5640" s="15">
        <f t="shared" ca="1" si="1334"/>
        <v>-1.427241700279243E-2</v>
      </c>
      <c r="P5640" s="15">
        <f t="shared" ca="1" si="1335"/>
        <v>1.179025752404592E-2</v>
      </c>
      <c r="Q5640" s="15">
        <f t="shared" ca="1" si="1336"/>
        <v>0.23766677008997827</v>
      </c>
      <c r="R5640" s="15">
        <f t="shared" ca="1" si="1337"/>
        <v>0.28017375116351223</v>
      </c>
      <c r="S5640" s="15">
        <f t="shared" ca="1" si="1338"/>
        <v>0.29972075705864104</v>
      </c>
      <c r="T5640" s="15">
        <f t="shared" ca="1" si="1339"/>
        <v>-0.27179646292274279</v>
      </c>
      <c r="U5640" s="15">
        <f t="shared" ca="1" si="1340"/>
        <v>0.13589823146137139</v>
      </c>
      <c r="V5640" s="15">
        <f t="shared" ca="1" si="1341"/>
        <v>0.10673285758609991</v>
      </c>
      <c r="W5640" cm="1">
        <f t="array" aca="1" ref="W5640" ca="1">MMULT(M5640:V5640,TRANSPOSE(ANALYSIS!$C$4:$L$4))</f>
        <v>3.259120875859224E-3</v>
      </c>
      <c r="X5640" s="21" cm="1">
        <f t="array" aca="1" ref="X5640" ca="1">SQRT(MMULT(GRAPH!M5640:V5640,MMULT(ANALYSIS!$C$11:$L$20,TRANSPOSE(GRAPH!M5640:V5640))))</f>
        <v>1.3458036118212762E-2</v>
      </c>
      <c r="Y5640" s="21">
        <f t="shared" ca="1" si="1331"/>
        <v>3.259120875859224E-3</v>
      </c>
    </row>
    <row r="5641" spans="1:25" x14ac:dyDescent="0.2">
      <c r="A5641" s="18">
        <f t="shared" ca="1" si="1344"/>
        <v>-2047</v>
      </c>
      <c r="B5641" s="15">
        <f t="shared" ca="1" si="1342"/>
        <v>-402</v>
      </c>
      <c r="C5641" s="15">
        <f t="shared" ca="1" si="1345"/>
        <v>-293</v>
      </c>
      <c r="D5641" s="15">
        <f t="shared" ca="1" si="1345"/>
        <v>252</v>
      </c>
      <c r="E5641" s="15">
        <f t="shared" ca="1" si="1345"/>
        <v>-843</v>
      </c>
      <c r="F5641" s="15">
        <f t="shared" ca="1" si="1345"/>
        <v>-300</v>
      </c>
      <c r="G5641" s="15">
        <f t="shared" ca="1" si="1345"/>
        <v>-261</v>
      </c>
      <c r="H5641" s="15">
        <f t="shared" ca="1" si="1345"/>
        <v>248</v>
      </c>
      <c r="I5641" s="15">
        <f t="shared" ca="1" si="1345"/>
        <v>-757</v>
      </c>
      <c r="J5641" s="15">
        <f t="shared" ca="1" si="1345"/>
        <v>-619</v>
      </c>
      <c r="K5641" s="15">
        <f t="shared" ca="1" si="1345"/>
        <v>928</v>
      </c>
      <c r="L5641" s="18">
        <v>5633</v>
      </c>
      <c r="M5641" s="15">
        <f t="shared" ca="1" si="1332"/>
        <v>0.19638495359062041</v>
      </c>
      <c r="N5641" s="15">
        <f t="shared" ca="1" si="1333"/>
        <v>0.14313629702002931</v>
      </c>
      <c r="O5641" s="15">
        <f t="shared" ca="1" si="1334"/>
        <v>-0.12310698583292623</v>
      </c>
      <c r="P5641" s="15">
        <f t="shared" ca="1" si="1335"/>
        <v>0.41182217879824135</v>
      </c>
      <c r="Q5641" s="15">
        <f t="shared" ca="1" si="1336"/>
        <v>0.14655593551538837</v>
      </c>
      <c r="R5641" s="15">
        <f t="shared" ca="1" si="1337"/>
        <v>0.12750366389838788</v>
      </c>
      <c r="S5641" s="15">
        <f t="shared" ca="1" si="1338"/>
        <v>-0.12115290669272105</v>
      </c>
      <c r="T5641" s="15">
        <f t="shared" ca="1" si="1339"/>
        <v>0.36980947728383001</v>
      </c>
      <c r="U5641" s="15">
        <f t="shared" ca="1" si="1340"/>
        <v>0.30239374694675136</v>
      </c>
      <c r="V5641" s="15">
        <f t="shared" ca="1" si="1341"/>
        <v>-0.45334636052760136</v>
      </c>
      <c r="W5641" cm="1">
        <f t="array" aca="1" ref="W5641" ca="1">MMULT(M5641:V5641,TRANSPOSE(ANALYSIS!$C$4:$L$4))</f>
        <v>-1.6836077782602949E-5</v>
      </c>
      <c r="X5641" s="21" cm="1">
        <f t="array" aca="1" ref="X5641" ca="1">SQRT(MMULT(GRAPH!M5641:V5641,MMULT(ANALYSIS!$C$11:$L$20,TRANSPOSE(GRAPH!M5641:V5641))))</f>
        <v>2.232299766925528E-2</v>
      </c>
      <c r="Y5641" s="21">
        <f t="shared" ref="Y5641:Y5704" ca="1" si="1346">W5641</f>
        <v>-1.6836077782602949E-5</v>
      </c>
    </row>
    <row r="5642" spans="1:25" x14ac:dyDescent="0.2">
      <c r="A5642" s="18">
        <f t="shared" ca="1" si="1344"/>
        <v>1543</v>
      </c>
      <c r="B5642" s="15">
        <f t="shared" ca="1" si="1342"/>
        <v>-71</v>
      </c>
      <c r="C5642" s="15">
        <f t="shared" ca="1" si="1345"/>
        <v>943</v>
      </c>
      <c r="D5642" s="15">
        <f t="shared" ca="1" si="1345"/>
        <v>-68</v>
      </c>
      <c r="E5642" s="15">
        <f t="shared" ca="1" si="1345"/>
        <v>623</v>
      </c>
      <c r="F5642" s="15">
        <f t="shared" ca="1" si="1345"/>
        <v>-75</v>
      </c>
      <c r="G5642" s="15">
        <f t="shared" ca="1" si="1345"/>
        <v>218</v>
      </c>
      <c r="H5642" s="15">
        <f t="shared" ca="1" si="1345"/>
        <v>658</v>
      </c>
      <c r="I5642" s="15">
        <f t="shared" ca="1" si="1345"/>
        <v>-200</v>
      </c>
      <c r="J5642" s="15">
        <f t="shared" ca="1" si="1345"/>
        <v>149</v>
      </c>
      <c r="K5642" s="15">
        <f t="shared" ca="1" si="1345"/>
        <v>-634</v>
      </c>
      <c r="L5642" s="18">
        <v>5634</v>
      </c>
      <c r="M5642" s="15">
        <f t="shared" ref="M5642:M5705" ca="1" si="1347">B5642/$A5642</f>
        <v>-4.6014257939079713E-2</v>
      </c>
      <c r="N5642" s="15">
        <f t="shared" ref="N5642:N5705" ca="1" si="1348">C5642/$A5642</f>
        <v>0.61114711600777705</v>
      </c>
      <c r="O5642" s="15">
        <f t="shared" ref="O5642:O5705" ca="1" si="1349">D5642/$A5642</f>
        <v>-4.4069993519118597E-2</v>
      </c>
      <c r="P5642" s="15">
        <f t="shared" ref="P5642:P5705" ca="1" si="1350">E5642/$A5642</f>
        <v>0.40375891121192481</v>
      </c>
      <c r="Q5642" s="15">
        <f t="shared" ref="Q5642:Q5705" ca="1" si="1351">F5642/$A5642</f>
        <v>-4.8606610499027869E-2</v>
      </c>
      <c r="R5642" s="15">
        <f t="shared" ref="R5642:R5705" ca="1" si="1352">G5642/$A5642</f>
        <v>0.14128321451717435</v>
      </c>
      <c r="S5642" s="15">
        <f t="shared" ref="S5642:S5705" ca="1" si="1353">H5642/$A5642</f>
        <v>0.42644199611147116</v>
      </c>
      <c r="T5642" s="15">
        <f t="shared" ref="T5642:T5705" ca="1" si="1354">I5642/$A5642</f>
        <v>-0.12961762799740764</v>
      </c>
      <c r="U5642" s="15">
        <f t="shared" ref="U5642:U5705" ca="1" si="1355">J5642/$A5642</f>
        <v>9.6565132858068697E-2</v>
      </c>
      <c r="V5642" s="15">
        <f t="shared" ref="V5642:V5705" ca="1" si="1356">K5642/$A5642</f>
        <v>-0.41088788075178223</v>
      </c>
      <c r="W5642" cm="1">
        <f t="array" aca="1" ref="W5642" ca="1">MMULT(M5642:V5642,TRANSPOSE(ANALYSIS!$C$4:$L$4))</f>
        <v>5.4712740036869899E-3</v>
      </c>
      <c r="X5642" s="21" cm="1">
        <f t="array" aca="1" ref="X5642" ca="1">SQRT(MMULT(GRAPH!M5642:V5642,MMULT(ANALYSIS!$C$11:$L$20,TRANSPOSE(GRAPH!M5642:V5642))))</f>
        <v>2.7478333998124237E-2</v>
      </c>
      <c r="Y5642" s="21">
        <f t="shared" ca="1" si="1346"/>
        <v>5.4712740036869899E-3</v>
      </c>
    </row>
    <row r="5643" spans="1:25" x14ac:dyDescent="0.2">
      <c r="A5643" s="18">
        <f t="shared" ca="1" si="1344"/>
        <v>1666</v>
      </c>
      <c r="B5643" s="15">
        <f t="shared" ref="B5643:B5706" ca="1" si="1357">RANDBETWEEN(-1000,1000)</f>
        <v>370</v>
      </c>
      <c r="C5643" s="15">
        <f t="shared" ca="1" si="1345"/>
        <v>414</v>
      </c>
      <c r="D5643" s="15">
        <f t="shared" ca="1" si="1345"/>
        <v>-201</v>
      </c>
      <c r="E5643" s="15">
        <f t="shared" ca="1" si="1345"/>
        <v>110</v>
      </c>
      <c r="F5643" s="15">
        <f t="shared" ca="1" si="1345"/>
        <v>753</v>
      </c>
      <c r="G5643" s="15">
        <f t="shared" ca="1" si="1345"/>
        <v>-534</v>
      </c>
      <c r="H5643" s="15">
        <f t="shared" ca="1" si="1345"/>
        <v>134</v>
      </c>
      <c r="I5643" s="15">
        <f t="shared" ca="1" si="1345"/>
        <v>-245</v>
      </c>
      <c r="J5643" s="15">
        <f t="shared" ca="1" si="1345"/>
        <v>124</v>
      </c>
      <c r="K5643" s="15">
        <f t="shared" ca="1" si="1345"/>
        <v>741</v>
      </c>
      <c r="L5643" s="18">
        <v>5635</v>
      </c>
      <c r="M5643" s="15">
        <f t="shared" ca="1" si="1347"/>
        <v>0.22208883553421369</v>
      </c>
      <c r="N5643" s="15">
        <f t="shared" ca="1" si="1348"/>
        <v>0.24849939975990396</v>
      </c>
      <c r="O5643" s="15">
        <f t="shared" ca="1" si="1349"/>
        <v>-0.12064825930372149</v>
      </c>
      <c r="P5643" s="15">
        <f t="shared" ca="1" si="1350"/>
        <v>6.6026410564225688E-2</v>
      </c>
      <c r="Q5643" s="15">
        <f t="shared" ca="1" si="1351"/>
        <v>0.45198079231692678</v>
      </c>
      <c r="R5643" s="15">
        <f t="shared" ca="1" si="1352"/>
        <v>-0.32052821128451381</v>
      </c>
      <c r="S5643" s="15">
        <f t="shared" ca="1" si="1353"/>
        <v>8.0432172869147653E-2</v>
      </c>
      <c r="T5643" s="15">
        <f t="shared" ca="1" si="1354"/>
        <v>-0.14705882352941177</v>
      </c>
      <c r="U5643" s="15">
        <f t="shared" ca="1" si="1355"/>
        <v>7.4429771908763501E-2</v>
      </c>
      <c r="V5643" s="15">
        <f t="shared" ca="1" si="1356"/>
        <v>0.4447779111644658</v>
      </c>
      <c r="W5643" cm="1">
        <f t="array" aca="1" ref="W5643" ca="1">MMULT(M5643:V5643,TRANSPOSE(ANALYSIS!$C$4:$L$4))</f>
        <v>4.4802402093615957E-3</v>
      </c>
      <c r="X5643" s="21" cm="1">
        <f t="array" aca="1" ref="X5643" ca="1">SQRT(MMULT(GRAPH!M5643:V5643,MMULT(ANALYSIS!$C$11:$L$20,TRANSPOSE(GRAPH!M5643:V5643))))</f>
        <v>2.2792996632003834E-2</v>
      </c>
      <c r="Y5643" s="21">
        <f t="shared" ca="1" si="1346"/>
        <v>4.4802402093615957E-3</v>
      </c>
    </row>
    <row r="5644" spans="1:25" x14ac:dyDescent="0.2">
      <c r="A5644" s="18">
        <f t="shared" ca="1" si="1344"/>
        <v>-110</v>
      </c>
      <c r="B5644" s="15">
        <f t="shared" ca="1" si="1357"/>
        <v>375</v>
      </c>
      <c r="C5644" s="15">
        <f t="shared" ca="1" si="1345"/>
        <v>-838</v>
      </c>
      <c r="D5644" s="15">
        <f t="shared" ca="1" si="1345"/>
        <v>-743</v>
      </c>
      <c r="E5644" s="15">
        <f t="shared" ca="1" si="1345"/>
        <v>913</v>
      </c>
      <c r="F5644" s="15">
        <f t="shared" ca="1" si="1345"/>
        <v>-573</v>
      </c>
      <c r="G5644" s="15">
        <f t="shared" ca="1" si="1345"/>
        <v>-222</v>
      </c>
      <c r="H5644" s="15">
        <f t="shared" ca="1" si="1345"/>
        <v>97</v>
      </c>
      <c r="I5644" s="15">
        <f t="shared" ca="1" si="1345"/>
        <v>324</v>
      </c>
      <c r="J5644" s="15">
        <f t="shared" ca="1" si="1345"/>
        <v>-44</v>
      </c>
      <c r="K5644" s="15">
        <f t="shared" ca="1" si="1345"/>
        <v>601</v>
      </c>
      <c r="L5644" s="18">
        <v>5636</v>
      </c>
      <c r="M5644" s="15">
        <f t="shared" ca="1" si="1347"/>
        <v>-3.4090909090909092</v>
      </c>
      <c r="N5644" s="15">
        <f t="shared" ca="1" si="1348"/>
        <v>7.6181818181818182</v>
      </c>
      <c r="O5644" s="15">
        <f t="shared" ca="1" si="1349"/>
        <v>6.7545454545454549</v>
      </c>
      <c r="P5644" s="15">
        <f t="shared" ca="1" si="1350"/>
        <v>-8.3000000000000007</v>
      </c>
      <c r="Q5644" s="15">
        <f t="shared" ca="1" si="1351"/>
        <v>5.209090909090909</v>
      </c>
      <c r="R5644" s="15">
        <f t="shared" ca="1" si="1352"/>
        <v>2.0181818181818181</v>
      </c>
      <c r="S5644" s="15">
        <f t="shared" ca="1" si="1353"/>
        <v>-0.88181818181818183</v>
      </c>
      <c r="T5644" s="15">
        <f t="shared" ca="1" si="1354"/>
        <v>-2.9454545454545453</v>
      </c>
      <c r="U5644" s="15">
        <f t="shared" ca="1" si="1355"/>
        <v>0.4</v>
      </c>
      <c r="V5644" s="15">
        <f t="shared" ca="1" si="1356"/>
        <v>-5.4636363636363638</v>
      </c>
      <c r="W5644" cm="1">
        <f t="array" aca="1" ref="W5644" ca="1">MMULT(M5644:V5644,TRANSPOSE(ANALYSIS!$C$4:$L$4))</f>
        <v>2.693944001432657E-2</v>
      </c>
      <c r="X5644" s="21" cm="1">
        <f t="array" aca="1" ref="X5644" ca="1">SQRT(MMULT(GRAPH!M5644:V5644,MMULT(ANALYSIS!$C$11:$L$20,TRANSPOSE(GRAPH!M5644:V5644))))</f>
        <v>0.35063791422354113</v>
      </c>
      <c r="Y5644" s="21">
        <f t="shared" ca="1" si="1346"/>
        <v>2.693944001432657E-2</v>
      </c>
    </row>
    <row r="5645" spans="1:25" x14ac:dyDescent="0.2">
      <c r="A5645" s="18">
        <f t="shared" ca="1" si="1344"/>
        <v>-57</v>
      </c>
      <c r="B5645" s="15">
        <f t="shared" ca="1" si="1357"/>
        <v>921</v>
      </c>
      <c r="C5645" s="15">
        <f t="shared" ca="1" si="1345"/>
        <v>-872</v>
      </c>
      <c r="D5645" s="15">
        <f t="shared" ca="1" si="1345"/>
        <v>-494</v>
      </c>
      <c r="E5645" s="15">
        <f t="shared" ca="1" si="1345"/>
        <v>359</v>
      </c>
      <c r="F5645" s="15">
        <f t="shared" ca="1" si="1345"/>
        <v>595</v>
      </c>
      <c r="G5645" s="15">
        <f t="shared" ca="1" si="1345"/>
        <v>-114</v>
      </c>
      <c r="H5645" s="15">
        <f t="shared" ca="1" si="1345"/>
        <v>510</v>
      </c>
      <c r="I5645" s="15">
        <f t="shared" ca="1" si="1345"/>
        <v>-765</v>
      </c>
      <c r="J5645" s="15">
        <f t="shared" ca="1" si="1345"/>
        <v>-445</v>
      </c>
      <c r="K5645" s="15">
        <f t="shared" ca="1" si="1345"/>
        <v>248</v>
      </c>
      <c r="L5645" s="18">
        <v>5637</v>
      </c>
      <c r="M5645" s="15">
        <f t="shared" ca="1" si="1347"/>
        <v>-16.157894736842106</v>
      </c>
      <c r="N5645" s="15">
        <f t="shared" ca="1" si="1348"/>
        <v>15.298245614035087</v>
      </c>
      <c r="O5645" s="15">
        <f t="shared" ca="1" si="1349"/>
        <v>8.6666666666666661</v>
      </c>
      <c r="P5645" s="15">
        <f t="shared" ca="1" si="1350"/>
        <v>-6.2982456140350873</v>
      </c>
      <c r="Q5645" s="15">
        <f t="shared" ca="1" si="1351"/>
        <v>-10.43859649122807</v>
      </c>
      <c r="R5645" s="15">
        <f t="shared" ca="1" si="1352"/>
        <v>2</v>
      </c>
      <c r="S5645" s="15">
        <f t="shared" ca="1" si="1353"/>
        <v>-8.9473684210526319</v>
      </c>
      <c r="T5645" s="15">
        <f t="shared" ca="1" si="1354"/>
        <v>13.421052631578947</v>
      </c>
      <c r="U5645" s="15">
        <f t="shared" ca="1" si="1355"/>
        <v>7.807017543859649</v>
      </c>
      <c r="V5645" s="15">
        <f t="shared" ca="1" si="1356"/>
        <v>-4.3508771929824563</v>
      </c>
      <c r="W5645" cm="1">
        <f t="array" aca="1" ref="W5645" ca="1">MMULT(M5645:V5645,TRANSPOSE(ANALYSIS!$C$4:$L$4))</f>
        <v>8.6136271359976729E-2</v>
      </c>
      <c r="X5645" s="21" cm="1">
        <f t="array" aca="1" ref="X5645" ca="1">SQRT(MMULT(GRAPH!M5645:V5645,MMULT(ANALYSIS!$C$11:$L$20,TRANSPOSE(GRAPH!M5645:V5645))))</f>
        <v>0.68299291105315296</v>
      </c>
      <c r="Y5645" s="21">
        <f t="shared" ca="1" si="1346"/>
        <v>8.6136271359976729E-2</v>
      </c>
    </row>
    <row r="5646" spans="1:25" x14ac:dyDescent="0.2">
      <c r="A5646" s="18">
        <f t="shared" ca="1" si="1344"/>
        <v>4021</v>
      </c>
      <c r="B5646" s="15">
        <f t="shared" ca="1" si="1357"/>
        <v>517</v>
      </c>
      <c r="C5646" s="15">
        <f t="shared" ca="1" si="1345"/>
        <v>493</v>
      </c>
      <c r="D5646" s="15">
        <f t="shared" ca="1" si="1345"/>
        <v>539</v>
      </c>
      <c r="E5646" s="15">
        <f t="shared" ca="1" si="1345"/>
        <v>613</v>
      </c>
      <c r="F5646" s="15">
        <f t="shared" ca="1" si="1345"/>
        <v>692</v>
      </c>
      <c r="G5646" s="15">
        <f t="shared" ca="1" si="1345"/>
        <v>350</v>
      </c>
      <c r="H5646" s="15">
        <f t="shared" ca="1" si="1345"/>
        <v>355</v>
      </c>
      <c r="I5646" s="15">
        <f t="shared" ca="1" si="1345"/>
        <v>285</v>
      </c>
      <c r="J5646" s="15">
        <f t="shared" ca="1" si="1345"/>
        <v>-338</v>
      </c>
      <c r="K5646" s="15">
        <f t="shared" ca="1" si="1345"/>
        <v>515</v>
      </c>
      <c r="L5646" s="18">
        <v>5638</v>
      </c>
      <c r="M5646" s="15">
        <f t="shared" ca="1" si="1347"/>
        <v>0.12857498134792339</v>
      </c>
      <c r="N5646" s="15">
        <f t="shared" ca="1" si="1348"/>
        <v>0.1226063168366078</v>
      </c>
      <c r="O5646" s="15">
        <f t="shared" ca="1" si="1349"/>
        <v>0.13404625714996268</v>
      </c>
      <c r="P5646" s="15">
        <f t="shared" ca="1" si="1350"/>
        <v>0.15244963939318579</v>
      </c>
      <c r="Q5646" s="15">
        <f t="shared" ca="1" si="1351"/>
        <v>0.17209649340959959</v>
      </c>
      <c r="R5646" s="15">
        <f t="shared" ca="1" si="1352"/>
        <v>8.7043024123352394E-2</v>
      </c>
      <c r="S5646" s="15">
        <f t="shared" ca="1" si="1353"/>
        <v>8.8286495896543152E-2</v>
      </c>
      <c r="T5646" s="15">
        <f t="shared" ca="1" si="1354"/>
        <v>7.0877891071872673E-2</v>
      </c>
      <c r="U5646" s="15">
        <f t="shared" ca="1" si="1355"/>
        <v>-8.4058691867694602E-2</v>
      </c>
      <c r="V5646" s="15">
        <f t="shared" ca="1" si="1356"/>
        <v>0.1280775926386471</v>
      </c>
      <c r="W5646" cm="1">
        <f t="array" aca="1" ref="W5646" ca="1">MMULT(M5646:V5646,TRANSPOSE(ANALYSIS!$C$4:$L$4))</f>
        <v>3.5981217896302203E-3</v>
      </c>
      <c r="X5646" s="21" cm="1">
        <f t="array" aca="1" ref="X5646" ca="1">SQRT(MMULT(GRAPH!M5646:V5646,MMULT(ANALYSIS!$C$11:$L$20,TRANSPOSE(GRAPH!M5646:V5646))))</f>
        <v>1.1215274346965096E-2</v>
      </c>
      <c r="Y5646" s="21">
        <f t="shared" ca="1" si="1346"/>
        <v>3.5981217896302203E-3</v>
      </c>
    </row>
    <row r="5647" spans="1:25" x14ac:dyDescent="0.2">
      <c r="A5647" s="18">
        <f t="shared" ca="1" si="1344"/>
        <v>-748</v>
      </c>
      <c r="B5647" s="15">
        <f t="shared" ca="1" si="1357"/>
        <v>-12</v>
      </c>
      <c r="C5647" s="15">
        <f t="shared" ca="1" si="1345"/>
        <v>-334</v>
      </c>
      <c r="D5647" s="15">
        <f t="shared" ca="1" si="1345"/>
        <v>-854</v>
      </c>
      <c r="E5647" s="15">
        <f t="shared" ca="1" si="1345"/>
        <v>-214</v>
      </c>
      <c r="F5647" s="15">
        <f t="shared" ca="1" si="1345"/>
        <v>105</v>
      </c>
      <c r="G5647" s="15">
        <f t="shared" ca="1" si="1345"/>
        <v>-263</v>
      </c>
      <c r="H5647" s="15">
        <f t="shared" ca="1" si="1345"/>
        <v>816</v>
      </c>
      <c r="I5647" s="15">
        <f t="shared" ca="1" si="1345"/>
        <v>95</v>
      </c>
      <c r="J5647" s="15">
        <f t="shared" ca="1" si="1345"/>
        <v>739</v>
      </c>
      <c r="K5647" s="15">
        <f t="shared" ca="1" si="1345"/>
        <v>-826</v>
      </c>
      <c r="L5647" s="18">
        <v>5639</v>
      </c>
      <c r="M5647" s="15">
        <f t="shared" ca="1" si="1347"/>
        <v>1.6042780748663103E-2</v>
      </c>
      <c r="N5647" s="15">
        <f t="shared" ca="1" si="1348"/>
        <v>0.446524064171123</v>
      </c>
      <c r="O5647" s="15">
        <f t="shared" ca="1" si="1349"/>
        <v>1.141711229946524</v>
      </c>
      <c r="P5647" s="15">
        <f t="shared" ca="1" si="1350"/>
        <v>0.28609625668449196</v>
      </c>
      <c r="Q5647" s="15">
        <f t="shared" ca="1" si="1351"/>
        <v>-0.14037433155080214</v>
      </c>
      <c r="R5647" s="15">
        <f t="shared" ca="1" si="1352"/>
        <v>0.35160427807486633</v>
      </c>
      <c r="S5647" s="15">
        <f t="shared" ca="1" si="1353"/>
        <v>-1.0909090909090908</v>
      </c>
      <c r="T5647" s="15">
        <f t="shared" ca="1" si="1354"/>
        <v>-0.1270053475935829</v>
      </c>
      <c r="U5647" s="15">
        <f t="shared" ca="1" si="1355"/>
        <v>-0.98796791443850263</v>
      </c>
      <c r="V5647" s="15">
        <f t="shared" ca="1" si="1356"/>
        <v>1.1042780748663101</v>
      </c>
      <c r="W5647" cm="1">
        <f t="array" aca="1" ref="W5647" ca="1">MMULT(M5647:V5647,TRANSPOSE(ANALYSIS!$C$4:$L$4))</f>
        <v>4.475208625712981E-3</v>
      </c>
      <c r="X5647" s="21" cm="1">
        <f t="array" aca="1" ref="X5647" ca="1">SQRT(MMULT(GRAPH!M5647:V5647,MMULT(ANALYSIS!$C$11:$L$20,TRANSPOSE(GRAPH!M5647:V5647))))</f>
        <v>5.1430588898165881E-2</v>
      </c>
      <c r="Y5647" s="21">
        <f t="shared" ca="1" si="1346"/>
        <v>4.475208625712981E-3</v>
      </c>
    </row>
    <row r="5648" spans="1:25" x14ac:dyDescent="0.2">
      <c r="A5648" s="18">
        <f t="shared" ca="1" si="1344"/>
        <v>3568</v>
      </c>
      <c r="B5648" s="15">
        <f t="shared" ca="1" si="1357"/>
        <v>478</v>
      </c>
      <c r="C5648" s="15">
        <f t="shared" ca="1" si="1345"/>
        <v>686</v>
      </c>
      <c r="D5648" s="15">
        <f t="shared" ca="1" si="1345"/>
        <v>723</v>
      </c>
      <c r="E5648" s="15">
        <f t="shared" ca="1" si="1345"/>
        <v>443</v>
      </c>
      <c r="F5648" s="15">
        <f t="shared" ca="1" si="1345"/>
        <v>152</v>
      </c>
      <c r="G5648" s="15">
        <f t="shared" ca="1" si="1345"/>
        <v>565</v>
      </c>
      <c r="H5648" s="15">
        <f t="shared" ca="1" si="1345"/>
        <v>-740</v>
      </c>
      <c r="I5648" s="15">
        <f t="shared" ca="1" si="1345"/>
        <v>586</v>
      </c>
      <c r="J5648" s="15">
        <f t="shared" ca="1" si="1345"/>
        <v>828</v>
      </c>
      <c r="K5648" s="15">
        <f t="shared" ca="1" si="1345"/>
        <v>-153</v>
      </c>
      <c r="L5648" s="18">
        <v>5640</v>
      </c>
      <c r="M5648" s="15">
        <f t="shared" ca="1" si="1347"/>
        <v>0.13396860986547085</v>
      </c>
      <c r="N5648" s="15">
        <f t="shared" ca="1" si="1348"/>
        <v>0.19226457399103139</v>
      </c>
      <c r="O5648" s="15">
        <f t="shared" ca="1" si="1349"/>
        <v>0.20263452914798205</v>
      </c>
      <c r="P5648" s="15">
        <f t="shared" ca="1" si="1350"/>
        <v>0.12415919282511211</v>
      </c>
      <c r="Q5648" s="15">
        <f t="shared" ca="1" si="1351"/>
        <v>4.2600896860986545E-2</v>
      </c>
      <c r="R5648" s="15">
        <f t="shared" ca="1" si="1352"/>
        <v>0.15835201793721973</v>
      </c>
      <c r="S5648" s="15">
        <f t="shared" ca="1" si="1353"/>
        <v>-0.20739910313901344</v>
      </c>
      <c r="T5648" s="15">
        <f t="shared" ca="1" si="1354"/>
        <v>0.16423766816143498</v>
      </c>
      <c r="U5648" s="15">
        <f t="shared" ca="1" si="1355"/>
        <v>0.2320627802690583</v>
      </c>
      <c r="V5648" s="15">
        <f t="shared" ca="1" si="1356"/>
        <v>-4.288116591928251E-2</v>
      </c>
      <c r="W5648" cm="1">
        <f t="array" aca="1" ref="W5648" ca="1">MMULT(M5648:V5648,TRANSPOSE(ANALYSIS!$C$4:$L$4))</f>
        <v>1.4764536790596876E-3</v>
      </c>
      <c r="X5648" s="21" cm="1">
        <f t="array" aca="1" ref="X5648" ca="1">SQRT(MMULT(GRAPH!M5648:V5648,MMULT(ANALYSIS!$C$11:$L$20,TRANSPOSE(GRAPH!M5648:V5648))))</f>
        <v>1.3312096288207146E-2</v>
      </c>
      <c r="Y5648" s="21">
        <f t="shared" ca="1" si="1346"/>
        <v>1.4764536790596876E-3</v>
      </c>
    </row>
    <row r="5649" spans="1:25" x14ac:dyDescent="0.2">
      <c r="A5649" s="18">
        <f t="shared" ca="1" si="1344"/>
        <v>-164</v>
      </c>
      <c r="B5649" s="15">
        <f t="shared" ca="1" si="1357"/>
        <v>-866</v>
      </c>
      <c r="C5649" s="15">
        <f t="shared" ca="1" si="1345"/>
        <v>410</v>
      </c>
      <c r="D5649" s="15">
        <f t="shared" ca="1" si="1345"/>
        <v>-935</v>
      </c>
      <c r="E5649" s="15">
        <f t="shared" ca="1" si="1345"/>
        <v>0</v>
      </c>
      <c r="F5649" s="15">
        <f t="shared" ca="1" si="1345"/>
        <v>-411</v>
      </c>
      <c r="G5649" s="15">
        <f t="shared" ca="1" si="1345"/>
        <v>917</v>
      </c>
      <c r="H5649" s="15">
        <f t="shared" ca="1" si="1345"/>
        <v>910</v>
      </c>
      <c r="I5649" s="15">
        <f t="shared" ca="1" si="1345"/>
        <v>744</v>
      </c>
      <c r="J5649" s="15">
        <f t="shared" ca="1" si="1345"/>
        <v>-950</v>
      </c>
      <c r="K5649" s="15">
        <f t="shared" ca="1" si="1345"/>
        <v>17</v>
      </c>
      <c r="L5649" s="18">
        <v>5641</v>
      </c>
      <c r="M5649" s="15">
        <f t="shared" ca="1" si="1347"/>
        <v>5.2804878048780486</v>
      </c>
      <c r="N5649" s="15">
        <f t="shared" ca="1" si="1348"/>
        <v>-2.5</v>
      </c>
      <c r="O5649" s="15">
        <f t="shared" ca="1" si="1349"/>
        <v>5.7012195121951219</v>
      </c>
      <c r="P5649" s="15">
        <f t="shared" ca="1" si="1350"/>
        <v>0</v>
      </c>
      <c r="Q5649" s="15">
        <f t="shared" ca="1" si="1351"/>
        <v>2.5060975609756095</v>
      </c>
      <c r="R5649" s="15">
        <f t="shared" ca="1" si="1352"/>
        <v>-5.5914634146341466</v>
      </c>
      <c r="S5649" s="15">
        <f t="shared" ca="1" si="1353"/>
        <v>-5.5487804878048781</v>
      </c>
      <c r="T5649" s="15">
        <f t="shared" ca="1" si="1354"/>
        <v>-4.5365853658536581</v>
      </c>
      <c r="U5649" s="15">
        <f t="shared" ca="1" si="1355"/>
        <v>5.7926829268292686</v>
      </c>
      <c r="V5649" s="15">
        <f t="shared" ca="1" si="1356"/>
        <v>-0.10365853658536585</v>
      </c>
      <c r="W5649" cm="1">
        <f t="array" aca="1" ref="W5649" ca="1">MMULT(M5649:V5649,TRANSPOSE(ANALYSIS!$C$4:$L$4))</f>
        <v>-6.1339511403547438E-2</v>
      </c>
      <c r="X5649" s="21" cm="1">
        <f t="array" aca="1" ref="X5649" ca="1">SQRT(MMULT(GRAPH!M5649:V5649,MMULT(ANALYSIS!$C$11:$L$20,TRANSPOSE(GRAPH!M5649:V5649))))</f>
        <v>0.28160782863209832</v>
      </c>
      <c r="Y5649" s="21">
        <f t="shared" ca="1" si="1346"/>
        <v>-6.1339511403547438E-2</v>
      </c>
    </row>
    <row r="5650" spans="1:25" x14ac:dyDescent="0.2">
      <c r="A5650" s="18">
        <f t="shared" ca="1" si="1344"/>
        <v>2780</v>
      </c>
      <c r="B5650" s="15">
        <f t="shared" ca="1" si="1357"/>
        <v>-124</v>
      </c>
      <c r="C5650" s="15">
        <f t="shared" ca="1" si="1345"/>
        <v>370</v>
      </c>
      <c r="D5650" s="15">
        <f t="shared" ca="1" si="1345"/>
        <v>604</v>
      </c>
      <c r="E5650" s="15">
        <f t="shared" ca="1" si="1345"/>
        <v>696</v>
      </c>
      <c r="F5650" s="15">
        <f t="shared" ca="1" si="1345"/>
        <v>686</v>
      </c>
      <c r="G5650" s="15">
        <f t="shared" ca="1" si="1345"/>
        <v>783</v>
      </c>
      <c r="H5650" s="15">
        <f t="shared" ca="1" si="1345"/>
        <v>-800</v>
      </c>
      <c r="I5650" s="15">
        <f t="shared" ca="1" si="1345"/>
        <v>357</v>
      </c>
      <c r="J5650" s="15">
        <f t="shared" ca="1" si="1345"/>
        <v>324</v>
      </c>
      <c r="K5650" s="15">
        <f t="shared" ca="1" si="1345"/>
        <v>-116</v>
      </c>
      <c r="L5650" s="18">
        <v>5642</v>
      </c>
      <c r="M5650" s="15">
        <f t="shared" ca="1" si="1347"/>
        <v>-4.4604316546762592E-2</v>
      </c>
      <c r="N5650" s="15">
        <f t="shared" ca="1" si="1348"/>
        <v>0.13309352517985612</v>
      </c>
      <c r="O5650" s="15">
        <f t="shared" ca="1" si="1349"/>
        <v>0.21726618705035972</v>
      </c>
      <c r="P5650" s="15">
        <f t="shared" ca="1" si="1350"/>
        <v>0.2503597122302158</v>
      </c>
      <c r="Q5650" s="15">
        <f t="shared" ca="1" si="1351"/>
        <v>0.24676258992805755</v>
      </c>
      <c r="R5650" s="15">
        <f t="shared" ca="1" si="1352"/>
        <v>0.28165467625899282</v>
      </c>
      <c r="S5650" s="15">
        <f t="shared" ca="1" si="1353"/>
        <v>-0.28776978417266186</v>
      </c>
      <c r="T5650" s="15">
        <f t="shared" ca="1" si="1354"/>
        <v>0.12841726618705035</v>
      </c>
      <c r="U5650" s="15">
        <f t="shared" ca="1" si="1355"/>
        <v>0.11654676258992806</v>
      </c>
      <c r="V5650" s="15">
        <f t="shared" ca="1" si="1356"/>
        <v>-4.1726618705035974E-2</v>
      </c>
      <c r="W5650" cm="1">
        <f t="array" aca="1" ref="W5650" ca="1">MMULT(M5650:V5650,TRANSPOSE(ANALYSIS!$C$4:$L$4))</f>
        <v>9.3215655275407728E-4</v>
      </c>
      <c r="X5650" s="21" cm="1">
        <f t="array" aca="1" ref="X5650" ca="1">SQRT(MMULT(GRAPH!M5650:V5650,MMULT(ANALYSIS!$C$11:$L$20,TRANSPOSE(GRAPH!M5650:V5650))))</f>
        <v>1.3874809289194524E-2</v>
      </c>
      <c r="Y5650" s="21">
        <f t="shared" ca="1" si="1346"/>
        <v>9.3215655275407728E-4</v>
      </c>
    </row>
    <row r="5651" spans="1:25" x14ac:dyDescent="0.2">
      <c r="A5651" s="18">
        <f t="shared" ca="1" si="1344"/>
        <v>2394</v>
      </c>
      <c r="B5651" s="15">
        <f t="shared" ca="1" si="1357"/>
        <v>-6</v>
      </c>
      <c r="C5651" s="15">
        <f t="shared" ca="1" si="1345"/>
        <v>500</v>
      </c>
      <c r="D5651" s="15">
        <f t="shared" ca="1" si="1345"/>
        <v>-151</v>
      </c>
      <c r="E5651" s="15">
        <f t="shared" ca="1" si="1345"/>
        <v>561</v>
      </c>
      <c r="F5651" s="15">
        <f t="shared" ca="1" si="1345"/>
        <v>-203</v>
      </c>
      <c r="G5651" s="15">
        <f t="shared" ca="1" si="1345"/>
        <v>734</v>
      </c>
      <c r="H5651" s="15">
        <f t="shared" ca="1" si="1345"/>
        <v>-81</v>
      </c>
      <c r="I5651" s="15">
        <f t="shared" ca="1" si="1345"/>
        <v>-31</v>
      </c>
      <c r="J5651" s="15">
        <f t="shared" ca="1" si="1345"/>
        <v>513</v>
      </c>
      <c r="K5651" s="15">
        <f t="shared" ca="1" si="1345"/>
        <v>558</v>
      </c>
      <c r="L5651" s="18">
        <v>5643</v>
      </c>
      <c r="M5651" s="15">
        <f t="shared" ca="1" si="1347"/>
        <v>-2.5062656641604009E-3</v>
      </c>
      <c r="N5651" s="15">
        <f t="shared" ca="1" si="1348"/>
        <v>0.20885547201336674</v>
      </c>
      <c r="O5651" s="15">
        <f t="shared" ca="1" si="1349"/>
        <v>-6.3074352548036755E-2</v>
      </c>
      <c r="P5651" s="15">
        <f t="shared" ca="1" si="1350"/>
        <v>0.23433583959899748</v>
      </c>
      <c r="Q5651" s="15">
        <f t="shared" ca="1" si="1351"/>
        <v>-8.4795321637426896E-2</v>
      </c>
      <c r="R5651" s="15">
        <f t="shared" ca="1" si="1352"/>
        <v>0.30659983291562237</v>
      </c>
      <c r="S5651" s="15">
        <f t="shared" ca="1" si="1353"/>
        <v>-3.3834586466165412E-2</v>
      </c>
      <c r="T5651" s="15">
        <f t="shared" ca="1" si="1354"/>
        <v>-1.2949039264828738E-2</v>
      </c>
      <c r="U5651" s="15">
        <f t="shared" ca="1" si="1355"/>
        <v>0.21428571428571427</v>
      </c>
      <c r="V5651" s="15">
        <f t="shared" ca="1" si="1356"/>
        <v>0.23308270676691728</v>
      </c>
      <c r="W5651" cm="1">
        <f t="array" aca="1" ref="W5651" ca="1">MMULT(M5651:V5651,TRANSPOSE(ANALYSIS!$C$4:$L$4))</f>
        <v>2.8473370967447326E-3</v>
      </c>
      <c r="X5651" s="21" cm="1">
        <f t="array" aca="1" ref="X5651" ca="1">SQRT(MMULT(GRAPH!M5651:V5651,MMULT(ANALYSIS!$C$11:$L$20,TRANSPOSE(GRAPH!M5651:V5651))))</f>
        <v>1.5487270049132508E-2</v>
      </c>
      <c r="Y5651" s="21">
        <f t="shared" ca="1" si="1346"/>
        <v>2.8473370967447326E-3</v>
      </c>
    </row>
    <row r="5652" spans="1:25" x14ac:dyDescent="0.2">
      <c r="A5652" s="18">
        <f t="shared" ca="1" si="1344"/>
        <v>2156</v>
      </c>
      <c r="B5652" s="15">
        <f t="shared" ca="1" si="1357"/>
        <v>-874</v>
      </c>
      <c r="C5652" s="15">
        <f t="shared" ca="1" si="1345"/>
        <v>-158</v>
      </c>
      <c r="D5652" s="15">
        <f t="shared" ca="1" si="1345"/>
        <v>206</v>
      </c>
      <c r="E5652" s="15">
        <f t="shared" ca="1" si="1345"/>
        <v>100</v>
      </c>
      <c r="F5652" s="15">
        <f t="shared" ca="1" si="1345"/>
        <v>-414</v>
      </c>
      <c r="G5652" s="15">
        <f t="shared" ca="1" si="1345"/>
        <v>685</v>
      </c>
      <c r="H5652" s="15">
        <f t="shared" ca="1" si="1345"/>
        <v>612</v>
      </c>
      <c r="I5652" s="15">
        <f t="shared" ca="1" si="1345"/>
        <v>899</v>
      </c>
      <c r="J5652" s="15">
        <f t="shared" ca="1" si="1345"/>
        <v>990</v>
      </c>
      <c r="K5652" s="15">
        <f t="shared" ca="1" si="1345"/>
        <v>110</v>
      </c>
      <c r="L5652" s="18">
        <v>5644</v>
      </c>
      <c r="M5652" s="15">
        <f t="shared" ca="1" si="1347"/>
        <v>-0.40538033395176254</v>
      </c>
      <c r="N5652" s="15">
        <f t="shared" ca="1" si="1348"/>
        <v>-7.3283858998144713E-2</v>
      </c>
      <c r="O5652" s="15">
        <f t="shared" ca="1" si="1349"/>
        <v>9.5547309833024119E-2</v>
      </c>
      <c r="P5652" s="15">
        <f t="shared" ca="1" si="1350"/>
        <v>4.6382189239332093E-2</v>
      </c>
      <c r="Q5652" s="15">
        <f t="shared" ca="1" si="1351"/>
        <v>-0.19202226345083487</v>
      </c>
      <c r="R5652" s="15">
        <f t="shared" ca="1" si="1352"/>
        <v>0.31771799628942488</v>
      </c>
      <c r="S5652" s="15">
        <f t="shared" ca="1" si="1353"/>
        <v>0.28385899814471244</v>
      </c>
      <c r="T5652" s="15">
        <f t="shared" ca="1" si="1354"/>
        <v>0.41697588126159557</v>
      </c>
      <c r="U5652" s="15">
        <f t="shared" ca="1" si="1355"/>
        <v>0.45918367346938777</v>
      </c>
      <c r="V5652" s="15">
        <f t="shared" ca="1" si="1356"/>
        <v>5.1020408163265307E-2</v>
      </c>
      <c r="W5652" cm="1">
        <f t="array" aca="1" ref="W5652" ca="1">MMULT(M5652:V5652,TRANSPOSE(ANALYSIS!$C$4:$L$4))</f>
        <v>4.149628792776386E-3</v>
      </c>
      <c r="X5652" s="21" cm="1">
        <f t="array" aca="1" ref="X5652" ca="1">SQRT(MMULT(GRAPH!M5652:V5652,MMULT(ANALYSIS!$C$11:$L$20,TRANSPOSE(GRAPH!M5652:V5652))))</f>
        <v>1.9870808587188198E-2</v>
      </c>
      <c r="Y5652" s="21">
        <f t="shared" ca="1" si="1346"/>
        <v>4.149628792776386E-3</v>
      </c>
    </row>
    <row r="5653" spans="1:25" x14ac:dyDescent="0.2">
      <c r="A5653" s="18">
        <f t="shared" ca="1" si="1344"/>
        <v>2007</v>
      </c>
      <c r="B5653" s="15">
        <f t="shared" ca="1" si="1357"/>
        <v>-483</v>
      </c>
      <c r="C5653" s="15">
        <f t="shared" ca="1" si="1345"/>
        <v>-304</v>
      </c>
      <c r="D5653" s="15">
        <f t="shared" ca="1" si="1345"/>
        <v>-486</v>
      </c>
      <c r="E5653" s="15">
        <f t="shared" ca="1" si="1345"/>
        <v>982</v>
      </c>
      <c r="F5653" s="15">
        <f t="shared" ca="1" si="1345"/>
        <v>122</v>
      </c>
      <c r="G5653" s="15">
        <f t="shared" ca="1" si="1345"/>
        <v>346</v>
      </c>
      <c r="H5653" s="15">
        <f t="shared" ca="1" si="1345"/>
        <v>703</v>
      </c>
      <c r="I5653" s="15">
        <f t="shared" ca="1" si="1345"/>
        <v>610</v>
      </c>
      <c r="J5653" s="15">
        <f t="shared" ca="1" si="1345"/>
        <v>-234</v>
      </c>
      <c r="K5653" s="15">
        <f t="shared" ca="1" si="1345"/>
        <v>751</v>
      </c>
      <c r="L5653" s="18">
        <v>5645</v>
      </c>
      <c r="M5653" s="15">
        <f t="shared" ca="1" si="1347"/>
        <v>-0.24065769805680121</v>
      </c>
      <c r="N5653" s="15">
        <f t="shared" ca="1" si="1348"/>
        <v>-0.15146985550572994</v>
      </c>
      <c r="O5653" s="15">
        <f t="shared" ca="1" si="1349"/>
        <v>-0.24215246636771301</v>
      </c>
      <c r="P5653" s="15">
        <f t="shared" ca="1" si="1350"/>
        <v>0.4892874937717987</v>
      </c>
      <c r="Q5653" s="15">
        <f t="shared" ca="1" si="1351"/>
        <v>6.0787244643746886E-2</v>
      </c>
      <c r="R5653" s="15">
        <f t="shared" ca="1" si="1352"/>
        <v>0.17239661185849528</v>
      </c>
      <c r="S5653" s="15">
        <f t="shared" ca="1" si="1353"/>
        <v>0.35027404085700048</v>
      </c>
      <c r="T5653" s="15">
        <f t="shared" ca="1" si="1354"/>
        <v>0.30393622321873442</v>
      </c>
      <c r="U5653" s="15">
        <f t="shared" ca="1" si="1355"/>
        <v>-0.11659192825112108</v>
      </c>
      <c r="V5653" s="15">
        <f t="shared" ca="1" si="1356"/>
        <v>0.37419033383158945</v>
      </c>
      <c r="W5653" cm="1">
        <f t="array" aca="1" ref="W5653" ca="1">MMULT(M5653:V5653,TRANSPOSE(ANALYSIS!$C$4:$L$4))</f>
        <v>5.0704934153745565E-3</v>
      </c>
      <c r="X5653" s="21" cm="1">
        <f t="array" aca="1" ref="X5653" ca="1">SQRT(MMULT(GRAPH!M5653:V5653,MMULT(ANALYSIS!$C$11:$L$20,TRANSPOSE(GRAPH!M5653:V5653))))</f>
        <v>2.3855657432728907E-2</v>
      </c>
      <c r="Y5653" s="21">
        <f t="shared" ca="1" si="1346"/>
        <v>5.0704934153745565E-3</v>
      </c>
    </row>
    <row r="5654" spans="1:25" x14ac:dyDescent="0.2">
      <c r="A5654" s="18">
        <f t="shared" ca="1" si="1344"/>
        <v>974</v>
      </c>
      <c r="B5654" s="15">
        <f t="shared" ca="1" si="1357"/>
        <v>458</v>
      </c>
      <c r="C5654" s="15">
        <f t="shared" ca="1" si="1345"/>
        <v>881</v>
      </c>
      <c r="D5654" s="15">
        <f t="shared" ca="1" si="1345"/>
        <v>-512</v>
      </c>
      <c r="E5654" s="15">
        <f t="shared" ca="1" si="1345"/>
        <v>23</v>
      </c>
      <c r="F5654" s="15">
        <f t="shared" ca="1" si="1345"/>
        <v>773</v>
      </c>
      <c r="G5654" s="15">
        <f t="shared" ca="1" si="1345"/>
        <v>-255</v>
      </c>
      <c r="H5654" s="15">
        <f t="shared" ca="1" si="1345"/>
        <v>-973</v>
      </c>
      <c r="I5654" s="15">
        <f t="shared" ca="1" si="1345"/>
        <v>-257</v>
      </c>
      <c r="J5654" s="15">
        <f t="shared" ca="1" si="1345"/>
        <v>778</v>
      </c>
      <c r="K5654" s="15">
        <f t="shared" ca="1" si="1345"/>
        <v>58</v>
      </c>
      <c r="L5654" s="18">
        <v>5646</v>
      </c>
      <c r="M5654" s="15">
        <f t="shared" ca="1" si="1347"/>
        <v>0.47022587268993837</v>
      </c>
      <c r="N5654" s="15">
        <f t="shared" ca="1" si="1348"/>
        <v>0.90451745379876791</v>
      </c>
      <c r="O5654" s="15">
        <f t="shared" ca="1" si="1349"/>
        <v>-0.52566735112936347</v>
      </c>
      <c r="P5654" s="15">
        <f t="shared" ca="1" si="1350"/>
        <v>2.3613963039014373E-2</v>
      </c>
      <c r="Q5654" s="15">
        <f t="shared" ca="1" si="1351"/>
        <v>0.79363449691991783</v>
      </c>
      <c r="R5654" s="15">
        <f t="shared" ca="1" si="1352"/>
        <v>-0.26180698151950721</v>
      </c>
      <c r="S5654" s="15">
        <f t="shared" ca="1" si="1353"/>
        <v>-0.99897330595482547</v>
      </c>
      <c r="T5654" s="15">
        <f t="shared" ca="1" si="1354"/>
        <v>-0.26386036960985626</v>
      </c>
      <c r="U5654" s="15">
        <f t="shared" ca="1" si="1355"/>
        <v>0.79876796714579057</v>
      </c>
      <c r="V5654" s="15">
        <f t="shared" ca="1" si="1356"/>
        <v>5.9548254620123205E-2</v>
      </c>
      <c r="W5654" cm="1">
        <f t="array" aca="1" ref="W5654" ca="1">MMULT(M5654:V5654,TRANSPOSE(ANALYSIS!$C$4:$L$4))</f>
        <v>-1.89643860854784E-3</v>
      </c>
      <c r="X5654" s="21" cm="1">
        <f t="array" aca="1" ref="X5654" ca="1">SQRT(MMULT(GRAPH!M5654:V5654,MMULT(ANALYSIS!$C$11:$L$20,TRANSPOSE(GRAPH!M5654:V5654))))</f>
        <v>4.5285705331535052E-2</v>
      </c>
      <c r="Y5654" s="21">
        <f t="shared" ca="1" si="1346"/>
        <v>-1.89643860854784E-3</v>
      </c>
    </row>
    <row r="5655" spans="1:25" x14ac:dyDescent="0.2">
      <c r="A5655" s="18">
        <f t="shared" ca="1" si="1344"/>
        <v>-4848</v>
      </c>
      <c r="B5655" s="15">
        <f t="shared" ca="1" si="1357"/>
        <v>-261</v>
      </c>
      <c r="C5655" s="15">
        <f t="shared" ca="1" si="1345"/>
        <v>-618</v>
      </c>
      <c r="D5655" s="15">
        <f t="shared" ca="1" si="1345"/>
        <v>-730</v>
      </c>
      <c r="E5655" s="15">
        <f t="shared" ca="1" si="1345"/>
        <v>-484</v>
      </c>
      <c r="F5655" s="15">
        <f t="shared" ca="1" si="1345"/>
        <v>-312</v>
      </c>
      <c r="G5655" s="15">
        <f t="shared" ca="1" si="1345"/>
        <v>-911</v>
      </c>
      <c r="H5655" s="15">
        <f t="shared" ca="1" si="1345"/>
        <v>-26</v>
      </c>
      <c r="I5655" s="15">
        <f t="shared" ca="1" si="1345"/>
        <v>-882</v>
      </c>
      <c r="J5655" s="15">
        <f t="shared" ca="1" si="1345"/>
        <v>-196</v>
      </c>
      <c r="K5655" s="15">
        <f t="shared" ca="1" si="1345"/>
        <v>-428</v>
      </c>
      <c r="L5655" s="18">
        <v>5647</v>
      </c>
      <c r="M5655" s="15">
        <f t="shared" ca="1" si="1347"/>
        <v>5.3836633663366336E-2</v>
      </c>
      <c r="N5655" s="15">
        <f t="shared" ca="1" si="1348"/>
        <v>0.12747524752475248</v>
      </c>
      <c r="O5655" s="15">
        <f t="shared" ca="1" si="1349"/>
        <v>0.15057755775577558</v>
      </c>
      <c r="P5655" s="15">
        <f t="shared" ca="1" si="1350"/>
        <v>9.9834983498349836E-2</v>
      </c>
      <c r="Q5655" s="15">
        <f t="shared" ca="1" si="1351"/>
        <v>6.4356435643564358E-2</v>
      </c>
      <c r="R5655" s="15">
        <f t="shared" ca="1" si="1352"/>
        <v>0.1879125412541254</v>
      </c>
      <c r="S5655" s="15">
        <f t="shared" ca="1" si="1353"/>
        <v>5.3630363036303629E-3</v>
      </c>
      <c r="T5655" s="15">
        <f t="shared" ca="1" si="1354"/>
        <v>0.18193069306930693</v>
      </c>
      <c r="U5655" s="15">
        <f t="shared" ca="1" si="1355"/>
        <v>4.0429042904290426E-2</v>
      </c>
      <c r="V5655" s="15">
        <f t="shared" ca="1" si="1356"/>
        <v>8.8283828382838284E-2</v>
      </c>
      <c r="W5655" cm="1">
        <f t="array" aca="1" ref="W5655" ca="1">MMULT(M5655:V5655,TRANSPOSE(ANALYSIS!$C$4:$L$4))</f>
        <v>3.1919801350413723E-3</v>
      </c>
      <c r="X5655" s="21" cm="1">
        <f t="array" aca="1" ref="X5655" ca="1">SQRT(MMULT(GRAPH!M5655:V5655,MMULT(ANALYSIS!$C$11:$L$20,TRANSPOSE(GRAPH!M5655:V5655))))</f>
        <v>1.1100509904170441E-2</v>
      </c>
      <c r="Y5655" s="21">
        <f t="shared" ca="1" si="1346"/>
        <v>3.1919801350413723E-3</v>
      </c>
    </row>
    <row r="5656" spans="1:25" x14ac:dyDescent="0.2">
      <c r="A5656" s="18">
        <f t="shared" ca="1" si="1344"/>
        <v>-1630</v>
      </c>
      <c r="B5656" s="15">
        <f t="shared" ca="1" si="1357"/>
        <v>579</v>
      </c>
      <c r="C5656" s="15">
        <f t="shared" ca="1" si="1345"/>
        <v>270</v>
      </c>
      <c r="D5656" s="15">
        <f t="shared" ref="C5656:K5684" ca="1" si="1358">RANDBETWEEN(-1000,1000)</f>
        <v>-602</v>
      </c>
      <c r="E5656" s="15">
        <f t="shared" ca="1" si="1358"/>
        <v>-280</v>
      </c>
      <c r="F5656" s="15">
        <f t="shared" ca="1" si="1358"/>
        <v>-796</v>
      </c>
      <c r="G5656" s="15">
        <f t="shared" ca="1" si="1358"/>
        <v>-504</v>
      </c>
      <c r="H5656" s="15">
        <f t="shared" ca="1" si="1358"/>
        <v>281</v>
      </c>
      <c r="I5656" s="15">
        <f t="shared" ca="1" si="1358"/>
        <v>-608</v>
      </c>
      <c r="J5656" s="15">
        <f t="shared" ca="1" si="1358"/>
        <v>-851</v>
      </c>
      <c r="K5656" s="15">
        <f t="shared" ca="1" si="1358"/>
        <v>881</v>
      </c>
      <c r="L5656" s="18">
        <v>5648</v>
      </c>
      <c r="M5656" s="15">
        <f t="shared" ca="1" si="1347"/>
        <v>-0.35521472392638037</v>
      </c>
      <c r="N5656" s="15">
        <f t="shared" ca="1" si="1348"/>
        <v>-0.16564417177914109</v>
      </c>
      <c r="O5656" s="15">
        <f t="shared" ca="1" si="1349"/>
        <v>0.36932515337423311</v>
      </c>
      <c r="P5656" s="15">
        <f t="shared" ca="1" si="1350"/>
        <v>0.17177914110429449</v>
      </c>
      <c r="Q5656" s="15">
        <f t="shared" ca="1" si="1351"/>
        <v>0.4883435582822086</v>
      </c>
      <c r="R5656" s="15">
        <f t="shared" ca="1" si="1352"/>
        <v>0.30920245398773005</v>
      </c>
      <c r="S5656" s="15">
        <f t="shared" ca="1" si="1353"/>
        <v>-0.17239263803680982</v>
      </c>
      <c r="T5656" s="15">
        <f t="shared" ca="1" si="1354"/>
        <v>0.37300613496932516</v>
      </c>
      <c r="U5656" s="15">
        <f t="shared" ca="1" si="1355"/>
        <v>0.52208588957055213</v>
      </c>
      <c r="V5656" s="15">
        <f t="shared" ca="1" si="1356"/>
        <v>-0.54049079754601226</v>
      </c>
      <c r="W5656" cm="1">
        <f t="array" aca="1" ref="W5656" ca="1">MMULT(M5656:V5656,TRANSPOSE(ANALYSIS!$C$4:$L$4))</f>
        <v>-1.1620185723609194E-3</v>
      </c>
      <c r="X5656" s="21" cm="1">
        <f t="array" aca="1" ref="X5656" ca="1">SQRT(MMULT(GRAPH!M5656:V5656,MMULT(ANALYSIS!$C$11:$L$20,TRANSPOSE(GRAPH!M5656:V5656))))</f>
        <v>2.7490304739979397E-2</v>
      </c>
      <c r="Y5656" s="21">
        <f t="shared" ca="1" si="1346"/>
        <v>-1.1620185723609194E-3</v>
      </c>
    </row>
    <row r="5657" spans="1:25" x14ac:dyDescent="0.2">
      <c r="A5657" s="18">
        <f t="shared" ca="1" si="1344"/>
        <v>-640</v>
      </c>
      <c r="B5657" s="15">
        <f t="shared" ca="1" si="1357"/>
        <v>564</v>
      </c>
      <c r="C5657" s="15">
        <f t="shared" ca="1" si="1358"/>
        <v>-547</v>
      </c>
      <c r="D5657" s="15">
        <f t="shared" ca="1" si="1358"/>
        <v>115</v>
      </c>
      <c r="E5657" s="15">
        <f t="shared" ca="1" si="1358"/>
        <v>302</v>
      </c>
      <c r="F5657" s="15">
        <f t="shared" ca="1" si="1358"/>
        <v>367</v>
      </c>
      <c r="G5657" s="15">
        <f t="shared" ca="1" si="1358"/>
        <v>420</v>
      </c>
      <c r="H5657" s="15">
        <f t="shared" ca="1" si="1358"/>
        <v>-479</v>
      </c>
      <c r="I5657" s="15">
        <f t="shared" ca="1" si="1358"/>
        <v>-536</v>
      </c>
      <c r="J5657" s="15">
        <f t="shared" ca="1" si="1358"/>
        <v>-460</v>
      </c>
      <c r="K5657" s="15">
        <f t="shared" ca="1" si="1358"/>
        <v>-386</v>
      </c>
      <c r="L5657" s="18">
        <v>5649</v>
      </c>
      <c r="M5657" s="15">
        <f t="shared" ca="1" si="1347"/>
        <v>-0.88124999999999998</v>
      </c>
      <c r="N5657" s="15">
        <f t="shared" ca="1" si="1348"/>
        <v>0.85468750000000004</v>
      </c>
      <c r="O5657" s="15">
        <f t="shared" ca="1" si="1349"/>
        <v>-0.1796875</v>
      </c>
      <c r="P5657" s="15">
        <f t="shared" ca="1" si="1350"/>
        <v>-0.47187499999999999</v>
      </c>
      <c r="Q5657" s="15">
        <f t="shared" ca="1" si="1351"/>
        <v>-0.57343750000000004</v>
      </c>
      <c r="R5657" s="15">
        <f t="shared" ca="1" si="1352"/>
        <v>-0.65625</v>
      </c>
      <c r="S5657" s="15">
        <f t="shared" ca="1" si="1353"/>
        <v>0.74843749999999998</v>
      </c>
      <c r="T5657" s="15">
        <f t="shared" ca="1" si="1354"/>
        <v>0.83750000000000002</v>
      </c>
      <c r="U5657" s="15">
        <f t="shared" ca="1" si="1355"/>
        <v>0.71875</v>
      </c>
      <c r="V5657" s="15">
        <f t="shared" ca="1" si="1356"/>
        <v>0.60312500000000002</v>
      </c>
      <c r="W5657" cm="1">
        <f t="array" aca="1" ref="W5657" ca="1">MMULT(M5657:V5657,TRANSPOSE(ANALYSIS!$C$4:$L$4))</f>
        <v>1.6359117218534103E-2</v>
      </c>
      <c r="X5657" s="21" cm="1">
        <f t="array" aca="1" ref="X5657" ca="1">SQRT(MMULT(GRAPH!M5657:V5657,MMULT(ANALYSIS!$C$11:$L$20,TRANSPOSE(GRAPH!M5657:V5657))))</f>
        <v>5.7407204274911458E-2</v>
      </c>
      <c r="Y5657" s="21">
        <f t="shared" ca="1" si="1346"/>
        <v>1.6359117218534103E-2</v>
      </c>
    </row>
    <row r="5658" spans="1:25" x14ac:dyDescent="0.2">
      <c r="A5658" s="18">
        <f t="shared" ca="1" si="1344"/>
        <v>2558</v>
      </c>
      <c r="B5658" s="15">
        <f t="shared" ca="1" si="1357"/>
        <v>700</v>
      </c>
      <c r="C5658" s="15">
        <f t="shared" ca="1" si="1358"/>
        <v>-269</v>
      </c>
      <c r="D5658" s="15">
        <f t="shared" ca="1" si="1358"/>
        <v>199</v>
      </c>
      <c r="E5658" s="15">
        <f t="shared" ca="1" si="1358"/>
        <v>-934</v>
      </c>
      <c r="F5658" s="15">
        <f t="shared" ca="1" si="1358"/>
        <v>910</v>
      </c>
      <c r="G5658" s="15">
        <f t="shared" ca="1" si="1358"/>
        <v>378</v>
      </c>
      <c r="H5658" s="15">
        <f t="shared" ca="1" si="1358"/>
        <v>222</v>
      </c>
      <c r="I5658" s="15">
        <f t="shared" ca="1" si="1358"/>
        <v>999</v>
      </c>
      <c r="J5658" s="15">
        <f t="shared" ca="1" si="1358"/>
        <v>-307</v>
      </c>
      <c r="K5658" s="15">
        <f t="shared" ca="1" si="1358"/>
        <v>660</v>
      </c>
      <c r="L5658" s="18">
        <v>5650</v>
      </c>
      <c r="M5658" s="15">
        <f t="shared" ca="1" si="1347"/>
        <v>0.27365129007036748</v>
      </c>
      <c r="N5658" s="15">
        <f t="shared" ca="1" si="1348"/>
        <v>-0.10516028146989836</v>
      </c>
      <c r="O5658" s="15">
        <f t="shared" ca="1" si="1349"/>
        <v>7.7795152462861616E-2</v>
      </c>
      <c r="P5658" s="15">
        <f t="shared" ca="1" si="1350"/>
        <v>-0.36512900703674744</v>
      </c>
      <c r="Q5658" s="15">
        <f t="shared" ca="1" si="1351"/>
        <v>0.35574667709147773</v>
      </c>
      <c r="R5658" s="15">
        <f t="shared" ca="1" si="1352"/>
        <v>0.14777169663799844</v>
      </c>
      <c r="S5658" s="15">
        <f t="shared" ca="1" si="1353"/>
        <v>8.6786551993745117E-2</v>
      </c>
      <c r="T5658" s="15">
        <f t="shared" ca="1" si="1354"/>
        <v>0.39053948397185301</v>
      </c>
      <c r="U5658" s="15">
        <f t="shared" ca="1" si="1355"/>
        <v>-0.12001563721657545</v>
      </c>
      <c r="V5658" s="15">
        <f t="shared" ca="1" si="1356"/>
        <v>0.25801407349491789</v>
      </c>
      <c r="W5658" cm="1">
        <f t="array" aca="1" ref="W5658" ca="1">MMULT(M5658:V5658,TRANSPOSE(ANALYSIS!$C$4:$L$4))</f>
        <v>3.4070191448663609E-3</v>
      </c>
      <c r="X5658" s="21" cm="1">
        <f t="array" aca="1" ref="X5658" ca="1">SQRT(MMULT(GRAPH!M5658:V5658,MMULT(ANALYSIS!$C$11:$L$20,TRANSPOSE(GRAPH!M5658:V5658))))</f>
        <v>1.6720925303240791E-2</v>
      </c>
      <c r="Y5658" s="21">
        <f t="shared" ca="1" si="1346"/>
        <v>3.4070191448663609E-3</v>
      </c>
    </row>
    <row r="5659" spans="1:25" x14ac:dyDescent="0.2">
      <c r="A5659" s="18">
        <f t="shared" ca="1" si="1344"/>
        <v>-1451</v>
      </c>
      <c r="B5659" s="15">
        <f t="shared" ca="1" si="1357"/>
        <v>-539</v>
      </c>
      <c r="C5659" s="15">
        <f t="shared" ca="1" si="1358"/>
        <v>-634</v>
      </c>
      <c r="D5659" s="15">
        <f t="shared" ca="1" si="1358"/>
        <v>450</v>
      </c>
      <c r="E5659" s="15">
        <f t="shared" ca="1" si="1358"/>
        <v>-692</v>
      </c>
      <c r="F5659" s="15">
        <f t="shared" ca="1" si="1358"/>
        <v>-284</v>
      </c>
      <c r="G5659" s="15">
        <f t="shared" ca="1" si="1358"/>
        <v>680</v>
      </c>
      <c r="H5659" s="15">
        <f t="shared" ca="1" si="1358"/>
        <v>-28</v>
      </c>
      <c r="I5659" s="15">
        <f t="shared" ca="1" si="1358"/>
        <v>598</v>
      </c>
      <c r="J5659" s="15">
        <f t="shared" ca="1" si="1358"/>
        <v>-167</v>
      </c>
      <c r="K5659" s="15">
        <f t="shared" ca="1" si="1358"/>
        <v>-835</v>
      </c>
      <c r="L5659" s="18">
        <v>5651</v>
      </c>
      <c r="M5659" s="15">
        <f t="shared" ca="1" si="1347"/>
        <v>0.37146795313576841</v>
      </c>
      <c r="N5659" s="15">
        <f t="shared" ca="1" si="1348"/>
        <v>0.43694004135079256</v>
      </c>
      <c r="O5659" s="15">
        <f t="shared" ca="1" si="1349"/>
        <v>-0.31013094417643006</v>
      </c>
      <c r="P5659" s="15">
        <f t="shared" ca="1" si="1350"/>
        <v>0.47691247415575466</v>
      </c>
      <c r="Q5659" s="15">
        <f t="shared" ca="1" si="1351"/>
        <v>0.19572708476912473</v>
      </c>
      <c r="R5659" s="15">
        <f t="shared" ca="1" si="1352"/>
        <v>-0.46864231564438319</v>
      </c>
      <c r="S5659" s="15">
        <f t="shared" ca="1" si="1353"/>
        <v>1.9297036526533425E-2</v>
      </c>
      <c r="T5659" s="15">
        <f t="shared" ca="1" si="1354"/>
        <v>-0.41212956581667815</v>
      </c>
      <c r="U5659" s="15">
        <f t="shared" ca="1" si="1355"/>
        <v>0.11509303928325293</v>
      </c>
      <c r="V5659" s="15">
        <f t="shared" ca="1" si="1356"/>
        <v>0.57546519641626459</v>
      </c>
      <c r="W5659" cm="1">
        <f t="array" aca="1" ref="W5659" ca="1">MMULT(M5659:V5659,TRANSPOSE(ANALYSIS!$C$4:$L$4))</f>
        <v>4.4354259998384904E-3</v>
      </c>
      <c r="X5659" s="21" cm="1">
        <f t="array" aca="1" ref="X5659" ca="1">SQRT(MMULT(GRAPH!M5659:V5659,MMULT(ANALYSIS!$C$11:$L$20,TRANSPOSE(GRAPH!M5659:V5659))))</f>
        <v>3.209757522683488E-2</v>
      </c>
      <c r="Y5659" s="21">
        <f t="shared" ca="1" si="1346"/>
        <v>4.4354259998384904E-3</v>
      </c>
    </row>
    <row r="5660" spans="1:25" x14ac:dyDescent="0.2">
      <c r="A5660" s="18">
        <f t="shared" ca="1" si="1344"/>
        <v>-2131</v>
      </c>
      <c r="B5660" s="15">
        <f t="shared" ca="1" si="1357"/>
        <v>-265</v>
      </c>
      <c r="C5660" s="15">
        <f t="shared" ca="1" si="1358"/>
        <v>-46</v>
      </c>
      <c r="D5660" s="15">
        <f t="shared" ca="1" si="1358"/>
        <v>173</v>
      </c>
      <c r="E5660" s="15">
        <f t="shared" ca="1" si="1358"/>
        <v>-806</v>
      </c>
      <c r="F5660" s="15">
        <f t="shared" ca="1" si="1358"/>
        <v>-76</v>
      </c>
      <c r="G5660" s="15">
        <f t="shared" ca="1" si="1358"/>
        <v>844</v>
      </c>
      <c r="H5660" s="15">
        <f t="shared" ca="1" si="1358"/>
        <v>-815</v>
      </c>
      <c r="I5660" s="15">
        <f t="shared" ca="1" si="1358"/>
        <v>-738</v>
      </c>
      <c r="J5660" s="15">
        <f t="shared" ca="1" si="1358"/>
        <v>-25</v>
      </c>
      <c r="K5660" s="15">
        <f t="shared" ca="1" si="1358"/>
        <v>-377</v>
      </c>
      <c r="L5660" s="18">
        <v>5652</v>
      </c>
      <c r="M5660" s="15">
        <f t="shared" ca="1" si="1347"/>
        <v>0.12435476302205538</v>
      </c>
      <c r="N5660" s="15">
        <f t="shared" ca="1" si="1348"/>
        <v>2.1586109807602064E-2</v>
      </c>
      <c r="O5660" s="15">
        <f t="shared" ca="1" si="1349"/>
        <v>-8.1182543406851243E-2</v>
      </c>
      <c r="P5660" s="15">
        <f t="shared" ca="1" si="1350"/>
        <v>0.37822618488972315</v>
      </c>
      <c r="Q5660" s="15">
        <f t="shared" ca="1" si="1351"/>
        <v>3.5664007508212109E-2</v>
      </c>
      <c r="R5660" s="15">
        <f t="shared" ca="1" si="1352"/>
        <v>-0.39605818864382919</v>
      </c>
      <c r="S5660" s="15">
        <f t="shared" ca="1" si="1353"/>
        <v>0.38244955419990617</v>
      </c>
      <c r="T5660" s="15">
        <f t="shared" ca="1" si="1354"/>
        <v>0.34631628343500703</v>
      </c>
      <c r="U5660" s="15">
        <f t="shared" ca="1" si="1355"/>
        <v>1.1731581417175035E-2</v>
      </c>
      <c r="V5660" s="15">
        <f t="shared" ca="1" si="1356"/>
        <v>0.17691224777099954</v>
      </c>
      <c r="W5660" cm="1">
        <f t="array" aca="1" ref="W5660" ca="1">MMULT(M5660:V5660,TRANSPOSE(ANALYSIS!$C$4:$L$4))</f>
        <v>5.5799375244109696E-3</v>
      </c>
      <c r="X5660" s="21" cm="1">
        <f t="array" aca="1" ref="X5660" ca="1">SQRT(MMULT(GRAPH!M5660:V5660,MMULT(ANALYSIS!$C$11:$L$20,TRANSPOSE(GRAPH!M5660:V5660))))</f>
        <v>2.0719427565666595E-2</v>
      </c>
      <c r="Y5660" s="21">
        <f t="shared" ca="1" si="1346"/>
        <v>5.5799375244109696E-3</v>
      </c>
    </row>
    <row r="5661" spans="1:25" x14ac:dyDescent="0.2">
      <c r="A5661" s="18">
        <f t="shared" ca="1" si="1344"/>
        <v>1447</v>
      </c>
      <c r="B5661" s="15">
        <f t="shared" ca="1" si="1357"/>
        <v>234</v>
      </c>
      <c r="C5661" s="15">
        <f t="shared" ca="1" si="1358"/>
        <v>-902</v>
      </c>
      <c r="D5661" s="15">
        <f t="shared" ca="1" si="1358"/>
        <v>-358</v>
      </c>
      <c r="E5661" s="15">
        <f t="shared" ca="1" si="1358"/>
        <v>35</v>
      </c>
      <c r="F5661" s="15">
        <f t="shared" ca="1" si="1358"/>
        <v>446</v>
      </c>
      <c r="G5661" s="15">
        <f t="shared" ca="1" si="1358"/>
        <v>710</v>
      </c>
      <c r="H5661" s="15">
        <f t="shared" ca="1" si="1358"/>
        <v>645</v>
      </c>
      <c r="I5661" s="15">
        <f t="shared" ca="1" si="1358"/>
        <v>-960</v>
      </c>
      <c r="J5661" s="15">
        <f t="shared" ca="1" si="1358"/>
        <v>922</v>
      </c>
      <c r="K5661" s="15">
        <f t="shared" ca="1" si="1358"/>
        <v>675</v>
      </c>
      <c r="L5661" s="18">
        <v>5653</v>
      </c>
      <c r="M5661" s="15">
        <f t="shared" ca="1" si="1347"/>
        <v>0.16171389080856946</v>
      </c>
      <c r="N5661" s="15">
        <f t="shared" ca="1" si="1348"/>
        <v>-0.62335867311679338</v>
      </c>
      <c r="O5661" s="15">
        <f t="shared" ca="1" si="1349"/>
        <v>-0.24740843123704215</v>
      </c>
      <c r="P5661" s="15">
        <f t="shared" ca="1" si="1350"/>
        <v>2.4187975120939877E-2</v>
      </c>
      <c r="Q5661" s="15">
        <f t="shared" ca="1" si="1351"/>
        <v>0.30822391154111956</v>
      </c>
      <c r="R5661" s="15">
        <f t="shared" ca="1" si="1352"/>
        <v>0.49067035245335178</v>
      </c>
      <c r="S5661" s="15">
        <f t="shared" ca="1" si="1353"/>
        <v>0.44574982722874912</v>
      </c>
      <c r="T5661" s="15">
        <f t="shared" ca="1" si="1354"/>
        <v>-0.66344160331720803</v>
      </c>
      <c r="U5661" s="15">
        <f t="shared" ca="1" si="1355"/>
        <v>0.63718037318590182</v>
      </c>
      <c r="V5661" s="15">
        <f t="shared" ca="1" si="1356"/>
        <v>0.46648237733241188</v>
      </c>
      <c r="W5661" cm="1">
        <f t="array" aca="1" ref="W5661" ca="1">MMULT(M5661:V5661,TRANSPOSE(ANALYSIS!$C$4:$L$4))</f>
        <v>-1.2987212472284717E-3</v>
      </c>
      <c r="X5661" s="21" cm="1">
        <f t="array" aca="1" ref="X5661" ca="1">SQRT(MMULT(GRAPH!M5661:V5661,MMULT(ANALYSIS!$C$11:$L$20,TRANSPOSE(GRAPH!M5661:V5661))))</f>
        <v>3.7048293506109234E-2</v>
      </c>
      <c r="Y5661" s="21">
        <f t="shared" ca="1" si="1346"/>
        <v>-1.2987212472284717E-3</v>
      </c>
    </row>
    <row r="5662" spans="1:25" x14ac:dyDescent="0.2">
      <c r="A5662" s="18">
        <f t="shared" ca="1" si="1344"/>
        <v>-3040</v>
      </c>
      <c r="B5662" s="15">
        <f t="shared" ca="1" si="1357"/>
        <v>-834</v>
      </c>
      <c r="C5662" s="15">
        <f t="shared" ca="1" si="1358"/>
        <v>50</v>
      </c>
      <c r="D5662" s="15">
        <f t="shared" ca="1" si="1358"/>
        <v>-646</v>
      </c>
      <c r="E5662" s="15">
        <f t="shared" ca="1" si="1358"/>
        <v>-920</v>
      </c>
      <c r="F5662" s="15">
        <f t="shared" ca="1" si="1358"/>
        <v>-795</v>
      </c>
      <c r="G5662" s="15">
        <f t="shared" ca="1" si="1358"/>
        <v>-938</v>
      </c>
      <c r="H5662" s="15">
        <f t="shared" ca="1" si="1358"/>
        <v>-162</v>
      </c>
      <c r="I5662" s="15">
        <f t="shared" ca="1" si="1358"/>
        <v>-48</v>
      </c>
      <c r="J5662" s="15">
        <f t="shared" ca="1" si="1358"/>
        <v>421</v>
      </c>
      <c r="K5662" s="15">
        <f t="shared" ca="1" si="1358"/>
        <v>832</v>
      </c>
      <c r="L5662" s="18">
        <v>5654</v>
      </c>
      <c r="M5662" s="15">
        <f t="shared" ca="1" si="1347"/>
        <v>0.27434210526315789</v>
      </c>
      <c r="N5662" s="15">
        <f t="shared" ca="1" si="1348"/>
        <v>-1.6447368421052631E-2</v>
      </c>
      <c r="O5662" s="15">
        <f t="shared" ca="1" si="1349"/>
        <v>0.21249999999999999</v>
      </c>
      <c r="P5662" s="15">
        <f t="shared" ca="1" si="1350"/>
        <v>0.30263157894736842</v>
      </c>
      <c r="Q5662" s="15">
        <f t="shared" ca="1" si="1351"/>
        <v>0.26151315789473684</v>
      </c>
      <c r="R5662" s="15">
        <f t="shared" ca="1" si="1352"/>
        <v>0.30855263157894736</v>
      </c>
      <c r="S5662" s="15">
        <f t="shared" ca="1" si="1353"/>
        <v>5.3289473684210525E-2</v>
      </c>
      <c r="T5662" s="15">
        <f t="shared" ca="1" si="1354"/>
        <v>1.5789473684210527E-2</v>
      </c>
      <c r="U5662" s="15">
        <f t="shared" ca="1" si="1355"/>
        <v>-0.13848684210526316</v>
      </c>
      <c r="V5662" s="15">
        <f t="shared" ca="1" si="1356"/>
        <v>-0.27368421052631581</v>
      </c>
      <c r="W5662" cm="1">
        <f t="array" aca="1" ref="W5662" ca="1">MMULT(M5662:V5662,TRANSPOSE(ANALYSIS!$C$4:$L$4))</f>
        <v>6.6303126231250648E-4</v>
      </c>
      <c r="X5662" s="21" cm="1">
        <f t="array" aca="1" ref="X5662" ca="1">SQRT(MMULT(GRAPH!M5662:V5662,MMULT(ANALYSIS!$C$11:$L$20,TRANSPOSE(GRAPH!M5662:V5662))))</f>
        <v>1.4714408224059623E-2</v>
      </c>
      <c r="Y5662" s="21">
        <f t="shared" ca="1" si="1346"/>
        <v>6.6303126231250648E-4</v>
      </c>
    </row>
    <row r="5663" spans="1:25" x14ac:dyDescent="0.2">
      <c r="A5663" s="18">
        <f t="shared" ca="1" si="1344"/>
        <v>603</v>
      </c>
      <c r="B5663" s="15">
        <f t="shared" ca="1" si="1357"/>
        <v>-99</v>
      </c>
      <c r="C5663" s="15">
        <f t="shared" ca="1" si="1358"/>
        <v>-36</v>
      </c>
      <c r="D5663" s="15">
        <f t="shared" ca="1" si="1358"/>
        <v>569</v>
      </c>
      <c r="E5663" s="15">
        <f t="shared" ca="1" si="1358"/>
        <v>136</v>
      </c>
      <c r="F5663" s="15">
        <f t="shared" ca="1" si="1358"/>
        <v>878</v>
      </c>
      <c r="G5663" s="15">
        <f t="shared" ca="1" si="1358"/>
        <v>309</v>
      </c>
      <c r="H5663" s="15">
        <f t="shared" ca="1" si="1358"/>
        <v>88</v>
      </c>
      <c r="I5663" s="15">
        <f t="shared" ca="1" si="1358"/>
        <v>152</v>
      </c>
      <c r="J5663" s="15">
        <f t="shared" ca="1" si="1358"/>
        <v>-957</v>
      </c>
      <c r="K5663" s="15">
        <f t="shared" ca="1" si="1358"/>
        <v>-437</v>
      </c>
      <c r="L5663" s="18">
        <v>5655</v>
      </c>
      <c r="M5663" s="15">
        <f t="shared" ca="1" si="1347"/>
        <v>-0.16417910447761194</v>
      </c>
      <c r="N5663" s="15">
        <f t="shared" ca="1" si="1348"/>
        <v>-5.9701492537313432E-2</v>
      </c>
      <c r="O5663" s="15">
        <f t="shared" ca="1" si="1349"/>
        <v>0.9436152570480929</v>
      </c>
      <c r="P5663" s="15">
        <f t="shared" ca="1" si="1350"/>
        <v>0.22553897180762852</v>
      </c>
      <c r="Q5663" s="15">
        <f t="shared" ca="1" si="1351"/>
        <v>1.4560530679933665</v>
      </c>
      <c r="R5663" s="15">
        <f t="shared" ca="1" si="1352"/>
        <v>0.51243781094527363</v>
      </c>
      <c r="S5663" s="15">
        <f t="shared" ca="1" si="1353"/>
        <v>0.14593698175787728</v>
      </c>
      <c r="T5663" s="15">
        <f t="shared" ca="1" si="1354"/>
        <v>0.25207296849087896</v>
      </c>
      <c r="U5663" s="15">
        <f t="shared" ca="1" si="1355"/>
        <v>-1.5870646766169154</v>
      </c>
      <c r="V5663" s="15">
        <f t="shared" ca="1" si="1356"/>
        <v>-0.72470978441127698</v>
      </c>
      <c r="W5663" cm="1">
        <f t="array" aca="1" ref="W5663" ca="1">MMULT(M5663:V5663,TRANSPOSE(ANALYSIS!$C$4:$L$4))</f>
        <v>3.6268908425094908E-3</v>
      </c>
      <c r="X5663" s="21" cm="1">
        <f t="array" aca="1" ref="X5663" ca="1">SQRT(MMULT(GRAPH!M5663:V5663,MMULT(ANALYSIS!$C$11:$L$20,TRANSPOSE(GRAPH!M5663:V5663))))</f>
        <v>4.8680980380534186E-2</v>
      </c>
      <c r="Y5663" s="21">
        <f t="shared" ca="1" si="1346"/>
        <v>3.6268908425094908E-3</v>
      </c>
    </row>
    <row r="5664" spans="1:25" x14ac:dyDescent="0.2">
      <c r="A5664" s="18">
        <f t="shared" ca="1" si="1344"/>
        <v>-2220</v>
      </c>
      <c r="B5664" s="15">
        <f t="shared" ca="1" si="1357"/>
        <v>-604</v>
      </c>
      <c r="C5664" s="15">
        <f t="shared" ca="1" si="1358"/>
        <v>285</v>
      </c>
      <c r="D5664" s="15">
        <f t="shared" ca="1" si="1358"/>
        <v>739</v>
      </c>
      <c r="E5664" s="15">
        <f t="shared" ca="1" si="1358"/>
        <v>419</v>
      </c>
      <c r="F5664" s="15">
        <f t="shared" ca="1" si="1358"/>
        <v>-274</v>
      </c>
      <c r="G5664" s="15">
        <f t="shared" ca="1" si="1358"/>
        <v>229</v>
      </c>
      <c r="H5664" s="15">
        <f t="shared" ca="1" si="1358"/>
        <v>-208</v>
      </c>
      <c r="I5664" s="15">
        <f t="shared" ca="1" si="1358"/>
        <v>-933</v>
      </c>
      <c r="J5664" s="15">
        <f t="shared" ca="1" si="1358"/>
        <v>-944</v>
      </c>
      <c r="K5664" s="15">
        <f t="shared" ca="1" si="1358"/>
        <v>-929</v>
      </c>
      <c r="L5664" s="18">
        <v>5656</v>
      </c>
      <c r="M5664" s="15">
        <f t="shared" ca="1" si="1347"/>
        <v>0.27207207207207207</v>
      </c>
      <c r="N5664" s="15">
        <f t="shared" ca="1" si="1348"/>
        <v>-0.12837837837837837</v>
      </c>
      <c r="O5664" s="15">
        <f t="shared" ca="1" si="1349"/>
        <v>-0.33288288288288287</v>
      </c>
      <c r="P5664" s="15">
        <f t="shared" ca="1" si="1350"/>
        <v>-0.18873873873873873</v>
      </c>
      <c r="Q5664" s="15">
        <f t="shared" ca="1" si="1351"/>
        <v>0.12342342342342343</v>
      </c>
      <c r="R5664" s="15">
        <f t="shared" ca="1" si="1352"/>
        <v>-0.10315315315315315</v>
      </c>
      <c r="S5664" s="15">
        <f t="shared" ca="1" si="1353"/>
        <v>9.3693693693693694E-2</v>
      </c>
      <c r="T5664" s="15">
        <f t="shared" ca="1" si="1354"/>
        <v>0.42027027027027025</v>
      </c>
      <c r="U5664" s="15">
        <f t="shared" ca="1" si="1355"/>
        <v>0.42522522522522521</v>
      </c>
      <c r="V5664" s="15">
        <f t="shared" ca="1" si="1356"/>
        <v>0.41846846846846847</v>
      </c>
      <c r="W5664" cm="1">
        <f t="array" aca="1" ref="W5664" ca="1">MMULT(M5664:V5664,TRANSPOSE(ANALYSIS!$C$4:$L$4))</f>
        <v>2.792370528616377E-3</v>
      </c>
      <c r="X5664" s="21" cm="1">
        <f t="array" aca="1" ref="X5664" ca="1">SQRT(MMULT(GRAPH!M5664:V5664,MMULT(ANALYSIS!$C$11:$L$20,TRANSPOSE(GRAPH!M5664:V5664))))</f>
        <v>2.5860780840701952E-2</v>
      </c>
      <c r="Y5664" s="21">
        <f t="shared" ca="1" si="1346"/>
        <v>2.792370528616377E-3</v>
      </c>
    </row>
    <row r="5665" spans="1:25" x14ac:dyDescent="0.2">
      <c r="A5665" s="18">
        <f t="shared" ca="1" si="1344"/>
        <v>3437</v>
      </c>
      <c r="B5665" s="15">
        <f t="shared" ca="1" si="1357"/>
        <v>73</v>
      </c>
      <c r="C5665" s="15">
        <f t="shared" ca="1" si="1358"/>
        <v>896</v>
      </c>
      <c r="D5665" s="15">
        <f t="shared" ca="1" si="1358"/>
        <v>357</v>
      </c>
      <c r="E5665" s="15">
        <f t="shared" ca="1" si="1358"/>
        <v>587</v>
      </c>
      <c r="F5665" s="15">
        <f t="shared" ca="1" si="1358"/>
        <v>875</v>
      </c>
      <c r="G5665" s="15">
        <f t="shared" ca="1" si="1358"/>
        <v>324</v>
      </c>
      <c r="H5665" s="15">
        <f t="shared" ca="1" si="1358"/>
        <v>553</v>
      </c>
      <c r="I5665" s="15">
        <f t="shared" ca="1" si="1358"/>
        <v>488</v>
      </c>
      <c r="J5665" s="15">
        <f t="shared" ca="1" si="1358"/>
        <v>-114</v>
      </c>
      <c r="K5665" s="15">
        <f t="shared" ca="1" si="1358"/>
        <v>-602</v>
      </c>
      <c r="L5665" s="18">
        <v>5657</v>
      </c>
      <c r="M5665" s="15">
        <f t="shared" ca="1" si="1347"/>
        <v>2.1239453011347106E-2</v>
      </c>
      <c r="N5665" s="15">
        <f t="shared" ca="1" si="1348"/>
        <v>0.26069246435845211</v>
      </c>
      <c r="O5665" s="15">
        <f t="shared" ca="1" si="1349"/>
        <v>0.10386965376782077</v>
      </c>
      <c r="P5665" s="15">
        <f t="shared" ca="1" si="1350"/>
        <v>0.17078847832411986</v>
      </c>
      <c r="Q5665" s="15">
        <f t="shared" ca="1" si="1351"/>
        <v>0.25458248472505091</v>
      </c>
      <c r="R5665" s="15">
        <f t="shared" ca="1" si="1352"/>
        <v>9.4268257201047423E-2</v>
      </c>
      <c r="S5665" s="15">
        <f t="shared" ca="1" si="1353"/>
        <v>0.16089613034623218</v>
      </c>
      <c r="T5665" s="15">
        <f t="shared" ca="1" si="1354"/>
        <v>0.14198428862379983</v>
      </c>
      <c r="U5665" s="15">
        <f t="shared" ca="1" si="1355"/>
        <v>-3.3168460867035204E-2</v>
      </c>
      <c r="V5665" s="15">
        <f t="shared" ca="1" si="1356"/>
        <v>-0.17515274949083504</v>
      </c>
      <c r="W5665" cm="1">
        <f t="array" aca="1" ref="W5665" ca="1">MMULT(M5665:V5665,TRANSPOSE(ANALYSIS!$C$4:$L$4))</f>
        <v>3.9169476316853425E-3</v>
      </c>
      <c r="X5665" s="21" cm="1">
        <f t="array" aca="1" ref="X5665" ca="1">SQRT(MMULT(GRAPH!M5665:V5665,MMULT(ANALYSIS!$C$11:$L$20,TRANSPOSE(GRAPH!M5665:V5665))))</f>
        <v>1.46509224623617E-2</v>
      </c>
      <c r="Y5665" s="21">
        <f t="shared" ca="1" si="1346"/>
        <v>3.9169476316853425E-3</v>
      </c>
    </row>
    <row r="5666" spans="1:25" x14ac:dyDescent="0.2">
      <c r="A5666" s="18">
        <f t="shared" ca="1" si="1344"/>
        <v>-334</v>
      </c>
      <c r="B5666" s="15">
        <f t="shared" ca="1" si="1357"/>
        <v>-871</v>
      </c>
      <c r="C5666" s="15">
        <f t="shared" ca="1" si="1358"/>
        <v>4</v>
      </c>
      <c r="D5666" s="15">
        <f t="shared" ca="1" si="1358"/>
        <v>-592</v>
      </c>
      <c r="E5666" s="15">
        <f t="shared" ca="1" si="1358"/>
        <v>758</v>
      </c>
      <c r="F5666" s="15">
        <f t="shared" ca="1" si="1358"/>
        <v>293</v>
      </c>
      <c r="G5666" s="15">
        <f t="shared" ca="1" si="1358"/>
        <v>299</v>
      </c>
      <c r="H5666" s="15">
        <f t="shared" ca="1" si="1358"/>
        <v>321</v>
      </c>
      <c r="I5666" s="15">
        <f t="shared" ca="1" si="1358"/>
        <v>525</v>
      </c>
      <c r="J5666" s="15">
        <f t="shared" ca="1" si="1358"/>
        <v>-99</v>
      </c>
      <c r="K5666" s="15">
        <f t="shared" ca="1" si="1358"/>
        <v>-972</v>
      </c>
      <c r="L5666" s="18">
        <v>5658</v>
      </c>
      <c r="M5666" s="15">
        <f t="shared" ca="1" si="1347"/>
        <v>2.6077844311377247</v>
      </c>
      <c r="N5666" s="15">
        <f t="shared" ca="1" si="1348"/>
        <v>-1.1976047904191617E-2</v>
      </c>
      <c r="O5666" s="15">
        <f t="shared" ca="1" si="1349"/>
        <v>1.7724550898203593</v>
      </c>
      <c r="P5666" s="15">
        <f t="shared" ca="1" si="1350"/>
        <v>-2.2694610778443112</v>
      </c>
      <c r="Q5666" s="15">
        <f t="shared" ca="1" si="1351"/>
        <v>-0.8772455089820359</v>
      </c>
      <c r="R5666" s="15">
        <f t="shared" ca="1" si="1352"/>
        <v>-0.89520958083832336</v>
      </c>
      <c r="S5666" s="15">
        <f t="shared" ca="1" si="1353"/>
        <v>-0.96107784431137722</v>
      </c>
      <c r="T5666" s="15">
        <f t="shared" ca="1" si="1354"/>
        <v>-1.5718562874251496</v>
      </c>
      <c r="U5666" s="15">
        <f t="shared" ca="1" si="1355"/>
        <v>0.29640718562874252</v>
      </c>
      <c r="V5666" s="15">
        <f t="shared" ca="1" si="1356"/>
        <v>2.9101796407185629</v>
      </c>
      <c r="W5666" cm="1">
        <f t="array" aca="1" ref="W5666" ca="1">MMULT(M5666:V5666,TRANSPOSE(ANALYSIS!$C$4:$L$4))</f>
        <v>1.8158043362620155E-3</v>
      </c>
      <c r="X5666" s="21" cm="1">
        <f t="array" aca="1" ref="X5666" ca="1">SQRT(MMULT(GRAPH!M5666:V5666,MMULT(ANALYSIS!$C$11:$L$20,TRANSPOSE(GRAPH!M5666:V5666))))</f>
        <v>0.12726863160893373</v>
      </c>
      <c r="Y5666" s="21">
        <f t="shared" ca="1" si="1346"/>
        <v>1.8158043362620155E-3</v>
      </c>
    </row>
    <row r="5667" spans="1:25" x14ac:dyDescent="0.2">
      <c r="A5667" s="18">
        <f t="shared" ca="1" si="1344"/>
        <v>881</v>
      </c>
      <c r="B5667" s="15">
        <f t="shared" ca="1" si="1357"/>
        <v>-54</v>
      </c>
      <c r="C5667" s="15">
        <f t="shared" ca="1" si="1358"/>
        <v>-912</v>
      </c>
      <c r="D5667" s="15">
        <f t="shared" ca="1" si="1358"/>
        <v>-593</v>
      </c>
      <c r="E5667" s="15">
        <f t="shared" ca="1" si="1358"/>
        <v>559</v>
      </c>
      <c r="F5667" s="15">
        <f t="shared" ca="1" si="1358"/>
        <v>175</v>
      </c>
      <c r="G5667" s="15">
        <f t="shared" ca="1" si="1358"/>
        <v>846</v>
      </c>
      <c r="H5667" s="15">
        <f t="shared" ca="1" si="1358"/>
        <v>-238</v>
      </c>
      <c r="I5667" s="15">
        <f t="shared" ca="1" si="1358"/>
        <v>522</v>
      </c>
      <c r="J5667" s="15">
        <f t="shared" ca="1" si="1358"/>
        <v>346</v>
      </c>
      <c r="K5667" s="15">
        <f t="shared" ca="1" si="1358"/>
        <v>230</v>
      </c>
      <c r="L5667" s="18">
        <v>5659</v>
      </c>
      <c r="M5667" s="15">
        <f t="shared" ca="1" si="1347"/>
        <v>-6.1293984108967081E-2</v>
      </c>
      <c r="N5667" s="15">
        <f t="shared" ca="1" si="1348"/>
        <v>-1.0351872871736663</v>
      </c>
      <c r="O5667" s="15">
        <f t="shared" ca="1" si="1349"/>
        <v>-0.67309875141884223</v>
      </c>
      <c r="P5667" s="15">
        <f t="shared" ca="1" si="1350"/>
        <v>0.63450624290578883</v>
      </c>
      <c r="Q5667" s="15">
        <f t="shared" ca="1" si="1351"/>
        <v>0.19863791146424517</v>
      </c>
      <c r="R5667" s="15">
        <f t="shared" ca="1" si="1352"/>
        <v>0.96027241770715099</v>
      </c>
      <c r="S5667" s="15">
        <f t="shared" ca="1" si="1353"/>
        <v>-0.27014755959137343</v>
      </c>
      <c r="T5667" s="15">
        <f t="shared" ca="1" si="1354"/>
        <v>0.59250851305334851</v>
      </c>
      <c r="U5667" s="15">
        <f t="shared" ca="1" si="1355"/>
        <v>0.39273552780930759</v>
      </c>
      <c r="V5667" s="15">
        <f t="shared" ca="1" si="1356"/>
        <v>0.26106696935300794</v>
      </c>
      <c r="W5667" cm="1">
        <f t="array" aca="1" ref="W5667" ca="1">MMULT(M5667:V5667,TRANSPOSE(ANALYSIS!$C$4:$L$4))</f>
        <v>-5.6374891029486729E-3</v>
      </c>
      <c r="X5667" s="21" cm="1">
        <f t="array" aca="1" ref="X5667" ca="1">SQRT(MMULT(GRAPH!M5667:V5667,MMULT(ANALYSIS!$C$11:$L$20,TRANSPOSE(GRAPH!M5667:V5667))))</f>
        <v>3.652038808849261E-2</v>
      </c>
      <c r="Y5667" s="21">
        <f t="shared" ca="1" si="1346"/>
        <v>-5.6374891029486729E-3</v>
      </c>
    </row>
    <row r="5668" spans="1:25" x14ac:dyDescent="0.2">
      <c r="A5668" s="18">
        <f t="shared" ca="1" si="1344"/>
        <v>1705</v>
      </c>
      <c r="B5668" s="15">
        <f t="shared" ca="1" si="1357"/>
        <v>534</v>
      </c>
      <c r="C5668" s="15">
        <f t="shared" ca="1" si="1358"/>
        <v>419</v>
      </c>
      <c r="D5668" s="15">
        <f t="shared" ca="1" si="1358"/>
        <v>-73</v>
      </c>
      <c r="E5668" s="15">
        <f t="shared" ca="1" si="1358"/>
        <v>-155</v>
      </c>
      <c r="F5668" s="15">
        <f t="shared" ca="1" si="1358"/>
        <v>107</v>
      </c>
      <c r="G5668" s="15">
        <f t="shared" ca="1" si="1358"/>
        <v>622</v>
      </c>
      <c r="H5668" s="15">
        <f t="shared" ca="1" si="1358"/>
        <v>576</v>
      </c>
      <c r="I5668" s="15">
        <f t="shared" ca="1" si="1358"/>
        <v>-36</v>
      </c>
      <c r="J5668" s="15">
        <f t="shared" ca="1" si="1358"/>
        <v>75</v>
      </c>
      <c r="K5668" s="15">
        <f t="shared" ca="1" si="1358"/>
        <v>-364</v>
      </c>
      <c r="L5668" s="18">
        <v>5660</v>
      </c>
      <c r="M5668" s="15">
        <f t="shared" ca="1" si="1347"/>
        <v>0.3131964809384164</v>
      </c>
      <c r="N5668" s="15">
        <f t="shared" ca="1" si="1348"/>
        <v>0.24574780058651027</v>
      </c>
      <c r="O5668" s="15">
        <f t="shared" ca="1" si="1349"/>
        <v>-4.2815249266862171E-2</v>
      </c>
      <c r="P5668" s="15">
        <f t="shared" ca="1" si="1350"/>
        <v>-9.0909090909090912E-2</v>
      </c>
      <c r="Q5668" s="15">
        <f t="shared" ca="1" si="1351"/>
        <v>6.2756598240469211E-2</v>
      </c>
      <c r="R5668" s="15">
        <f t="shared" ca="1" si="1352"/>
        <v>0.36480938416422287</v>
      </c>
      <c r="S5668" s="15">
        <f t="shared" ca="1" si="1353"/>
        <v>0.33782991202346041</v>
      </c>
      <c r="T5668" s="15">
        <f t="shared" ca="1" si="1354"/>
        <v>-2.1114369501466276E-2</v>
      </c>
      <c r="U5668" s="15">
        <f t="shared" ca="1" si="1355"/>
        <v>4.398826979472141E-2</v>
      </c>
      <c r="V5668" s="15">
        <f t="shared" ca="1" si="1356"/>
        <v>-0.21348973607038124</v>
      </c>
      <c r="W5668" cm="1">
        <f t="array" aca="1" ref="W5668" ca="1">MMULT(M5668:V5668,TRANSPOSE(ANALYSIS!$C$4:$L$4))</f>
        <v>3.2699579825568952E-3</v>
      </c>
      <c r="X5668" s="21" cm="1">
        <f t="array" aca="1" ref="X5668" ca="1">SQRT(MMULT(GRAPH!M5668:V5668,MMULT(ANALYSIS!$C$11:$L$20,TRANSPOSE(GRAPH!M5668:V5668))))</f>
        <v>1.5561509526645969E-2</v>
      </c>
      <c r="Y5668" s="21">
        <f t="shared" ca="1" si="1346"/>
        <v>3.2699579825568952E-3</v>
      </c>
    </row>
    <row r="5669" spans="1:25" x14ac:dyDescent="0.2">
      <c r="A5669" s="18">
        <f t="shared" ca="1" si="1344"/>
        <v>536</v>
      </c>
      <c r="B5669" s="15">
        <f t="shared" ca="1" si="1357"/>
        <v>276</v>
      </c>
      <c r="C5669" s="15">
        <f t="shared" ca="1" si="1358"/>
        <v>-275</v>
      </c>
      <c r="D5669" s="15">
        <f t="shared" ca="1" si="1358"/>
        <v>-338</v>
      </c>
      <c r="E5669" s="15">
        <f t="shared" ca="1" si="1358"/>
        <v>511</v>
      </c>
      <c r="F5669" s="15">
        <f t="shared" ca="1" si="1358"/>
        <v>51</v>
      </c>
      <c r="G5669" s="15">
        <f t="shared" ca="1" si="1358"/>
        <v>928</v>
      </c>
      <c r="H5669" s="15">
        <f t="shared" ca="1" si="1358"/>
        <v>-873</v>
      </c>
      <c r="I5669" s="15">
        <f t="shared" ca="1" si="1358"/>
        <v>-185</v>
      </c>
      <c r="J5669" s="15">
        <f t="shared" ca="1" si="1358"/>
        <v>982</v>
      </c>
      <c r="K5669" s="15">
        <f t="shared" ca="1" si="1358"/>
        <v>-541</v>
      </c>
      <c r="L5669" s="18">
        <v>5661</v>
      </c>
      <c r="M5669" s="15">
        <f t="shared" ca="1" si="1347"/>
        <v>0.5149253731343284</v>
      </c>
      <c r="N5669" s="15">
        <f t="shared" ca="1" si="1348"/>
        <v>-0.51305970149253732</v>
      </c>
      <c r="O5669" s="15">
        <f t="shared" ca="1" si="1349"/>
        <v>-0.63059701492537312</v>
      </c>
      <c r="P5669" s="15">
        <f t="shared" ca="1" si="1350"/>
        <v>0.95335820895522383</v>
      </c>
      <c r="Q5669" s="15">
        <f t="shared" ca="1" si="1351"/>
        <v>9.5149253731343281E-2</v>
      </c>
      <c r="R5669" s="15">
        <f t="shared" ca="1" si="1352"/>
        <v>1.7313432835820894</v>
      </c>
      <c r="S5669" s="15">
        <f t="shared" ca="1" si="1353"/>
        <v>-1.6287313432835822</v>
      </c>
      <c r="T5669" s="15">
        <f t="shared" ca="1" si="1354"/>
        <v>-0.34514925373134331</v>
      </c>
      <c r="U5669" s="15">
        <f t="shared" ca="1" si="1355"/>
        <v>1.8320895522388059</v>
      </c>
      <c r="V5669" s="15">
        <f t="shared" ca="1" si="1356"/>
        <v>-1.0093283582089552</v>
      </c>
      <c r="W5669" cm="1">
        <f t="array" aca="1" ref="W5669" ca="1">MMULT(M5669:V5669,TRANSPOSE(ANALYSIS!$C$4:$L$4))</f>
        <v>-2.1544610640793802E-2</v>
      </c>
      <c r="X5669" s="21" cm="1">
        <f t="array" aca="1" ref="X5669" ca="1">SQRT(MMULT(GRAPH!M5669:V5669,MMULT(ANALYSIS!$C$11:$L$20,TRANSPOSE(GRAPH!M5669:V5669))))</f>
        <v>7.2796894497268019E-2</v>
      </c>
      <c r="Y5669" s="21">
        <f t="shared" ca="1" si="1346"/>
        <v>-2.1544610640793802E-2</v>
      </c>
    </row>
    <row r="5670" spans="1:25" x14ac:dyDescent="0.2">
      <c r="A5670" s="18">
        <f t="shared" ca="1" si="1344"/>
        <v>-2212</v>
      </c>
      <c r="B5670" s="15">
        <f t="shared" ca="1" si="1357"/>
        <v>-691</v>
      </c>
      <c r="C5670" s="15">
        <f t="shared" ca="1" si="1358"/>
        <v>-567</v>
      </c>
      <c r="D5670" s="15">
        <f t="shared" ca="1" si="1358"/>
        <v>-852</v>
      </c>
      <c r="E5670" s="15">
        <f t="shared" ca="1" si="1358"/>
        <v>-199</v>
      </c>
      <c r="F5670" s="15">
        <f t="shared" ca="1" si="1358"/>
        <v>-472</v>
      </c>
      <c r="G5670" s="15">
        <f t="shared" ca="1" si="1358"/>
        <v>-678</v>
      </c>
      <c r="H5670" s="15">
        <f t="shared" ca="1" si="1358"/>
        <v>308</v>
      </c>
      <c r="I5670" s="15">
        <f t="shared" ca="1" si="1358"/>
        <v>262</v>
      </c>
      <c r="J5670" s="15">
        <f t="shared" ca="1" si="1358"/>
        <v>-72</v>
      </c>
      <c r="K5670" s="15">
        <f t="shared" ca="1" si="1358"/>
        <v>749</v>
      </c>
      <c r="L5670" s="18">
        <v>5662</v>
      </c>
      <c r="M5670" s="15">
        <f t="shared" ca="1" si="1347"/>
        <v>0.31238698010849908</v>
      </c>
      <c r="N5670" s="15">
        <f t="shared" ca="1" si="1348"/>
        <v>0.25632911392405061</v>
      </c>
      <c r="O5670" s="15">
        <f t="shared" ca="1" si="1349"/>
        <v>0.38517179023508136</v>
      </c>
      <c r="P5670" s="15">
        <f t="shared" ca="1" si="1350"/>
        <v>8.9963833634719714E-2</v>
      </c>
      <c r="Q5670" s="15">
        <f t="shared" ca="1" si="1351"/>
        <v>0.21338155515370705</v>
      </c>
      <c r="R5670" s="15">
        <f t="shared" ca="1" si="1352"/>
        <v>0.3065099457504521</v>
      </c>
      <c r="S5670" s="15">
        <f t="shared" ca="1" si="1353"/>
        <v>-0.13924050632911392</v>
      </c>
      <c r="T5670" s="15">
        <f t="shared" ca="1" si="1354"/>
        <v>-0.11844484629294756</v>
      </c>
      <c r="U5670" s="15">
        <f t="shared" ca="1" si="1355"/>
        <v>3.25497287522604E-2</v>
      </c>
      <c r="V5670" s="15">
        <f t="shared" ca="1" si="1356"/>
        <v>-0.33860759493670883</v>
      </c>
      <c r="W5670" cm="1">
        <f t="array" aca="1" ref="W5670" ca="1">MMULT(M5670:V5670,TRANSPOSE(ANALYSIS!$C$4:$L$4))</f>
        <v>4.9675710062238327E-4</v>
      </c>
      <c r="X5670" s="21" cm="1">
        <f t="array" aca="1" ref="X5670" ca="1">SQRT(MMULT(GRAPH!M5670:V5670,MMULT(ANALYSIS!$C$11:$L$20,TRANSPOSE(GRAPH!M5670:V5670))))</f>
        <v>2.0279856625147911E-2</v>
      </c>
      <c r="Y5670" s="21">
        <f t="shared" ca="1" si="1346"/>
        <v>4.9675710062238327E-4</v>
      </c>
    </row>
    <row r="5671" spans="1:25" x14ac:dyDescent="0.2">
      <c r="A5671" s="18">
        <f t="shared" ca="1" si="1344"/>
        <v>-112</v>
      </c>
      <c r="B5671" s="15">
        <f t="shared" ca="1" si="1357"/>
        <v>-766</v>
      </c>
      <c r="C5671" s="15">
        <f t="shared" ca="1" si="1358"/>
        <v>247</v>
      </c>
      <c r="D5671" s="15">
        <f t="shared" ca="1" si="1358"/>
        <v>393</v>
      </c>
      <c r="E5671" s="15">
        <f t="shared" ca="1" si="1358"/>
        <v>-737</v>
      </c>
      <c r="F5671" s="15">
        <f t="shared" ca="1" si="1358"/>
        <v>649</v>
      </c>
      <c r="G5671" s="15">
        <f t="shared" ca="1" si="1358"/>
        <v>-692</v>
      </c>
      <c r="H5671" s="15">
        <f t="shared" ca="1" si="1358"/>
        <v>-251</v>
      </c>
      <c r="I5671" s="15">
        <f t="shared" ca="1" si="1358"/>
        <v>539</v>
      </c>
      <c r="J5671" s="15">
        <f t="shared" ca="1" si="1358"/>
        <v>589</v>
      </c>
      <c r="K5671" s="15">
        <f t="shared" ca="1" si="1358"/>
        <v>-83</v>
      </c>
      <c r="L5671" s="18">
        <v>5663</v>
      </c>
      <c r="M5671" s="15">
        <f t="shared" ca="1" si="1347"/>
        <v>6.8392857142857144</v>
      </c>
      <c r="N5671" s="15">
        <f t="shared" ca="1" si="1348"/>
        <v>-2.2053571428571428</v>
      </c>
      <c r="O5671" s="15">
        <f t="shared" ca="1" si="1349"/>
        <v>-3.5089285714285716</v>
      </c>
      <c r="P5671" s="15">
        <f t="shared" ca="1" si="1350"/>
        <v>6.5803571428571432</v>
      </c>
      <c r="Q5671" s="15">
        <f t="shared" ca="1" si="1351"/>
        <v>-5.7946428571428568</v>
      </c>
      <c r="R5671" s="15">
        <f t="shared" ca="1" si="1352"/>
        <v>6.1785714285714288</v>
      </c>
      <c r="S5671" s="15">
        <f t="shared" ca="1" si="1353"/>
        <v>2.2410714285714284</v>
      </c>
      <c r="T5671" s="15">
        <f t="shared" ca="1" si="1354"/>
        <v>-4.8125</v>
      </c>
      <c r="U5671" s="15">
        <f t="shared" ca="1" si="1355"/>
        <v>-5.2589285714285712</v>
      </c>
      <c r="V5671" s="15">
        <f t="shared" ca="1" si="1356"/>
        <v>0.7410714285714286</v>
      </c>
      <c r="W5671" cm="1">
        <f t="array" aca="1" ref="W5671" ca="1">MMULT(M5671:V5671,TRANSPOSE(ANALYSIS!$C$4:$L$4))</f>
        <v>-2.407902647679349E-2</v>
      </c>
      <c r="X5671" s="21" cm="1">
        <f t="array" aca="1" ref="X5671" ca="1">SQRT(MMULT(GRAPH!M5671:V5671,MMULT(ANALYSIS!$C$11:$L$20,TRANSPOSE(GRAPH!M5671:V5671))))</f>
        <v>0.2298283347365723</v>
      </c>
      <c r="Y5671" s="21">
        <f t="shared" ca="1" si="1346"/>
        <v>-2.407902647679349E-2</v>
      </c>
    </row>
    <row r="5672" spans="1:25" x14ac:dyDescent="0.2">
      <c r="A5672" s="18">
        <f t="shared" ca="1" si="1344"/>
        <v>-2307</v>
      </c>
      <c r="B5672" s="15">
        <f t="shared" ca="1" si="1357"/>
        <v>-828</v>
      </c>
      <c r="C5672" s="15">
        <f t="shared" ca="1" si="1358"/>
        <v>-531</v>
      </c>
      <c r="D5672" s="15">
        <f t="shared" ca="1" si="1358"/>
        <v>-387</v>
      </c>
      <c r="E5672" s="15">
        <f t="shared" ca="1" si="1358"/>
        <v>-528</v>
      </c>
      <c r="F5672" s="15">
        <f t="shared" ca="1" si="1358"/>
        <v>909</v>
      </c>
      <c r="G5672" s="15">
        <f t="shared" ca="1" si="1358"/>
        <v>-194</v>
      </c>
      <c r="H5672" s="15">
        <f t="shared" ca="1" si="1358"/>
        <v>-531</v>
      </c>
      <c r="I5672" s="15">
        <f t="shared" ca="1" si="1358"/>
        <v>-388</v>
      </c>
      <c r="J5672" s="15">
        <f t="shared" ca="1" si="1358"/>
        <v>-729</v>
      </c>
      <c r="K5672" s="15">
        <f t="shared" ca="1" si="1358"/>
        <v>900</v>
      </c>
      <c r="L5672" s="18">
        <v>5664</v>
      </c>
      <c r="M5672" s="15">
        <f t="shared" ca="1" si="1347"/>
        <v>0.35890767230169052</v>
      </c>
      <c r="N5672" s="15">
        <f t="shared" ca="1" si="1348"/>
        <v>0.23016905071521457</v>
      </c>
      <c r="O5672" s="15">
        <f t="shared" ca="1" si="1349"/>
        <v>0.16775032509752927</v>
      </c>
      <c r="P5672" s="15">
        <f t="shared" ca="1" si="1350"/>
        <v>0.22886866059817945</v>
      </c>
      <c r="Q5672" s="15">
        <f t="shared" ca="1" si="1351"/>
        <v>-0.39401820546163852</v>
      </c>
      <c r="R5672" s="15">
        <f t="shared" ca="1" si="1352"/>
        <v>8.4091894234937153E-2</v>
      </c>
      <c r="S5672" s="15">
        <f t="shared" ca="1" si="1353"/>
        <v>0.23016905071521457</v>
      </c>
      <c r="T5672" s="15">
        <f t="shared" ca="1" si="1354"/>
        <v>0.16818378846987431</v>
      </c>
      <c r="U5672" s="15">
        <f t="shared" ca="1" si="1355"/>
        <v>0.31599479843953188</v>
      </c>
      <c r="V5672" s="15">
        <f t="shared" ca="1" si="1356"/>
        <v>-0.39011703511053314</v>
      </c>
      <c r="W5672" cm="1">
        <f t="array" aca="1" ref="W5672" ca="1">MMULT(M5672:V5672,TRANSPOSE(ANALYSIS!$C$4:$L$4))</f>
        <v>2.4358446496864283E-3</v>
      </c>
      <c r="X5672" s="21" cm="1">
        <f t="array" aca="1" ref="X5672" ca="1">SQRT(MMULT(GRAPH!M5672:V5672,MMULT(ANALYSIS!$C$11:$L$20,TRANSPOSE(GRAPH!M5672:V5672))))</f>
        <v>2.0656056213394079E-2</v>
      </c>
      <c r="Y5672" s="21">
        <f t="shared" ca="1" si="1346"/>
        <v>2.4358446496864283E-3</v>
      </c>
    </row>
    <row r="5673" spans="1:25" x14ac:dyDescent="0.2">
      <c r="A5673" s="18">
        <f t="shared" ca="1" si="1344"/>
        <v>2557</v>
      </c>
      <c r="B5673" s="15">
        <f t="shared" ca="1" si="1357"/>
        <v>236</v>
      </c>
      <c r="C5673" s="15">
        <f t="shared" ca="1" si="1358"/>
        <v>-163</v>
      </c>
      <c r="D5673" s="15">
        <f t="shared" ca="1" si="1358"/>
        <v>611</v>
      </c>
      <c r="E5673" s="15">
        <f t="shared" ca="1" si="1358"/>
        <v>912</v>
      </c>
      <c r="F5673" s="15">
        <f t="shared" ca="1" si="1358"/>
        <v>519</v>
      </c>
      <c r="G5673" s="15">
        <f t="shared" ca="1" si="1358"/>
        <v>-408</v>
      </c>
      <c r="H5673" s="15">
        <f t="shared" ca="1" si="1358"/>
        <v>70</v>
      </c>
      <c r="I5673" s="15">
        <f t="shared" ca="1" si="1358"/>
        <v>230</v>
      </c>
      <c r="J5673" s="15">
        <f t="shared" ca="1" si="1358"/>
        <v>117</v>
      </c>
      <c r="K5673" s="15">
        <f t="shared" ca="1" si="1358"/>
        <v>433</v>
      </c>
      <c r="L5673" s="18">
        <v>5665</v>
      </c>
      <c r="M5673" s="15">
        <f t="shared" ca="1" si="1347"/>
        <v>9.2295658975361752E-2</v>
      </c>
      <c r="N5673" s="15">
        <f t="shared" ca="1" si="1348"/>
        <v>-6.3746578021118494E-2</v>
      </c>
      <c r="O5673" s="15">
        <f t="shared" ca="1" si="1349"/>
        <v>0.2389518967540086</v>
      </c>
      <c r="P5673" s="15">
        <f t="shared" ca="1" si="1350"/>
        <v>0.35666797027766917</v>
      </c>
      <c r="Q5673" s="15">
        <f t="shared" ca="1" si="1351"/>
        <v>0.20297223308564724</v>
      </c>
      <c r="R5673" s="15">
        <f t="shared" ca="1" si="1352"/>
        <v>-0.15956198670316776</v>
      </c>
      <c r="S5673" s="15">
        <f t="shared" ca="1" si="1353"/>
        <v>2.737583105201408E-2</v>
      </c>
      <c r="T5673" s="15">
        <f t="shared" ca="1" si="1354"/>
        <v>8.9949159170903403E-2</v>
      </c>
      <c r="U5673" s="15">
        <f t="shared" ca="1" si="1355"/>
        <v>4.575674618693782E-2</v>
      </c>
      <c r="V5673" s="15">
        <f t="shared" ca="1" si="1356"/>
        <v>0.16933906922174424</v>
      </c>
      <c r="W5673" cm="1">
        <f t="array" aca="1" ref="W5673" ca="1">MMULT(M5673:V5673,TRANSPOSE(ANALYSIS!$C$4:$L$4))</f>
        <v>2.5882081733130031E-3</v>
      </c>
      <c r="X5673" s="21" cm="1">
        <f t="array" aca="1" ref="X5673" ca="1">SQRT(MMULT(GRAPH!M5673:V5673,MMULT(ANALYSIS!$C$11:$L$20,TRANSPOSE(GRAPH!M5673:V5673))))</f>
        <v>1.256670964395005E-2</v>
      </c>
      <c r="Y5673" s="21">
        <f t="shared" ca="1" si="1346"/>
        <v>2.5882081733130031E-3</v>
      </c>
    </row>
    <row r="5674" spans="1:25" x14ac:dyDescent="0.2">
      <c r="A5674" s="18">
        <f t="shared" ca="1" si="1344"/>
        <v>1040</v>
      </c>
      <c r="B5674" s="15">
        <f t="shared" ca="1" si="1357"/>
        <v>-43</v>
      </c>
      <c r="C5674" s="15">
        <f t="shared" ca="1" si="1358"/>
        <v>-817</v>
      </c>
      <c r="D5674" s="15">
        <f t="shared" ca="1" si="1358"/>
        <v>705</v>
      </c>
      <c r="E5674" s="15">
        <f t="shared" ca="1" si="1358"/>
        <v>464</v>
      </c>
      <c r="F5674" s="15">
        <f t="shared" ca="1" si="1358"/>
        <v>870</v>
      </c>
      <c r="G5674" s="15">
        <f t="shared" ca="1" si="1358"/>
        <v>-434</v>
      </c>
      <c r="H5674" s="15">
        <f t="shared" ca="1" si="1358"/>
        <v>372</v>
      </c>
      <c r="I5674" s="15">
        <f t="shared" ca="1" si="1358"/>
        <v>16</v>
      </c>
      <c r="J5674" s="15">
        <f t="shared" ca="1" si="1358"/>
        <v>115</v>
      </c>
      <c r="K5674" s="15">
        <f t="shared" ca="1" si="1358"/>
        <v>-208</v>
      </c>
      <c r="L5674" s="18">
        <v>5666</v>
      </c>
      <c r="M5674" s="15">
        <f t="shared" ca="1" si="1347"/>
        <v>-4.1346153846153845E-2</v>
      </c>
      <c r="N5674" s="15">
        <f t="shared" ca="1" si="1348"/>
        <v>-0.78557692307692306</v>
      </c>
      <c r="O5674" s="15">
        <f t="shared" ca="1" si="1349"/>
        <v>0.67788461538461542</v>
      </c>
      <c r="P5674" s="15">
        <f t="shared" ca="1" si="1350"/>
        <v>0.44615384615384618</v>
      </c>
      <c r="Q5674" s="15">
        <f t="shared" ca="1" si="1351"/>
        <v>0.83653846153846156</v>
      </c>
      <c r="R5674" s="15">
        <f t="shared" ca="1" si="1352"/>
        <v>-0.41730769230769232</v>
      </c>
      <c r="S5674" s="15">
        <f t="shared" ca="1" si="1353"/>
        <v>0.3576923076923077</v>
      </c>
      <c r="T5674" s="15">
        <f t="shared" ca="1" si="1354"/>
        <v>1.5384615384615385E-2</v>
      </c>
      <c r="U5674" s="15">
        <f t="shared" ca="1" si="1355"/>
        <v>0.11057692307692307</v>
      </c>
      <c r="V5674" s="15">
        <f t="shared" ca="1" si="1356"/>
        <v>-0.2</v>
      </c>
      <c r="W5674" cm="1">
        <f t="array" aca="1" ref="W5674" ca="1">MMULT(M5674:V5674,TRANSPOSE(ANALYSIS!$C$4:$L$4))</f>
        <v>-2.3263973312870139E-4</v>
      </c>
      <c r="X5674" s="21" cm="1">
        <f t="array" aca="1" ref="X5674" ca="1">SQRT(MMULT(GRAPH!M5674:V5674,MMULT(ANALYSIS!$C$11:$L$20,TRANSPOSE(GRAPH!M5674:V5674))))</f>
        <v>2.956197878281093E-2</v>
      </c>
      <c r="Y5674" s="21">
        <f t="shared" ca="1" si="1346"/>
        <v>-2.3263973312870139E-4</v>
      </c>
    </row>
    <row r="5675" spans="1:25" x14ac:dyDescent="0.2">
      <c r="A5675" s="18">
        <f t="shared" ca="1" si="1344"/>
        <v>-1947</v>
      </c>
      <c r="B5675" s="15">
        <f t="shared" ca="1" si="1357"/>
        <v>-785</v>
      </c>
      <c r="C5675" s="15">
        <f t="shared" ca="1" si="1358"/>
        <v>246</v>
      </c>
      <c r="D5675" s="15">
        <f t="shared" ca="1" si="1358"/>
        <v>-614</v>
      </c>
      <c r="E5675" s="15">
        <f t="shared" ca="1" si="1358"/>
        <v>798</v>
      </c>
      <c r="F5675" s="15">
        <f t="shared" ca="1" si="1358"/>
        <v>-963</v>
      </c>
      <c r="G5675" s="15">
        <f t="shared" ca="1" si="1358"/>
        <v>-758</v>
      </c>
      <c r="H5675" s="15">
        <f t="shared" ca="1" si="1358"/>
        <v>-667</v>
      </c>
      <c r="I5675" s="15">
        <f t="shared" ca="1" si="1358"/>
        <v>969</v>
      </c>
      <c r="J5675" s="15">
        <f t="shared" ca="1" si="1358"/>
        <v>324</v>
      </c>
      <c r="K5675" s="15">
        <f t="shared" ca="1" si="1358"/>
        <v>-497</v>
      </c>
      <c r="L5675" s="18">
        <v>5667</v>
      </c>
      <c r="M5675" s="15">
        <f t="shared" ca="1" si="1347"/>
        <v>0.40318438623523367</v>
      </c>
      <c r="N5675" s="15">
        <f t="shared" ca="1" si="1348"/>
        <v>-0.1263482280431433</v>
      </c>
      <c r="O5675" s="15">
        <f t="shared" ca="1" si="1349"/>
        <v>0.31535695942475606</v>
      </c>
      <c r="P5675" s="15">
        <f t="shared" ca="1" si="1350"/>
        <v>-0.40986132511556239</v>
      </c>
      <c r="Q5675" s="15">
        <f t="shared" ca="1" si="1351"/>
        <v>0.49460708782742679</v>
      </c>
      <c r="R5675" s="15">
        <f t="shared" ca="1" si="1352"/>
        <v>0.38931689779147405</v>
      </c>
      <c r="S5675" s="15">
        <f t="shared" ca="1" si="1353"/>
        <v>0.34257832562917306</v>
      </c>
      <c r="T5675" s="15">
        <f t="shared" ca="1" si="1354"/>
        <v>-0.49768875192604006</v>
      </c>
      <c r="U5675" s="15">
        <f t="shared" ca="1" si="1355"/>
        <v>-0.16640986132511557</v>
      </c>
      <c r="V5675" s="15">
        <f t="shared" ca="1" si="1356"/>
        <v>0.25526450950179763</v>
      </c>
      <c r="W5675" cm="1">
        <f t="array" aca="1" ref="W5675" ca="1">MMULT(M5675:V5675,TRANSPOSE(ANALYSIS!$C$4:$L$4))</f>
        <v>2.3607241060829521E-3</v>
      </c>
      <c r="X5675" s="21" cm="1">
        <f t="array" aca="1" ref="X5675" ca="1">SQRT(MMULT(GRAPH!M5675:V5675,MMULT(ANALYSIS!$C$11:$L$20,TRANSPOSE(GRAPH!M5675:V5675))))</f>
        <v>1.9445041947899065E-2</v>
      </c>
      <c r="Y5675" s="21">
        <f t="shared" ca="1" si="1346"/>
        <v>2.3607241060829521E-3</v>
      </c>
    </row>
    <row r="5676" spans="1:25" x14ac:dyDescent="0.2">
      <c r="A5676" s="18">
        <f t="shared" ca="1" si="1344"/>
        <v>-1159</v>
      </c>
      <c r="B5676" s="15">
        <f t="shared" ca="1" si="1357"/>
        <v>194</v>
      </c>
      <c r="C5676" s="15">
        <f t="shared" ca="1" si="1358"/>
        <v>-357</v>
      </c>
      <c r="D5676" s="15">
        <f t="shared" ca="1" si="1358"/>
        <v>892</v>
      </c>
      <c r="E5676" s="15">
        <f t="shared" ca="1" si="1358"/>
        <v>-643</v>
      </c>
      <c r="F5676" s="15">
        <f t="shared" ca="1" si="1358"/>
        <v>-332</v>
      </c>
      <c r="G5676" s="15">
        <f t="shared" ca="1" si="1358"/>
        <v>-26</v>
      </c>
      <c r="H5676" s="15">
        <f t="shared" ca="1" si="1358"/>
        <v>-164</v>
      </c>
      <c r="I5676" s="15">
        <f t="shared" ca="1" si="1358"/>
        <v>-650</v>
      </c>
      <c r="J5676" s="15">
        <f t="shared" ca="1" si="1358"/>
        <v>-300</v>
      </c>
      <c r="K5676" s="15">
        <f t="shared" ca="1" si="1358"/>
        <v>227</v>
      </c>
      <c r="L5676" s="18">
        <v>5668</v>
      </c>
      <c r="M5676" s="15">
        <f t="shared" ca="1" si="1347"/>
        <v>-0.16738567730802417</v>
      </c>
      <c r="N5676" s="15">
        <f t="shared" ca="1" si="1348"/>
        <v>0.30802415875754963</v>
      </c>
      <c r="O5676" s="15">
        <f t="shared" ca="1" si="1349"/>
        <v>-0.76962899050905953</v>
      </c>
      <c r="P5676" s="15">
        <f t="shared" ca="1" si="1350"/>
        <v>0.55478861087144093</v>
      </c>
      <c r="Q5676" s="15">
        <f t="shared" ca="1" si="1351"/>
        <v>0.28645383951682485</v>
      </c>
      <c r="R5676" s="15">
        <f t="shared" ca="1" si="1352"/>
        <v>2.2433132010353754E-2</v>
      </c>
      <c r="S5676" s="15">
        <f t="shared" ca="1" si="1353"/>
        <v>0.14150129421915444</v>
      </c>
      <c r="T5676" s="15">
        <f t="shared" ca="1" si="1354"/>
        <v>0.56082830025884378</v>
      </c>
      <c r="U5676" s="15">
        <f t="shared" ca="1" si="1355"/>
        <v>0.25884383088869717</v>
      </c>
      <c r="V5676" s="15">
        <f t="shared" ca="1" si="1356"/>
        <v>-0.19585849870578084</v>
      </c>
      <c r="W5676" cm="1">
        <f t="array" aca="1" ref="W5676" ca="1">MMULT(M5676:V5676,TRANSPOSE(ANALYSIS!$C$4:$L$4))</f>
        <v>3.7106614622509481E-3</v>
      </c>
      <c r="X5676" s="21" cm="1">
        <f t="array" aca="1" ref="X5676" ca="1">SQRT(MMULT(GRAPH!M5676:V5676,MMULT(ANALYSIS!$C$11:$L$20,TRANSPOSE(GRAPH!M5676:V5676))))</f>
        <v>2.5945950991282711E-2</v>
      </c>
      <c r="Y5676" s="21">
        <f t="shared" ca="1" si="1346"/>
        <v>3.7106614622509481E-3</v>
      </c>
    </row>
    <row r="5677" spans="1:25" x14ac:dyDescent="0.2">
      <c r="A5677" s="18">
        <f t="shared" ca="1" si="1344"/>
        <v>-211</v>
      </c>
      <c r="B5677" s="15">
        <f t="shared" ca="1" si="1357"/>
        <v>676</v>
      </c>
      <c r="C5677" s="15">
        <f t="shared" ca="1" si="1358"/>
        <v>339</v>
      </c>
      <c r="D5677" s="15">
        <f t="shared" ca="1" si="1358"/>
        <v>-495</v>
      </c>
      <c r="E5677" s="15">
        <f t="shared" ca="1" si="1358"/>
        <v>-105</v>
      </c>
      <c r="F5677" s="15">
        <f t="shared" ca="1" si="1358"/>
        <v>343</v>
      </c>
      <c r="G5677" s="15">
        <f t="shared" ca="1" si="1358"/>
        <v>-627</v>
      </c>
      <c r="H5677" s="15">
        <f t="shared" ca="1" si="1358"/>
        <v>-104</v>
      </c>
      <c r="I5677" s="15">
        <f t="shared" ca="1" si="1358"/>
        <v>351</v>
      </c>
      <c r="J5677" s="15">
        <f t="shared" ca="1" si="1358"/>
        <v>-494</v>
      </c>
      <c r="K5677" s="15">
        <f t="shared" ca="1" si="1358"/>
        <v>-95</v>
      </c>
      <c r="L5677" s="18">
        <v>5669</v>
      </c>
      <c r="M5677" s="15">
        <f t="shared" ca="1" si="1347"/>
        <v>-3.203791469194313</v>
      </c>
      <c r="N5677" s="15">
        <f t="shared" ca="1" si="1348"/>
        <v>-1.6066350710900474</v>
      </c>
      <c r="O5677" s="15">
        <f t="shared" ca="1" si="1349"/>
        <v>2.3459715639810428</v>
      </c>
      <c r="P5677" s="15">
        <f t="shared" ca="1" si="1350"/>
        <v>0.49763033175355448</v>
      </c>
      <c r="Q5677" s="15">
        <f t="shared" ca="1" si="1351"/>
        <v>-1.6255924170616114</v>
      </c>
      <c r="R5677" s="15">
        <f t="shared" ca="1" si="1352"/>
        <v>2.971563981042654</v>
      </c>
      <c r="S5677" s="15">
        <f t="shared" ca="1" si="1353"/>
        <v>0.49289099526066349</v>
      </c>
      <c r="T5677" s="15">
        <f t="shared" ca="1" si="1354"/>
        <v>-1.6635071090047393</v>
      </c>
      <c r="U5677" s="15">
        <f t="shared" ca="1" si="1355"/>
        <v>2.3412322274881516</v>
      </c>
      <c r="V5677" s="15">
        <f t="shared" ca="1" si="1356"/>
        <v>0.45023696682464454</v>
      </c>
      <c r="W5677" cm="1">
        <f t="array" aca="1" ref="W5677" ca="1">MMULT(M5677:V5677,TRANSPOSE(ANALYSIS!$C$4:$L$4))</f>
        <v>-4.5290641420474911E-3</v>
      </c>
      <c r="X5677" s="21" cm="1">
        <f t="array" aca="1" ref="X5677" ca="1">SQRT(MMULT(GRAPH!M5677:V5677,MMULT(ANALYSIS!$C$11:$L$20,TRANSPOSE(GRAPH!M5677:V5677))))</f>
        <v>0.10132999682177596</v>
      </c>
      <c r="Y5677" s="21">
        <f t="shared" ca="1" si="1346"/>
        <v>-4.5290641420474911E-3</v>
      </c>
    </row>
    <row r="5678" spans="1:25" x14ac:dyDescent="0.2">
      <c r="A5678" s="18">
        <f t="shared" ca="1" si="1344"/>
        <v>-1079</v>
      </c>
      <c r="B5678" s="15">
        <f t="shared" ca="1" si="1357"/>
        <v>-625</v>
      </c>
      <c r="C5678" s="15">
        <f t="shared" ca="1" si="1358"/>
        <v>-988</v>
      </c>
      <c r="D5678" s="15">
        <f t="shared" ca="1" si="1358"/>
        <v>113</v>
      </c>
      <c r="E5678" s="15">
        <f t="shared" ca="1" si="1358"/>
        <v>-291</v>
      </c>
      <c r="F5678" s="15">
        <f t="shared" ca="1" si="1358"/>
        <v>368</v>
      </c>
      <c r="G5678" s="15">
        <f t="shared" ca="1" si="1358"/>
        <v>592</v>
      </c>
      <c r="H5678" s="15">
        <f t="shared" ca="1" si="1358"/>
        <v>702</v>
      </c>
      <c r="I5678" s="15">
        <f t="shared" ca="1" si="1358"/>
        <v>-622</v>
      </c>
      <c r="J5678" s="15">
        <f t="shared" ca="1" si="1358"/>
        <v>-21</v>
      </c>
      <c r="K5678" s="15">
        <f t="shared" ca="1" si="1358"/>
        <v>-307</v>
      </c>
      <c r="L5678" s="18">
        <v>5670</v>
      </c>
      <c r="M5678" s="15">
        <f t="shared" ca="1" si="1347"/>
        <v>0.5792400370713624</v>
      </c>
      <c r="N5678" s="15">
        <f t="shared" ca="1" si="1348"/>
        <v>0.91566265060240959</v>
      </c>
      <c r="O5678" s="15">
        <f t="shared" ca="1" si="1349"/>
        <v>-0.10472659870250231</v>
      </c>
      <c r="P5678" s="15">
        <f t="shared" ca="1" si="1350"/>
        <v>0.26969416126042633</v>
      </c>
      <c r="Q5678" s="15">
        <f t="shared" ca="1" si="1351"/>
        <v>-0.34105653382761819</v>
      </c>
      <c r="R5678" s="15">
        <f t="shared" ca="1" si="1352"/>
        <v>-0.54865616311399446</v>
      </c>
      <c r="S5678" s="15">
        <f t="shared" ca="1" si="1353"/>
        <v>-0.6506024096385542</v>
      </c>
      <c r="T5678" s="15">
        <f t="shared" ca="1" si="1354"/>
        <v>0.57645968489341981</v>
      </c>
      <c r="U5678" s="15">
        <f t="shared" ca="1" si="1355"/>
        <v>1.9462465245597776E-2</v>
      </c>
      <c r="V5678" s="15">
        <f t="shared" ca="1" si="1356"/>
        <v>0.28452270620945319</v>
      </c>
      <c r="W5678" cm="1">
        <f t="array" aca="1" ref="W5678" ca="1">MMULT(M5678:V5678,TRANSPOSE(ANALYSIS!$C$4:$L$4))</f>
        <v>5.075916195601932E-3</v>
      </c>
      <c r="X5678" s="21" cm="1">
        <f t="array" aca="1" ref="X5678" ca="1">SQRT(MMULT(GRAPH!M5678:V5678,MMULT(ANALYSIS!$C$11:$L$20,TRANSPOSE(GRAPH!M5678:V5678))))</f>
        <v>3.9254417691597612E-2</v>
      </c>
      <c r="Y5678" s="21">
        <f t="shared" ca="1" si="1346"/>
        <v>5.075916195601932E-3</v>
      </c>
    </row>
    <row r="5679" spans="1:25" x14ac:dyDescent="0.2">
      <c r="A5679" s="18">
        <f t="shared" ca="1" si="1344"/>
        <v>3030</v>
      </c>
      <c r="B5679" s="15">
        <f t="shared" ca="1" si="1357"/>
        <v>-708</v>
      </c>
      <c r="C5679" s="15">
        <f t="shared" ca="1" si="1358"/>
        <v>142</v>
      </c>
      <c r="D5679" s="15">
        <f t="shared" ca="1" si="1358"/>
        <v>770</v>
      </c>
      <c r="E5679" s="15">
        <f t="shared" ca="1" si="1358"/>
        <v>1000</v>
      </c>
      <c r="F5679" s="15">
        <f t="shared" ca="1" si="1358"/>
        <v>565</v>
      </c>
      <c r="G5679" s="15">
        <f t="shared" ca="1" si="1358"/>
        <v>-494</v>
      </c>
      <c r="H5679" s="15">
        <f t="shared" ca="1" si="1358"/>
        <v>562</v>
      </c>
      <c r="I5679" s="15">
        <f t="shared" ca="1" si="1358"/>
        <v>828</v>
      </c>
      <c r="J5679" s="15">
        <f t="shared" ca="1" si="1358"/>
        <v>-79</v>
      </c>
      <c r="K5679" s="15">
        <f t="shared" ca="1" si="1358"/>
        <v>444</v>
      </c>
      <c r="L5679" s="18">
        <v>5671</v>
      </c>
      <c r="M5679" s="15">
        <f t="shared" ca="1" si="1347"/>
        <v>-0.23366336633663368</v>
      </c>
      <c r="N5679" s="15">
        <f t="shared" ca="1" si="1348"/>
        <v>4.6864686468646867E-2</v>
      </c>
      <c r="O5679" s="15">
        <f t="shared" ca="1" si="1349"/>
        <v>0.25412541254125415</v>
      </c>
      <c r="P5679" s="15">
        <f t="shared" ca="1" si="1350"/>
        <v>0.33003300330033003</v>
      </c>
      <c r="Q5679" s="15">
        <f t="shared" ca="1" si="1351"/>
        <v>0.18646864686468648</v>
      </c>
      <c r="R5679" s="15">
        <f t="shared" ca="1" si="1352"/>
        <v>-0.16303630363036303</v>
      </c>
      <c r="S5679" s="15">
        <f t="shared" ca="1" si="1353"/>
        <v>0.18547854785478549</v>
      </c>
      <c r="T5679" s="15">
        <f t="shared" ca="1" si="1354"/>
        <v>0.27326732673267329</v>
      </c>
      <c r="U5679" s="15">
        <f t="shared" ca="1" si="1355"/>
        <v>-2.6072607260726074E-2</v>
      </c>
      <c r="V5679" s="15">
        <f t="shared" ca="1" si="1356"/>
        <v>0.14653465346534653</v>
      </c>
      <c r="W5679" cm="1">
        <f t="array" aca="1" ref="W5679" ca="1">MMULT(M5679:V5679,TRANSPOSE(ANALYSIS!$C$4:$L$4))</f>
        <v>5.235491601128091E-3</v>
      </c>
      <c r="X5679" s="21" cm="1">
        <f t="array" aca="1" ref="X5679" ca="1">SQRT(MMULT(GRAPH!M5679:V5679,MMULT(ANALYSIS!$C$11:$L$20,TRANSPOSE(GRAPH!M5679:V5679))))</f>
        <v>1.56472475957447E-2</v>
      </c>
      <c r="Y5679" s="21">
        <f t="shared" ca="1" si="1346"/>
        <v>5.235491601128091E-3</v>
      </c>
    </row>
    <row r="5680" spans="1:25" x14ac:dyDescent="0.2">
      <c r="A5680" s="18">
        <f t="shared" ca="1" si="1344"/>
        <v>267</v>
      </c>
      <c r="B5680" s="15">
        <f t="shared" ca="1" si="1357"/>
        <v>853</v>
      </c>
      <c r="C5680" s="15">
        <f t="shared" ca="1" si="1358"/>
        <v>550</v>
      </c>
      <c r="D5680" s="15">
        <f t="shared" ca="1" si="1358"/>
        <v>173</v>
      </c>
      <c r="E5680" s="15">
        <f t="shared" ca="1" si="1358"/>
        <v>-470</v>
      </c>
      <c r="F5680" s="15">
        <f t="shared" ca="1" si="1358"/>
        <v>-800</v>
      </c>
      <c r="G5680" s="15">
        <f t="shared" ca="1" si="1358"/>
        <v>123</v>
      </c>
      <c r="H5680" s="15">
        <f t="shared" ca="1" si="1358"/>
        <v>275</v>
      </c>
      <c r="I5680" s="15">
        <f t="shared" ca="1" si="1358"/>
        <v>309</v>
      </c>
      <c r="J5680" s="15">
        <f t="shared" ca="1" si="1358"/>
        <v>-680</v>
      </c>
      <c r="K5680" s="15">
        <f t="shared" ca="1" si="1358"/>
        <v>-66</v>
      </c>
      <c r="L5680" s="18">
        <v>5672</v>
      </c>
      <c r="M5680" s="15">
        <f t="shared" ca="1" si="1347"/>
        <v>3.1947565543071161</v>
      </c>
      <c r="N5680" s="15">
        <f t="shared" ca="1" si="1348"/>
        <v>2.0599250936329589</v>
      </c>
      <c r="O5680" s="15">
        <f t="shared" ca="1" si="1349"/>
        <v>0.64794007490636707</v>
      </c>
      <c r="P5680" s="15">
        <f t="shared" ca="1" si="1350"/>
        <v>-1.7602996254681649</v>
      </c>
      <c r="Q5680" s="15">
        <f t="shared" ca="1" si="1351"/>
        <v>-2.9962546816479403</v>
      </c>
      <c r="R5680" s="15">
        <f t="shared" ca="1" si="1352"/>
        <v>0.4606741573033708</v>
      </c>
      <c r="S5680" s="15">
        <f t="shared" ca="1" si="1353"/>
        <v>1.0299625468164795</v>
      </c>
      <c r="T5680" s="15">
        <f t="shared" ca="1" si="1354"/>
        <v>1.1573033707865168</v>
      </c>
      <c r="U5680" s="15">
        <f t="shared" ca="1" si="1355"/>
        <v>-2.5468164794007491</v>
      </c>
      <c r="V5680" s="15">
        <f t="shared" ca="1" si="1356"/>
        <v>-0.24719101123595505</v>
      </c>
      <c r="W5680" cm="1">
        <f t="array" aca="1" ref="W5680" ca="1">MMULT(M5680:V5680,TRANSPOSE(ANALYSIS!$C$4:$L$4))</f>
        <v>2.0892725857333625E-2</v>
      </c>
      <c r="X5680" s="21" cm="1">
        <f t="array" aca="1" ref="X5680" ca="1">SQRT(MMULT(GRAPH!M5680:V5680,MMULT(ANALYSIS!$C$11:$L$20,TRANSPOSE(GRAPH!M5680:V5680))))</f>
        <v>0.10697447455889832</v>
      </c>
      <c r="Y5680" s="21">
        <f t="shared" ca="1" si="1346"/>
        <v>2.0892725857333625E-2</v>
      </c>
    </row>
    <row r="5681" spans="1:25" x14ac:dyDescent="0.2">
      <c r="A5681" s="18">
        <f t="shared" ref="A5681:A5744" ca="1" si="1359">SUM(B5681:K5681)</f>
        <v>-2843</v>
      </c>
      <c r="B5681" s="15">
        <f t="shared" ca="1" si="1357"/>
        <v>91</v>
      </c>
      <c r="C5681" s="15">
        <f t="shared" ca="1" si="1358"/>
        <v>-304</v>
      </c>
      <c r="D5681" s="15">
        <f t="shared" ca="1" si="1358"/>
        <v>-253</v>
      </c>
      <c r="E5681" s="15">
        <f t="shared" ca="1" si="1358"/>
        <v>-110</v>
      </c>
      <c r="F5681" s="15">
        <f t="shared" ca="1" si="1358"/>
        <v>274</v>
      </c>
      <c r="G5681" s="15">
        <f t="shared" ca="1" si="1358"/>
        <v>133</v>
      </c>
      <c r="H5681" s="15">
        <f t="shared" ca="1" si="1358"/>
        <v>-937</v>
      </c>
      <c r="I5681" s="15">
        <f t="shared" ca="1" si="1358"/>
        <v>-718</v>
      </c>
      <c r="J5681" s="15">
        <f t="shared" ca="1" si="1358"/>
        <v>-453</v>
      </c>
      <c r="K5681" s="15">
        <f t="shared" ca="1" si="1358"/>
        <v>-566</v>
      </c>
      <c r="L5681" s="18">
        <v>5673</v>
      </c>
      <c r="M5681" s="15">
        <f t="shared" ca="1" si="1347"/>
        <v>-3.200844178684488E-2</v>
      </c>
      <c r="N5681" s="15">
        <f t="shared" ca="1" si="1348"/>
        <v>0.10692930003517412</v>
      </c>
      <c r="O5681" s="15">
        <f t="shared" ca="1" si="1349"/>
        <v>8.8990502989799505E-2</v>
      </c>
      <c r="P5681" s="15">
        <f t="shared" ca="1" si="1350"/>
        <v>3.8691523039043267E-2</v>
      </c>
      <c r="Q5681" s="15">
        <f t="shared" ca="1" si="1351"/>
        <v>-9.6377066479071405E-2</v>
      </c>
      <c r="R5681" s="15">
        <f t="shared" ca="1" si="1352"/>
        <v>-4.6781568765388672E-2</v>
      </c>
      <c r="S5681" s="15">
        <f t="shared" ca="1" si="1353"/>
        <v>0.32958142806894125</v>
      </c>
      <c r="T5681" s="15">
        <f t="shared" ca="1" si="1354"/>
        <v>0.25255012310939151</v>
      </c>
      <c r="U5681" s="15">
        <f t="shared" ca="1" si="1355"/>
        <v>0.15933872669715091</v>
      </c>
      <c r="V5681" s="15">
        <f t="shared" ca="1" si="1356"/>
        <v>0.19908547309180444</v>
      </c>
      <c r="W5681" cm="1">
        <f t="array" aca="1" ref="W5681" ca="1">MMULT(M5681:V5681,TRANSPOSE(ANALYSIS!$C$4:$L$4))</f>
        <v>5.6658851806533923E-3</v>
      </c>
      <c r="X5681" s="21" cm="1">
        <f t="array" aca="1" ref="X5681" ca="1">SQRT(MMULT(GRAPH!M5681:V5681,MMULT(ANALYSIS!$C$11:$L$20,TRANSPOSE(GRAPH!M5681:V5681))))</f>
        <v>1.872868238398517E-2</v>
      </c>
      <c r="Y5681" s="21">
        <f t="shared" ca="1" si="1346"/>
        <v>5.6658851806533923E-3</v>
      </c>
    </row>
    <row r="5682" spans="1:25" x14ac:dyDescent="0.2">
      <c r="A5682" s="18">
        <f t="shared" ca="1" si="1359"/>
        <v>-1501</v>
      </c>
      <c r="B5682" s="15">
        <f t="shared" ca="1" si="1357"/>
        <v>-31</v>
      </c>
      <c r="C5682" s="15">
        <f t="shared" ca="1" si="1358"/>
        <v>-236</v>
      </c>
      <c r="D5682" s="15">
        <f t="shared" ca="1" si="1358"/>
        <v>-578</v>
      </c>
      <c r="E5682" s="15">
        <f t="shared" ca="1" si="1358"/>
        <v>-753</v>
      </c>
      <c r="F5682" s="15">
        <f t="shared" ca="1" si="1358"/>
        <v>478</v>
      </c>
      <c r="G5682" s="15">
        <f t="shared" ca="1" si="1358"/>
        <v>863</v>
      </c>
      <c r="H5682" s="15">
        <f t="shared" ca="1" si="1358"/>
        <v>-579</v>
      </c>
      <c r="I5682" s="15">
        <f t="shared" ca="1" si="1358"/>
        <v>-396</v>
      </c>
      <c r="J5682" s="15">
        <f t="shared" ca="1" si="1358"/>
        <v>150</v>
      </c>
      <c r="K5682" s="15">
        <f t="shared" ca="1" si="1358"/>
        <v>-419</v>
      </c>
      <c r="L5682" s="18">
        <v>5674</v>
      </c>
      <c r="M5682" s="15">
        <f t="shared" ca="1" si="1347"/>
        <v>2.0652898067954697E-2</v>
      </c>
      <c r="N5682" s="15">
        <f t="shared" ca="1" si="1348"/>
        <v>0.15722851432378415</v>
      </c>
      <c r="O5682" s="15">
        <f t="shared" ca="1" si="1349"/>
        <v>0.38507661558960693</v>
      </c>
      <c r="P5682" s="15">
        <f t="shared" ca="1" si="1350"/>
        <v>0.50166555629580278</v>
      </c>
      <c r="Q5682" s="15">
        <f t="shared" ca="1" si="1351"/>
        <v>-0.31845436375749503</v>
      </c>
      <c r="R5682" s="15">
        <f t="shared" ca="1" si="1352"/>
        <v>-0.57495003331112593</v>
      </c>
      <c r="S5682" s="15">
        <f t="shared" ca="1" si="1353"/>
        <v>0.38574283810792803</v>
      </c>
      <c r="T5682" s="15">
        <f t="shared" ca="1" si="1354"/>
        <v>0.26382411725516325</v>
      </c>
      <c r="U5682" s="15">
        <f t="shared" ca="1" si="1355"/>
        <v>-9.9933377748167893E-2</v>
      </c>
      <c r="V5682" s="15">
        <f t="shared" ca="1" si="1356"/>
        <v>0.27914723517654899</v>
      </c>
      <c r="W5682" cm="1">
        <f t="array" aca="1" ref="W5682" ca="1">MMULT(M5682:V5682,TRANSPOSE(ANALYSIS!$C$4:$L$4))</f>
        <v>7.7042936064182291E-3</v>
      </c>
      <c r="X5682" s="21" cm="1">
        <f t="array" aca="1" ref="X5682" ca="1">SQRT(MMULT(GRAPH!M5682:V5682,MMULT(ANALYSIS!$C$11:$L$20,TRANSPOSE(GRAPH!M5682:V5682))))</f>
        <v>2.4789531055437537E-2</v>
      </c>
      <c r="Y5682" s="21">
        <f t="shared" ca="1" si="1346"/>
        <v>7.7042936064182291E-3</v>
      </c>
    </row>
    <row r="5683" spans="1:25" x14ac:dyDescent="0.2">
      <c r="A5683" s="18">
        <f t="shared" ca="1" si="1359"/>
        <v>-1542</v>
      </c>
      <c r="B5683" s="15">
        <f t="shared" ca="1" si="1357"/>
        <v>311</v>
      </c>
      <c r="C5683" s="15">
        <f t="shared" ca="1" si="1358"/>
        <v>-708</v>
      </c>
      <c r="D5683" s="15">
        <f t="shared" ca="1" si="1358"/>
        <v>-122</v>
      </c>
      <c r="E5683" s="15">
        <f t="shared" ca="1" si="1358"/>
        <v>27</v>
      </c>
      <c r="F5683" s="15">
        <f t="shared" ca="1" si="1358"/>
        <v>945</v>
      </c>
      <c r="G5683" s="15">
        <f t="shared" ca="1" si="1358"/>
        <v>-688</v>
      </c>
      <c r="H5683" s="15">
        <f t="shared" ca="1" si="1358"/>
        <v>-770</v>
      </c>
      <c r="I5683" s="15">
        <f t="shared" ca="1" si="1358"/>
        <v>482</v>
      </c>
      <c r="J5683" s="15">
        <f t="shared" ca="1" si="1358"/>
        <v>-362</v>
      </c>
      <c r="K5683" s="15">
        <f t="shared" ca="1" si="1358"/>
        <v>-657</v>
      </c>
      <c r="L5683" s="18">
        <v>5675</v>
      </c>
      <c r="M5683" s="15">
        <f t="shared" ca="1" si="1347"/>
        <v>-0.20168612191958496</v>
      </c>
      <c r="N5683" s="15">
        <f t="shared" ca="1" si="1348"/>
        <v>0.45914396887159531</v>
      </c>
      <c r="O5683" s="15">
        <f t="shared" ca="1" si="1349"/>
        <v>7.9118028534370943E-2</v>
      </c>
      <c r="P5683" s="15">
        <f t="shared" ca="1" si="1350"/>
        <v>-1.7509727626459144E-2</v>
      </c>
      <c r="Q5683" s="15">
        <f t="shared" ca="1" si="1351"/>
        <v>-0.61284046692607008</v>
      </c>
      <c r="R5683" s="15">
        <f t="shared" ca="1" si="1352"/>
        <v>0.4461738002594034</v>
      </c>
      <c r="S5683" s="15">
        <f t="shared" ca="1" si="1353"/>
        <v>0.4993514915693904</v>
      </c>
      <c r="T5683" s="15">
        <f t="shared" ca="1" si="1354"/>
        <v>-0.3125810635538262</v>
      </c>
      <c r="U5683" s="15">
        <f t="shared" ca="1" si="1355"/>
        <v>0.23476005188067445</v>
      </c>
      <c r="V5683" s="15">
        <f t="shared" ca="1" si="1356"/>
        <v>0.42607003891050582</v>
      </c>
      <c r="W5683" cm="1">
        <f t="array" aca="1" ref="W5683" ca="1">MMULT(M5683:V5683,TRANSPOSE(ANALYSIS!$C$4:$L$4))</f>
        <v>7.7496671893785771E-3</v>
      </c>
      <c r="X5683" s="21" cm="1">
        <f t="array" aca="1" ref="X5683" ca="1">SQRT(MMULT(GRAPH!M5683:V5683,MMULT(ANALYSIS!$C$11:$L$20,TRANSPOSE(GRAPH!M5683:V5683))))</f>
        <v>3.0045853303478365E-2</v>
      </c>
      <c r="Y5683" s="21">
        <f t="shared" ca="1" si="1346"/>
        <v>7.7496671893785771E-3</v>
      </c>
    </row>
    <row r="5684" spans="1:25" x14ac:dyDescent="0.2">
      <c r="A5684" s="18">
        <f t="shared" ca="1" si="1359"/>
        <v>-3487</v>
      </c>
      <c r="B5684" s="15">
        <f t="shared" ca="1" si="1357"/>
        <v>217</v>
      </c>
      <c r="C5684" s="15">
        <f t="shared" ca="1" si="1358"/>
        <v>-280</v>
      </c>
      <c r="D5684" s="15">
        <f t="shared" ca="1" si="1358"/>
        <v>-871</v>
      </c>
      <c r="E5684" s="15">
        <f t="shared" ca="1" si="1358"/>
        <v>-702</v>
      </c>
      <c r="F5684" s="15">
        <f t="shared" ca="1" si="1358"/>
        <v>-869</v>
      </c>
      <c r="G5684" s="15">
        <f t="shared" ref="C5684:K5712" ca="1" si="1360">RANDBETWEEN(-1000,1000)</f>
        <v>-259</v>
      </c>
      <c r="H5684" s="15">
        <f t="shared" ca="1" si="1360"/>
        <v>806</v>
      </c>
      <c r="I5684" s="15">
        <f t="shared" ca="1" si="1360"/>
        <v>-798</v>
      </c>
      <c r="J5684" s="15">
        <f t="shared" ca="1" si="1360"/>
        <v>-479</v>
      </c>
      <c r="K5684" s="15">
        <f t="shared" ca="1" si="1360"/>
        <v>-252</v>
      </c>
      <c r="L5684" s="18">
        <v>5676</v>
      </c>
      <c r="M5684" s="15">
        <f t="shared" ca="1" si="1347"/>
        <v>-6.2231144250071695E-2</v>
      </c>
      <c r="N5684" s="15">
        <f t="shared" ca="1" si="1348"/>
        <v>8.0298250645253796E-2</v>
      </c>
      <c r="O5684" s="15">
        <f t="shared" ca="1" si="1349"/>
        <v>0.24978491540005734</v>
      </c>
      <c r="P5684" s="15">
        <f t="shared" ca="1" si="1350"/>
        <v>0.20131918554631489</v>
      </c>
      <c r="Q5684" s="15">
        <f t="shared" ca="1" si="1351"/>
        <v>0.24921135646687698</v>
      </c>
      <c r="R5684" s="15">
        <f t="shared" ca="1" si="1352"/>
        <v>7.4275881846859765E-2</v>
      </c>
      <c r="S5684" s="15">
        <f t="shared" ca="1" si="1353"/>
        <v>-0.23114425007169487</v>
      </c>
      <c r="T5684" s="15">
        <f t="shared" ca="1" si="1354"/>
        <v>0.22885001433897334</v>
      </c>
      <c r="U5684" s="15">
        <f t="shared" ca="1" si="1355"/>
        <v>0.13736736449670203</v>
      </c>
      <c r="V5684" s="15">
        <f t="shared" ca="1" si="1356"/>
        <v>7.2268425580728421E-2</v>
      </c>
      <c r="W5684" cm="1">
        <f t="array" aca="1" ref="W5684" ca="1">MMULT(M5684:V5684,TRANSPOSE(ANALYSIS!$C$4:$L$4))</f>
        <v>1.8971474848247772E-3</v>
      </c>
      <c r="X5684" s="21" cm="1">
        <f t="array" aca="1" ref="X5684" ca="1">SQRT(MMULT(GRAPH!M5684:V5684,MMULT(ANALYSIS!$C$11:$L$20,TRANSPOSE(GRAPH!M5684:V5684))))</f>
        <v>1.3180979765924597E-2</v>
      </c>
      <c r="Y5684" s="21">
        <f t="shared" ca="1" si="1346"/>
        <v>1.8971474848247772E-3</v>
      </c>
    </row>
    <row r="5685" spans="1:25" x14ac:dyDescent="0.2">
      <c r="A5685" s="18">
        <f t="shared" ca="1" si="1359"/>
        <v>-3433</v>
      </c>
      <c r="B5685" s="15">
        <f t="shared" ca="1" si="1357"/>
        <v>828</v>
      </c>
      <c r="C5685" s="15">
        <f t="shared" ca="1" si="1360"/>
        <v>-122</v>
      </c>
      <c r="D5685" s="15">
        <f t="shared" ca="1" si="1360"/>
        <v>-975</v>
      </c>
      <c r="E5685" s="15">
        <f t="shared" ca="1" si="1360"/>
        <v>-403</v>
      </c>
      <c r="F5685" s="15">
        <f t="shared" ca="1" si="1360"/>
        <v>-440</v>
      </c>
      <c r="G5685" s="15">
        <f t="shared" ca="1" si="1360"/>
        <v>-320</v>
      </c>
      <c r="H5685" s="15">
        <f t="shared" ca="1" si="1360"/>
        <v>-884</v>
      </c>
      <c r="I5685" s="15">
        <f t="shared" ca="1" si="1360"/>
        <v>-831</v>
      </c>
      <c r="J5685" s="15">
        <f t="shared" ca="1" si="1360"/>
        <v>-865</v>
      </c>
      <c r="K5685" s="15">
        <f t="shared" ca="1" si="1360"/>
        <v>579</v>
      </c>
      <c r="L5685" s="18">
        <v>5677</v>
      </c>
      <c r="M5685" s="15">
        <f t="shared" ca="1" si="1347"/>
        <v>-0.2411884648995048</v>
      </c>
      <c r="N5685" s="15">
        <f t="shared" ca="1" si="1348"/>
        <v>3.5537430818526068E-2</v>
      </c>
      <c r="O5685" s="15">
        <f t="shared" ca="1" si="1349"/>
        <v>0.28400815613166325</v>
      </c>
      <c r="P5685" s="15">
        <f t="shared" ca="1" si="1350"/>
        <v>0.11739003786775415</v>
      </c>
      <c r="Q5685" s="15">
        <f t="shared" ca="1" si="1351"/>
        <v>0.12816778327993009</v>
      </c>
      <c r="R5685" s="15">
        <f t="shared" ca="1" si="1352"/>
        <v>9.3212933294494607E-2</v>
      </c>
      <c r="S5685" s="15">
        <f t="shared" ca="1" si="1353"/>
        <v>0.25750072822604136</v>
      </c>
      <c r="T5685" s="15">
        <f t="shared" ca="1" si="1354"/>
        <v>0.24206233614914069</v>
      </c>
      <c r="U5685" s="15">
        <f t="shared" ca="1" si="1355"/>
        <v>0.25196621031168076</v>
      </c>
      <c r="V5685" s="15">
        <f t="shared" ca="1" si="1356"/>
        <v>-0.16865715117972618</v>
      </c>
      <c r="W5685" cm="1">
        <f t="array" aca="1" ref="W5685" ca="1">MMULT(M5685:V5685,TRANSPOSE(ANALYSIS!$C$4:$L$4))</f>
        <v>3.8002941092070762E-3</v>
      </c>
      <c r="X5685" s="21" cm="1">
        <f t="array" aca="1" ref="X5685" ca="1">SQRT(MMULT(GRAPH!M5685:V5685,MMULT(ANALYSIS!$C$11:$L$20,TRANSPOSE(GRAPH!M5685:V5685))))</f>
        <v>1.3932424269605198E-2</v>
      </c>
      <c r="Y5685" s="21">
        <f t="shared" ca="1" si="1346"/>
        <v>3.8002941092070762E-3</v>
      </c>
    </row>
    <row r="5686" spans="1:25" x14ac:dyDescent="0.2">
      <c r="A5686" s="18">
        <f t="shared" ca="1" si="1359"/>
        <v>1174</v>
      </c>
      <c r="B5686" s="15">
        <f t="shared" ca="1" si="1357"/>
        <v>313</v>
      </c>
      <c r="C5686" s="15">
        <f t="shared" ca="1" si="1360"/>
        <v>157</v>
      </c>
      <c r="D5686" s="15">
        <f t="shared" ca="1" si="1360"/>
        <v>528</v>
      </c>
      <c r="E5686" s="15">
        <f t="shared" ca="1" si="1360"/>
        <v>-789</v>
      </c>
      <c r="F5686" s="15">
        <f t="shared" ca="1" si="1360"/>
        <v>652</v>
      </c>
      <c r="G5686" s="15">
        <f t="shared" ca="1" si="1360"/>
        <v>964</v>
      </c>
      <c r="H5686" s="15">
        <f t="shared" ca="1" si="1360"/>
        <v>-427</v>
      </c>
      <c r="I5686" s="15">
        <f t="shared" ca="1" si="1360"/>
        <v>-970</v>
      </c>
      <c r="J5686" s="15">
        <f t="shared" ca="1" si="1360"/>
        <v>345</v>
      </c>
      <c r="K5686" s="15">
        <f t="shared" ca="1" si="1360"/>
        <v>401</v>
      </c>
      <c r="L5686" s="18">
        <v>5678</v>
      </c>
      <c r="M5686" s="15">
        <f t="shared" ca="1" si="1347"/>
        <v>0.26660988074957409</v>
      </c>
      <c r="N5686" s="15">
        <f t="shared" ca="1" si="1348"/>
        <v>0.13373083475298125</v>
      </c>
      <c r="O5686" s="15">
        <f t="shared" ca="1" si="1349"/>
        <v>0.44974446337308349</v>
      </c>
      <c r="P5686" s="15">
        <f t="shared" ca="1" si="1350"/>
        <v>-0.67206132879045999</v>
      </c>
      <c r="Q5686" s="15">
        <f t="shared" ca="1" si="1351"/>
        <v>0.55536626916524701</v>
      </c>
      <c r="R5686" s="15">
        <f t="shared" ca="1" si="1352"/>
        <v>0.82112436115843268</v>
      </c>
      <c r="S5686" s="15">
        <f t="shared" ca="1" si="1353"/>
        <v>-0.3637137989778535</v>
      </c>
      <c r="T5686" s="15">
        <f t="shared" ca="1" si="1354"/>
        <v>-0.82623509369676318</v>
      </c>
      <c r="U5686" s="15">
        <f t="shared" ca="1" si="1355"/>
        <v>0.29386712095400341</v>
      </c>
      <c r="V5686" s="15">
        <f t="shared" ca="1" si="1356"/>
        <v>0.34156729131175467</v>
      </c>
      <c r="W5686" cm="1">
        <f t="array" aca="1" ref="W5686" ca="1">MMULT(M5686:V5686,TRANSPOSE(ANALYSIS!$C$4:$L$4))</f>
        <v>-1.3626287450776025E-3</v>
      </c>
      <c r="X5686" s="21" cm="1">
        <f t="array" aca="1" ref="X5686" ca="1">SQRT(MMULT(GRAPH!M5686:V5686,MMULT(ANALYSIS!$C$11:$L$20,TRANSPOSE(GRAPH!M5686:V5686))))</f>
        <v>2.9116894180328073E-2</v>
      </c>
      <c r="Y5686" s="21">
        <f t="shared" ca="1" si="1346"/>
        <v>-1.3626287450776025E-3</v>
      </c>
    </row>
    <row r="5687" spans="1:25" x14ac:dyDescent="0.2">
      <c r="A5687" s="18">
        <f t="shared" ca="1" si="1359"/>
        <v>2348</v>
      </c>
      <c r="B5687" s="15">
        <f t="shared" ca="1" si="1357"/>
        <v>118</v>
      </c>
      <c r="C5687" s="15">
        <f t="shared" ca="1" si="1360"/>
        <v>591</v>
      </c>
      <c r="D5687" s="15">
        <f t="shared" ca="1" si="1360"/>
        <v>-247</v>
      </c>
      <c r="E5687" s="15">
        <f t="shared" ca="1" si="1360"/>
        <v>574</v>
      </c>
      <c r="F5687" s="15">
        <f t="shared" ca="1" si="1360"/>
        <v>77</v>
      </c>
      <c r="G5687" s="15">
        <f t="shared" ca="1" si="1360"/>
        <v>-606</v>
      </c>
      <c r="H5687" s="15">
        <f t="shared" ca="1" si="1360"/>
        <v>926</v>
      </c>
      <c r="I5687" s="15">
        <f t="shared" ca="1" si="1360"/>
        <v>-541</v>
      </c>
      <c r="J5687" s="15">
        <f t="shared" ca="1" si="1360"/>
        <v>746</v>
      </c>
      <c r="K5687" s="15">
        <f t="shared" ca="1" si="1360"/>
        <v>710</v>
      </c>
      <c r="L5687" s="18">
        <v>5679</v>
      </c>
      <c r="M5687" s="15">
        <f t="shared" ca="1" si="1347"/>
        <v>5.0255536626916522E-2</v>
      </c>
      <c r="N5687" s="15">
        <f t="shared" ca="1" si="1348"/>
        <v>0.25170357751277683</v>
      </c>
      <c r="O5687" s="15">
        <f t="shared" ca="1" si="1349"/>
        <v>-0.10519591141396933</v>
      </c>
      <c r="P5687" s="15">
        <f t="shared" ca="1" si="1350"/>
        <v>0.24446337308347529</v>
      </c>
      <c r="Q5687" s="15">
        <f t="shared" ca="1" si="1351"/>
        <v>3.2793867120954001E-2</v>
      </c>
      <c r="R5687" s="15">
        <f t="shared" ca="1" si="1352"/>
        <v>-0.25809199318568993</v>
      </c>
      <c r="S5687" s="15">
        <f t="shared" ca="1" si="1353"/>
        <v>0.39437819420783643</v>
      </c>
      <c r="T5687" s="15">
        <f t="shared" ca="1" si="1354"/>
        <v>-0.23040885860306645</v>
      </c>
      <c r="U5687" s="15">
        <f t="shared" ca="1" si="1355"/>
        <v>0.31771720613287907</v>
      </c>
      <c r="V5687" s="15">
        <f t="shared" ca="1" si="1356"/>
        <v>0.30238500851788758</v>
      </c>
      <c r="W5687" cm="1">
        <f t="array" aca="1" ref="W5687" ca="1">MMULT(M5687:V5687,TRANSPOSE(ANALYSIS!$C$4:$L$4))</f>
        <v>5.4414054004681706E-3</v>
      </c>
      <c r="X5687" s="21" cm="1">
        <f t="array" aca="1" ref="X5687" ca="1">SQRT(MMULT(GRAPH!M5687:V5687,MMULT(ANALYSIS!$C$11:$L$20,TRANSPOSE(GRAPH!M5687:V5687))))</f>
        <v>2.3044367872342781E-2</v>
      </c>
      <c r="Y5687" s="21">
        <f t="shared" ca="1" si="1346"/>
        <v>5.4414054004681706E-3</v>
      </c>
    </row>
    <row r="5688" spans="1:25" x14ac:dyDescent="0.2">
      <c r="A5688" s="18">
        <f t="shared" ca="1" si="1359"/>
        <v>981</v>
      </c>
      <c r="B5688" s="15">
        <f t="shared" ca="1" si="1357"/>
        <v>985</v>
      </c>
      <c r="C5688" s="15">
        <f t="shared" ca="1" si="1360"/>
        <v>-188</v>
      </c>
      <c r="D5688" s="15">
        <f t="shared" ca="1" si="1360"/>
        <v>237</v>
      </c>
      <c r="E5688" s="15">
        <f t="shared" ca="1" si="1360"/>
        <v>-913</v>
      </c>
      <c r="F5688" s="15">
        <f t="shared" ca="1" si="1360"/>
        <v>-831</v>
      </c>
      <c r="G5688" s="15">
        <f t="shared" ca="1" si="1360"/>
        <v>173</v>
      </c>
      <c r="H5688" s="15">
        <f t="shared" ca="1" si="1360"/>
        <v>241</v>
      </c>
      <c r="I5688" s="15">
        <f t="shared" ca="1" si="1360"/>
        <v>858</v>
      </c>
      <c r="J5688" s="15">
        <f t="shared" ca="1" si="1360"/>
        <v>-362</v>
      </c>
      <c r="K5688" s="15">
        <f t="shared" ca="1" si="1360"/>
        <v>781</v>
      </c>
      <c r="L5688" s="18">
        <v>5680</v>
      </c>
      <c r="M5688" s="15">
        <f t="shared" ca="1" si="1347"/>
        <v>1.0040774719673802</v>
      </c>
      <c r="N5688" s="15">
        <f t="shared" ca="1" si="1348"/>
        <v>-0.19164118246687054</v>
      </c>
      <c r="O5688" s="15">
        <f t="shared" ca="1" si="1349"/>
        <v>0.24159021406727829</v>
      </c>
      <c r="P5688" s="15">
        <f t="shared" ca="1" si="1350"/>
        <v>-0.93068297655453613</v>
      </c>
      <c r="Q5688" s="15">
        <f t="shared" ca="1" si="1351"/>
        <v>-0.84709480122324154</v>
      </c>
      <c r="R5688" s="15">
        <f t="shared" ca="1" si="1352"/>
        <v>0.17635066258919471</v>
      </c>
      <c r="S5688" s="15">
        <f t="shared" ca="1" si="1353"/>
        <v>0.24566768603465852</v>
      </c>
      <c r="T5688" s="15">
        <f t="shared" ca="1" si="1354"/>
        <v>0.87461773700305812</v>
      </c>
      <c r="U5688" s="15">
        <f t="shared" ca="1" si="1355"/>
        <v>-0.36901121304791029</v>
      </c>
      <c r="V5688" s="15">
        <f t="shared" ca="1" si="1356"/>
        <v>0.7961264016309888</v>
      </c>
      <c r="W5688" cm="1">
        <f t="array" aca="1" ref="W5688" ca="1">MMULT(M5688:V5688,TRANSPOSE(ANALYSIS!$C$4:$L$4))</f>
        <v>6.6302060195222133E-3</v>
      </c>
      <c r="X5688" s="21" cm="1">
        <f t="array" aca="1" ref="X5688" ca="1">SQRT(MMULT(GRAPH!M5688:V5688,MMULT(ANALYSIS!$C$11:$L$20,TRANSPOSE(GRAPH!M5688:V5688))))</f>
        <v>4.8701972663059229E-2</v>
      </c>
      <c r="Y5688" s="21">
        <f t="shared" ca="1" si="1346"/>
        <v>6.6302060195222133E-3</v>
      </c>
    </row>
    <row r="5689" spans="1:25" x14ac:dyDescent="0.2">
      <c r="A5689" s="18">
        <f t="shared" ca="1" si="1359"/>
        <v>1274</v>
      </c>
      <c r="B5689" s="15">
        <f t="shared" ca="1" si="1357"/>
        <v>-635</v>
      </c>
      <c r="C5689" s="15">
        <f t="shared" ca="1" si="1360"/>
        <v>309</v>
      </c>
      <c r="D5689" s="15">
        <f t="shared" ca="1" si="1360"/>
        <v>-498</v>
      </c>
      <c r="E5689" s="15">
        <f t="shared" ca="1" si="1360"/>
        <v>361</v>
      </c>
      <c r="F5689" s="15">
        <f t="shared" ca="1" si="1360"/>
        <v>637</v>
      </c>
      <c r="G5689" s="15">
        <f t="shared" ca="1" si="1360"/>
        <v>-133</v>
      </c>
      <c r="H5689" s="15">
        <f t="shared" ca="1" si="1360"/>
        <v>-438</v>
      </c>
      <c r="I5689" s="15">
        <f t="shared" ca="1" si="1360"/>
        <v>-209</v>
      </c>
      <c r="J5689" s="15">
        <f t="shared" ca="1" si="1360"/>
        <v>968</v>
      </c>
      <c r="K5689" s="15">
        <f t="shared" ca="1" si="1360"/>
        <v>912</v>
      </c>
      <c r="L5689" s="18">
        <v>5681</v>
      </c>
      <c r="M5689" s="15">
        <f t="shared" ca="1" si="1347"/>
        <v>-0.49843014128728413</v>
      </c>
      <c r="N5689" s="15">
        <f t="shared" ca="1" si="1348"/>
        <v>0.24254317111459969</v>
      </c>
      <c r="O5689" s="15">
        <f t="shared" ca="1" si="1349"/>
        <v>-0.39089481946624804</v>
      </c>
      <c r="P5689" s="15">
        <f t="shared" ca="1" si="1350"/>
        <v>0.28335949764521196</v>
      </c>
      <c r="Q5689" s="15">
        <f t="shared" ca="1" si="1351"/>
        <v>0.5</v>
      </c>
      <c r="R5689" s="15">
        <f t="shared" ca="1" si="1352"/>
        <v>-0.1043956043956044</v>
      </c>
      <c r="S5689" s="15">
        <f t="shared" ca="1" si="1353"/>
        <v>-0.34379905808477235</v>
      </c>
      <c r="T5689" s="15">
        <f t="shared" ca="1" si="1354"/>
        <v>-0.1640502354788069</v>
      </c>
      <c r="U5689" s="15">
        <f t="shared" ca="1" si="1355"/>
        <v>0.75981161695447408</v>
      </c>
      <c r="V5689" s="15">
        <f t="shared" ca="1" si="1356"/>
        <v>0.71585557299843017</v>
      </c>
      <c r="W5689" cm="1">
        <f t="array" aca="1" ref="W5689" ca="1">MMULT(M5689:V5689,TRANSPOSE(ANALYSIS!$C$4:$L$4))</f>
        <v>2.5583220563586582E-3</v>
      </c>
      <c r="X5689" s="21" cm="1">
        <f t="array" aca="1" ref="X5689" ca="1">SQRT(MMULT(GRAPH!M5689:V5689,MMULT(ANALYSIS!$C$11:$L$20,TRANSPOSE(GRAPH!M5689:V5689))))</f>
        <v>3.7060411337515177E-2</v>
      </c>
      <c r="Y5689" s="21">
        <f t="shared" ca="1" si="1346"/>
        <v>2.5583220563586582E-3</v>
      </c>
    </row>
    <row r="5690" spans="1:25" x14ac:dyDescent="0.2">
      <c r="A5690" s="18">
        <f t="shared" ca="1" si="1359"/>
        <v>3678</v>
      </c>
      <c r="B5690" s="15">
        <f t="shared" ca="1" si="1357"/>
        <v>840</v>
      </c>
      <c r="C5690" s="15">
        <f t="shared" ca="1" si="1360"/>
        <v>-341</v>
      </c>
      <c r="D5690" s="15">
        <f t="shared" ca="1" si="1360"/>
        <v>198</v>
      </c>
      <c r="E5690" s="15">
        <f t="shared" ca="1" si="1360"/>
        <v>771</v>
      </c>
      <c r="F5690" s="15">
        <f t="shared" ca="1" si="1360"/>
        <v>39</v>
      </c>
      <c r="G5690" s="15">
        <f t="shared" ca="1" si="1360"/>
        <v>966</v>
      </c>
      <c r="H5690" s="15">
        <f t="shared" ca="1" si="1360"/>
        <v>870</v>
      </c>
      <c r="I5690" s="15">
        <f t="shared" ca="1" si="1360"/>
        <v>289</v>
      </c>
      <c r="J5690" s="15">
        <f t="shared" ca="1" si="1360"/>
        <v>534</v>
      </c>
      <c r="K5690" s="15">
        <f t="shared" ca="1" si="1360"/>
        <v>-488</v>
      </c>
      <c r="L5690" s="18">
        <v>5682</v>
      </c>
      <c r="M5690" s="15">
        <f t="shared" ca="1" si="1347"/>
        <v>0.22838499184339314</v>
      </c>
      <c r="N5690" s="15">
        <f t="shared" ca="1" si="1348"/>
        <v>-9.2713431212615549E-2</v>
      </c>
      <c r="O5690" s="15">
        <f t="shared" ca="1" si="1349"/>
        <v>5.3833605220228384E-2</v>
      </c>
      <c r="P5690" s="15">
        <f t="shared" ca="1" si="1350"/>
        <v>0.2096247960848287</v>
      </c>
      <c r="Q5690" s="15">
        <f t="shared" ca="1" si="1351"/>
        <v>1.0603588907014683E-2</v>
      </c>
      <c r="R5690" s="15">
        <f t="shared" ca="1" si="1352"/>
        <v>0.26264274061990212</v>
      </c>
      <c r="S5690" s="15">
        <f t="shared" ca="1" si="1353"/>
        <v>0.2365415986949429</v>
      </c>
      <c r="T5690" s="15">
        <f t="shared" ca="1" si="1354"/>
        <v>7.8575312669929315E-2</v>
      </c>
      <c r="U5690" s="15">
        <f t="shared" ca="1" si="1355"/>
        <v>0.14518760195758565</v>
      </c>
      <c r="V5690" s="15">
        <f t="shared" ca="1" si="1356"/>
        <v>-0.13268080478520936</v>
      </c>
      <c r="W5690" cm="1">
        <f t="array" aca="1" ref="W5690" ca="1">MMULT(M5690:V5690,TRANSPOSE(ANALYSIS!$C$4:$L$4))</f>
        <v>1.4860548178990056E-3</v>
      </c>
      <c r="X5690" s="21" cm="1">
        <f t="array" aca="1" ref="X5690" ca="1">SQRT(MMULT(GRAPH!M5690:V5690,MMULT(ANALYSIS!$C$11:$L$20,TRANSPOSE(GRAPH!M5690:V5690))))</f>
        <v>1.1818954614207807E-2</v>
      </c>
      <c r="Y5690" s="21">
        <f t="shared" ca="1" si="1346"/>
        <v>1.4860548178990056E-3</v>
      </c>
    </row>
    <row r="5691" spans="1:25" x14ac:dyDescent="0.2">
      <c r="A5691" s="18">
        <f t="shared" ca="1" si="1359"/>
        <v>-1802</v>
      </c>
      <c r="B5691" s="15">
        <f t="shared" ca="1" si="1357"/>
        <v>-586</v>
      </c>
      <c r="C5691" s="15">
        <f t="shared" ca="1" si="1360"/>
        <v>-207</v>
      </c>
      <c r="D5691" s="15">
        <f t="shared" ca="1" si="1360"/>
        <v>202</v>
      </c>
      <c r="E5691" s="15">
        <f t="shared" ca="1" si="1360"/>
        <v>710</v>
      </c>
      <c r="F5691" s="15">
        <f t="shared" ca="1" si="1360"/>
        <v>638</v>
      </c>
      <c r="G5691" s="15">
        <f t="shared" ca="1" si="1360"/>
        <v>86</v>
      </c>
      <c r="H5691" s="15">
        <f t="shared" ca="1" si="1360"/>
        <v>-537</v>
      </c>
      <c r="I5691" s="15">
        <f t="shared" ca="1" si="1360"/>
        <v>-985</v>
      </c>
      <c r="J5691" s="15">
        <f t="shared" ca="1" si="1360"/>
        <v>-853</v>
      </c>
      <c r="K5691" s="15">
        <f t="shared" ca="1" si="1360"/>
        <v>-270</v>
      </c>
      <c r="L5691" s="18">
        <v>5683</v>
      </c>
      <c r="M5691" s="15">
        <f t="shared" ca="1" si="1347"/>
        <v>0.32519422863485015</v>
      </c>
      <c r="N5691" s="15">
        <f t="shared" ca="1" si="1348"/>
        <v>0.1148723640399556</v>
      </c>
      <c r="O5691" s="15">
        <f t="shared" ca="1" si="1349"/>
        <v>-0.1120976692563818</v>
      </c>
      <c r="P5691" s="15">
        <f t="shared" ca="1" si="1350"/>
        <v>-0.39400665926748057</v>
      </c>
      <c r="Q5691" s="15">
        <f t="shared" ca="1" si="1351"/>
        <v>-0.35405105438401774</v>
      </c>
      <c r="R5691" s="15">
        <f t="shared" ca="1" si="1352"/>
        <v>-4.7724750277469481E-2</v>
      </c>
      <c r="S5691" s="15">
        <f t="shared" ca="1" si="1353"/>
        <v>0.29800221975582686</v>
      </c>
      <c r="T5691" s="15">
        <f t="shared" ca="1" si="1354"/>
        <v>0.54661487236403994</v>
      </c>
      <c r="U5691" s="15">
        <f t="shared" ca="1" si="1355"/>
        <v>0.47336293007769148</v>
      </c>
      <c r="V5691" s="15">
        <f t="shared" ca="1" si="1356"/>
        <v>0.14983351831298558</v>
      </c>
      <c r="W5691" cm="1">
        <f t="array" aca="1" ref="W5691" ca="1">MMULT(M5691:V5691,TRANSPOSE(ANALYSIS!$C$4:$L$4))</f>
        <v>4.8745191102904737E-3</v>
      </c>
      <c r="X5691" s="21" cm="1">
        <f t="array" aca="1" ref="X5691" ca="1">SQRT(MMULT(GRAPH!M5691:V5691,MMULT(ANALYSIS!$C$11:$L$20,TRANSPOSE(GRAPH!M5691:V5691))))</f>
        <v>2.5559365588101936E-2</v>
      </c>
      <c r="Y5691" s="21">
        <f t="shared" ca="1" si="1346"/>
        <v>4.8745191102904737E-3</v>
      </c>
    </row>
    <row r="5692" spans="1:25" x14ac:dyDescent="0.2">
      <c r="A5692" s="18">
        <f t="shared" ca="1" si="1359"/>
        <v>-2160</v>
      </c>
      <c r="B5692" s="15">
        <f t="shared" ca="1" si="1357"/>
        <v>-549</v>
      </c>
      <c r="C5692" s="15">
        <f t="shared" ca="1" si="1360"/>
        <v>-424</v>
      </c>
      <c r="D5692" s="15">
        <f t="shared" ca="1" si="1360"/>
        <v>-207</v>
      </c>
      <c r="E5692" s="15">
        <f t="shared" ca="1" si="1360"/>
        <v>-462</v>
      </c>
      <c r="F5692" s="15">
        <f t="shared" ca="1" si="1360"/>
        <v>-166</v>
      </c>
      <c r="G5692" s="15">
        <f t="shared" ca="1" si="1360"/>
        <v>467</v>
      </c>
      <c r="H5692" s="15">
        <f t="shared" ca="1" si="1360"/>
        <v>900</v>
      </c>
      <c r="I5692" s="15">
        <f t="shared" ca="1" si="1360"/>
        <v>-871</v>
      </c>
      <c r="J5692" s="15">
        <f t="shared" ca="1" si="1360"/>
        <v>37</v>
      </c>
      <c r="K5692" s="15">
        <f t="shared" ca="1" si="1360"/>
        <v>-885</v>
      </c>
      <c r="L5692" s="18">
        <v>5684</v>
      </c>
      <c r="M5692" s="15">
        <f t="shared" ca="1" si="1347"/>
        <v>0.25416666666666665</v>
      </c>
      <c r="N5692" s="15">
        <f t="shared" ca="1" si="1348"/>
        <v>0.1962962962962963</v>
      </c>
      <c r="O5692" s="15">
        <f t="shared" ca="1" si="1349"/>
        <v>9.583333333333334E-2</v>
      </c>
      <c r="P5692" s="15">
        <f t="shared" ca="1" si="1350"/>
        <v>0.21388888888888888</v>
      </c>
      <c r="Q5692" s="15">
        <f t="shared" ca="1" si="1351"/>
        <v>7.6851851851851852E-2</v>
      </c>
      <c r="R5692" s="15">
        <f t="shared" ca="1" si="1352"/>
        <v>-0.2162037037037037</v>
      </c>
      <c r="S5692" s="15">
        <f t="shared" ca="1" si="1353"/>
        <v>-0.41666666666666669</v>
      </c>
      <c r="T5692" s="15">
        <f t="shared" ca="1" si="1354"/>
        <v>0.40324074074074073</v>
      </c>
      <c r="U5692" s="15">
        <f t="shared" ca="1" si="1355"/>
        <v>-1.712962962962963E-2</v>
      </c>
      <c r="V5692" s="15">
        <f t="shared" ca="1" si="1356"/>
        <v>0.40972222222222221</v>
      </c>
      <c r="W5692" cm="1">
        <f t="array" aca="1" ref="W5692" ca="1">MMULT(M5692:V5692,TRANSPOSE(ANALYSIS!$C$4:$L$4))</f>
        <v>2.9318595305516094E-3</v>
      </c>
      <c r="X5692" s="21" cm="1">
        <f t="array" aca="1" ref="X5692" ca="1">SQRT(MMULT(GRAPH!M5692:V5692,MMULT(ANALYSIS!$C$11:$L$20,TRANSPOSE(GRAPH!M5692:V5692))))</f>
        <v>2.2378621302427806E-2</v>
      </c>
      <c r="Y5692" s="21">
        <f t="shared" ca="1" si="1346"/>
        <v>2.9318595305516094E-3</v>
      </c>
    </row>
    <row r="5693" spans="1:25" x14ac:dyDescent="0.2">
      <c r="A5693" s="18">
        <f t="shared" ca="1" si="1359"/>
        <v>-291</v>
      </c>
      <c r="B5693" s="15">
        <f t="shared" ca="1" si="1357"/>
        <v>-284</v>
      </c>
      <c r="C5693" s="15">
        <f t="shared" ca="1" si="1360"/>
        <v>-138</v>
      </c>
      <c r="D5693" s="15">
        <f t="shared" ca="1" si="1360"/>
        <v>78</v>
      </c>
      <c r="E5693" s="15">
        <f t="shared" ca="1" si="1360"/>
        <v>364</v>
      </c>
      <c r="F5693" s="15">
        <f t="shared" ca="1" si="1360"/>
        <v>-533</v>
      </c>
      <c r="G5693" s="15">
        <f t="shared" ca="1" si="1360"/>
        <v>-978</v>
      </c>
      <c r="H5693" s="15">
        <f t="shared" ca="1" si="1360"/>
        <v>715</v>
      </c>
      <c r="I5693" s="15">
        <f t="shared" ca="1" si="1360"/>
        <v>-54</v>
      </c>
      <c r="J5693" s="15">
        <f t="shared" ca="1" si="1360"/>
        <v>-127</v>
      </c>
      <c r="K5693" s="15">
        <f t="shared" ca="1" si="1360"/>
        <v>666</v>
      </c>
      <c r="L5693" s="18">
        <v>5685</v>
      </c>
      <c r="M5693" s="15">
        <f t="shared" ca="1" si="1347"/>
        <v>0.97594501718213056</v>
      </c>
      <c r="N5693" s="15">
        <f t="shared" ca="1" si="1348"/>
        <v>0.47422680412371132</v>
      </c>
      <c r="O5693" s="15">
        <f t="shared" ca="1" si="1349"/>
        <v>-0.26804123711340205</v>
      </c>
      <c r="P5693" s="15">
        <f t="shared" ca="1" si="1350"/>
        <v>-1.2508591065292096</v>
      </c>
      <c r="Q5693" s="15">
        <f t="shared" ca="1" si="1351"/>
        <v>1.831615120274914</v>
      </c>
      <c r="R5693" s="15">
        <f t="shared" ca="1" si="1352"/>
        <v>3.3608247422680413</v>
      </c>
      <c r="S5693" s="15">
        <f t="shared" ca="1" si="1353"/>
        <v>-2.4570446735395191</v>
      </c>
      <c r="T5693" s="15">
        <f t="shared" ca="1" si="1354"/>
        <v>0.18556701030927836</v>
      </c>
      <c r="U5693" s="15">
        <f t="shared" ca="1" si="1355"/>
        <v>0.43642611683848798</v>
      </c>
      <c r="V5693" s="15">
        <f t="shared" ca="1" si="1356"/>
        <v>-2.2886597938144329</v>
      </c>
      <c r="W5693" cm="1">
        <f t="array" aca="1" ref="W5693" ca="1">MMULT(M5693:V5693,TRANSPOSE(ANALYSIS!$C$4:$L$4))</f>
        <v>-2.3303278475208716E-2</v>
      </c>
      <c r="X5693" s="21" cm="1">
        <f t="array" aca="1" ref="X5693" ca="1">SQRT(MMULT(GRAPH!M5693:V5693,MMULT(ANALYSIS!$C$11:$L$20,TRANSPOSE(GRAPH!M5693:V5693))))</f>
        <v>0.12803079780533291</v>
      </c>
      <c r="Y5693" s="21">
        <f t="shared" ca="1" si="1346"/>
        <v>-2.3303278475208716E-2</v>
      </c>
    </row>
    <row r="5694" spans="1:25" x14ac:dyDescent="0.2">
      <c r="A5694" s="18">
        <f t="shared" ca="1" si="1359"/>
        <v>2730</v>
      </c>
      <c r="B5694" s="15">
        <f t="shared" ca="1" si="1357"/>
        <v>505</v>
      </c>
      <c r="C5694" s="15">
        <f t="shared" ca="1" si="1360"/>
        <v>470</v>
      </c>
      <c r="D5694" s="15">
        <f t="shared" ca="1" si="1360"/>
        <v>990</v>
      </c>
      <c r="E5694" s="15">
        <f t="shared" ca="1" si="1360"/>
        <v>163</v>
      </c>
      <c r="F5694" s="15">
        <f t="shared" ca="1" si="1360"/>
        <v>690</v>
      </c>
      <c r="G5694" s="15">
        <f t="shared" ca="1" si="1360"/>
        <v>-913</v>
      </c>
      <c r="H5694" s="15">
        <f t="shared" ca="1" si="1360"/>
        <v>498</v>
      </c>
      <c r="I5694" s="15">
        <f t="shared" ca="1" si="1360"/>
        <v>369</v>
      </c>
      <c r="J5694" s="15">
        <f t="shared" ca="1" si="1360"/>
        <v>926</v>
      </c>
      <c r="K5694" s="15">
        <f t="shared" ca="1" si="1360"/>
        <v>-968</v>
      </c>
      <c r="L5694" s="18">
        <v>5686</v>
      </c>
      <c r="M5694" s="15">
        <f t="shared" ca="1" si="1347"/>
        <v>0.18498168498168499</v>
      </c>
      <c r="N5694" s="15">
        <f t="shared" ca="1" si="1348"/>
        <v>0.17216117216117216</v>
      </c>
      <c r="O5694" s="15">
        <f t="shared" ca="1" si="1349"/>
        <v>0.36263736263736263</v>
      </c>
      <c r="P5694" s="15">
        <f t="shared" ca="1" si="1350"/>
        <v>5.970695970695971E-2</v>
      </c>
      <c r="Q5694" s="15">
        <f t="shared" ca="1" si="1351"/>
        <v>0.25274725274725274</v>
      </c>
      <c r="R5694" s="15">
        <f t="shared" ca="1" si="1352"/>
        <v>-0.33443223443223441</v>
      </c>
      <c r="S5694" s="15">
        <f t="shared" ca="1" si="1353"/>
        <v>0.18241758241758241</v>
      </c>
      <c r="T5694" s="15">
        <f t="shared" ca="1" si="1354"/>
        <v>0.13516483516483516</v>
      </c>
      <c r="U5694" s="15">
        <f t="shared" ca="1" si="1355"/>
        <v>0.33919413919413921</v>
      </c>
      <c r="V5694" s="15">
        <f t="shared" ca="1" si="1356"/>
        <v>-0.3545787545787546</v>
      </c>
      <c r="W5694" cm="1">
        <f t="array" aca="1" ref="W5694" ca="1">MMULT(M5694:V5694,TRANSPOSE(ANALYSIS!$C$4:$L$4))</f>
        <v>2.8147076837536349E-3</v>
      </c>
      <c r="X5694" s="21" cm="1">
        <f t="array" aca="1" ref="X5694" ca="1">SQRT(MMULT(GRAPH!M5694:V5694,MMULT(ANALYSIS!$C$11:$L$20,TRANSPOSE(GRAPH!M5694:V5694))))</f>
        <v>1.8198369089489005E-2</v>
      </c>
      <c r="Y5694" s="21">
        <f t="shared" ca="1" si="1346"/>
        <v>2.8147076837536349E-3</v>
      </c>
    </row>
    <row r="5695" spans="1:25" x14ac:dyDescent="0.2">
      <c r="A5695" s="18">
        <f t="shared" ca="1" si="1359"/>
        <v>-1531</v>
      </c>
      <c r="B5695" s="15">
        <f t="shared" ca="1" si="1357"/>
        <v>-765</v>
      </c>
      <c r="C5695" s="15">
        <f t="shared" ca="1" si="1360"/>
        <v>-225</v>
      </c>
      <c r="D5695" s="15">
        <f t="shared" ca="1" si="1360"/>
        <v>-633</v>
      </c>
      <c r="E5695" s="15">
        <f t="shared" ca="1" si="1360"/>
        <v>-741</v>
      </c>
      <c r="F5695" s="15">
        <f t="shared" ca="1" si="1360"/>
        <v>-113</v>
      </c>
      <c r="G5695" s="15">
        <f t="shared" ca="1" si="1360"/>
        <v>-803</v>
      </c>
      <c r="H5695" s="15">
        <f t="shared" ca="1" si="1360"/>
        <v>-617</v>
      </c>
      <c r="I5695" s="15">
        <f t="shared" ca="1" si="1360"/>
        <v>963</v>
      </c>
      <c r="J5695" s="15">
        <f t="shared" ca="1" si="1360"/>
        <v>407</v>
      </c>
      <c r="K5695" s="15">
        <f t="shared" ca="1" si="1360"/>
        <v>996</v>
      </c>
      <c r="L5695" s="18">
        <v>5687</v>
      </c>
      <c r="M5695" s="15">
        <f t="shared" ca="1" si="1347"/>
        <v>0.49967341606792948</v>
      </c>
      <c r="N5695" s="15">
        <f t="shared" ca="1" si="1348"/>
        <v>0.14696276943174397</v>
      </c>
      <c r="O5695" s="15">
        <f t="shared" ca="1" si="1349"/>
        <v>0.41345525800130634</v>
      </c>
      <c r="P5695" s="15">
        <f t="shared" ca="1" si="1350"/>
        <v>0.48399738732854342</v>
      </c>
      <c r="Q5695" s="15">
        <f t="shared" ca="1" si="1351"/>
        <v>7.3807968647942521E-2</v>
      </c>
      <c r="R5695" s="15">
        <f t="shared" ca="1" si="1352"/>
        <v>0.52449379490529069</v>
      </c>
      <c r="S5695" s="15">
        <f t="shared" ca="1" si="1353"/>
        <v>0.40300457217504898</v>
      </c>
      <c r="T5695" s="15">
        <f t="shared" ca="1" si="1354"/>
        <v>-0.62900065316786413</v>
      </c>
      <c r="U5695" s="15">
        <f t="shared" ca="1" si="1355"/>
        <v>-0.26583932070542127</v>
      </c>
      <c r="V5695" s="15">
        <f t="shared" ca="1" si="1356"/>
        <v>-0.65055519268451989</v>
      </c>
      <c r="W5695" cm="1">
        <f t="array" aca="1" ref="W5695" ca="1">MMULT(M5695:V5695,TRANSPOSE(ANALYSIS!$C$4:$L$4))</f>
        <v>3.5101026811776553E-4</v>
      </c>
      <c r="X5695" s="21" cm="1">
        <f t="array" aca="1" ref="X5695" ca="1">SQRT(MMULT(GRAPH!M5695:V5695,MMULT(ANALYSIS!$C$11:$L$20,TRANSPOSE(GRAPH!M5695:V5695))))</f>
        <v>3.3037496915123976E-2</v>
      </c>
      <c r="Y5695" s="21">
        <f t="shared" ca="1" si="1346"/>
        <v>3.5101026811776553E-4</v>
      </c>
    </row>
    <row r="5696" spans="1:25" x14ac:dyDescent="0.2">
      <c r="A5696" s="18">
        <f t="shared" ca="1" si="1359"/>
        <v>2218</v>
      </c>
      <c r="B5696" s="15">
        <f t="shared" ca="1" si="1357"/>
        <v>-346</v>
      </c>
      <c r="C5696" s="15">
        <f t="shared" ca="1" si="1360"/>
        <v>987</v>
      </c>
      <c r="D5696" s="15">
        <f t="shared" ca="1" si="1360"/>
        <v>883</v>
      </c>
      <c r="E5696" s="15">
        <f t="shared" ca="1" si="1360"/>
        <v>598</v>
      </c>
      <c r="F5696" s="15">
        <f t="shared" ca="1" si="1360"/>
        <v>468</v>
      </c>
      <c r="G5696" s="15">
        <f t="shared" ca="1" si="1360"/>
        <v>-270</v>
      </c>
      <c r="H5696" s="15">
        <f t="shared" ca="1" si="1360"/>
        <v>-424</v>
      </c>
      <c r="I5696" s="15">
        <f t="shared" ca="1" si="1360"/>
        <v>220</v>
      </c>
      <c r="J5696" s="15">
        <f t="shared" ca="1" si="1360"/>
        <v>-873</v>
      </c>
      <c r="K5696" s="15">
        <f t="shared" ca="1" si="1360"/>
        <v>975</v>
      </c>
      <c r="L5696" s="18">
        <v>5688</v>
      </c>
      <c r="M5696" s="15">
        <f t="shared" ca="1" si="1347"/>
        <v>-0.15599639314697927</v>
      </c>
      <c r="N5696" s="15">
        <f t="shared" ca="1" si="1348"/>
        <v>0.44499549143372408</v>
      </c>
      <c r="O5696" s="15">
        <f t="shared" ca="1" si="1349"/>
        <v>0.39810640216411181</v>
      </c>
      <c r="P5696" s="15">
        <f t="shared" ca="1" si="1350"/>
        <v>0.26961226330027049</v>
      </c>
      <c r="Q5696" s="15">
        <f t="shared" ca="1" si="1351"/>
        <v>0.2110009017132552</v>
      </c>
      <c r="R5696" s="15">
        <f t="shared" ca="1" si="1352"/>
        <v>-0.12173128944995491</v>
      </c>
      <c r="S5696" s="15">
        <f t="shared" ca="1" si="1353"/>
        <v>-0.19116321009918846</v>
      </c>
      <c r="T5696" s="15">
        <f t="shared" ca="1" si="1354"/>
        <v>9.9188458070333635E-2</v>
      </c>
      <c r="U5696" s="15">
        <f t="shared" ca="1" si="1355"/>
        <v>-0.39359783588818753</v>
      </c>
      <c r="V5696" s="15">
        <f t="shared" ca="1" si="1356"/>
        <v>0.43958521190261496</v>
      </c>
      <c r="W5696" cm="1">
        <f t="array" aca="1" ref="W5696" ca="1">MMULT(M5696:V5696,TRANSPOSE(ANALYSIS!$C$4:$L$4))</f>
        <v>6.5471289955979419E-3</v>
      </c>
      <c r="X5696" s="21" cm="1">
        <f t="array" aca="1" ref="X5696" ca="1">SQRT(MMULT(GRAPH!M5696:V5696,MMULT(ANALYSIS!$C$11:$L$20,TRANSPOSE(GRAPH!M5696:V5696))))</f>
        <v>2.5838182800728356E-2</v>
      </c>
      <c r="Y5696" s="21">
        <f t="shared" ca="1" si="1346"/>
        <v>6.5471289955979419E-3</v>
      </c>
    </row>
    <row r="5697" spans="1:25" x14ac:dyDescent="0.2">
      <c r="A5697" s="18">
        <f t="shared" ca="1" si="1359"/>
        <v>872</v>
      </c>
      <c r="B5697" s="15">
        <f t="shared" ca="1" si="1357"/>
        <v>688</v>
      </c>
      <c r="C5697" s="15">
        <f t="shared" ca="1" si="1360"/>
        <v>687</v>
      </c>
      <c r="D5697" s="15">
        <f t="shared" ca="1" si="1360"/>
        <v>-453</v>
      </c>
      <c r="E5697" s="15">
        <f t="shared" ca="1" si="1360"/>
        <v>154</v>
      </c>
      <c r="F5697" s="15">
        <f t="shared" ca="1" si="1360"/>
        <v>361</v>
      </c>
      <c r="G5697" s="15">
        <f t="shared" ca="1" si="1360"/>
        <v>-212</v>
      </c>
      <c r="H5697" s="15">
        <f t="shared" ca="1" si="1360"/>
        <v>-311</v>
      </c>
      <c r="I5697" s="15">
        <f t="shared" ca="1" si="1360"/>
        <v>-288</v>
      </c>
      <c r="J5697" s="15">
        <f t="shared" ca="1" si="1360"/>
        <v>-446</v>
      </c>
      <c r="K5697" s="15">
        <f t="shared" ca="1" si="1360"/>
        <v>692</v>
      </c>
      <c r="L5697" s="18">
        <v>5689</v>
      </c>
      <c r="M5697" s="15">
        <f t="shared" ca="1" si="1347"/>
        <v>0.78899082568807344</v>
      </c>
      <c r="N5697" s="15">
        <f t="shared" ca="1" si="1348"/>
        <v>0.78784403669724767</v>
      </c>
      <c r="O5697" s="15">
        <f t="shared" ca="1" si="1349"/>
        <v>-0.51949541284403666</v>
      </c>
      <c r="P5697" s="15">
        <f t="shared" ca="1" si="1350"/>
        <v>0.17660550458715596</v>
      </c>
      <c r="Q5697" s="15">
        <f t="shared" ca="1" si="1351"/>
        <v>0.41399082568807338</v>
      </c>
      <c r="R5697" s="15">
        <f t="shared" ca="1" si="1352"/>
        <v>-0.24311926605504589</v>
      </c>
      <c r="S5697" s="15">
        <f t="shared" ca="1" si="1353"/>
        <v>-0.35665137614678899</v>
      </c>
      <c r="T5697" s="15">
        <f t="shared" ca="1" si="1354"/>
        <v>-0.33027522935779818</v>
      </c>
      <c r="U5697" s="15">
        <f t="shared" ca="1" si="1355"/>
        <v>-0.51146788990825687</v>
      </c>
      <c r="V5697" s="15">
        <f t="shared" ca="1" si="1356"/>
        <v>0.79357798165137616</v>
      </c>
      <c r="W5697" cm="1">
        <f t="array" aca="1" ref="W5697" ca="1">MMULT(M5697:V5697,TRANSPOSE(ANALYSIS!$C$4:$L$4))</f>
        <v>5.0434251971071377E-3</v>
      </c>
      <c r="X5697" s="21" cm="1">
        <f t="array" aca="1" ref="X5697" ca="1">SQRT(MMULT(GRAPH!M5697:V5697,MMULT(ANALYSIS!$C$11:$L$20,TRANSPOSE(GRAPH!M5697:V5697))))</f>
        <v>4.3048500365846482E-2</v>
      </c>
      <c r="Y5697" s="21">
        <f t="shared" ca="1" si="1346"/>
        <v>5.0434251971071377E-3</v>
      </c>
    </row>
    <row r="5698" spans="1:25" x14ac:dyDescent="0.2">
      <c r="A5698" s="18">
        <f t="shared" ca="1" si="1359"/>
        <v>2993</v>
      </c>
      <c r="B5698" s="15">
        <f t="shared" ca="1" si="1357"/>
        <v>955</v>
      </c>
      <c r="C5698" s="15">
        <f t="shared" ca="1" si="1360"/>
        <v>-443</v>
      </c>
      <c r="D5698" s="15">
        <f t="shared" ca="1" si="1360"/>
        <v>144</v>
      </c>
      <c r="E5698" s="15">
        <f t="shared" ca="1" si="1360"/>
        <v>551</v>
      </c>
      <c r="F5698" s="15">
        <f t="shared" ca="1" si="1360"/>
        <v>544</v>
      </c>
      <c r="G5698" s="15">
        <f t="shared" ca="1" si="1360"/>
        <v>192</v>
      </c>
      <c r="H5698" s="15">
        <f t="shared" ca="1" si="1360"/>
        <v>688</v>
      </c>
      <c r="I5698" s="15">
        <f t="shared" ca="1" si="1360"/>
        <v>-808</v>
      </c>
      <c r="J5698" s="15">
        <f t="shared" ca="1" si="1360"/>
        <v>185</v>
      </c>
      <c r="K5698" s="15">
        <f t="shared" ca="1" si="1360"/>
        <v>985</v>
      </c>
      <c r="L5698" s="18">
        <v>5690</v>
      </c>
      <c r="M5698" s="15">
        <f t="shared" ca="1" si="1347"/>
        <v>0.31907784831272973</v>
      </c>
      <c r="N5698" s="15">
        <f t="shared" ca="1" si="1348"/>
        <v>-0.14801202806548613</v>
      </c>
      <c r="O5698" s="15">
        <f t="shared" ca="1" si="1349"/>
        <v>4.811226194453725E-2</v>
      </c>
      <c r="P5698" s="15">
        <f t="shared" ca="1" si="1350"/>
        <v>0.18409622452388907</v>
      </c>
      <c r="Q5698" s="15">
        <f t="shared" ca="1" si="1351"/>
        <v>0.18175743401269628</v>
      </c>
      <c r="R5698" s="15">
        <f t="shared" ca="1" si="1352"/>
        <v>6.4149682592716334E-2</v>
      </c>
      <c r="S5698" s="15">
        <f t="shared" ca="1" si="1353"/>
        <v>0.22986969595723356</v>
      </c>
      <c r="T5698" s="15">
        <f t="shared" ca="1" si="1354"/>
        <v>-0.26996324757768125</v>
      </c>
      <c r="U5698" s="15">
        <f t="shared" ca="1" si="1355"/>
        <v>6.1810892081523558E-2</v>
      </c>
      <c r="V5698" s="15">
        <f t="shared" ca="1" si="1356"/>
        <v>0.32910123621784165</v>
      </c>
      <c r="W5698" cm="1">
        <f t="array" aca="1" ref="W5698" ca="1">MMULT(M5698:V5698,TRANSPOSE(ANALYSIS!$C$4:$L$4))</f>
        <v>2.0577462866463126E-3</v>
      </c>
      <c r="X5698" s="21" cm="1">
        <f t="array" aca="1" ref="X5698" ca="1">SQRT(MMULT(GRAPH!M5698:V5698,MMULT(ANALYSIS!$C$11:$L$20,TRANSPOSE(GRAPH!M5698:V5698))))</f>
        <v>1.8501724330093863E-2</v>
      </c>
      <c r="Y5698" s="21">
        <f t="shared" ca="1" si="1346"/>
        <v>2.0577462866463126E-3</v>
      </c>
    </row>
    <row r="5699" spans="1:25" x14ac:dyDescent="0.2">
      <c r="A5699" s="18">
        <f t="shared" ca="1" si="1359"/>
        <v>-1917</v>
      </c>
      <c r="B5699" s="15">
        <f t="shared" ca="1" si="1357"/>
        <v>-487</v>
      </c>
      <c r="C5699" s="15">
        <f t="shared" ca="1" si="1360"/>
        <v>-501</v>
      </c>
      <c r="D5699" s="15">
        <f t="shared" ca="1" si="1360"/>
        <v>409</v>
      </c>
      <c r="E5699" s="15">
        <f t="shared" ca="1" si="1360"/>
        <v>-302</v>
      </c>
      <c r="F5699" s="15">
        <f t="shared" ca="1" si="1360"/>
        <v>-429</v>
      </c>
      <c r="G5699" s="15">
        <f t="shared" ca="1" si="1360"/>
        <v>271</v>
      </c>
      <c r="H5699" s="15">
        <f t="shared" ca="1" si="1360"/>
        <v>752</v>
      </c>
      <c r="I5699" s="15">
        <f t="shared" ca="1" si="1360"/>
        <v>-370</v>
      </c>
      <c r="J5699" s="15">
        <f t="shared" ca="1" si="1360"/>
        <v>-370</v>
      </c>
      <c r="K5699" s="15">
        <f t="shared" ca="1" si="1360"/>
        <v>-890</v>
      </c>
      <c r="L5699" s="18">
        <v>5691</v>
      </c>
      <c r="M5699" s="15">
        <f t="shared" ca="1" si="1347"/>
        <v>0.25404277516953572</v>
      </c>
      <c r="N5699" s="15">
        <f t="shared" ca="1" si="1348"/>
        <v>0.26134585289514867</v>
      </c>
      <c r="O5699" s="15">
        <f t="shared" ca="1" si="1349"/>
        <v>-0.21335419926969224</v>
      </c>
      <c r="P5699" s="15">
        <f t="shared" ca="1" si="1350"/>
        <v>0.15753781950965048</v>
      </c>
      <c r="Q5699" s="15">
        <f t="shared" ca="1" si="1351"/>
        <v>0.22378716744913929</v>
      </c>
      <c r="R5699" s="15">
        <f t="shared" ca="1" si="1352"/>
        <v>-0.14136671883150756</v>
      </c>
      <c r="S5699" s="15">
        <f t="shared" ca="1" si="1353"/>
        <v>-0.3922796035472092</v>
      </c>
      <c r="T5699" s="15">
        <f t="shared" ca="1" si="1354"/>
        <v>0.19300991131977047</v>
      </c>
      <c r="U5699" s="15">
        <f t="shared" ca="1" si="1355"/>
        <v>0.19300991131977047</v>
      </c>
      <c r="V5699" s="15">
        <f t="shared" ca="1" si="1356"/>
        <v>0.46426708398539385</v>
      </c>
      <c r="W5699" cm="1">
        <f t="array" aca="1" ref="W5699" ca="1">MMULT(M5699:V5699,TRANSPOSE(ANALYSIS!$C$4:$L$4))</f>
        <v>2.2662330893343566E-3</v>
      </c>
      <c r="X5699" s="21" cm="1">
        <f t="array" aca="1" ref="X5699" ca="1">SQRT(MMULT(GRAPH!M5699:V5699,MMULT(ANALYSIS!$C$11:$L$20,TRANSPOSE(GRAPH!M5699:V5699))))</f>
        <v>2.3591251430766312E-2</v>
      </c>
      <c r="Y5699" s="21">
        <f t="shared" ca="1" si="1346"/>
        <v>2.2662330893343566E-3</v>
      </c>
    </row>
    <row r="5700" spans="1:25" x14ac:dyDescent="0.2">
      <c r="A5700" s="18">
        <f t="shared" ca="1" si="1359"/>
        <v>-1690</v>
      </c>
      <c r="B5700" s="15">
        <f t="shared" ca="1" si="1357"/>
        <v>151</v>
      </c>
      <c r="C5700" s="15">
        <f t="shared" ca="1" si="1360"/>
        <v>-717</v>
      </c>
      <c r="D5700" s="15">
        <f t="shared" ca="1" si="1360"/>
        <v>-887</v>
      </c>
      <c r="E5700" s="15">
        <f t="shared" ca="1" si="1360"/>
        <v>752</v>
      </c>
      <c r="F5700" s="15">
        <f t="shared" ca="1" si="1360"/>
        <v>-373</v>
      </c>
      <c r="G5700" s="15">
        <f t="shared" ca="1" si="1360"/>
        <v>-384</v>
      </c>
      <c r="H5700" s="15">
        <f t="shared" ca="1" si="1360"/>
        <v>-94</v>
      </c>
      <c r="I5700" s="15">
        <f t="shared" ca="1" si="1360"/>
        <v>-369</v>
      </c>
      <c r="J5700" s="15">
        <f t="shared" ca="1" si="1360"/>
        <v>819</v>
      </c>
      <c r="K5700" s="15">
        <f t="shared" ca="1" si="1360"/>
        <v>-588</v>
      </c>
      <c r="L5700" s="18">
        <v>5692</v>
      </c>
      <c r="M5700" s="15">
        <f t="shared" ca="1" si="1347"/>
        <v>-8.9349112426035507E-2</v>
      </c>
      <c r="N5700" s="15">
        <f t="shared" ca="1" si="1348"/>
        <v>0.42426035502958581</v>
      </c>
      <c r="O5700" s="15">
        <f t="shared" ca="1" si="1349"/>
        <v>0.52485207100591713</v>
      </c>
      <c r="P5700" s="15">
        <f t="shared" ca="1" si="1350"/>
        <v>-0.44497041420118344</v>
      </c>
      <c r="Q5700" s="15">
        <f t="shared" ca="1" si="1351"/>
        <v>0.22071005917159764</v>
      </c>
      <c r="R5700" s="15">
        <f t="shared" ca="1" si="1352"/>
        <v>0.22721893491124259</v>
      </c>
      <c r="S5700" s="15">
        <f t="shared" ca="1" si="1353"/>
        <v>5.562130177514793E-2</v>
      </c>
      <c r="T5700" s="15">
        <f t="shared" ca="1" si="1354"/>
        <v>0.21834319526627219</v>
      </c>
      <c r="U5700" s="15">
        <f t="shared" ca="1" si="1355"/>
        <v>-0.48461538461538461</v>
      </c>
      <c r="V5700" s="15">
        <f t="shared" ca="1" si="1356"/>
        <v>0.34792899408284023</v>
      </c>
      <c r="W5700" cm="1">
        <f t="array" aca="1" ref="W5700" ca="1">MMULT(M5700:V5700,TRANSPOSE(ANALYSIS!$C$4:$L$4))</f>
        <v>7.8859271934153888E-3</v>
      </c>
      <c r="X5700" s="21" cm="1">
        <f t="array" aca="1" ref="X5700" ca="1">SQRT(MMULT(GRAPH!M5700:V5700,MMULT(ANALYSIS!$C$11:$L$20,TRANSPOSE(GRAPH!M5700:V5700))))</f>
        <v>2.2460690556291296E-2</v>
      </c>
      <c r="Y5700" s="21">
        <f t="shared" ca="1" si="1346"/>
        <v>7.8859271934153888E-3</v>
      </c>
    </row>
    <row r="5701" spans="1:25" x14ac:dyDescent="0.2">
      <c r="A5701" s="18">
        <f t="shared" ca="1" si="1359"/>
        <v>810</v>
      </c>
      <c r="B5701" s="15">
        <f t="shared" ca="1" si="1357"/>
        <v>136</v>
      </c>
      <c r="C5701" s="15">
        <f t="shared" ca="1" si="1360"/>
        <v>-49</v>
      </c>
      <c r="D5701" s="15">
        <f t="shared" ca="1" si="1360"/>
        <v>915</v>
      </c>
      <c r="E5701" s="15">
        <f t="shared" ca="1" si="1360"/>
        <v>28</v>
      </c>
      <c r="F5701" s="15">
        <f t="shared" ca="1" si="1360"/>
        <v>248</v>
      </c>
      <c r="G5701" s="15">
        <f t="shared" ca="1" si="1360"/>
        <v>-818</v>
      </c>
      <c r="H5701" s="15">
        <f t="shared" ca="1" si="1360"/>
        <v>-725</v>
      </c>
      <c r="I5701" s="15">
        <f t="shared" ca="1" si="1360"/>
        <v>640</v>
      </c>
      <c r="J5701" s="15">
        <f t="shared" ca="1" si="1360"/>
        <v>-231</v>
      </c>
      <c r="K5701" s="15">
        <f t="shared" ca="1" si="1360"/>
        <v>666</v>
      </c>
      <c r="L5701" s="18">
        <v>5693</v>
      </c>
      <c r="M5701" s="15">
        <f t="shared" ca="1" si="1347"/>
        <v>0.16790123456790124</v>
      </c>
      <c r="N5701" s="15">
        <f t="shared" ca="1" si="1348"/>
        <v>-6.0493827160493827E-2</v>
      </c>
      <c r="O5701" s="15">
        <f t="shared" ca="1" si="1349"/>
        <v>1.1296296296296295</v>
      </c>
      <c r="P5701" s="15">
        <f t="shared" ca="1" si="1350"/>
        <v>3.4567901234567898E-2</v>
      </c>
      <c r="Q5701" s="15">
        <f t="shared" ca="1" si="1351"/>
        <v>0.30617283950617286</v>
      </c>
      <c r="R5701" s="15">
        <f t="shared" ca="1" si="1352"/>
        <v>-1.0098765432098766</v>
      </c>
      <c r="S5701" s="15">
        <f t="shared" ca="1" si="1353"/>
        <v>-0.89506172839506171</v>
      </c>
      <c r="T5701" s="15">
        <f t="shared" ca="1" si="1354"/>
        <v>0.79012345679012341</v>
      </c>
      <c r="U5701" s="15">
        <f t="shared" ca="1" si="1355"/>
        <v>-0.28518518518518521</v>
      </c>
      <c r="V5701" s="15">
        <f t="shared" ca="1" si="1356"/>
        <v>0.82222222222222219</v>
      </c>
      <c r="W5701" cm="1">
        <f t="array" aca="1" ref="W5701" ca="1">MMULT(M5701:V5701,TRANSPOSE(ANALYSIS!$C$4:$L$4))</f>
        <v>4.0753057769491469E-3</v>
      </c>
      <c r="X5701" s="21" cm="1">
        <f t="array" aca="1" ref="X5701" ca="1">SQRT(MMULT(GRAPH!M5701:V5701,MMULT(ANALYSIS!$C$11:$L$20,TRANSPOSE(GRAPH!M5701:V5701))))</f>
        <v>4.4996601368421922E-2</v>
      </c>
      <c r="Y5701" s="21">
        <f t="shared" ca="1" si="1346"/>
        <v>4.0753057769491469E-3</v>
      </c>
    </row>
    <row r="5702" spans="1:25" x14ac:dyDescent="0.2">
      <c r="A5702" s="18">
        <f t="shared" ca="1" si="1359"/>
        <v>282</v>
      </c>
      <c r="B5702" s="15">
        <f t="shared" ca="1" si="1357"/>
        <v>841</v>
      </c>
      <c r="C5702" s="15">
        <f t="shared" ca="1" si="1360"/>
        <v>108</v>
      </c>
      <c r="D5702" s="15">
        <f t="shared" ca="1" si="1360"/>
        <v>-183</v>
      </c>
      <c r="E5702" s="15">
        <f t="shared" ca="1" si="1360"/>
        <v>968</v>
      </c>
      <c r="F5702" s="15">
        <f t="shared" ca="1" si="1360"/>
        <v>-846</v>
      </c>
      <c r="G5702" s="15">
        <f t="shared" ca="1" si="1360"/>
        <v>-686</v>
      </c>
      <c r="H5702" s="15">
        <f t="shared" ca="1" si="1360"/>
        <v>664</v>
      </c>
      <c r="I5702" s="15">
        <f t="shared" ca="1" si="1360"/>
        <v>-818</v>
      </c>
      <c r="J5702" s="15">
        <f t="shared" ca="1" si="1360"/>
        <v>420</v>
      </c>
      <c r="K5702" s="15">
        <f t="shared" ca="1" si="1360"/>
        <v>-186</v>
      </c>
      <c r="L5702" s="18">
        <v>5694</v>
      </c>
      <c r="M5702" s="15">
        <f t="shared" ca="1" si="1347"/>
        <v>2.9822695035460991</v>
      </c>
      <c r="N5702" s="15">
        <f t="shared" ca="1" si="1348"/>
        <v>0.38297872340425532</v>
      </c>
      <c r="O5702" s="15">
        <f t="shared" ca="1" si="1349"/>
        <v>-0.64893617021276595</v>
      </c>
      <c r="P5702" s="15">
        <f t="shared" ca="1" si="1350"/>
        <v>3.4326241134751774</v>
      </c>
      <c r="Q5702" s="15">
        <f t="shared" ca="1" si="1351"/>
        <v>-3</v>
      </c>
      <c r="R5702" s="15">
        <f t="shared" ca="1" si="1352"/>
        <v>-2.4326241134751774</v>
      </c>
      <c r="S5702" s="15">
        <f t="shared" ca="1" si="1353"/>
        <v>2.354609929078014</v>
      </c>
      <c r="T5702" s="15">
        <f t="shared" ca="1" si="1354"/>
        <v>-2.9007092198581561</v>
      </c>
      <c r="U5702" s="15">
        <f t="shared" ca="1" si="1355"/>
        <v>1.4893617021276595</v>
      </c>
      <c r="V5702" s="15">
        <f t="shared" ca="1" si="1356"/>
        <v>-0.65957446808510634</v>
      </c>
      <c r="W5702" cm="1">
        <f t="array" aca="1" ref="W5702" ca="1">MMULT(M5702:V5702,TRANSPOSE(ANALYSIS!$C$4:$L$4))</f>
        <v>5.8197263027700251E-4</v>
      </c>
      <c r="X5702" s="21" cm="1">
        <f t="array" aca="1" ref="X5702" ca="1">SQRT(MMULT(GRAPH!M5702:V5702,MMULT(ANALYSIS!$C$11:$L$20,TRANSPOSE(GRAPH!M5702:V5702))))</f>
        <v>0.1139484925632316</v>
      </c>
      <c r="Y5702" s="21">
        <f t="shared" ca="1" si="1346"/>
        <v>5.8197263027700251E-4</v>
      </c>
    </row>
    <row r="5703" spans="1:25" x14ac:dyDescent="0.2">
      <c r="A5703" s="18">
        <f t="shared" ca="1" si="1359"/>
        <v>-438</v>
      </c>
      <c r="B5703" s="15">
        <f t="shared" ca="1" si="1357"/>
        <v>930</v>
      </c>
      <c r="C5703" s="15">
        <f t="shared" ca="1" si="1360"/>
        <v>-757</v>
      </c>
      <c r="D5703" s="15">
        <f t="shared" ca="1" si="1360"/>
        <v>-300</v>
      </c>
      <c r="E5703" s="15">
        <f t="shared" ca="1" si="1360"/>
        <v>-235</v>
      </c>
      <c r="F5703" s="15">
        <f t="shared" ca="1" si="1360"/>
        <v>-212</v>
      </c>
      <c r="G5703" s="15">
        <f t="shared" ca="1" si="1360"/>
        <v>-119</v>
      </c>
      <c r="H5703" s="15">
        <f t="shared" ca="1" si="1360"/>
        <v>-18</v>
      </c>
      <c r="I5703" s="15">
        <f t="shared" ca="1" si="1360"/>
        <v>325</v>
      </c>
      <c r="J5703" s="15">
        <f t="shared" ca="1" si="1360"/>
        <v>-436</v>
      </c>
      <c r="K5703" s="15">
        <f t="shared" ca="1" si="1360"/>
        <v>384</v>
      </c>
      <c r="L5703" s="18">
        <v>5695</v>
      </c>
      <c r="M5703" s="15">
        <f t="shared" ca="1" si="1347"/>
        <v>-2.1232876712328768</v>
      </c>
      <c r="N5703" s="15">
        <f t="shared" ca="1" si="1348"/>
        <v>1.7283105022831051</v>
      </c>
      <c r="O5703" s="15">
        <f t="shared" ca="1" si="1349"/>
        <v>0.68493150684931503</v>
      </c>
      <c r="P5703" s="15">
        <f t="shared" ca="1" si="1350"/>
        <v>0.5365296803652968</v>
      </c>
      <c r="Q5703" s="15">
        <f t="shared" ca="1" si="1351"/>
        <v>0.48401826484018262</v>
      </c>
      <c r="R5703" s="15">
        <f t="shared" ca="1" si="1352"/>
        <v>0.27168949771689499</v>
      </c>
      <c r="S5703" s="15">
        <f t="shared" ca="1" si="1353"/>
        <v>4.1095890410958902E-2</v>
      </c>
      <c r="T5703" s="15">
        <f t="shared" ca="1" si="1354"/>
        <v>-0.74200913242009137</v>
      </c>
      <c r="U5703" s="15">
        <f t="shared" ca="1" si="1355"/>
        <v>0.99543378995433784</v>
      </c>
      <c r="V5703" s="15">
        <f t="shared" ca="1" si="1356"/>
        <v>-0.87671232876712324</v>
      </c>
      <c r="W5703" cm="1">
        <f t="array" aca="1" ref="W5703" ca="1">MMULT(M5703:V5703,TRANSPOSE(ANALYSIS!$C$4:$L$4))</f>
        <v>9.4072174186814669E-3</v>
      </c>
      <c r="X5703" s="21" cm="1">
        <f t="array" aca="1" ref="X5703" ca="1">SQRT(MMULT(GRAPH!M5703:V5703,MMULT(ANALYSIS!$C$11:$L$20,TRANSPOSE(GRAPH!M5703:V5703))))</f>
        <v>7.4893094316799538E-2</v>
      </c>
      <c r="Y5703" s="21">
        <f t="shared" ca="1" si="1346"/>
        <v>9.4072174186814669E-3</v>
      </c>
    </row>
    <row r="5704" spans="1:25" x14ac:dyDescent="0.2">
      <c r="A5704" s="18">
        <f t="shared" ca="1" si="1359"/>
        <v>-654</v>
      </c>
      <c r="B5704" s="15">
        <f t="shared" ca="1" si="1357"/>
        <v>-359</v>
      </c>
      <c r="C5704" s="15">
        <f t="shared" ca="1" si="1360"/>
        <v>-486</v>
      </c>
      <c r="D5704" s="15">
        <f t="shared" ca="1" si="1360"/>
        <v>-731</v>
      </c>
      <c r="E5704" s="15">
        <f t="shared" ca="1" si="1360"/>
        <v>7</v>
      </c>
      <c r="F5704" s="15">
        <f t="shared" ca="1" si="1360"/>
        <v>990</v>
      </c>
      <c r="G5704" s="15">
        <f t="shared" ca="1" si="1360"/>
        <v>531</v>
      </c>
      <c r="H5704" s="15">
        <f t="shared" ca="1" si="1360"/>
        <v>-995</v>
      </c>
      <c r="I5704" s="15">
        <f t="shared" ca="1" si="1360"/>
        <v>360</v>
      </c>
      <c r="J5704" s="15">
        <f t="shared" ca="1" si="1360"/>
        <v>358</v>
      </c>
      <c r="K5704" s="15">
        <f t="shared" ca="1" si="1360"/>
        <v>-329</v>
      </c>
      <c r="L5704" s="18">
        <v>5696</v>
      </c>
      <c r="M5704" s="15">
        <f t="shared" ca="1" si="1347"/>
        <v>0.54892966360856266</v>
      </c>
      <c r="N5704" s="15">
        <f t="shared" ca="1" si="1348"/>
        <v>0.74311926605504586</v>
      </c>
      <c r="O5704" s="15">
        <f t="shared" ca="1" si="1349"/>
        <v>1.117737003058104</v>
      </c>
      <c r="P5704" s="15">
        <f t="shared" ca="1" si="1350"/>
        <v>-1.0703363914373088E-2</v>
      </c>
      <c r="Q5704" s="15">
        <f t="shared" ca="1" si="1351"/>
        <v>-1.5137614678899083</v>
      </c>
      <c r="R5704" s="15">
        <f t="shared" ca="1" si="1352"/>
        <v>-0.81192660550458717</v>
      </c>
      <c r="S5704" s="15">
        <f t="shared" ca="1" si="1353"/>
        <v>1.5214067278287462</v>
      </c>
      <c r="T5704" s="15">
        <f t="shared" ca="1" si="1354"/>
        <v>-0.55045871559633031</v>
      </c>
      <c r="U5704" s="15">
        <f t="shared" ca="1" si="1355"/>
        <v>-0.54740061162079512</v>
      </c>
      <c r="V5704" s="15">
        <f t="shared" ca="1" si="1356"/>
        <v>0.50305810397553519</v>
      </c>
      <c r="W5704" cm="1">
        <f t="array" aca="1" ref="W5704" ca="1">MMULT(M5704:V5704,TRANSPOSE(ANALYSIS!$C$4:$L$4))</f>
        <v>1.7463326263560331E-2</v>
      </c>
      <c r="X5704" s="21" cm="1">
        <f t="array" aca="1" ref="X5704" ca="1">SQRT(MMULT(GRAPH!M5704:V5704,MMULT(ANALYSIS!$C$11:$L$20,TRANSPOSE(GRAPH!M5704:V5704))))</f>
        <v>5.8260576003305461E-2</v>
      </c>
      <c r="Y5704" s="21">
        <f t="shared" ca="1" si="1346"/>
        <v>1.7463326263560331E-2</v>
      </c>
    </row>
    <row r="5705" spans="1:25" x14ac:dyDescent="0.2">
      <c r="A5705" s="18">
        <f t="shared" ca="1" si="1359"/>
        <v>-1501</v>
      </c>
      <c r="B5705" s="15">
        <f t="shared" ca="1" si="1357"/>
        <v>-432</v>
      </c>
      <c r="C5705" s="15">
        <f t="shared" ca="1" si="1360"/>
        <v>-360</v>
      </c>
      <c r="D5705" s="15">
        <f t="shared" ca="1" si="1360"/>
        <v>742</v>
      </c>
      <c r="E5705" s="15">
        <f t="shared" ca="1" si="1360"/>
        <v>-584</v>
      </c>
      <c r="F5705" s="15">
        <f t="shared" ca="1" si="1360"/>
        <v>-368</v>
      </c>
      <c r="G5705" s="15">
        <f t="shared" ca="1" si="1360"/>
        <v>958</v>
      </c>
      <c r="H5705" s="15">
        <f t="shared" ca="1" si="1360"/>
        <v>-545</v>
      </c>
      <c r="I5705" s="15">
        <f t="shared" ca="1" si="1360"/>
        <v>-811</v>
      </c>
      <c r="J5705" s="15">
        <f t="shared" ca="1" si="1360"/>
        <v>-402</v>
      </c>
      <c r="K5705" s="15">
        <f t="shared" ca="1" si="1360"/>
        <v>301</v>
      </c>
      <c r="L5705" s="18">
        <v>5697</v>
      </c>
      <c r="M5705" s="15">
        <f t="shared" ca="1" si="1347"/>
        <v>0.28780812791472354</v>
      </c>
      <c r="N5705" s="15">
        <f t="shared" ca="1" si="1348"/>
        <v>0.23984010659560293</v>
      </c>
      <c r="O5705" s="15">
        <f t="shared" ca="1" si="1349"/>
        <v>-0.49433710859427049</v>
      </c>
      <c r="P5705" s="15">
        <f t="shared" ca="1" si="1350"/>
        <v>0.38907395069953365</v>
      </c>
      <c r="Q5705" s="15">
        <f t="shared" ca="1" si="1351"/>
        <v>0.24516988674217188</v>
      </c>
      <c r="R5705" s="15">
        <f t="shared" ca="1" si="1352"/>
        <v>-0.63824117255163226</v>
      </c>
      <c r="S5705" s="15">
        <f t="shared" ca="1" si="1353"/>
        <v>0.36309127248501</v>
      </c>
      <c r="T5705" s="15">
        <f t="shared" ca="1" si="1354"/>
        <v>0.54030646235842772</v>
      </c>
      <c r="U5705" s="15">
        <f t="shared" ca="1" si="1355"/>
        <v>0.26782145236508992</v>
      </c>
      <c r="V5705" s="15">
        <f t="shared" ca="1" si="1356"/>
        <v>-0.20053297801465689</v>
      </c>
      <c r="W5705" cm="1">
        <f t="array" aca="1" ref="W5705" ca="1">MMULT(M5705:V5705,TRANSPOSE(ANALYSIS!$C$4:$L$4))</f>
        <v>4.7711683863882661E-3</v>
      </c>
      <c r="X5705" s="21" cm="1">
        <f t="array" aca="1" ref="X5705" ca="1">SQRT(MMULT(GRAPH!M5705:V5705,MMULT(ANALYSIS!$C$11:$L$20,TRANSPOSE(GRAPH!M5705:V5705))))</f>
        <v>2.5174762103534504E-2</v>
      </c>
      <c r="Y5705" s="21">
        <f t="shared" ref="Y5705:Y5768" ca="1" si="1361">W5705</f>
        <v>4.7711683863882661E-3</v>
      </c>
    </row>
    <row r="5706" spans="1:25" x14ac:dyDescent="0.2">
      <c r="A5706" s="18">
        <f t="shared" ca="1" si="1359"/>
        <v>479</v>
      </c>
      <c r="B5706" s="15">
        <f t="shared" ca="1" si="1357"/>
        <v>-750</v>
      </c>
      <c r="C5706" s="15">
        <f t="shared" ca="1" si="1360"/>
        <v>971</v>
      </c>
      <c r="D5706" s="15">
        <f t="shared" ca="1" si="1360"/>
        <v>618</v>
      </c>
      <c r="E5706" s="15">
        <f t="shared" ca="1" si="1360"/>
        <v>-17</v>
      </c>
      <c r="F5706" s="15">
        <f t="shared" ca="1" si="1360"/>
        <v>-366</v>
      </c>
      <c r="G5706" s="15">
        <f t="shared" ca="1" si="1360"/>
        <v>433</v>
      </c>
      <c r="H5706" s="15">
        <f t="shared" ca="1" si="1360"/>
        <v>-150</v>
      </c>
      <c r="I5706" s="15">
        <f t="shared" ca="1" si="1360"/>
        <v>529</v>
      </c>
      <c r="J5706" s="15">
        <f t="shared" ca="1" si="1360"/>
        <v>142</v>
      </c>
      <c r="K5706" s="15">
        <f t="shared" ca="1" si="1360"/>
        <v>-931</v>
      </c>
      <c r="L5706" s="18">
        <v>5698</v>
      </c>
      <c r="M5706" s="15">
        <f t="shared" ref="M5706:M5769" ca="1" si="1362">B5706/$A5706</f>
        <v>-1.5657620041753653</v>
      </c>
      <c r="N5706" s="15">
        <f t="shared" ref="N5706:N5769" ca="1" si="1363">C5706/$A5706</f>
        <v>2.0271398747390394</v>
      </c>
      <c r="O5706" s="15">
        <f t="shared" ref="O5706:O5769" ca="1" si="1364">D5706/$A5706</f>
        <v>1.2901878914405009</v>
      </c>
      <c r="P5706" s="15">
        <f t="shared" ref="P5706:P5769" ca="1" si="1365">E5706/$A5706</f>
        <v>-3.5490605427974949E-2</v>
      </c>
      <c r="Q5706" s="15">
        <f t="shared" ref="Q5706:Q5769" ca="1" si="1366">F5706/$A5706</f>
        <v>-0.76409185803757829</v>
      </c>
      <c r="R5706" s="15">
        <f t="shared" ref="R5706:R5769" ca="1" si="1367">G5706/$A5706</f>
        <v>0.90396659707724425</v>
      </c>
      <c r="S5706" s="15">
        <f t="shared" ref="S5706:S5769" ca="1" si="1368">H5706/$A5706</f>
        <v>-0.31315240083507306</v>
      </c>
      <c r="T5706" s="15">
        <f t="shared" ref="T5706:T5769" ca="1" si="1369">I5706/$A5706</f>
        <v>1.1043841336116911</v>
      </c>
      <c r="U5706" s="15">
        <f t="shared" ref="U5706:U5769" ca="1" si="1370">J5706/$A5706</f>
        <v>0.29645093945720252</v>
      </c>
      <c r="V5706" s="15">
        <f t="shared" ref="V5706:V5769" ca="1" si="1371">K5706/$A5706</f>
        <v>-1.9436325678496869</v>
      </c>
      <c r="W5706" cm="1">
        <f t="array" aca="1" ref="W5706" ca="1">MMULT(M5706:V5706,TRANSPOSE(ANALYSIS!$C$4:$L$4))</f>
        <v>1.0578727046526409E-2</v>
      </c>
      <c r="X5706" s="21" cm="1">
        <f t="array" aca="1" ref="X5706" ca="1">SQRT(MMULT(GRAPH!M5706:V5706,MMULT(ANALYSIS!$C$11:$L$20,TRANSPOSE(GRAPH!M5706:V5706))))</f>
        <v>0.10510457875134259</v>
      </c>
      <c r="Y5706" s="21">
        <f t="shared" ca="1" si="1361"/>
        <v>1.0578727046526409E-2</v>
      </c>
    </row>
    <row r="5707" spans="1:25" x14ac:dyDescent="0.2">
      <c r="A5707" s="18">
        <f t="shared" ca="1" si="1359"/>
        <v>-975</v>
      </c>
      <c r="B5707" s="15">
        <f t="shared" ref="B5707:B5770" ca="1" si="1372">RANDBETWEEN(-1000,1000)</f>
        <v>-396</v>
      </c>
      <c r="C5707" s="15">
        <f t="shared" ca="1" si="1360"/>
        <v>108</v>
      </c>
      <c r="D5707" s="15">
        <f t="shared" ca="1" si="1360"/>
        <v>-488</v>
      </c>
      <c r="E5707" s="15">
        <f t="shared" ca="1" si="1360"/>
        <v>529</v>
      </c>
      <c r="F5707" s="15">
        <f t="shared" ca="1" si="1360"/>
        <v>793</v>
      </c>
      <c r="G5707" s="15">
        <f t="shared" ca="1" si="1360"/>
        <v>-603</v>
      </c>
      <c r="H5707" s="15">
        <f t="shared" ca="1" si="1360"/>
        <v>-661</v>
      </c>
      <c r="I5707" s="15">
        <f t="shared" ca="1" si="1360"/>
        <v>-408</v>
      </c>
      <c r="J5707" s="15">
        <f t="shared" ca="1" si="1360"/>
        <v>-366</v>
      </c>
      <c r="K5707" s="15">
        <f t="shared" ca="1" si="1360"/>
        <v>517</v>
      </c>
      <c r="L5707" s="18">
        <v>5699</v>
      </c>
      <c r="M5707" s="15">
        <f t="shared" ca="1" si="1362"/>
        <v>0.40615384615384614</v>
      </c>
      <c r="N5707" s="15">
        <f t="shared" ca="1" si="1363"/>
        <v>-0.11076923076923077</v>
      </c>
      <c r="O5707" s="15">
        <f t="shared" ca="1" si="1364"/>
        <v>0.50051282051282053</v>
      </c>
      <c r="P5707" s="15">
        <f t="shared" ca="1" si="1365"/>
        <v>-0.54256410256410259</v>
      </c>
      <c r="Q5707" s="15">
        <f t="shared" ca="1" si="1366"/>
        <v>-0.81333333333333335</v>
      </c>
      <c r="R5707" s="15">
        <f t="shared" ca="1" si="1367"/>
        <v>0.61846153846153851</v>
      </c>
      <c r="S5707" s="15">
        <f t="shared" ca="1" si="1368"/>
        <v>0.67794871794871792</v>
      </c>
      <c r="T5707" s="15">
        <f t="shared" ca="1" si="1369"/>
        <v>0.41846153846153844</v>
      </c>
      <c r="U5707" s="15">
        <f t="shared" ca="1" si="1370"/>
        <v>0.37538461538461537</v>
      </c>
      <c r="V5707" s="15">
        <f t="shared" ca="1" si="1371"/>
        <v>-0.53025641025641024</v>
      </c>
      <c r="W5707" cm="1">
        <f t="array" aca="1" ref="W5707" ca="1">MMULT(M5707:V5707,TRANSPOSE(ANALYSIS!$C$4:$L$4))</f>
        <v>3.2578828303416454E-3</v>
      </c>
      <c r="X5707" s="21" cm="1">
        <f t="array" aca="1" ref="X5707" ca="1">SQRT(MMULT(GRAPH!M5707:V5707,MMULT(ANALYSIS!$C$11:$L$20,TRANSPOSE(GRAPH!M5707:V5707))))</f>
        <v>3.3036556060647364E-2</v>
      </c>
      <c r="Y5707" s="21">
        <f t="shared" ca="1" si="1361"/>
        <v>3.2578828303416454E-3</v>
      </c>
    </row>
    <row r="5708" spans="1:25" x14ac:dyDescent="0.2">
      <c r="A5708" s="18">
        <f t="shared" ca="1" si="1359"/>
        <v>-1640</v>
      </c>
      <c r="B5708" s="15">
        <f t="shared" ca="1" si="1372"/>
        <v>728</v>
      </c>
      <c r="C5708" s="15">
        <f t="shared" ca="1" si="1360"/>
        <v>-670</v>
      </c>
      <c r="D5708" s="15">
        <f t="shared" ca="1" si="1360"/>
        <v>656</v>
      </c>
      <c r="E5708" s="15">
        <f t="shared" ca="1" si="1360"/>
        <v>-344</v>
      </c>
      <c r="F5708" s="15">
        <f t="shared" ca="1" si="1360"/>
        <v>25</v>
      </c>
      <c r="G5708" s="15">
        <f t="shared" ca="1" si="1360"/>
        <v>-514</v>
      </c>
      <c r="H5708" s="15">
        <f t="shared" ca="1" si="1360"/>
        <v>-329</v>
      </c>
      <c r="I5708" s="15">
        <f t="shared" ca="1" si="1360"/>
        <v>-942</v>
      </c>
      <c r="J5708" s="15">
        <f t="shared" ca="1" si="1360"/>
        <v>-521</v>
      </c>
      <c r="K5708" s="15">
        <f t="shared" ca="1" si="1360"/>
        <v>271</v>
      </c>
      <c r="L5708" s="18">
        <v>5700</v>
      </c>
      <c r="M5708" s="15">
        <f t="shared" ca="1" si="1362"/>
        <v>-0.44390243902439025</v>
      </c>
      <c r="N5708" s="15">
        <f t="shared" ca="1" si="1363"/>
        <v>0.40853658536585363</v>
      </c>
      <c r="O5708" s="15">
        <f t="shared" ca="1" si="1364"/>
        <v>-0.4</v>
      </c>
      <c r="P5708" s="15">
        <f t="shared" ca="1" si="1365"/>
        <v>0.2097560975609756</v>
      </c>
      <c r="Q5708" s="15">
        <f t="shared" ca="1" si="1366"/>
        <v>-1.524390243902439E-2</v>
      </c>
      <c r="R5708" s="15">
        <f t="shared" ca="1" si="1367"/>
        <v>0.31341463414634146</v>
      </c>
      <c r="S5708" s="15">
        <f t="shared" ca="1" si="1368"/>
        <v>0.20060975609756099</v>
      </c>
      <c r="T5708" s="15">
        <f t="shared" ca="1" si="1369"/>
        <v>0.57439024390243898</v>
      </c>
      <c r="U5708" s="15">
        <f t="shared" ca="1" si="1370"/>
        <v>0.3176829268292683</v>
      </c>
      <c r="V5708" s="15">
        <f t="shared" ca="1" si="1371"/>
        <v>-0.1652439024390244</v>
      </c>
      <c r="W5708" cm="1">
        <f t="array" aca="1" ref="W5708" ca="1">MMULT(M5708:V5708,TRANSPOSE(ANALYSIS!$C$4:$L$4))</f>
        <v>5.5372790847707598E-3</v>
      </c>
      <c r="X5708" s="21" cm="1">
        <f t="array" aca="1" ref="X5708" ca="1">SQRT(MMULT(GRAPH!M5708:V5708,MMULT(ANALYSIS!$C$11:$L$20,TRANSPOSE(GRAPH!M5708:V5708))))</f>
        <v>2.5915004655575658E-2</v>
      </c>
      <c r="Y5708" s="21">
        <f t="shared" ca="1" si="1361"/>
        <v>5.5372790847707598E-3</v>
      </c>
    </row>
    <row r="5709" spans="1:25" x14ac:dyDescent="0.2">
      <c r="A5709" s="18">
        <f t="shared" ca="1" si="1359"/>
        <v>1540</v>
      </c>
      <c r="B5709" s="15">
        <f t="shared" ca="1" si="1372"/>
        <v>162</v>
      </c>
      <c r="C5709" s="15">
        <f t="shared" ca="1" si="1360"/>
        <v>631</v>
      </c>
      <c r="D5709" s="15">
        <f t="shared" ca="1" si="1360"/>
        <v>-276</v>
      </c>
      <c r="E5709" s="15">
        <f t="shared" ca="1" si="1360"/>
        <v>-825</v>
      </c>
      <c r="F5709" s="15">
        <f t="shared" ca="1" si="1360"/>
        <v>233</v>
      </c>
      <c r="G5709" s="15">
        <f t="shared" ca="1" si="1360"/>
        <v>-152</v>
      </c>
      <c r="H5709" s="15">
        <f t="shared" ca="1" si="1360"/>
        <v>639</v>
      </c>
      <c r="I5709" s="15">
        <f t="shared" ca="1" si="1360"/>
        <v>528</v>
      </c>
      <c r="J5709" s="15">
        <f t="shared" ca="1" si="1360"/>
        <v>-54</v>
      </c>
      <c r="K5709" s="15">
        <f t="shared" ca="1" si="1360"/>
        <v>654</v>
      </c>
      <c r="L5709" s="18">
        <v>5701</v>
      </c>
      <c r="M5709" s="15">
        <f t="shared" ca="1" si="1362"/>
        <v>0.10519480519480519</v>
      </c>
      <c r="N5709" s="15">
        <f t="shared" ca="1" si="1363"/>
        <v>0.40974025974025974</v>
      </c>
      <c r="O5709" s="15">
        <f t="shared" ca="1" si="1364"/>
        <v>-0.17922077922077922</v>
      </c>
      <c r="P5709" s="15">
        <f t="shared" ca="1" si="1365"/>
        <v>-0.5357142857142857</v>
      </c>
      <c r="Q5709" s="15">
        <f t="shared" ca="1" si="1366"/>
        <v>0.15129870129870129</v>
      </c>
      <c r="R5709" s="15">
        <f t="shared" ca="1" si="1367"/>
        <v>-9.8701298701298706E-2</v>
      </c>
      <c r="S5709" s="15">
        <f t="shared" ca="1" si="1368"/>
        <v>0.41493506493506493</v>
      </c>
      <c r="T5709" s="15">
        <f t="shared" ca="1" si="1369"/>
        <v>0.34285714285714286</v>
      </c>
      <c r="U5709" s="15">
        <f t="shared" ca="1" si="1370"/>
        <v>-3.5064935064935063E-2</v>
      </c>
      <c r="V5709" s="15">
        <f t="shared" ca="1" si="1371"/>
        <v>0.42467532467532465</v>
      </c>
      <c r="W5709" cm="1">
        <f t="array" aca="1" ref="W5709" ca="1">MMULT(M5709:V5709,TRANSPOSE(ANALYSIS!$C$4:$L$4))</f>
        <v>8.7934327521160816E-3</v>
      </c>
      <c r="X5709" s="21" cm="1">
        <f t="array" aca="1" ref="X5709" ca="1">SQRT(MMULT(GRAPH!M5709:V5709,MMULT(ANALYSIS!$C$11:$L$20,TRANSPOSE(GRAPH!M5709:V5709))))</f>
        <v>2.9959430161866293E-2</v>
      </c>
      <c r="Y5709" s="21">
        <f t="shared" ca="1" si="1361"/>
        <v>8.7934327521160816E-3</v>
      </c>
    </row>
    <row r="5710" spans="1:25" x14ac:dyDescent="0.2">
      <c r="A5710" s="18">
        <f t="shared" ca="1" si="1359"/>
        <v>-689</v>
      </c>
      <c r="B5710" s="15">
        <f t="shared" ca="1" si="1372"/>
        <v>62</v>
      </c>
      <c r="C5710" s="15">
        <f t="shared" ca="1" si="1360"/>
        <v>-217</v>
      </c>
      <c r="D5710" s="15">
        <f t="shared" ca="1" si="1360"/>
        <v>-742</v>
      </c>
      <c r="E5710" s="15">
        <f t="shared" ca="1" si="1360"/>
        <v>675</v>
      </c>
      <c r="F5710" s="15">
        <f t="shared" ca="1" si="1360"/>
        <v>-584</v>
      </c>
      <c r="G5710" s="15">
        <f t="shared" ca="1" si="1360"/>
        <v>-994</v>
      </c>
      <c r="H5710" s="15">
        <f t="shared" ca="1" si="1360"/>
        <v>955</v>
      </c>
      <c r="I5710" s="15">
        <f t="shared" ca="1" si="1360"/>
        <v>-587</v>
      </c>
      <c r="J5710" s="15">
        <f t="shared" ca="1" si="1360"/>
        <v>479</v>
      </c>
      <c r="K5710" s="15">
        <f t="shared" ca="1" si="1360"/>
        <v>264</v>
      </c>
      <c r="L5710" s="18">
        <v>5702</v>
      </c>
      <c r="M5710" s="15">
        <f t="shared" ca="1" si="1362"/>
        <v>-8.9985486211901305E-2</v>
      </c>
      <c r="N5710" s="15">
        <f t="shared" ca="1" si="1363"/>
        <v>0.31494920174165458</v>
      </c>
      <c r="O5710" s="15">
        <f t="shared" ca="1" si="1364"/>
        <v>1.0769230769230769</v>
      </c>
      <c r="P5710" s="15">
        <f t="shared" ca="1" si="1365"/>
        <v>-0.97968069666182878</v>
      </c>
      <c r="Q5710" s="15">
        <f t="shared" ca="1" si="1366"/>
        <v>0.84760522496371549</v>
      </c>
      <c r="R5710" s="15">
        <f t="shared" ca="1" si="1367"/>
        <v>1.4426705370101596</v>
      </c>
      <c r="S5710" s="15">
        <f t="shared" ca="1" si="1368"/>
        <v>-1.3860667634252539</v>
      </c>
      <c r="T5710" s="15">
        <f t="shared" ca="1" si="1369"/>
        <v>0.85195936139332362</v>
      </c>
      <c r="U5710" s="15">
        <f t="shared" ca="1" si="1370"/>
        <v>-0.69521044992743108</v>
      </c>
      <c r="V5710" s="15">
        <f t="shared" ca="1" si="1371"/>
        <v>-0.38316400580551524</v>
      </c>
      <c r="W5710" cm="1">
        <f t="array" aca="1" ref="W5710" ca="1">MMULT(M5710:V5710,TRANSPOSE(ANALYSIS!$C$4:$L$4))</f>
        <v>-1.9794043758085407E-3</v>
      </c>
      <c r="X5710" s="21" cm="1">
        <f t="array" aca="1" ref="X5710" ca="1">SQRT(MMULT(GRAPH!M5710:V5710,MMULT(ANALYSIS!$C$11:$L$20,TRANSPOSE(GRAPH!M5710:V5710))))</f>
        <v>5.3087455300744518E-2</v>
      </c>
      <c r="Y5710" s="21">
        <f t="shared" ca="1" si="1361"/>
        <v>-1.9794043758085407E-3</v>
      </c>
    </row>
    <row r="5711" spans="1:25" x14ac:dyDescent="0.2">
      <c r="A5711" s="18">
        <f t="shared" ca="1" si="1359"/>
        <v>-4261</v>
      </c>
      <c r="B5711" s="15">
        <f t="shared" ca="1" si="1372"/>
        <v>562</v>
      </c>
      <c r="C5711" s="15">
        <f t="shared" ca="1" si="1360"/>
        <v>-343</v>
      </c>
      <c r="D5711" s="15">
        <f t="shared" ca="1" si="1360"/>
        <v>-861</v>
      </c>
      <c r="E5711" s="15">
        <f t="shared" ca="1" si="1360"/>
        <v>-902</v>
      </c>
      <c r="F5711" s="15">
        <f t="shared" ca="1" si="1360"/>
        <v>-545</v>
      </c>
      <c r="G5711" s="15">
        <f t="shared" ca="1" si="1360"/>
        <v>-219</v>
      </c>
      <c r="H5711" s="15">
        <f t="shared" ca="1" si="1360"/>
        <v>-762</v>
      </c>
      <c r="I5711" s="15">
        <f t="shared" ca="1" si="1360"/>
        <v>-652</v>
      </c>
      <c r="J5711" s="15">
        <f t="shared" ca="1" si="1360"/>
        <v>93</v>
      </c>
      <c r="K5711" s="15">
        <f t="shared" ca="1" si="1360"/>
        <v>-632</v>
      </c>
      <c r="L5711" s="18">
        <v>5703</v>
      </c>
      <c r="M5711" s="15">
        <f t="shared" ca="1" si="1362"/>
        <v>-0.13189392161464444</v>
      </c>
      <c r="N5711" s="15">
        <f t="shared" ca="1" si="1363"/>
        <v>8.0497535789720728E-2</v>
      </c>
      <c r="O5711" s="15">
        <f t="shared" ca="1" si="1364"/>
        <v>0.20206524290072753</v>
      </c>
      <c r="P5711" s="15">
        <f t="shared" ca="1" si="1365"/>
        <v>0.2116873973245717</v>
      </c>
      <c r="Q5711" s="15">
        <f t="shared" ca="1" si="1366"/>
        <v>0.12790424782914808</v>
      </c>
      <c r="R5711" s="15">
        <f t="shared" ca="1" si="1367"/>
        <v>5.1396385824923729E-2</v>
      </c>
      <c r="S5711" s="15">
        <f t="shared" ca="1" si="1368"/>
        <v>0.17883126026754284</v>
      </c>
      <c r="T5711" s="15">
        <f t="shared" ca="1" si="1369"/>
        <v>0.15301572400844873</v>
      </c>
      <c r="U5711" s="15">
        <f t="shared" ca="1" si="1370"/>
        <v>-2.1825862473597746E-2</v>
      </c>
      <c r="V5711" s="15">
        <f t="shared" ca="1" si="1371"/>
        <v>0.14832199014315889</v>
      </c>
      <c r="W5711" cm="1">
        <f t="array" aca="1" ref="W5711" ca="1">MMULT(M5711:V5711,TRANSPOSE(ANALYSIS!$C$4:$L$4))</f>
        <v>4.653349363870512E-3</v>
      </c>
      <c r="X5711" s="21" cm="1">
        <f t="array" aca="1" ref="X5711" ca="1">SQRT(MMULT(GRAPH!M5711:V5711,MMULT(ANALYSIS!$C$11:$L$20,TRANSPOSE(GRAPH!M5711:V5711))))</f>
        <v>1.3264969211355955E-2</v>
      </c>
      <c r="Y5711" s="21">
        <f t="shared" ca="1" si="1361"/>
        <v>4.653349363870512E-3</v>
      </c>
    </row>
    <row r="5712" spans="1:25" x14ac:dyDescent="0.2">
      <c r="A5712" s="18">
        <f t="shared" ca="1" si="1359"/>
        <v>1361</v>
      </c>
      <c r="B5712" s="15">
        <f t="shared" ca="1" si="1372"/>
        <v>817</v>
      </c>
      <c r="C5712" s="15">
        <f t="shared" ca="1" si="1360"/>
        <v>566</v>
      </c>
      <c r="D5712" s="15">
        <f t="shared" ca="1" si="1360"/>
        <v>-544</v>
      </c>
      <c r="E5712" s="15">
        <f t="shared" ca="1" si="1360"/>
        <v>-298</v>
      </c>
      <c r="F5712" s="15">
        <f t="shared" ca="1" si="1360"/>
        <v>-218</v>
      </c>
      <c r="G5712" s="15">
        <f t="shared" ca="1" si="1360"/>
        <v>61</v>
      </c>
      <c r="H5712" s="15">
        <f t="shared" ca="1" si="1360"/>
        <v>536</v>
      </c>
      <c r="I5712" s="15">
        <f t="shared" ca="1" si="1360"/>
        <v>-508</v>
      </c>
      <c r="J5712" s="15">
        <f t="shared" ref="C5712:K5741" ca="1" si="1373">RANDBETWEEN(-1000,1000)</f>
        <v>579</v>
      </c>
      <c r="K5712" s="15">
        <f t="shared" ca="1" si="1373"/>
        <v>370</v>
      </c>
      <c r="L5712" s="18">
        <v>5704</v>
      </c>
      <c r="M5712" s="15">
        <f t="shared" ca="1" si="1362"/>
        <v>0.60029390154298312</v>
      </c>
      <c r="N5712" s="15">
        <f t="shared" ca="1" si="1363"/>
        <v>0.41587068332108745</v>
      </c>
      <c r="O5712" s="15">
        <f t="shared" ca="1" si="1364"/>
        <v>-0.39970609845701688</v>
      </c>
      <c r="P5712" s="15">
        <f t="shared" ca="1" si="1365"/>
        <v>-0.21895664952240998</v>
      </c>
      <c r="Q5712" s="15">
        <f t="shared" ca="1" si="1366"/>
        <v>-0.16017634092578986</v>
      </c>
      <c r="R5712" s="15">
        <f t="shared" ca="1" si="1367"/>
        <v>4.4819985304922851E-2</v>
      </c>
      <c r="S5712" s="15">
        <f t="shared" ca="1" si="1368"/>
        <v>0.39382806759735489</v>
      </c>
      <c r="T5712" s="15">
        <f t="shared" ca="1" si="1369"/>
        <v>-0.37325495958853783</v>
      </c>
      <c r="U5712" s="15">
        <f t="shared" ca="1" si="1370"/>
        <v>0.42542248346803818</v>
      </c>
      <c r="V5712" s="15">
        <f t="shared" ca="1" si="1371"/>
        <v>0.27185892725936811</v>
      </c>
      <c r="W5712" cm="1">
        <f t="array" aca="1" ref="W5712" ca="1">MMULT(M5712:V5712,TRANSPOSE(ANALYSIS!$C$4:$L$4))</f>
        <v>4.1861669843416332E-3</v>
      </c>
      <c r="X5712" s="21" cm="1">
        <f t="array" aca="1" ref="X5712" ca="1">SQRT(MMULT(GRAPH!M5712:V5712,MMULT(ANALYSIS!$C$11:$L$20,TRANSPOSE(GRAPH!M5712:V5712))))</f>
        <v>2.8156343851006193E-2</v>
      </c>
      <c r="Y5712" s="21">
        <f t="shared" ca="1" si="1361"/>
        <v>4.1861669843416332E-3</v>
      </c>
    </row>
    <row r="5713" spans="1:25" x14ac:dyDescent="0.2">
      <c r="A5713" s="18">
        <f t="shared" ca="1" si="1359"/>
        <v>-1009</v>
      </c>
      <c r="B5713" s="15">
        <f t="shared" ca="1" si="1372"/>
        <v>-19</v>
      </c>
      <c r="C5713" s="15">
        <f t="shared" ca="1" si="1373"/>
        <v>744</v>
      </c>
      <c r="D5713" s="15">
        <f t="shared" ca="1" si="1373"/>
        <v>25</v>
      </c>
      <c r="E5713" s="15">
        <f t="shared" ca="1" si="1373"/>
        <v>-549</v>
      </c>
      <c r="F5713" s="15">
        <f t="shared" ca="1" si="1373"/>
        <v>268</v>
      </c>
      <c r="G5713" s="15">
        <f t="shared" ca="1" si="1373"/>
        <v>-804</v>
      </c>
      <c r="H5713" s="15">
        <f t="shared" ca="1" si="1373"/>
        <v>-696</v>
      </c>
      <c r="I5713" s="15">
        <f t="shared" ca="1" si="1373"/>
        <v>166</v>
      </c>
      <c r="J5713" s="15">
        <f t="shared" ca="1" si="1373"/>
        <v>-655</v>
      </c>
      <c r="K5713" s="15">
        <f t="shared" ca="1" si="1373"/>
        <v>511</v>
      </c>
      <c r="L5713" s="18">
        <v>5705</v>
      </c>
      <c r="M5713" s="15">
        <f t="shared" ca="1" si="1362"/>
        <v>1.8830525272547076E-2</v>
      </c>
      <c r="N5713" s="15">
        <f t="shared" ca="1" si="1363"/>
        <v>-0.73736372646184345</v>
      </c>
      <c r="O5713" s="15">
        <f t="shared" ca="1" si="1364"/>
        <v>-2.4777006937561942E-2</v>
      </c>
      <c r="P5713" s="15">
        <f t="shared" ca="1" si="1365"/>
        <v>0.54410307234886024</v>
      </c>
      <c r="Q5713" s="15">
        <f t="shared" ca="1" si="1366"/>
        <v>-0.26560951437066405</v>
      </c>
      <c r="R5713" s="15">
        <f t="shared" ca="1" si="1367"/>
        <v>0.79682854311199203</v>
      </c>
      <c r="S5713" s="15">
        <f t="shared" ca="1" si="1368"/>
        <v>0.68979187314172452</v>
      </c>
      <c r="T5713" s="15">
        <f t="shared" ca="1" si="1369"/>
        <v>-0.16451932606541131</v>
      </c>
      <c r="U5713" s="15">
        <f t="shared" ca="1" si="1370"/>
        <v>0.64915758176412286</v>
      </c>
      <c r="V5713" s="15">
        <f t="shared" ca="1" si="1371"/>
        <v>-0.50644202180376607</v>
      </c>
      <c r="W5713" cm="1">
        <f t="array" aca="1" ref="W5713" ca="1">MMULT(M5713:V5713,TRANSPOSE(ANALYSIS!$C$4:$L$4))</f>
        <v>-2.6526556941942076E-3</v>
      </c>
      <c r="X5713" s="21" cm="1">
        <f t="array" aca="1" ref="X5713" ca="1">SQRT(MMULT(GRAPH!M5713:V5713,MMULT(ANALYSIS!$C$11:$L$20,TRANSPOSE(GRAPH!M5713:V5713))))</f>
        <v>3.5433950358216004E-2</v>
      </c>
      <c r="Y5713" s="21">
        <f t="shared" ca="1" si="1361"/>
        <v>-2.6526556941942076E-3</v>
      </c>
    </row>
    <row r="5714" spans="1:25" x14ac:dyDescent="0.2">
      <c r="A5714" s="18">
        <f t="shared" ca="1" si="1359"/>
        <v>-2113</v>
      </c>
      <c r="B5714" s="15">
        <f t="shared" ca="1" si="1372"/>
        <v>690</v>
      </c>
      <c r="C5714" s="15">
        <f t="shared" ca="1" si="1373"/>
        <v>375</v>
      </c>
      <c r="D5714" s="15">
        <f t="shared" ca="1" si="1373"/>
        <v>-42</v>
      </c>
      <c r="E5714" s="15">
        <f t="shared" ca="1" si="1373"/>
        <v>-801</v>
      </c>
      <c r="F5714" s="15">
        <f t="shared" ca="1" si="1373"/>
        <v>-849</v>
      </c>
      <c r="G5714" s="15">
        <f t="shared" ca="1" si="1373"/>
        <v>134</v>
      </c>
      <c r="H5714" s="15">
        <f t="shared" ca="1" si="1373"/>
        <v>126</v>
      </c>
      <c r="I5714" s="15">
        <f t="shared" ca="1" si="1373"/>
        <v>-764</v>
      </c>
      <c r="J5714" s="15">
        <f t="shared" ca="1" si="1373"/>
        <v>-301</v>
      </c>
      <c r="K5714" s="15">
        <f t="shared" ca="1" si="1373"/>
        <v>-681</v>
      </c>
      <c r="L5714" s="18">
        <v>5706</v>
      </c>
      <c r="M5714" s="15">
        <f t="shared" ca="1" si="1362"/>
        <v>-0.32654992901088498</v>
      </c>
      <c r="N5714" s="15">
        <f t="shared" ca="1" si="1363"/>
        <v>-0.17747278750591575</v>
      </c>
      <c r="O5714" s="15">
        <f t="shared" ca="1" si="1364"/>
        <v>1.9876952200662566E-2</v>
      </c>
      <c r="P5714" s="15">
        <f t="shared" ca="1" si="1365"/>
        <v>0.37908187411263605</v>
      </c>
      <c r="Q5714" s="15">
        <f t="shared" ca="1" si="1366"/>
        <v>0.40179839091339326</v>
      </c>
      <c r="R5714" s="15">
        <f t="shared" ca="1" si="1367"/>
        <v>-6.3416942735447235E-2</v>
      </c>
      <c r="S5714" s="15">
        <f t="shared" ca="1" si="1368"/>
        <v>-5.9630856601987692E-2</v>
      </c>
      <c r="T5714" s="15">
        <f t="shared" ca="1" si="1369"/>
        <v>0.36157122574538569</v>
      </c>
      <c r="U5714" s="15">
        <f t="shared" ca="1" si="1370"/>
        <v>0.14245149077141506</v>
      </c>
      <c r="V5714" s="15">
        <f t="shared" ca="1" si="1371"/>
        <v>0.32229058211074302</v>
      </c>
      <c r="W5714" cm="1">
        <f t="array" aca="1" ref="W5714" ca="1">MMULT(M5714:V5714,TRANSPOSE(ANALYSIS!$C$4:$L$4))</f>
        <v>2.8922632691403948E-3</v>
      </c>
      <c r="X5714" s="21" cm="1">
        <f t="array" aca="1" ref="X5714" ca="1">SQRT(MMULT(GRAPH!M5714:V5714,MMULT(ANALYSIS!$C$11:$L$20,TRANSPOSE(GRAPH!M5714:V5714))))</f>
        <v>1.9336737246887066E-2</v>
      </c>
      <c r="Y5714" s="21">
        <f t="shared" ca="1" si="1361"/>
        <v>2.8922632691403948E-3</v>
      </c>
    </row>
    <row r="5715" spans="1:25" x14ac:dyDescent="0.2">
      <c r="A5715" s="18">
        <f t="shared" ca="1" si="1359"/>
        <v>-3100</v>
      </c>
      <c r="B5715" s="15">
        <f t="shared" ca="1" si="1372"/>
        <v>-227</v>
      </c>
      <c r="C5715" s="15">
        <f t="shared" ca="1" si="1373"/>
        <v>-967</v>
      </c>
      <c r="D5715" s="15">
        <f t="shared" ca="1" si="1373"/>
        <v>-815</v>
      </c>
      <c r="E5715" s="15">
        <f t="shared" ca="1" si="1373"/>
        <v>-550</v>
      </c>
      <c r="F5715" s="15">
        <f t="shared" ca="1" si="1373"/>
        <v>-761</v>
      </c>
      <c r="G5715" s="15">
        <f t="shared" ca="1" si="1373"/>
        <v>744</v>
      </c>
      <c r="H5715" s="15">
        <f t="shared" ca="1" si="1373"/>
        <v>-332</v>
      </c>
      <c r="I5715" s="15">
        <f t="shared" ca="1" si="1373"/>
        <v>163</v>
      </c>
      <c r="J5715" s="15">
        <f t="shared" ca="1" si="1373"/>
        <v>-180</v>
      </c>
      <c r="K5715" s="15">
        <f t="shared" ca="1" si="1373"/>
        <v>-175</v>
      </c>
      <c r="L5715" s="18">
        <v>5707</v>
      </c>
      <c r="M5715" s="15">
        <f t="shared" ca="1" si="1362"/>
        <v>7.3225806451612904E-2</v>
      </c>
      <c r="N5715" s="15">
        <f t="shared" ca="1" si="1363"/>
        <v>0.31193548387096776</v>
      </c>
      <c r="O5715" s="15">
        <f t="shared" ca="1" si="1364"/>
        <v>0.26290322580645159</v>
      </c>
      <c r="P5715" s="15">
        <f t="shared" ca="1" si="1365"/>
        <v>0.17741935483870969</v>
      </c>
      <c r="Q5715" s="15">
        <f t="shared" ca="1" si="1366"/>
        <v>0.24548387096774194</v>
      </c>
      <c r="R5715" s="15">
        <f t="shared" ca="1" si="1367"/>
        <v>-0.24</v>
      </c>
      <c r="S5715" s="15">
        <f t="shared" ca="1" si="1368"/>
        <v>0.10709677419354839</v>
      </c>
      <c r="T5715" s="15">
        <f t="shared" ca="1" si="1369"/>
        <v>-5.2580645161290324E-2</v>
      </c>
      <c r="U5715" s="15">
        <f t="shared" ca="1" si="1370"/>
        <v>5.8064516129032261E-2</v>
      </c>
      <c r="V5715" s="15">
        <f t="shared" ca="1" si="1371"/>
        <v>5.6451612903225805E-2</v>
      </c>
      <c r="W5715" cm="1">
        <f t="array" aca="1" ref="W5715" ca="1">MMULT(M5715:V5715,TRANSPOSE(ANALYSIS!$C$4:$L$4))</f>
        <v>4.5523074478050329E-3</v>
      </c>
      <c r="X5715" s="21" cm="1">
        <f t="array" aca="1" ref="X5715" ca="1">SQRT(MMULT(GRAPH!M5715:V5715,MMULT(ANALYSIS!$C$11:$L$20,TRANSPOSE(GRAPH!M5715:V5715))))</f>
        <v>1.5055382885449173E-2</v>
      </c>
      <c r="Y5715" s="21">
        <f t="shared" ca="1" si="1361"/>
        <v>4.5523074478050329E-3</v>
      </c>
    </row>
    <row r="5716" spans="1:25" x14ac:dyDescent="0.2">
      <c r="A5716" s="18">
        <f t="shared" ca="1" si="1359"/>
        <v>2183</v>
      </c>
      <c r="B5716" s="15">
        <f t="shared" ca="1" si="1372"/>
        <v>566</v>
      </c>
      <c r="C5716" s="15">
        <f t="shared" ca="1" si="1373"/>
        <v>-547</v>
      </c>
      <c r="D5716" s="15">
        <f t="shared" ca="1" si="1373"/>
        <v>-299</v>
      </c>
      <c r="E5716" s="15">
        <f t="shared" ca="1" si="1373"/>
        <v>550</v>
      </c>
      <c r="F5716" s="15">
        <f t="shared" ca="1" si="1373"/>
        <v>201</v>
      </c>
      <c r="G5716" s="15">
        <f t="shared" ca="1" si="1373"/>
        <v>199</v>
      </c>
      <c r="H5716" s="15">
        <f t="shared" ca="1" si="1373"/>
        <v>864</v>
      </c>
      <c r="I5716" s="15">
        <f t="shared" ca="1" si="1373"/>
        <v>-75</v>
      </c>
      <c r="J5716" s="15">
        <f t="shared" ca="1" si="1373"/>
        <v>-193</v>
      </c>
      <c r="K5716" s="15">
        <f t="shared" ca="1" si="1373"/>
        <v>917</v>
      </c>
      <c r="L5716" s="18">
        <v>5708</v>
      </c>
      <c r="M5716" s="15">
        <f t="shared" ca="1" si="1362"/>
        <v>0.25927622537792028</v>
      </c>
      <c r="N5716" s="15">
        <f t="shared" ca="1" si="1363"/>
        <v>-0.25057260650480989</v>
      </c>
      <c r="O5716" s="15">
        <f t="shared" ca="1" si="1364"/>
        <v>-0.1369674759505268</v>
      </c>
      <c r="P5716" s="15">
        <f t="shared" ca="1" si="1365"/>
        <v>0.25194686211635364</v>
      </c>
      <c r="Q5716" s="15">
        <f t="shared" ca="1" si="1366"/>
        <v>9.2075125973431052E-2</v>
      </c>
      <c r="R5716" s="15">
        <f t="shared" ca="1" si="1367"/>
        <v>9.1158955565735222E-2</v>
      </c>
      <c r="S5716" s="15">
        <f t="shared" ca="1" si="1368"/>
        <v>0.39578561612459917</v>
      </c>
      <c r="T5716" s="15">
        <f t="shared" ca="1" si="1369"/>
        <v>-3.4356390288593677E-2</v>
      </c>
      <c r="U5716" s="15">
        <f t="shared" ca="1" si="1370"/>
        <v>-8.8410444342647734E-2</v>
      </c>
      <c r="V5716" s="15">
        <f t="shared" ca="1" si="1371"/>
        <v>0.4200641319285387</v>
      </c>
      <c r="W5716" cm="1">
        <f t="array" aca="1" ref="W5716" ca="1">MMULT(M5716:V5716,TRANSPOSE(ANALYSIS!$C$4:$L$4))</f>
        <v>3.4145822772237342E-3</v>
      </c>
      <c r="X5716" s="21" cm="1">
        <f t="array" aca="1" ref="X5716" ca="1">SQRT(MMULT(GRAPH!M5716:V5716,MMULT(ANALYSIS!$C$11:$L$20,TRANSPOSE(GRAPH!M5716:V5716))))</f>
        <v>2.3882549940824949E-2</v>
      </c>
      <c r="Y5716" s="21">
        <f t="shared" ca="1" si="1361"/>
        <v>3.4145822772237342E-3</v>
      </c>
    </row>
    <row r="5717" spans="1:25" x14ac:dyDescent="0.2">
      <c r="A5717" s="18">
        <f t="shared" ca="1" si="1359"/>
        <v>-1368</v>
      </c>
      <c r="B5717" s="15">
        <f t="shared" ca="1" si="1372"/>
        <v>-299</v>
      </c>
      <c r="C5717" s="15">
        <f t="shared" ca="1" si="1373"/>
        <v>41</v>
      </c>
      <c r="D5717" s="15">
        <f t="shared" ca="1" si="1373"/>
        <v>-413</v>
      </c>
      <c r="E5717" s="15">
        <f t="shared" ca="1" si="1373"/>
        <v>732</v>
      </c>
      <c r="F5717" s="15">
        <f t="shared" ca="1" si="1373"/>
        <v>7</v>
      </c>
      <c r="G5717" s="15">
        <f t="shared" ca="1" si="1373"/>
        <v>-749</v>
      </c>
      <c r="H5717" s="15">
        <f t="shared" ca="1" si="1373"/>
        <v>235</v>
      </c>
      <c r="I5717" s="15">
        <f t="shared" ca="1" si="1373"/>
        <v>-349</v>
      </c>
      <c r="J5717" s="15">
        <f t="shared" ca="1" si="1373"/>
        <v>-666</v>
      </c>
      <c r="K5717" s="15">
        <f t="shared" ca="1" si="1373"/>
        <v>93</v>
      </c>
      <c r="L5717" s="18">
        <v>5709</v>
      </c>
      <c r="M5717" s="15">
        <f t="shared" ca="1" si="1362"/>
        <v>0.2185672514619883</v>
      </c>
      <c r="N5717" s="15">
        <f t="shared" ca="1" si="1363"/>
        <v>-2.9970760233918127E-2</v>
      </c>
      <c r="O5717" s="15">
        <f t="shared" ca="1" si="1364"/>
        <v>0.30190058479532161</v>
      </c>
      <c r="P5717" s="15">
        <f t="shared" ca="1" si="1365"/>
        <v>-0.53508771929824561</v>
      </c>
      <c r="Q5717" s="15">
        <f t="shared" ca="1" si="1366"/>
        <v>-5.1169590643274851E-3</v>
      </c>
      <c r="R5717" s="15">
        <f t="shared" ca="1" si="1367"/>
        <v>0.54751461988304095</v>
      </c>
      <c r="S5717" s="15">
        <f t="shared" ca="1" si="1368"/>
        <v>-0.17178362573099415</v>
      </c>
      <c r="T5717" s="15">
        <f t="shared" ca="1" si="1369"/>
        <v>0.25511695906432746</v>
      </c>
      <c r="U5717" s="15">
        <f t="shared" ca="1" si="1370"/>
        <v>0.48684210526315791</v>
      </c>
      <c r="V5717" s="15">
        <f t="shared" ca="1" si="1371"/>
        <v>-6.798245614035088E-2</v>
      </c>
      <c r="W5717" cm="1">
        <f t="array" aca="1" ref="W5717" ca="1">MMULT(M5717:V5717,TRANSPOSE(ANALYSIS!$C$4:$L$4))</f>
        <v>-4.0159819574314454E-6</v>
      </c>
      <c r="X5717" s="21" cm="1">
        <f t="array" aca="1" ref="X5717" ca="1">SQRT(MMULT(GRAPH!M5717:V5717,MMULT(ANALYSIS!$C$11:$L$20,TRANSPOSE(GRAPH!M5717:V5717))))</f>
        <v>1.5755704132716514E-2</v>
      </c>
      <c r="Y5717" s="21">
        <f t="shared" ca="1" si="1361"/>
        <v>-4.0159819574314454E-6</v>
      </c>
    </row>
    <row r="5718" spans="1:25" x14ac:dyDescent="0.2">
      <c r="A5718" s="18">
        <f t="shared" ca="1" si="1359"/>
        <v>-2826</v>
      </c>
      <c r="B5718" s="15">
        <f t="shared" ca="1" si="1372"/>
        <v>-127</v>
      </c>
      <c r="C5718" s="15">
        <f t="shared" ca="1" si="1373"/>
        <v>681</v>
      </c>
      <c r="D5718" s="15">
        <f t="shared" ca="1" si="1373"/>
        <v>-304</v>
      </c>
      <c r="E5718" s="15">
        <f t="shared" ca="1" si="1373"/>
        <v>-790</v>
      </c>
      <c r="F5718" s="15">
        <f t="shared" ca="1" si="1373"/>
        <v>-604</v>
      </c>
      <c r="G5718" s="15">
        <f t="shared" ca="1" si="1373"/>
        <v>-559</v>
      </c>
      <c r="H5718" s="15">
        <f t="shared" ca="1" si="1373"/>
        <v>1000</v>
      </c>
      <c r="I5718" s="15">
        <f t="shared" ca="1" si="1373"/>
        <v>-738</v>
      </c>
      <c r="J5718" s="15">
        <f t="shared" ca="1" si="1373"/>
        <v>-654</v>
      </c>
      <c r="K5718" s="15">
        <f t="shared" ca="1" si="1373"/>
        <v>-731</v>
      </c>
      <c r="L5718" s="18">
        <v>5710</v>
      </c>
      <c r="M5718" s="15">
        <f t="shared" ca="1" si="1362"/>
        <v>4.4939844302901627E-2</v>
      </c>
      <c r="N5718" s="15">
        <f t="shared" ca="1" si="1363"/>
        <v>-0.24097664543524416</v>
      </c>
      <c r="O5718" s="15">
        <f t="shared" ca="1" si="1364"/>
        <v>0.1075725406935598</v>
      </c>
      <c r="P5718" s="15">
        <f t="shared" ca="1" si="1365"/>
        <v>0.27954706298655341</v>
      </c>
      <c r="Q5718" s="15">
        <f t="shared" ca="1" si="1366"/>
        <v>0.21372965322009907</v>
      </c>
      <c r="R5718" s="15">
        <f t="shared" ca="1" si="1367"/>
        <v>0.19780608634111818</v>
      </c>
      <c r="S5718" s="15">
        <f t="shared" ca="1" si="1368"/>
        <v>-0.35385704175513094</v>
      </c>
      <c r="T5718" s="15">
        <f t="shared" ca="1" si="1369"/>
        <v>0.26114649681528662</v>
      </c>
      <c r="U5718" s="15">
        <f t="shared" ca="1" si="1370"/>
        <v>0.23142250530785563</v>
      </c>
      <c r="V5718" s="15">
        <f t="shared" ca="1" si="1371"/>
        <v>0.25866949752300072</v>
      </c>
      <c r="W5718" cm="1">
        <f t="array" aca="1" ref="W5718" ca="1">MMULT(M5718:V5718,TRANSPOSE(ANALYSIS!$C$4:$L$4))</f>
        <v>-5.2109608281919418E-4</v>
      </c>
      <c r="X5718" s="21" cm="1">
        <f t="array" aca="1" ref="X5718" ca="1">SQRT(MMULT(GRAPH!M5718:V5718,MMULT(ANALYSIS!$C$11:$L$20,TRANSPOSE(GRAPH!M5718:V5718))))</f>
        <v>1.699277444884955E-2</v>
      </c>
      <c r="Y5718" s="21">
        <f t="shared" ca="1" si="1361"/>
        <v>-5.2109608281919418E-4</v>
      </c>
    </row>
    <row r="5719" spans="1:25" x14ac:dyDescent="0.2">
      <c r="A5719" s="18">
        <f t="shared" ca="1" si="1359"/>
        <v>3003</v>
      </c>
      <c r="B5719" s="15">
        <f t="shared" ca="1" si="1372"/>
        <v>-657</v>
      </c>
      <c r="C5719" s="15">
        <f t="shared" ca="1" si="1373"/>
        <v>678</v>
      </c>
      <c r="D5719" s="15">
        <f t="shared" ca="1" si="1373"/>
        <v>-120</v>
      </c>
      <c r="E5719" s="15">
        <f t="shared" ca="1" si="1373"/>
        <v>997</v>
      </c>
      <c r="F5719" s="15">
        <f t="shared" ca="1" si="1373"/>
        <v>890</v>
      </c>
      <c r="G5719" s="15">
        <f t="shared" ca="1" si="1373"/>
        <v>611</v>
      </c>
      <c r="H5719" s="15">
        <f t="shared" ca="1" si="1373"/>
        <v>179</v>
      </c>
      <c r="I5719" s="15">
        <f t="shared" ca="1" si="1373"/>
        <v>-671</v>
      </c>
      <c r="J5719" s="15">
        <f t="shared" ca="1" si="1373"/>
        <v>269</v>
      </c>
      <c r="K5719" s="15">
        <f t="shared" ca="1" si="1373"/>
        <v>827</v>
      </c>
      <c r="L5719" s="18">
        <v>5711</v>
      </c>
      <c r="M5719" s="15">
        <f t="shared" ca="1" si="1362"/>
        <v>-0.21878121878121878</v>
      </c>
      <c r="N5719" s="15">
        <f t="shared" ca="1" si="1363"/>
        <v>0.22577422577422576</v>
      </c>
      <c r="O5719" s="15">
        <f t="shared" ca="1" si="1364"/>
        <v>-3.996003996003996E-2</v>
      </c>
      <c r="P5719" s="15">
        <f t="shared" ca="1" si="1365"/>
        <v>0.33200133200133203</v>
      </c>
      <c r="Q5719" s="15">
        <f t="shared" ca="1" si="1366"/>
        <v>0.29637029637029638</v>
      </c>
      <c r="R5719" s="15">
        <f t="shared" ca="1" si="1367"/>
        <v>0.20346320346320346</v>
      </c>
      <c r="S5719" s="15">
        <f t="shared" ca="1" si="1368"/>
        <v>5.9607059607059608E-2</v>
      </c>
      <c r="T5719" s="15">
        <f t="shared" ca="1" si="1369"/>
        <v>-0.22344322344322345</v>
      </c>
      <c r="U5719" s="15">
        <f t="shared" ca="1" si="1370"/>
        <v>8.9577089577089583E-2</v>
      </c>
      <c r="V5719" s="15">
        <f t="shared" ca="1" si="1371"/>
        <v>0.27539127539127539</v>
      </c>
      <c r="W5719" cm="1">
        <f t="array" aca="1" ref="W5719" ca="1">MMULT(M5719:V5719,TRANSPOSE(ANALYSIS!$C$4:$L$4))</f>
        <v>3.7223470530459808E-3</v>
      </c>
      <c r="X5719" s="21" cm="1">
        <f t="array" aca="1" ref="X5719" ca="1">SQRT(MMULT(GRAPH!M5719:V5719,MMULT(ANALYSIS!$C$11:$L$20,TRANSPOSE(GRAPH!M5719:V5719))))</f>
        <v>1.7471461961369998E-2</v>
      </c>
      <c r="Y5719" s="21">
        <f t="shared" ca="1" si="1361"/>
        <v>3.7223470530459808E-3</v>
      </c>
    </row>
    <row r="5720" spans="1:25" x14ac:dyDescent="0.2">
      <c r="A5720" s="18">
        <f t="shared" ca="1" si="1359"/>
        <v>183</v>
      </c>
      <c r="B5720" s="15">
        <f t="shared" ca="1" si="1372"/>
        <v>179</v>
      </c>
      <c r="C5720" s="15">
        <f t="shared" ca="1" si="1373"/>
        <v>264</v>
      </c>
      <c r="D5720" s="15">
        <f t="shared" ca="1" si="1373"/>
        <v>-622</v>
      </c>
      <c r="E5720" s="15">
        <f t="shared" ca="1" si="1373"/>
        <v>-43</v>
      </c>
      <c r="F5720" s="15">
        <f t="shared" ca="1" si="1373"/>
        <v>-247</v>
      </c>
      <c r="G5720" s="15">
        <f t="shared" ca="1" si="1373"/>
        <v>-736</v>
      </c>
      <c r="H5720" s="15">
        <f t="shared" ca="1" si="1373"/>
        <v>503</v>
      </c>
      <c r="I5720" s="15">
        <f t="shared" ca="1" si="1373"/>
        <v>823</v>
      </c>
      <c r="J5720" s="15">
        <f t="shared" ca="1" si="1373"/>
        <v>-715</v>
      </c>
      <c r="K5720" s="15">
        <f t="shared" ca="1" si="1373"/>
        <v>777</v>
      </c>
      <c r="L5720" s="18">
        <v>5712</v>
      </c>
      <c r="M5720" s="15">
        <f t="shared" ca="1" si="1362"/>
        <v>0.97814207650273222</v>
      </c>
      <c r="N5720" s="15">
        <f t="shared" ca="1" si="1363"/>
        <v>1.4426229508196722</v>
      </c>
      <c r="O5720" s="15">
        <f t="shared" ca="1" si="1364"/>
        <v>-3.3989071038251368</v>
      </c>
      <c r="P5720" s="15">
        <f t="shared" ca="1" si="1365"/>
        <v>-0.23497267759562843</v>
      </c>
      <c r="Q5720" s="15">
        <f t="shared" ca="1" si="1366"/>
        <v>-1.3497267759562841</v>
      </c>
      <c r="R5720" s="15">
        <f t="shared" ca="1" si="1367"/>
        <v>-4.0218579234972678</v>
      </c>
      <c r="S5720" s="15">
        <f t="shared" ca="1" si="1368"/>
        <v>2.7486338797814209</v>
      </c>
      <c r="T5720" s="15">
        <f t="shared" ca="1" si="1369"/>
        <v>4.4972677595628419</v>
      </c>
      <c r="U5720" s="15">
        <f t="shared" ca="1" si="1370"/>
        <v>-3.9071038251366121</v>
      </c>
      <c r="V5720" s="15">
        <f t="shared" ca="1" si="1371"/>
        <v>4.2459016393442619</v>
      </c>
      <c r="W5720" cm="1">
        <f t="array" aca="1" ref="W5720" ca="1">MMULT(M5720:V5720,TRANSPOSE(ANALYSIS!$C$4:$L$4))</f>
        <v>5.6470290939200314E-2</v>
      </c>
      <c r="X5720" s="21" cm="1">
        <f t="array" aca="1" ref="X5720" ca="1">SQRT(MMULT(GRAPH!M5720:V5720,MMULT(ANALYSIS!$C$11:$L$20,TRANSPOSE(GRAPH!M5720:V5720))))</f>
        <v>0.26274013947257896</v>
      </c>
      <c r="Y5720" s="21">
        <f t="shared" ca="1" si="1361"/>
        <v>5.6470290939200314E-2</v>
      </c>
    </row>
    <row r="5721" spans="1:25" x14ac:dyDescent="0.2">
      <c r="A5721" s="18">
        <f t="shared" ca="1" si="1359"/>
        <v>-1599</v>
      </c>
      <c r="B5721" s="15">
        <f t="shared" ca="1" si="1372"/>
        <v>-758</v>
      </c>
      <c r="C5721" s="15">
        <f t="shared" ca="1" si="1373"/>
        <v>656</v>
      </c>
      <c r="D5721" s="15">
        <f t="shared" ca="1" si="1373"/>
        <v>-454</v>
      </c>
      <c r="E5721" s="15">
        <f t="shared" ca="1" si="1373"/>
        <v>-477</v>
      </c>
      <c r="F5721" s="15">
        <f t="shared" ca="1" si="1373"/>
        <v>104</v>
      </c>
      <c r="G5721" s="15">
        <f t="shared" ca="1" si="1373"/>
        <v>295</v>
      </c>
      <c r="H5721" s="15">
        <f t="shared" ca="1" si="1373"/>
        <v>-968</v>
      </c>
      <c r="I5721" s="15">
        <f t="shared" ca="1" si="1373"/>
        <v>1000</v>
      </c>
      <c r="J5721" s="15">
        <f t="shared" ca="1" si="1373"/>
        <v>-551</v>
      </c>
      <c r="K5721" s="15">
        <f t="shared" ca="1" si="1373"/>
        <v>-446</v>
      </c>
      <c r="L5721" s="18">
        <v>5713</v>
      </c>
      <c r="M5721" s="15">
        <f t="shared" ca="1" si="1362"/>
        <v>0.47404627892432771</v>
      </c>
      <c r="N5721" s="15">
        <f t="shared" ca="1" si="1363"/>
        <v>-0.41025641025641024</v>
      </c>
      <c r="O5721" s="15">
        <f t="shared" ca="1" si="1364"/>
        <v>0.28392745465916197</v>
      </c>
      <c r="P5721" s="15">
        <f t="shared" ca="1" si="1365"/>
        <v>0.29831144465290804</v>
      </c>
      <c r="Q5721" s="15">
        <f t="shared" ca="1" si="1366"/>
        <v>-6.5040650406504072E-2</v>
      </c>
      <c r="R5721" s="15">
        <f t="shared" ca="1" si="1367"/>
        <v>-0.18449030644152595</v>
      </c>
      <c r="S5721" s="15">
        <f t="shared" ca="1" si="1368"/>
        <v>0.6053783614759225</v>
      </c>
      <c r="T5721" s="15">
        <f t="shared" ca="1" si="1369"/>
        <v>-0.62539086929330834</v>
      </c>
      <c r="U5721" s="15">
        <f t="shared" ca="1" si="1370"/>
        <v>0.3445903689806129</v>
      </c>
      <c r="V5721" s="15">
        <f t="shared" ca="1" si="1371"/>
        <v>0.27892432770481551</v>
      </c>
      <c r="W5721" cm="1">
        <f t="array" aca="1" ref="W5721" ca="1">MMULT(M5721:V5721,TRANSPOSE(ANALYSIS!$C$4:$L$4))</f>
        <v>1.4680368338726335E-3</v>
      </c>
      <c r="X5721" s="21" cm="1">
        <f t="array" aca="1" ref="X5721" ca="1">SQRT(MMULT(GRAPH!M5721:V5721,MMULT(ANALYSIS!$C$11:$L$20,TRANSPOSE(GRAPH!M5721:V5721))))</f>
        <v>3.0553834185037869E-2</v>
      </c>
      <c r="Y5721" s="21">
        <f t="shared" ca="1" si="1361"/>
        <v>1.4680368338726335E-3</v>
      </c>
    </row>
    <row r="5722" spans="1:25" x14ac:dyDescent="0.2">
      <c r="A5722" s="18">
        <f t="shared" ca="1" si="1359"/>
        <v>1182</v>
      </c>
      <c r="B5722" s="15">
        <f t="shared" ca="1" si="1372"/>
        <v>633</v>
      </c>
      <c r="C5722" s="15">
        <f t="shared" ca="1" si="1373"/>
        <v>220</v>
      </c>
      <c r="D5722" s="15">
        <f t="shared" ca="1" si="1373"/>
        <v>-41</v>
      </c>
      <c r="E5722" s="15">
        <f t="shared" ca="1" si="1373"/>
        <v>469</v>
      </c>
      <c r="F5722" s="15">
        <f t="shared" ca="1" si="1373"/>
        <v>-744</v>
      </c>
      <c r="G5722" s="15">
        <f t="shared" ca="1" si="1373"/>
        <v>-319</v>
      </c>
      <c r="H5722" s="15">
        <f t="shared" ca="1" si="1373"/>
        <v>24</v>
      </c>
      <c r="I5722" s="15">
        <f t="shared" ca="1" si="1373"/>
        <v>991</v>
      </c>
      <c r="J5722" s="15">
        <f t="shared" ca="1" si="1373"/>
        <v>692</v>
      </c>
      <c r="K5722" s="15">
        <f t="shared" ca="1" si="1373"/>
        <v>-743</v>
      </c>
      <c r="L5722" s="18">
        <v>5714</v>
      </c>
      <c r="M5722" s="15">
        <f t="shared" ca="1" si="1362"/>
        <v>0.53553299492385786</v>
      </c>
      <c r="N5722" s="15">
        <f t="shared" ca="1" si="1363"/>
        <v>0.18612521150592218</v>
      </c>
      <c r="O5722" s="15">
        <f t="shared" ca="1" si="1364"/>
        <v>-3.4686971235194583E-2</v>
      </c>
      <c r="P5722" s="15">
        <f t="shared" ca="1" si="1365"/>
        <v>0.39678510998307953</v>
      </c>
      <c r="Q5722" s="15">
        <f t="shared" ca="1" si="1366"/>
        <v>-0.62944162436548223</v>
      </c>
      <c r="R5722" s="15">
        <f t="shared" ca="1" si="1367"/>
        <v>-0.26988155668358715</v>
      </c>
      <c r="S5722" s="15">
        <f t="shared" ca="1" si="1368"/>
        <v>2.030456852791878E-2</v>
      </c>
      <c r="T5722" s="15">
        <f t="shared" ca="1" si="1369"/>
        <v>0.83840947546531308</v>
      </c>
      <c r="U5722" s="15">
        <f t="shared" ca="1" si="1370"/>
        <v>0.58544839255499159</v>
      </c>
      <c r="V5722" s="15">
        <f t="shared" ca="1" si="1371"/>
        <v>-0.62859560067681897</v>
      </c>
      <c r="W5722" cm="1">
        <f t="array" aca="1" ref="W5722" ca="1">MMULT(M5722:V5722,TRANSPOSE(ANALYSIS!$C$4:$L$4))</f>
        <v>1.1689978054763811E-3</v>
      </c>
      <c r="X5722" s="21" cm="1">
        <f t="array" aca="1" ref="X5722" ca="1">SQRT(MMULT(GRAPH!M5722:V5722,MMULT(ANALYSIS!$C$11:$L$20,TRANSPOSE(GRAPH!M5722:V5722))))</f>
        <v>3.4212972011133783E-2</v>
      </c>
      <c r="Y5722" s="21">
        <f t="shared" ca="1" si="1361"/>
        <v>1.1689978054763811E-3</v>
      </c>
    </row>
    <row r="5723" spans="1:25" x14ac:dyDescent="0.2">
      <c r="A5723" s="18">
        <f t="shared" ca="1" si="1359"/>
        <v>-2702</v>
      </c>
      <c r="B5723" s="15">
        <f t="shared" ca="1" si="1372"/>
        <v>-795</v>
      </c>
      <c r="C5723" s="15">
        <f t="shared" ca="1" si="1373"/>
        <v>-861</v>
      </c>
      <c r="D5723" s="15">
        <f t="shared" ca="1" si="1373"/>
        <v>37</v>
      </c>
      <c r="E5723" s="15">
        <f t="shared" ca="1" si="1373"/>
        <v>421</v>
      </c>
      <c r="F5723" s="15">
        <f t="shared" ca="1" si="1373"/>
        <v>696</v>
      </c>
      <c r="G5723" s="15">
        <f t="shared" ca="1" si="1373"/>
        <v>-582</v>
      </c>
      <c r="H5723" s="15">
        <f t="shared" ca="1" si="1373"/>
        <v>-949</v>
      </c>
      <c r="I5723" s="15">
        <f t="shared" ca="1" si="1373"/>
        <v>-939</v>
      </c>
      <c r="J5723" s="15">
        <f t="shared" ca="1" si="1373"/>
        <v>17</v>
      </c>
      <c r="K5723" s="15">
        <f t="shared" ca="1" si="1373"/>
        <v>253</v>
      </c>
      <c r="L5723" s="18">
        <v>5715</v>
      </c>
      <c r="M5723" s="15">
        <f t="shared" ca="1" si="1362"/>
        <v>0.29422649888971131</v>
      </c>
      <c r="N5723" s="15">
        <f t="shared" ca="1" si="1363"/>
        <v>0.31865284974093266</v>
      </c>
      <c r="O5723" s="15">
        <f t="shared" ca="1" si="1364"/>
        <v>-1.3693560325684678E-2</v>
      </c>
      <c r="P5723" s="15">
        <f t="shared" ca="1" si="1365"/>
        <v>-0.15581051073279054</v>
      </c>
      <c r="Q5723" s="15">
        <f t="shared" ca="1" si="1366"/>
        <v>-0.25758697261287933</v>
      </c>
      <c r="R5723" s="15">
        <f t="shared" ca="1" si="1367"/>
        <v>0.2153960029607698</v>
      </c>
      <c r="S5723" s="15">
        <f t="shared" ca="1" si="1368"/>
        <v>0.35122131754256108</v>
      </c>
      <c r="T5723" s="15">
        <f t="shared" ca="1" si="1369"/>
        <v>0.34752035529237602</v>
      </c>
      <c r="U5723" s="15">
        <f t="shared" ca="1" si="1370"/>
        <v>-6.2916358253145817E-3</v>
      </c>
      <c r="V5723" s="15">
        <f t="shared" ca="1" si="1371"/>
        <v>-9.3634344929681715E-2</v>
      </c>
      <c r="W5723" cm="1">
        <f t="array" aca="1" ref="W5723" ca="1">MMULT(M5723:V5723,TRANSPOSE(ANALYSIS!$C$4:$L$4))</f>
        <v>5.5059241531279666E-3</v>
      </c>
      <c r="X5723" s="21" cm="1">
        <f t="array" aca="1" ref="X5723" ca="1">SQRT(MMULT(GRAPH!M5723:V5723,MMULT(ANALYSIS!$C$11:$L$20,TRANSPOSE(GRAPH!M5723:V5723))))</f>
        <v>1.9970723606897216E-2</v>
      </c>
      <c r="Y5723" s="21">
        <f t="shared" ca="1" si="1361"/>
        <v>5.5059241531279666E-3</v>
      </c>
    </row>
    <row r="5724" spans="1:25" x14ac:dyDescent="0.2">
      <c r="A5724" s="18">
        <f t="shared" ca="1" si="1359"/>
        <v>-985</v>
      </c>
      <c r="B5724" s="15">
        <f t="shared" ca="1" si="1372"/>
        <v>768</v>
      </c>
      <c r="C5724" s="15">
        <f t="shared" ca="1" si="1373"/>
        <v>-150</v>
      </c>
      <c r="D5724" s="15">
        <f t="shared" ca="1" si="1373"/>
        <v>-481</v>
      </c>
      <c r="E5724" s="15">
        <f t="shared" ca="1" si="1373"/>
        <v>-377</v>
      </c>
      <c r="F5724" s="15">
        <f t="shared" ca="1" si="1373"/>
        <v>-476</v>
      </c>
      <c r="G5724" s="15">
        <f t="shared" ca="1" si="1373"/>
        <v>419</v>
      </c>
      <c r="H5724" s="15">
        <f t="shared" ca="1" si="1373"/>
        <v>-302</v>
      </c>
      <c r="I5724" s="15">
        <f t="shared" ca="1" si="1373"/>
        <v>-295</v>
      </c>
      <c r="J5724" s="15">
        <f t="shared" ca="1" si="1373"/>
        <v>879</v>
      </c>
      <c r="K5724" s="15">
        <f t="shared" ca="1" si="1373"/>
        <v>-970</v>
      </c>
      <c r="L5724" s="18">
        <v>5716</v>
      </c>
      <c r="M5724" s="15">
        <f t="shared" ca="1" si="1362"/>
        <v>-0.7796954314720812</v>
      </c>
      <c r="N5724" s="15">
        <f t="shared" ca="1" si="1363"/>
        <v>0.15228426395939088</v>
      </c>
      <c r="O5724" s="15">
        <f t="shared" ca="1" si="1364"/>
        <v>0.48832487309644668</v>
      </c>
      <c r="P5724" s="15">
        <f t="shared" ca="1" si="1365"/>
        <v>0.38274111675126904</v>
      </c>
      <c r="Q5724" s="15">
        <f t="shared" ca="1" si="1366"/>
        <v>0.48324873096446702</v>
      </c>
      <c r="R5724" s="15">
        <f t="shared" ca="1" si="1367"/>
        <v>-0.42538071065989846</v>
      </c>
      <c r="S5724" s="15">
        <f t="shared" ca="1" si="1368"/>
        <v>0.3065989847715736</v>
      </c>
      <c r="T5724" s="15">
        <f t="shared" ca="1" si="1369"/>
        <v>0.29949238578680204</v>
      </c>
      <c r="U5724" s="15">
        <f t="shared" ca="1" si="1370"/>
        <v>-0.89238578680203051</v>
      </c>
      <c r="V5724" s="15">
        <f t="shared" ca="1" si="1371"/>
        <v>0.98477157360406087</v>
      </c>
      <c r="W5724" cm="1">
        <f t="array" aca="1" ref="W5724" ca="1">MMULT(M5724:V5724,TRANSPOSE(ANALYSIS!$C$4:$L$4))</f>
        <v>1.2491341204343023E-2</v>
      </c>
      <c r="X5724" s="21" cm="1">
        <f t="array" aca="1" ref="X5724" ca="1">SQRT(MMULT(GRAPH!M5724:V5724,MMULT(ANALYSIS!$C$11:$L$20,TRANSPOSE(GRAPH!M5724:V5724))))</f>
        <v>4.5800275301803382E-2</v>
      </c>
      <c r="Y5724" s="21">
        <f t="shared" ca="1" si="1361"/>
        <v>1.2491341204343023E-2</v>
      </c>
    </row>
    <row r="5725" spans="1:25" x14ac:dyDescent="0.2">
      <c r="A5725" s="18">
        <f t="shared" ca="1" si="1359"/>
        <v>-1727</v>
      </c>
      <c r="B5725" s="15">
        <f t="shared" ca="1" si="1372"/>
        <v>-166</v>
      </c>
      <c r="C5725" s="15">
        <f t="shared" ca="1" si="1373"/>
        <v>-588</v>
      </c>
      <c r="D5725" s="15">
        <f t="shared" ca="1" si="1373"/>
        <v>-775</v>
      </c>
      <c r="E5725" s="15">
        <f t="shared" ca="1" si="1373"/>
        <v>518</v>
      </c>
      <c r="F5725" s="15">
        <f t="shared" ca="1" si="1373"/>
        <v>-268</v>
      </c>
      <c r="G5725" s="15">
        <f t="shared" ca="1" si="1373"/>
        <v>-814</v>
      </c>
      <c r="H5725" s="15">
        <f t="shared" ca="1" si="1373"/>
        <v>324</v>
      </c>
      <c r="I5725" s="15">
        <f t="shared" ca="1" si="1373"/>
        <v>600</v>
      </c>
      <c r="J5725" s="15">
        <f t="shared" ca="1" si="1373"/>
        <v>-583</v>
      </c>
      <c r="K5725" s="15">
        <f t="shared" ca="1" si="1373"/>
        <v>25</v>
      </c>
      <c r="L5725" s="18">
        <v>5717</v>
      </c>
      <c r="M5725" s="15">
        <f t="shared" ca="1" si="1362"/>
        <v>9.6120440069484656E-2</v>
      </c>
      <c r="N5725" s="15">
        <f t="shared" ca="1" si="1363"/>
        <v>0.34047481181239142</v>
      </c>
      <c r="O5725" s="15">
        <f t="shared" ca="1" si="1364"/>
        <v>0.44875506658946152</v>
      </c>
      <c r="P5725" s="15">
        <f t="shared" ca="1" si="1365"/>
        <v>-0.29994209612044009</v>
      </c>
      <c r="Q5725" s="15">
        <f t="shared" ca="1" si="1366"/>
        <v>0.15518239722061378</v>
      </c>
      <c r="R5725" s="15">
        <f t="shared" ca="1" si="1367"/>
        <v>0.4713375796178344</v>
      </c>
      <c r="S5725" s="15">
        <f t="shared" ca="1" si="1368"/>
        <v>-0.18760856977417487</v>
      </c>
      <c r="T5725" s="15">
        <f t="shared" ca="1" si="1369"/>
        <v>-0.34742327735958312</v>
      </c>
      <c r="U5725" s="15">
        <f t="shared" ca="1" si="1370"/>
        <v>0.33757961783439489</v>
      </c>
      <c r="V5725" s="15">
        <f t="shared" ca="1" si="1371"/>
        <v>-1.4475969889982629E-2</v>
      </c>
      <c r="W5725" cm="1">
        <f t="array" aca="1" ref="W5725" ca="1">MMULT(M5725:V5725,TRANSPOSE(ANALYSIS!$C$4:$L$4))</f>
        <v>1.2587516370615411E-3</v>
      </c>
      <c r="X5725" s="21" cm="1">
        <f t="array" aca="1" ref="X5725" ca="1">SQRT(MMULT(GRAPH!M5725:V5725,MMULT(ANALYSIS!$C$11:$L$20,TRANSPOSE(GRAPH!M5725:V5725))))</f>
        <v>1.8318829890045605E-2</v>
      </c>
      <c r="Y5725" s="21">
        <f t="shared" ca="1" si="1361"/>
        <v>1.2587516370615411E-3</v>
      </c>
    </row>
    <row r="5726" spans="1:25" x14ac:dyDescent="0.2">
      <c r="A5726" s="18">
        <f t="shared" ca="1" si="1359"/>
        <v>4227</v>
      </c>
      <c r="B5726" s="15">
        <f t="shared" ca="1" si="1372"/>
        <v>47</v>
      </c>
      <c r="C5726" s="15">
        <f t="shared" ca="1" si="1373"/>
        <v>895</v>
      </c>
      <c r="D5726" s="15">
        <f t="shared" ca="1" si="1373"/>
        <v>928</v>
      </c>
      <c r="E5726" s="15">
        <f t="shared" ca="1" si="1373"/>
        <v>532</v>
      </c>
      <c r="F5726" s="15">
        <f t="shared" ca="1" si="1373"/>
        <v>853</v>
      </c>
      <c r="G5726" s="15">
        <f t="shared" ca="1" si="1373"/>
        <v>-582</v>
      </c>
      <c r="H5726" s="15">
        <f t="shared" ca="1" si="1373"/>
        <v>427</v>
      </c>
      <c r="I5726" s="15">
        <f t="shared" ca="1" si="1373"/>
        <v>574</v>
      </c>
      <c r="J5726" s="15">
        <f t="shared" ca="1" si="1373"/>
        <v>40</v>
      </c>
      <c r="K5726" s="15">
        <f t="shared" ca="1" si="1373"/>
        <v>513</v>
      </c>
      <c r="L5726" s="18">
        <v>5718</v>
      </c>
      <c r="M5726" s="15">
        <f t="shared" ca="1" si="1362"/>
        <v>1.1118996924532765E-2</v>
      </c>
      <c r="N5726" s="15">
        <f t="shared" ca="1" si="1363"/>
        <v>0.21173409037142182</v>
      </c>
      <c r="O5726" s="15">
        <f t="shared" ca="1" si="1364"/>
        <v>0.21954104565885971</v>
      </c>
      <c r="P5726" s="15">
        <f t="shared" ca="1" si="1365"/>
        <v>0.12585758220960491</v>
      </c>
      <c r="Q5726" s="15">
        <f t="shared" ca="1" si="1366"/>
        <v>0.2017979654601372</v>
      </c>
      <c r="R5726" s="15">
        <f t="shared" ca="1" si="1367"/>
        <v>-0.13768630234208659</v>
      </c>
      <c r="S5726" s="15">
        <f t="shared" ca="1" si="1368"/>
        <v>0.10101726993139343</v>
      </c>
      <c r="T5726" s="15">
        <f t="shared" ca="1" si="1369"/>
        <v>0.13579370712088951</v>
      </c>
      <c r="U5726" s="15">
        <f t="shared" ca="1" si="1370"/>
        <v>9.462976105985333E-3</v>
      </c>
      <c r="V5726" s="15">
        <f t="shared" ca="1" si="1371"/>
        <v>0.12136266855926189</v>
      </c>
      <c r="W5726" cm="1">
        <f t="array" aca="1" ref="W5726" ca="1">MMULT(M5726:V5726,TRANSPOSE(ANALYSIS!$C$4:$L$4))</f>
        <v>4.7267857107161334E-3</v>
      </c>
      <c r="X5726" s="21" cm="1">
        <f t="array" aca="1" ref="X5726" ca="1">SQRT(MMULT(GRAPH!M5726:V5726,MMULT(ANALYSIS!$C$11:$L$20,TRANSPOSE(GRAPH!M5726:V5726))))</f>
        <v>1.382350160201002E-2</v>
      </c>
      <c r="Y5726" s="21">
        <f t="shared" ca="1" si="1361"/>
        <v>4.7267857107161334E-3</v>
      </c>
    </row>
    <row r="5727" spans="1:25" x14ac:dyDescent="0.2">
      <c r="A5727" s="18">
        <f t="shared" ca="1" si="1359"/>
        <v>-2739</v>
      </c>
      <c r="B5727" s="15">
        <f t="shared" ca="1" si="1372"/>
        <v>552</v>
      </c>
      <c r="C5727" s="15">
        <f t="shared" ca="1" si="1373"/>
        <v>-197</v>
      </c>
      <c r="D5727" s="15">
        <f t="shared" ca="1" si="1373"/>
        <v>-999</v>
      </c>
      <c r="E5727" s="15">
        <f t="shared" ca="1" si="1373"/>
        <v>-149</v>
      </c>
      <c r="F5727" s="15">
        <f t="shared" ca="1" si="1373"/>
        <v>109</v>
      </c>
      <c r="G5727" s="15">
        <f t="shared" ca="1" si="1373"/>
        <v>-580</v>
      </c>
      <c r="H5727" s="15">
        <f t="shared" ca="1" si="1373"/>
        <v>-549</v>
      </c>
      <c r="I5727" s="15">
        <f t="shared" ca="1" si="1373"/>
        <v>-898</v>
      </c>
      <c r="J5727" s="15">
        <f t="shared" ca="1" si="1373"/>
        <v>-91</v>
      </c>
      <c r="K5727" s="15">
        <f t="shared" ca="1" si="1373"/>
        <v>63</v>
      </c>
      <c r="L5727" s="18">
        <v>5719</v>
      </c>
      <c r="M5727" s="15">
        <f t="shared" ca="1" si="1362"/>
        <v>-0.20153340635268346</v>
      </c>
      <c r="N5727" s="15">
        <f t="shared" ca="1" si="1363"/>
        <v>7.19240598758671E-2</v>
      </c>
      <c r="O5727" s="15">
        <f t="shared" ca="1" si="1364"/>
        <v>0.36473165388828038</v>
      </c>
      <c r="P5727" s="15">
        <f t="shared" ca="1" si="1365"/>
        <v>5.439941584519898E-2</v>
      </c>
      <c r="Q5727" s="15">
        <f t="shared" ca="1" si="1366"/>
        <v>-3.9795545819642203E-2</v>
      </c>
      <c r="R5727" s="15">
        <f t="shared" ca="1" si="1367"/>
        <v>0.21175611537057321</v>
      </c>
      <c r="S5727" s="15">
        <f t="shared" ca="1" si="1368"/>
        <v>0.2004381161007667</v>
      </c>
      <c r="T5727" s="15">
        <f t="shared" ca="1" si="1369"/>
        <v>0.32785688207374952</v>
      </c>
      <c r="U5727" s="15">
        <f t="shared" ca="1" si="1370"/>
        <v>3.3223804308141661E-2</v>
      </c>
      <c r="V5727" s="15">
        <f t="shared" ca="1" si="1371"/>
        <v>-2.3001095290251915E-2</v>
      </c>
      <c r="W5727" cm="1">
        <f t="array" aca="1" ref="W5727" ca="1">MMULT(M5727:V5727,TRANSPOSE(ANALYSIS!$C$4:$L$4))</f>
        <v>4.7340646777623268E-3</v>
      </c>
      <c r="X5727" s="21" cm="1">
        <f t="array" aca="1" ref="X5727" ca="1">SQRT(MMULT(GRAPH!M5727:V5727,MMULT(ANALYSIS!$C$11:$L$20,TRANSPOSE(GRAPH!M5727:V5727))))</f>
        <v>1.4200280955258921E-2</v>
      </c>
      <c r="Y5727" s="21">
        <f t="shared" ca="1" si="1361"/>
        <v>4.7340646777623268E-3</v>
      </c>
    </row>
    <row r="5728" spans="1:25" x14ac:dyDescent="0.2">
      <c r="A5728" s="18">
        <f t="shared" ca="1" si="1359"/>
        <v>1393</v>
      </c>
      <c r="B5728" s="15">
        <f t="shared" ca="1" si="1372"/>
        <v>695</v>
      </c>
      <c r="C5728" s="15">
        <f t="shared" ca="1" si="1373"/>
        <v>-495</v>
      </c>
      <c r="D5728" s="15">
        <f t="shared" ca="1" si="1373"/>
        <v>478</v>
      </c>
      <c r="E5728" s="15">
        <f t="shared" ca="1" si="1373"/>
        <v>918</v>
      </c>
      <c r="F5728" s="15">
        <f t="shared" ca="1" si="1373"/>
        <v>532</v>
      </c>
      <c r="G5728" s="15">
        <f t="shared" ca="1" si="1373"/>
        <v>-93</v>
      </c>
      <c r="H5728" s="15">
        <f t="shared" ca="1" si="1373"/>
        <v>102</v>
      </c>
      <c r="I5728" s="15">
        <f t="shared" ca="1" si="1373"/>
        <v>-388</v>
      </c>
      <c r="J5728" s="15">
        <f t="shared" ca="1" si="1373"/>
        <v>504</v>
      </c>
      <c r="K5728" s="15">
        <f t="shared" ca="1" si="1373"/>
        <v>-860</v>
      </c>
      <c r="L5728" s="18">
        <v>5720</v>
      </c>
      <c r="M5728" s="15">
        <f t="shared" ca="1" si="1362"/>
        <v>0.49892318736539842</v>
      </c>
      <c r="N5728" s="15">
        <f t="shared" ca="1" si="1363"/>
        <v>-0.35534816941852115</v>
      </c>
      <c r="O5728" s="15">
        <f t="shared" ca="1" si="1364"/>
        <v>0.34314429289303661</v>
      </c>
      <c r="P5728" s="15">
        <f t="shared" ca="1" si="1365"/>
        <v>0.65900933237616655</v>
      </c>
      <c r="Q5728" s="15">
        <f t="shared" ca="1" si="1366"/>
        <v>0.38190954773869346</v>
      </c>
      <c r="R5728" s="15">
        <f t="shared" ca="1" si="1367"/>
        <v>-6.6762383345297924E-2</v>
      </c>
      <c r="S5728" s="15">
        <f t="shared" ca="1" si="1368"/>
        <v>7.3223259152907394E-2</v>
      </c>
      <c r="T5728" s="15">
        <f t="shared" ca="1" si="1369"/>
        <v>-0.27853553481694188</v>
      </c>
      <c r="U5728" s="15">
        <f t="shared" ca="1" si="1370"/>
        <v>0.36180904522613067</v>
      </c>
      <c r="V5728" s="15">
        <f t="shared" ca="1" si="1371"/>
        <v>-0.61737257717157212</v>
      </c>
      <c r="W5728" cm="1">
        <f t="array" aca="1" ref="W5728" ca="1">MMULT(M5728:V5728,TRANSPOSE(ANALYSIS!$C$4:$L$4))</f>
        <v>-3.8973835488984882E-3</v>
      </c>
      <c r="X5728" s="21" cm="1">
        <f t="array" aca="1" ref="X5728" ca="1">SQRT(MMULT(GRAPH!M5728:V5728,MMULT(ANALYSIS!$C$11:$L$20,TRANSPOSE(GRAPH!M5728:V5728))))</f>
        <v>3.0421441579602731E-2</v>
      </c>
      <c r="Y5728" s="21">
        <f t="shared" ca="1" si="1361"/>
        <v>-3.8973835488984882E-3</v>
      </c>
    </row>
    <row r="5729" spans="1:25" x14ac:dyDescent="0.2">
      <c r="A5729" s="18">
        <f t="shared" ca="1" si="1359"/>
        <v>2021</v>
      </c>
      <c r="B5729" s="15">
        <f t="shared" ca="1" si="1372"/>
        <v>769</v>
      </c>
      <c r="C5729" s="15">
        <f t="shared" ca="1" si="1373"/>
        <v>-318</v>
      </c>
      <c r="D5729" s="15">
        <f t="shared" ca="1" si="1373"/>
        <v>852</v>
      </c>
      <c r="E5729" s="15">
        <f t="shared" ca="1" si="1373"/>
        <v>-321</v>
      </c>
      <c r="F5729" s="15">
        <f t="shared" ca="1" si="1373"/>
        <v>439</v>
      </c>
      <c r="G5729" s="15">
        <f t="shared" ca="1" si="1373"/>
        <v>600</v>
      </c>
      <c r="H5729" s="15">
        <f t="shared" ca="1" si="1373"/>
        <v>-417</v>
      </c>
      <c r="I5729" s="15">
        <f t="shared" ca="1" si="1373"/>
        <v>404</v>
      </c>
      <c r="J5729" s="15">
        <f t="shared" ca="1" si="1373"/>
        <v>-100</v>
      </c>
      <c r="K5729" s="15">
        <f t="shared" ca="1" si="1373"/>
        <v>113</v>
      </c>
      <c r="L5729" s="18">
        <v>5721</v>
      </c>
      <c r="M5729" s="15">
        <f t="shared" ca="1" si="1362"/>
        <v>0.38050470064324593</v>
      </c>
      <c r="N5729" s="15">
        <f t="shared" ca="1" si="1363"/>
        <v>-0.15734784760019793</v>
      </c>
      <c r="O5729" s="15">
        <f t="shared" ca="1" si="1364"/>
        <v>0.42157347847600196</v>
      </c>
      <c r="P5729" s="15">
        <f t="shared" ca="1" si="1365"/>
        <v>-0.15883226125680355</v>
      </c>
      <c r="Q5729" s="15">
        <f t="shared" ca="1" si="1366"/>
        <v>0.21721919841662543</v>
      </c>
      <c r="R5729" s="15">
        <f t="shared" ca="1" si="1367"/>
        <v>0.29688273132112813</v>
      </c>
      <c r="S5729" s="15">
        <f t="shared" ca="1" si="1368"/>
        <v>-0.20633349826818406</v>
      </c>
      <c r="T5729" s="15">
        <f t="shared" ca="1" si="1369"/>
        <v>0.19990103908955961</v>
      </c>
      <c r="U5729" s="15">
        <f t="shared" ca="1" si="1370"/>
        <v>-4.9480455220188027E-2</v>
      </c>
      <c r="V5729" s="15">
        <f t="shared" ca="1" si="1371"/>
        <v>5.591291439881247E-2</v>
      </c>
      <c r="W5729" cm="1">
        <f t="array" aca="1" ref="W5729" ca="1">MMULT(M5729:V5729,TRANSPOSE(ANALYSIS!$C$4:$L$4))</f>
        <v>1.9283934649699661E-4</v>
      </c>
      <c r="X5729" s="21" cm="1">
        <f t="array" aca="1" ref="X5729" ca="1">SQRT(MMULT(GRAPH!M5729:V5729,MMULT(ANALYSIS!$C$11:$L$20,TRANSPOSE(GRAPH!M5729:V5729))))</f>
        <v>1.3049755015480991E-2</v>
      </c>
      <c r="Y5729" s="21">
        <f t="shared" ca="1" si="1361"/>
        <v>1.9283934649699661E-4</v>
      </c>
    </row>
    <row r="5730" spans="1:25" x14ac:dyDescent="0.2">
      <c r="A5730" s="18">
        <f t="shared" ca="1" si="1359"/>
        <v>1493</v>
      </c>
      <c r="B5730" s="15">
        <f t="shared" ca="1" si="1372"/>
        <v>862</v>
      </c>
      <c r="C5730" s="15">
        <f t="shared" ca="1" si="1373"/>
        <v>259</v>
      </c>
      <c r="D5730" s="15">
        <f t="shared" ca="1" si="1373"/>
        <v>715</v>
      </c>
      <c r="E5730" s="15">
        <f t="shared" ca="1" si="1373"/>
        <v>-645</v>
      </c>
      <c r="F5730" s="15">
        <f t="shared" ca="1" si="1373"/>
        <v>149</v>
      </c>
      <c r="G5730" s="15">
        <f t="shared" ca="1" si="1373"/>
        <v>795</v>
      </c>
      <c r="H5730" s="15">
        <f t="shared" ca="1" si="1373"/>
        <v>151</v>
      </c>
      <c r="I5730" s="15">
        <f t="shared" ca="1" si="1373"/>
        <v>-735</v>
      </c>
      <c r="J5730" s="15">
        <f t="shared" ca="1" si="1373"/>
        <v>-15</v>
      </c>
      <c r="K5730" s="15">
        <f t="shared" ca="1" si="1373"/>
        <v>-43</v>
      </c>
      <c r="L5730" s="18">
        <v>5722</v>
      </c>
      <c r="M5730" s="15">
        <f t="shared" ca="1" si="1362"/>
        <v>0.57736101808439388</v>
      </c>
      <c r="N5730" s="15">
        <f t="shared" ca="1" si="1363"/>
        <v>0.17347622237106497</v>
      </c>
      <c r="O5730" s="15">
        <f t="shared" ca="1" si="1364"/>
        <v>0.47890154052243805</v>
      </c>
      <c r="P5730" s="15">
        <f t="shared" ca="1" si="1365"/>
        <v>-0.43201607501674483</v>
      </c>
      <c r="Q5730" s="15">
        <f t="shared" ca="1" si="1366"/>
        <v>9.9799062290689883E-2</v>
      </c>
      <c r="R5730" s="15">
        <f t="shared" ca="1" si="1367"/>
        <v>0.53248492967180172</v>
      </c>
      <c r="S5730" s="15">
        <f t="shared" ca="1" si="1368"/>
        <v>0.10113864701942397</v>
      </c>
      <c r="T5730" s="15">
        <f t="shared" ca="1" si="1369"/>
        <v>-0.49229738780977894</v>
      </c>
      <c r="U5730" s="15">
        <f t="shared" ca="1" si="1370"/>
        <v>-1.0046885465505693E-2</v>
      </c>
      <c r="V5730" s="15">
        <f t="shared" ca="1" si="1371"/>
        <v>-2.8801071667782986E-2</v>
      </c>
      <c r="W5730" cm="1">
        <f t="array" aca="1" ref="W5730" ca="1">MMULT(M5730:V5730,TRANSPOSE(ANALYSIS!$C$4:$L$4))</f>
        <v>1.2346083647570602E-3</v>
      </c>
      <c r="X5730" s="21" cm="1">
        <f t="array" aca="1" ref="X5730" ca="1">SQRT(MMULT(GRAPH!M5730:V5730,MMULT(ANALYSIS!$C$11:$L$20,TRANSPOSE(GRAPH!M5730:V5730))))</f>
        <v>1.705695523560349E-2</v>
      </c>
      <c r="Y5730" s="21">
        <f t="shared" ca="1" si="1361"/>
        <v>1.2346083647570602E-3</v>
      </c>
    </row>
    <row r="5731" spans="1:25" x14ac:dyDescent="0.2">
      <c r="A5731" s="18">
        <f t="shared" ca="1" si="1359"/>
        <v>23</v>
      </c>
      <c r="B5731" s="15">
        <f t="shared" ca="1" si="1372"/>
        <v>678</v>
      </c>
      <c r="C5731" s="15">
        <f t="shared" ca="1" si="1373"/>
        <v>-506</v>
      </c>
      <c r="D5731" s="15">
        <f t="shared" ca="1" si="1373"/>
        <v>-951</v>
      </c>
      <c r="E5731" s="15">
        <f t="shared" ca="1" si="1373"/>
        <v>-220</v>
      </c>
      <c r="F5731" s="15">
        <f t="shared" ca="1" si="1373"/>
        <v>179</v>
      </c>
      <c r="G5731" s="15">
        <f t="shared" ca="1" si="1373"/>
        <v>999</v>
      </c>
      <c r="H5731" s="15">
        <f t="shared" ca="1" si="1373"/>
        <v>-228</v>
      </c>
      <c r="I5731" s="15">
        <f t="shared" ca="1" si="1373"/>
        <v>619</v>
      </c>
      <c r="J5731" s="15">
        <f t="shared" ca="1" si="1373"/>
        <v>64</v>
      </c>
      <c r="K5731" s="15">
        <f t="shared" ca="1" si="1373"/>
        <v>-611</v>
      </c>
      <c r="L5731" s="18">
        <v>5723</v>
      </c>
      <c r="M5731" s="15">
        <f t="shared" ca="1" si="1362"/>
        <v>29.478260869565219</v>
      </c>
      <c r="N5731" s="15">
        <f t="shared" ca="1" si="1363"/>
        <v>-22</v>
      </c>
      <c r="O5731" s="15">
        <f t="shared" ca="1" si="1364"/>
        <v>-41.347826086956523</v>
      </c>
      <c r="P5731" s="15">
        <f t="shared" ca="1" si="1365"/>
        <v>-9.5652173913043477</v>
      </c>
      <c r="Q5731" s="15">
        <f t="shared" ca="1" si="1366"/>
        <v>7.7826086956521738</v>
      </c>
      <c r="R5731" s="15">
        <f t="shared" ca="1" si="1367"/>
        <v>43.434782608695649</v>
      </c>
      <c r="S5731" s="15">
        <f t="shared" ca="1" si="1368"/>
        <v>-9.9130434782608692</v>
      </c>
      <c r="T5731" s="15">
        <f t="shared" ca="1" si="1369"/>
        <v>26.913043478260871</v>
      </c>
      <c r="U5731" s="15">
        <f t="shared" ca="1" si="1370"/>
        <v>2.7826086956521738</v>
      </c>
      <c r="V5731" s="15">
        <f t="shared" ca="1" si="1371"/>
        <v>-26.565217391304348</v>
      </c>
      <c r="W5731" cm="1">
        <f t="array" aca="1" ref="W5731" ca="1">MMULT(M5731:V5731,TRANSPOSE(ANALYSIS!$C$4:$L$4))</f>
        <v>-0.36073852408062312</v>
      </c>
      <c r="X5731" s="21" cm="1">
        <f t="array" aca="1" ref="X5731" ca="1">SQRT(MMULT(GRAPH!M5731:V5731,MMULT(ANALYSIS!$C$11:$L$20,TRANSPOSE(GRAPH!M5731:V5731))))</f>
        <v>1.5546787020466111</v>
      </c>
      <c r="Y5731" s="21">
        <f t="shared" ca="1" si="1361"/>
        <v>-0.36073852408062312</v>
      </c>
    </row>
    <row r="5732" spans="1:25" x14ac:dyDescent="0.2">
      <c r="A5732" s="18">
        <f t="shared" ca="1" si="1359"/>
        <v>1878</v>
      </c>
      <c r="B5732" s="15">
        <f t="shared" ca="1" si="1372"/>
        <v>877</v>
      </c>
      <c r="C5732" s="15">
        <f t="shared" ca="1" si="1373"/>
        <v>-615</v>
      </c>
      <c r="D5732" s="15">
        <f t="shared" ca="1" si="1373"/>
        <v>334</v>
      </c>
      <c r="E5732" s="15">
        <f t="shared" ca="1" si="1373"/>
        <v>674</v>
      </c>
      <c r="F5732" s="15">
        <f t="shared" ca="1" si="1373"/>
        <v>577</v>
      </c>
      <c r="G5732" s="15">
        <f t="shared" ca="1" si="1373"/>
        <v>-855</v>
      </c>
      <c r="H5732" s="15">
        <f t="shared" ca="1" si="1373"/>
        <v>560</v>
      </c>
      <c r="I5732" s="15">
        <f t="shared" ca="1" si="1373"/>
        <v>554</v>
      </c>
      <c r="J5732" s="15">
        <f t="shared" ca="1" si="1373"/>
        <v>579</v>
      </c>
      <c r="K5732" s="15">
        <f t="shared" ca="1" si="1373"/>
        <v>-807</v>
      </c>
      <c r="L5732" s="18">
        <v>5724</v>
      </c>
      <c r="M5732" s="15">
        <f t="shared" ca="1" si="1362"/>
        <v>0.46698615548455802</v>
      </c>
      <c r="N5732" s="15">
        <f t="shared" ca="1" si="1363"/>
        <v>-0.32747603833865813</v>
      </c>
      <c r="O5732" s="15">
        <f t="shared" ca="1" si="1364"/>
        <v>0.17784877529286475</v>
      </c>
      <c r="P5732" s="15">
        <f t="shared" ca="1" si="1365"/>
        <v>0.35889243876464322</v>
      </c>
      <c r="Q5732" s="15">
        <f t="shared" ca="1" si="1366"/>
        <v>0.30724174653887115</v>
      </c>
      <c r="R5732" s="15">
        <f t="shared" ca="1" si="1367"/>
        <v>-0.45527156549520764</v>
      </c>
      <c r="S5732" s="15">
        <f t="shared" ca="1" si="1368"/>
        <v>0.29818956336528224</v>
      </c>
      <c r="T5732" s="15">
        <f t="shared" ca="1" si="1369"/>
        <v>0.29499467518636846</v>
      </c>
      <c r="U5732" s="15">
        <f t="shared" ca="1" si="1370"/>
        <v>0.30830670926517573</v>
      </c>
      <c r="V5732" s="15">
        <f t="shared" ca="1" si="1371"/>
        <v>-0.42971246006389774</v>
      </c>
      <c r="W5732" cm="1">
        <f t="array" aca="1" ref="W5732" ca="1">MMULT(M5732:V5732,TRANSPOSE(ANALYSIS!$C$4:$L$4))</f>
        <v>1.0674932710193642E-4</v>
      </c>
      <c r="X5732" s="21" cm="1">
        <f t="array" aca="1" ref="X5732" ca="1">SQRT(MMULT(GRAPH!M5732:V5732,MMULT(ANALYSIS!$C$11:$L$20,TRANSPOSE(GRAPH!M5732:V5732))))</f>
        <v>2.3212181327339872E-2</v>
      </c>
      <c r="Y5732" s="21">
        <f t="shared" ca="1" si="1361"/>
        <v>1.0674932710193642E-4</v>
      </c>
    </row>
    <row r="5733" spans="1:25" x14ac:dyDescent="0.2">
      <c r="A5733" s="18">
        <f t="shared" ca="1" si="1359"/>
        <v>-2480</v>
      </c>
      <c r="B5733" s="15">
        <f t="shared" ca="1" si="1372"/>
        <v>-673</v>
      </c>
      <c r="C5733" s="15">
        <f t="shared" ca="1" si="1373"/>
        <v>-274</v>
      </c>
      <c r="D5733" s="15">
        <f t="shared" ca="1" si="1373"/>
        <v>507</v>
      </c>
      <c r="E5733" s="15">
        <f t="shared" ca="1" si="1373"/>
        <v>-432</v>
      </c>
      <c r="F5733" s="15">
        <f t="shared" ca="1" si="1373"/>
        <v>-670</v>
      </c>
      <c r="G5733" s="15">
        <f t="shared" ca="1" si="1373"/>
        <v>-830</v>
      </c>
      <c r="H5733" s="15">
        <f t="shared" ca="1" si="1373"/>
        <v>442</v>
      </c>
      <c r="I5733" s="15">
        <f t="shared" ca="1" si="1373"/>
        <v>708</v>
      </c>
      <c r="J5733" s="15">
        <f t="shared" ca="1" si="1373"/>
        <v>-819</v>
      </c>
      <c r="K5733" s="15">
        <f t="shared" ca="1" si="1373"/>
        <v>-439</v>
      </c>
      <c r="L5733" s="18">
        <v>5725</v>
      </c>
      <c r="M5733" s="15">
        <f t="shared" ca="1" si="1362"/>
        <v>0.27137096774193548</v>
      </c>
      <c r="N5733" s="15">
        <f t="shared" ca="1" si="1363"/>
        <v>0.11048387096774194</v>
      </c>
      <c r="O5733" s="15">
        <f t="shared" ca="1" si="1364"/>
        <v>-0.20443548387096774</v>
      </c>
      <c r="P5733" s="15">
        <f t="shared" ca="1" si="1365"/>
        <v>0.17419354838709677</v>
      </c>
      <c r="Q5733" s="15">
        <f t="shared" ca="1" si="1366"/>
        <v>0.27016129032258063</v>
      </c>
      <c r="R5733" s="15">
        <f t="shared" ca="1" si="1367"/>
        <v>0.33467741935483869</v>
      </c>
      <c r="S5733" s="15">
        <f t="shared" ca="1" si="1368"/>
        <v>-0.1782258064516129</v>
      </c>
      <c r="T5733" s="15">
        <f t="shared" ca="1" si="1369"/>
        <v>-0.28548387096774192</v>
      </c>
      <c r="U5733" s="15">
        <f t="shared" ca="1" si="1370"/>
        <v>0.33024193548387099</v>
      </c>
      <c r="V5733" s="15">
        <f t="shared" ca="1" si="1371"/>
        <v>0.17701612903225805</v>
      </c>
      <c r="W5733" cm="1">
        <f t="array" aca="1" ref="W5733" ca="1">MMULT(M5733:V5733,TRANSPOSE(ANALYSIS!$C$4:$L$4))</f>
        <v>-3.5834383084074506E-4</v>
      </c>
      <c r="X5733" s="21" cm="1">
        <f t="array" aca="1" ref="X5733" ca="1">SQRT(MMULT(GRAPH!M5733:V5733,MMULT(ANALYSIS!$C$11:$L$20,TRANSPOSE(GRAPH!M5733:V5733))))</f>
        <v>1.5631265257508742E-2</v>
      </c>
      <c r="Y5733" s="21">
        <f t="shared" ca="1" si="1361"/>
        <v>-3.5834383084074506E-4</v>
      </c>
    </row>
    <row r="5734" spans="1:25" x14ac:dyDescent="0.2">
      <c r="A5734" s="18">
        <f t="shared" ca="1" si="1359"/>
        <v>-956</v>
      </c>
      <c r="B5734" s="15">
        <f t="shared" ca="1" si="1372"/>
        <v>-459</v>
      </c>
      <c r="C5734" s="15">
        <f t="shared" ca="1" si="1373"/>
        <v>856</v>
      </c>
      <c r="D5734" s="15">
        <f t="shared" ca="1" si="1373"/>
        <v>-723</v>
      </c>
      <c r="E5734" s="15">
        <f t="shared" ca="1" si="1373"/>
        <v>-8</v>
      </c>
      <c r="F5734" s="15">
        <f t="shared" ca="1" si="1373"/>
        <v>283</v>
      </c>
      <c r="G5734" s="15">
        <f t="shared" ca="1" si="1373"/>
        <v>-818</v>
      </c>
      <c r="H5734" s="15">
        <f t="shared" ca="1" si="1373"/>
        <v>732</v>
      </c>
      <c r="I5734" s="15">
        <f t="shared" ca="1" si="1373"/>
        <v>463</v>
      </c>
      <c r="J5734" s="15">
        <f t="shared" ca="1" si="1373"/>
        <v>-907</v>
      </c>
      <c r="K5734" s="15">
        <f t="shared" ca="1" si="1373"/>
        <v>-375</v>
      </c>
      <c r="L5734" s="18">
        <v>5726</v>
      </c>
      <c r="M5734" s="15">
        <f t="shared" ca="1" si="1362"/>
        <v>0.48012552301255229</v>
      </c>
      <c r="N5734" s="15">
        <f t="shared" ca="1" si="1363"/>
        <v>-0.89539748953974896</v>
      </c>
      <c r="O5734" s="15">
        <f t="shared" ca="1" si="1364"/>
        <v>0.75627615062761511</v>
      </c>
      <c r="P5734" s="15">
        <f t="shared" ca="1" si="1365"/>
        <v>8.368200836820083E-3</v>
      </c>
      <c r="Q5734" s="15">
        <f t="shared" ca="1" si="1366"/>
        <v>-0.29602510460251047</v>
      </c>
      <c r="R5734" s="15">
        <f t="shared" ca="1" si="1367"/>
        <v>0.85564853556485354</v>
      </c>
      <c r="S5734" s="15">
        <f t="shared" ca="1" si="1368"/>
        <v>-0.76569037656903771</v>
      </c>
      <c r="T5734" s="15">
        <f t="shared" ca="1" si="1369"/>
        <v>-0.48430962343096234</v>
      </c>
      <c r="U5734" s="15">
        <f t="shared" ca="1" si="1370"/>
        <v>0.94874476987447698</v>
      </c>
      <c r="V5734" s="15">
        <f t="shared" ca="1" si="1371"/>
        <v>0.39225941422594141</v>
      </c>
      <c r="W5734" cm="1">
        <f t="array" aca="1" ref="W5734" ca="1">MMULT(M5734:V5734,TRANSPOSE(ANALYSIS!$C$4:$L$4))</f>
        <v>-9.4820762030964779E-3</v>
      </c>
      <c r="X5734" s="21" cm="1">
        <f t="array" aca="1" ref="X5734" ca="1">SQRT(MMULT(GRAPH!M5734:V5734,MMULT(ANALYSIS!$C$11:$L$20,TRANSPOSE(GRAPH!M5734:V5734))))</f>
        <v>4.773149885155166E-2</v>
      </c>
      <c r="Y5734" s="21">
        <f t="shared" ca="1" si="1361"/>
        <v>-9.4820762030964779E-3</v>
      </c>
    </row>
    <row r="5735" spans="1:25" x14ac:dyDescent="0.2">
      <c r="A5735" s="18">
        <f t="shared" ca="1" si="1359"/>
        <v>-710</v>
      </c>
      <c r="B5735" s="15">
        <f t="shared" ca="1" si="1372"/>
        <v>-274</v>
      </c>
      <c r="C5735" s="15">
        <f t="shared" ca="1" si="1373"/>
        <v>759</v>
      </c>
      <c r="D5735" s="15">
        <f t="shared" ca="1" si="1373"/>
        <v>924</v>
      </c>
      <c r="E5735" s="15">
        <f t="shared" ca="1" si="1373"/>
        <v>-433</v>
      </c>
      <c r="F5735" s="15">
        <f t="shared" ca="1" si="1373"/>
        <v>-965</v>
      </c>
      <c r="G5735" s="15">
        <f t="shared" ca="1" si="1373"/>
        <v>-310</v>
      </c>
      <c r="H5735" s="15">
        <f t="shared" ca="1" si="1373"/>
        <v>-731</v>
      </c>
      <c r="I5735" s="15">
        <f t="shared" ca="1" si="1373"/>
        <v>437</v>
      </c>
      <c r="J5735" s="15">
        <f t="shared" ca="1" si="1373"/>
        <v>296</v>
      </c>
      <c r="K5735" s="15">
        <f t="shared" ca="1" si="1373"/>
        <v>-413</v>
      </c>
      <c r="L5735" s="18">
        <v>5727</v>
      </c>
      <c r="M5735" s="15">
        <f t="shared" ca="1" si="1362"/>
        <v>0.38591549295774646</v>
      </c>
      <c r="N5735" s="15">
        <f t="shared" ca="1" si="1363"/>
        <v>-1.0690140845070422</v>
      </c>
      <c r="O5735" s="15">
        <f t="shared" ca="1" si="1364"/>
        <v>-1.3014084507042254</v>
      </c>
      <c r="P5735" s="15">
        <f t="shared" ca="1" si="1365"/>
        <v>0.60985915492957743</v>
      </c>
      <c r="Q5735" s="15">
        <f t="shared" ca="1" si="1366"/>
        <v>1.3591549295774648</v>
      </c>
      <c r="R5735" s="15">
        <f t="shared" ca="1" si="1367"/>
        <v>0.43661971830985913</v>
      </c>
      <c r="S5735" s="15">
        <f t="shared" ca="1" si="1368"/>
        <v>1.0295774647887324</v>
      </c>
      <c r="T5735" s="15">
        <f t="shared" ca="1" si="1369"/>
        <v>-0.61549295774647883</v>
      </c>
      <c r="U5735" s="15">
        <f t="shared" ca="1" si="1370"/>
        <v>-0.41690140845070423</v>
      </c>
      <c r="V5735" s="15">
        <f t="shared" ca="1" si="1371"/>
        <v>0.58169014084507042</v>
      </c>
      <c r="W5735" cm="1">
        <f t="array" aca="1" ref="W5735" ca="1">MMULT(M5735:V5735,TRANSPOSE(ANALYSIS!$C$4:$L$4))</f>
        <v>-4.3027744053325979E-4</v>
      </c>
      <c r="X5735" s="21" cm="1">
        <f t="array" aca="1" ref="X5735" ca="1">SQRT(MMULT(GRAPH!M5735:V5735,MMULT(ANALYSIS!$C$11:$L$20,TRANSPOSE(GRAPH!M5735:V5735))))</f>
        <v>5.3507506618460619E-2</v>
      </c>
      <c r="Y5735" s="21">
        <f t="shared" ca="1" si="1361"/>
        <v>-4.3027744053325979E-4</v>
      </c>
    </row>
    <row r="5736" spans="1:25" x14ac:dyDescent="0.2">
      <c r="A5736" s="18">
        <f t="shared" ca="1" si="1359"/>
        <v>-1423</v>
      </c>
      <c r="B5736" s="15">
        <f t="shared" ca="1" si="1372"/>
        <v>-556</v>
      </c>
      <c r="C5736" s="15">
        <f t="shared" ca="1" si="1373"/>
        <v>-132</v>
      </c>
      <c r="D5736" s="15">
        <f t="shared" ca="1" si="1373"/>
        <v>-64</v>
      </c>
      <c r="E5736" s="15">
        <f t="shared" ca="1" si="1373"/>
        <v>923</v>
      </c>
      <c r="F5736" s="15">
        <f t="shared" ca="1" si="1373"/>
        <v>57</v>
      </c>
      <c r="G5736" s="15">
        <f t="shared" ca="1" si="1373"/>
        <v>-54</v>
      </c>
      <c r="H5736" s="15">
        <f t="shared" ca="1" si="1373"/>
        <v>-200</v>
      </c>
      <c r="I5736" s="15">
        <f t="shared" ca="1" si="1373"/>
        <v>-333</v>
      </c>
      <c r="J5736" s="15">
        <f t="shared" ca="1" si="1373"/>
        <v>-703</v>
      </c>
      <c r="K5736" s="15">
        <f t="shared" ca="1" si="1373"/>
        <v>-361</v>
      </c>
      <c r="L5736" s="18">
        <v>5728</v>
      </c>
      <c r="M5736" s="15">
        <f t="shared" ca="1" si="1362"/>
        <v>0.39072382290934643</v>
      </c>
      <c r="N5736" s="15">
        <f t="shared" ca="1" si="1363"/>
        <v>9.2761770906535493E-2</v>
      </c>
      <c r="O5736" s="15">
        <f t="shared" ca="1" si="1364"/>
        <v>4.4975404075895994E-2</v>
      </c>
      <c r="P5736" s="15">
        <f t="shared" ca="1" si="1365"/>
        <v>-0.64862965565706254</v>
      </c>
      <c r="Q5736" s="15">
        <f t="shared" ca="1" si="1366"/>
        <v>-4.0056219255094873E-2</v>
      </c>
      <c r="R5736" s="15">
        <f t="shared" ca="1" si="1367"/>
        <v>3.7947997189037248E-2</v>
      </c>
      <c r="S5736" s="15">
        <f t="shared" ca="1" si="1368"/>
        <v>0.14054813773717498</v>
      </c>
      <c r="T5736" s="15">
        <f t="shared" ca="1" si="1369"/>
        <v>0.23401264933239635</v>
      </c>
      <c r="U5736" s="15">
        <f t="shared" ca="1" si="1370"/>
        <v>0.49402670414617006</v>
      </c>
      <c r="V5736" s="15">
        <f t="shared" ca="1" si="1371"/>
        <v>0.25368938861560086</v>
      </c>
      <c r="W5736" cm="1">
        <f t="array" aca="1" ref="W5736" ca="1">MMULT(M5736:V5736,TRANSPOSE(ANALYSIS!$C$4:$L$4))</f>
        <v>3.4471809430882336E-3</v>
      </c>
      <c r="X5736" s="21" cm="1">
        <f t="array" aca="1" ref="X5736" ca="1">SQRT(MMULT(GRAPH!M5736:V5736,MMULT(ANALYSIS!$C$11:$L$20,TRANSPOSE(GRAPH!M5736:V5736))))</f>
        <v>2.1178805940530981E-2</v>
      </c>
      <c r="Y5736" s="21">
        <f t="shared" ca="1" si="1361"/>
        <v>3.4471809430882336E-3</v>
      </c>
    </row>
    <row r="5737" spans="1:25" x14ac:dyDescent="0.2">
      <c r="A5737" s="18">
        <f t="shared" ca="1" si="1359"/>
        <v>-883</v>
      </c>
      <c r="B5737" s="15">
        <f t="shared" ca="1" si="1372"/>
        <v>341</v>
      </c>
      <c r="C5737" s="15">
        <f t="shared" ca="1" si="1373"/>
        <v>64</v>
      </c>
      <c r="D5737" s="15">
        <f t="shared" ca="1" si="1373"/>
        <v>65</v>
      </c>
      <c r="E5737" s="15">
        <f t="shared" ca="1" si="1373"/>
        <v>425</v>
      </c>
      <c r="F5737" s="15">
        <f t="shared" ca="1" si="1373"/>
        <v>-968</v>
      </c>
      <c r="G5737" s="15">
        <f t="shared" ca="1" si="1373"/>
        <v>827</v>
      </c>
      <c r="H5737" s="15">
        <f t="shared" ca="1" si="1373"/>
        <v>-138</v>
      </c>
      <c r="I5737" s="15">
        <f t="shared" ca="1" si="1373"/>
        <v>-784</v>
      </c>
      <c r="J5737" s="15">
        <f t="shared" ca="1" si="1373"/>
        <v>-958</v>
      </c>
      <c r="K5737" s="15">
        <f t="shared" ca="1" si="1373"/>
        <v>243</v>
      </c>
      <c r="L5737" s="18">
        <v>5729</v>
      </c>
      <c r="M5737" s="15">
        <f t="shared" ca="1" si="1362"/>
        <v>-0.38618346545866367</v>
      </c>
      <c r="N5737" s="15">
        <f t="shared" ca="1" si="1363"/>
        <v>-7.2480181200453006E-2</v>
      </c>
      <c r="O5737" s="15">
        <f t="shared" ca="1" si="1364"/>
        <v>-7.3612684031710077E-2</v>
      </c>
      <c r="P5737" s="15">
        <f t="shared" ca="1" si="1365"/>
        <v>-0.48131370328425821</v>
      </c>
      <c r="Q5737" s="15">
        <f t="shared" ca="1" si="1366"/>
        <v>1.0962627406568517</v>
      </c>
      <c r="R5737" s="15">
        <f t="shared" ca="1" si="1367"/>
        <v>-0.9365798414496036</v>
      </c>
      <c r="S5737" s="15">
        <f t="shared" ca="1" si="1368"/>
        <v>0.15628539071347677</v>
      </c>
      <c r="T5737" s="15">
        <f t="shared" ca="1" si="1369"/>
        <v>0.88788221970554926</v>
      </c>
      <c r="U5737" s="15">
        <f t="shared" ca="1" si="1370"/>
        <v>1.0849377123442809</v>
      </c>
      <c r="V5737" s="15">
        <f t="shared" ca="1" si="1371"/>
        <v>-0.27519818799546997</v>
      </c>
      <c r="W5737" cm="1">
        <f t="array" aca="1" ref="W5737" ca="1">MMULT(M5737:V5737,TRANSPOSE(ANALYSIS!$C$4:$L$4))</f>
        <v>3.4657382980128309E-3</v>
      </c>
      <c r="X5737" s="21" cm="1">
        <f t="array" aca="1" ref="X5737" ca="1">SQRT(MMULT(GRAPH!M5737:V5737,MMULT(ANALYSIS!$C$11:$L$20,TRANSPOSE(GRAPH!M5737:V5737))))</f>
        <v>3.3125254838958396E-2</v>
      </c>
      <c r="Y5737" s="21">
        <f t="shared" ca="1" si="1361"/>
        <v>3.4657382980128309E-3</v>
      </c>
    </row>
    <row r="5738" spans="1:25" x14ac:dyDescent="0.2">
      <c r="A5738" s="18">
        <f t="shared" ca="1" si="1359"/>
        <v>-40</v>
      </c>
      <c r="B5738" s="15">
        <f t="shared" ca="1" si="1372"/>
        <v>695</v>
      </c>
      <c r="C5738" s="15">
        <f t="shared" ca="1" si="1373"/>
        <v>-447</v>
      </c>
      <c r="D5738" s="15">
        <f t="shared" ca="1" si="1373"/>
        <v>371</v>
      </c>
      <c r="E5738" s="15">
        <f t="shared" ca="1" si="1373"/>
        <v>-901</v>
      </c>
      <c r="F5738" s="15">
        <f t="shared" ca="1" si="1373"/>
        <v>463</v>
      </c>
      <c r="G5738" s="15">
        <f t="shared" ca="1" si="1373"/>
        <v>831</v>
      </c>
      <c r="H5738" s="15">
        <f t="shared" ca="1" si="1373"/>
        <v>169</v>
      </c>
      <c r="I5738" s="15">
        <f t="shared" ca="1" si="1373"/>
        <v>-480</v>
      </c>
      <c r="J5738" s="15">
        <f t="shared" ca="1" si="1373"/>
        <v>-40</v>
      </c>
      <c r="K5738" s="15">
        <f t="shared" ca="1" si="1373"/>
        <v>-701</v>
      </c>
      <c r="L5738" s="18">
        <v>5730</v>
      </c>
      <c r="M5738" s="15">
        <f t="shared" ca="1" si="1362"/>
        <v>-17.375</v>
      </c>
      <c r="N5738" s="15">
        <f t="shared" ca="1" si="1363"/>
        <v>11.175000000000001</v>
      </c>
      <c r="O5738" s="15">
        <f t="shared" ca="1" si="1364"/>
        <v>-9.2750000000000004</v>
      </c>
      <c r="P5738" s="15">
        <f t="shared" ca="1" si="1365"/>
        <v>22.524999999999999</v>
      </c>
      <c r="Q5738" s="15">
        <f t="shared" ca="1" si="1366"/>
        <v>-11.574999999999999</v>
      </c>
      <c r="R5738" s="15">
        <f t="shared" ca="1" si="1367"/>
        <v>-20.774999999999999</v>
      </c>
      <c r="S5738" s="15">
        <f t="shared" ca="1" si="1368"/>
        <v>-4.2249999999999996</v>
      </c>
      <c r="T5738" s="15">
        <f t="shared" ca="1" si="1369"/>
        <v>12</v>
      </c>
      <c r="U5738" s="15">
        <f t="shared" ca="1" si="1370"/>
        <v>1</v>
      </c>
      <c r="V5738" s="15">
        <f t="shared" ca="1" si="1371"/>
        <v>17.524999999999999</v>
      </c>
      <c r="W5738" cm="1">
        <f t="array" aca="1" ref="W5738" ca="1">MMULT(M5738:V5738,TRANSPOSE(ANALYSIS!$C$4:$L$4))</f>
        <v>0.16730161128554155</v>
      </c>
      <c r="X5738" s="21" cm="1">
        <f t="array" aca="1" ref="X5738" ca="1">SQRT(MMULT(GRAPH!M5738:V5738,MMULT(ANALYSIS!$C$11:$L$20,TRANSPOSE(GRAPH!M5738:V5738))))</f>
        <v>0.9768815111838649</v>
      </c>
      <c r="Y5738" s="21">
        <f t="shared" ca="1" si="1361"/>
        <v>0.16730161128554155</v>
      </c>
    </row>
    <row r="5739" spans="1:25" x14ac:dyDescent="0.2">
      <c r="A5739" s="18">
        <f t="shared" ca="1" si="1359"/>
        <v>-4400</v>
      </c>
      <c r="B5739" s="15">
        <f t="shared" ca="1" si="1372"/>
        <v>-784</v>
      </c>
      <c r="C5739" s="15">
        <f t="shared" ca="1" si="1373"/>
        <v>-872</v>
      </c>
      <c r="D5739" s="15">
        <f t="shared" ca="1" si="1373"/>
        <v>-485</v>
      </c>
      <c r="E5739" s="15">
        <f t="shared" ca="1" si="1373"/>
        <v>-502</v>
      </c>
      <c r="F5739" s="15">
        <f t="shared" ca="1" si="1373"/>
        <v>-886</v>
      </c>
      <c r="G5739" s="15">
        <f t="shared" ca="1" si="1373"/>
        <v>-734</v>
      </c>
      <c r="H5739" s="15">
        <f t="shared" ca="1" si="1373"/>
        <v>218</v>
      </c>
      <c r="I5739" s="15">
        <f t="shared" ca="1" si="1373"/>
        <v>318</v>
      </c>
      <c r="J5739" s="15">
        <f t="shared" ca="1" si="1373"/>
        <v>213</v>
      </c>
      <c r="K5739" s="15">
        <f t="shared" ca="1" si="1373"/>
        <v>-886</v>
      </c>
      <c r="L5739" s="18">
        <v>5731</v>
      </c>
      <c r="M5739" s="15">
        <f t="shared" ca="1" si="1362"/>
        <v>0.17818181818181819</v>
      </c>
      <c r="N5739" s="15">
        <f t="shared" ca="1" si="1363"/>
        <v>0.19818181818181818</v>
      </c>
      <c r="O5739" s="15">
        <f t="shared" ca="1" si="1364"/>
        <v>0.11022727272727273</v>
      </c>
      <c r="P5739" s="15">
        <f t="shared" ca="1" si="1365"/>
        <v>0.11409090909090909</v>
      </c>
      <c r="Q5739" s="15">
        <f t="shared" ca="1" si="1366"/>
        <v>0.20136363636363636</v>
      </c>
      <c r="R5739" s="15">
        <f t="shared" ca="1" si="1367"/>
        <v>0.16681818181818181</v>
      </c>
      <c r="S5739" s="15">
        <f t="shared" ca="1" si="1368"/>
        <v>-4.9545454545454545E-2</v>
      </c>
      <c r="T5739" s="15">
        <f t="shared" ca="1" si="1369"/>
        <v>-7.2272727272727266E-2</v>
      </c>
      <c r="U5739" s="15">
        <f t="shared" ca="1" si="1370"/>
        <v>-4.8409090909090909E-2</v>
      </c>
      <c r="V5739" s="15">
        <f t="shared" ca="1" si="1371"/>
        <v>0.20136363636363636</v>
      </c>
      <c r="W5739" cm="1">
        <f t="array" aca="1" ref="W5739" ca="1">MMULT(M5739:V5739,TRANSPOSE(ANALYSIS!$C$4:$L$4))</f>
        <v>2.8872644001224955E-3</v>
      </c>
      <c r="X5739" s="21" cm="1">
        <f t="array" aca="1" ref="X5739" ca="1">SQRT(MMULT(GRAPH!M5739:V5739,MMULT(ANALYSIS!$C$11:$L$20,TRANSPOSE(GRAPH!M5739:V5739))))</f>
        <v>1.2853565152793629E-2</v>
      </c>
      <c r="Y5739" s="21">
        <f t="shared" ca="1" si="1361"/>
        <v>2.8872644001224955E-3</v>
      </c>
    </row>
    <row r="5740" spans="1:25" x14ac:dyDescent="0.2">
      <c r="A5740" s="18">
        <f t="shared" ca="1" si="1359"/>
        <v>123</v>
      </c>
      <c r="B5740" s="15">
        <f t="shared" ca="1" si="1372"/>
        <v>477</v>
      </c>
      <c r="C5740" s="15">
        <f t="shared" ca="1" si="1373"/>
        <v>-293</v>
      </c>
      <c r="D5740" s="15">
        <f t="shared" ca="1" si="1373"/>
        <v>-821</v>
      </c>
      <c r="E5740" s="15">
        <f t="shared" ca="1" si="1373"/>
        <v>186</v>
      </c>
      <c r="F5740" s="15">
        <f t="shared" ca="1" si="1373"/>
        <v>390</v>
      </c>
      <c r="G5740" s="15">
        <f t="shared" ca="1" si="1373"/>
        <v>976</v>
      </c>
      <c r="H5740" s="15">
        <f t="shared" ca="1" si="1373"/>
        <v>-358</v>
      </c>
      <c r="I5740" s="15">
        <f t="shared" ca="1" si="1373"/>
        <v>-965</v>
      </c>
      <c r="J5740" s="15">
        <f t="shared" ca="1" si="1373"/>
        <v>825</v>
      </c>
      <c r="K5740" s="15">
        <f t="shared" ca="1" si="1373"/>
        <v>-294</v>
      </c>
      <c r="L5740" s="18">
        <v>5732</v>
      </c>
      <c r="M5740" s="15">
        <f t="shared" ca="1" si="1362"/>
        <v>3.8780487804878048</v>
      </c>
      <c r="N5740" s="15">
        <f t="shared" ca="1" si="1363"/>
        <v>-2.3821138211382116</v>
      </c>
      <c r="O5740" s="15">
        <f t="shared" ca="1" si="1364"/>
        <v>-6.6747967479674797</v>
      </c>
      <c r="P5740" s="15">
        <f t="shared" ca="1" si="1365"/>
        <v>1.5121951219512195</v>
      </c>
      <c r="Q5740" s="15">
        <f t="shared" ca="1" si="1366"/>
        <v>3.1707317073170733</v>
      </c>
      <c r="R5740" s="15">
        <f t="shared" ca="1" si="1367"/>
        <v>7.9349593495934956</v>
      </c>
      <c r="S5740" s="15">
        <f t="shared" ca="1" si="1368"/>
        <v>-2.910569105691057</v>
      </c>
      <c r="T5740" s="15">
        <f t="shared" ca="1" si="1369"/>
        <v>-7.845528455284553</v>
      </c>
      <c r="U5740" s="15">
        <f t="shared" ca="1" si="1370"/>
        <v>6.7073170731707314</v>
      </c>
      <c r="V5740" s="15">
        <f t="shared" ca="1" si="1371"/>
        <v>-2.3902439024390243</v>
      </c>
      <c r="W5740" cm="1">
        <f t="array" aca="1" ref="W5740" ca="1">MMULT(M5740:V5740,TRANSPOSE(ANALYSIS!$C$4:$L$4))</f>
        <v>-9.2391041802654034E-2</v>
      </c>
      <c r="X5740" s="21" cm="1">
        <f t="array" aca="1" ref="X5740" ca="1">SQRT(MMULT(GRAPH!M5740:V5740,MMULT(ANALYSIS!$C$11:$L$20,TRANSPOSE(GRAPH!M5740:V5740))))</f>
        <v>0.30899061751668561</v>
      </c>
      <c r="Y5740" s="21">
        <f t="shared" ca="1" si="1361"/>
        <v>-9.2391041802654034E-2</v>
      </c>
    </row>
    <row r="5741" spans="1:25" x14ac:dyDescent="0.2">
      <c r="A5741" s="18">
        <f t="shared" ca="1" si="1359"/>
        <v>-69</v>
      </c>
      <c r="B5741" s="15">
        <f t="shared" ca="1" si="1372"/>
        <v>364</v>
      </c>
      <c r="C5741" s="15">
        <f t="shared" ca="1" si="1373"/>
        <v>92</v>
      </c>
      <c r="D5741" s="15">
        <f t="shared" ref="C5741:K5769" ca="1" si="1374">RANDBETWEEN(-1000,1000)</f>
        <v>857</v>
      </c>
      <c r="E5741" s="15">
        <f t="shared" ca="1" si="1374"/>
        <v>-379</v>
      </c>
      <c r="F5741" s="15">
        <f t="shared" ca="1" si="1374"/>
        <v>307</v>
      </c>
      <c r="G5741" s="15">
        <f t="shared" ca="1" si="1374"/>
        <v>-554</v>
      </c>
      <c r="H5741" s="15">
        <f t="shared" ca="1" si="1374"/>
        <v>-779</v>
      </c>
      <c r="I5741" s="15">
        <f t="shared" ca="1" si="1374"/>
        <v>-850</v>
      </c>
      <c r="J5741" s="15">
        <f t="shared" ca="1" si="1374"/>
        <v>894</v>
      </c>
      <c r="K5741" s="15">
        <f t="shared" ca="1" si="1374"/>
        <v>-21</v>
      </c>
      <c r="L5741" s="18">
        <v>5733</v>
      </c>
      <c r="M5741" s="15">
        <f t="shared" ca="1" si="1362"/>
        <v>-5.27536231884058</v>
      </c>
      <c r="N5741" s="15">
        <f t="shared" ca="1" si="1363"/>
        <v>-1.3333333333333333</v>
      </c>
      <c r="O5741" s="15">
        <f t="shared" ca="1" si="1364"/>
        <v>-12.420289855072463</v>
      </c>
      <c r="P5741" s="15">
        <f t="shared" ca="1" si="1365"/>
        <v>5.4927536231884062</v>
      </c>
      <c r="Q5741" s="15">
        <f t="shared" ca="1" si="1366"/>
        <v>-4.4492753623188408</v>
      </c>
      <c r="R5741" s="15">
        <f t="shared" ca="1" si="1367"/>
        <v>8.0289855072463769</v>
      </c>
      <c r="S5741" s="15">
        <f t="shared" ca="1" si="1368"/>
        <v>11.289855072463768</v>
      </c>
      <c r="T5741" s="15">
        <f t="shared" ca="1" si="1369"/>
        <v>12.318840579710145</v>
      </c>
      <c r="U5741" s="15">
        <f t="shared" ca="1" si="1370"/>
        <v>-12.956521739130435</v>
      </c>
      <c r="V5741" s="15">
        <f t="shared" ca="1" si="1371"/>
        <v>0.30434782608695654</v>
      </c>
      <c r="W5741" cm="1">
        <f t="array" aca="1" ref="W5741" ca="1">MMULT(M5741:V5741,TRANSPOSE(ANALYSIS!$C$4:$L$4))</f>
        <v>9.4886124450813736E-2</v>
      </c>
      <c r="X5741" s="21" cm="1">
        <f t="array" aca="1" ref="X5741" ca="1">SQRT(MMULT(GRAPH!M5741:V5741,MMULT(ANALYSIS!$C$11:$L$20,TRANSPOSE(GRAPH!M5741:V5741))))</f>
        <v>0.5790753536222617</v>
      </c>
      <c r="Y5741" s="21">
        <f t="shared" ca="1" si="1361"/>
        <v>9.4886124450813736E-2</v>
      </c>
    </row>
    <row r="5742" spans="1:25" x14ac:dyDescent="0.2">
      <c r="A5742" s="18">
        <f t="shared" ca="1" si="1359"/>
        <v>4914</v>
      </c>
      <c r="B5742" s="15">
        <f t="shared" ca="1" si="1372"/>
        <v>456</v>
      </c>
      <c r="C5742" s="15">
        <f t="shared" ca="1" si="1374"/>
        <v>305</v>
      </c>
      <c r="D5742" s="15">
        <f t="shared" ca="1" si="1374"/>
        <v>913</v>
      </c>
      <c r="E5742" s="15">
        <f t="shared" ca="1" si="1374"/>
        <v>58</v>
      </c>
      <c r="F5742" s="15">
        <f t="shared" ca="1" si="1374"/>
        <v>914</v>
      </c>
      <c r="G5742" s="15">
        <f t="shared" ca="1" si="1374"/>
        <v>735</v>
      </c>
      <c r="H5742" s="15">
        <f t="shared" ca="1" si="1374"/>
        <v>268</v>
      </c>
      <c r="I5742" s="15">
        <f t="shared" ca="1" si="1374"/>
        <v>923</v>
      </c>
      <c r="J5742" s="15">
        <f t="shared" ca="1" si="1374"/>
        <v>262</v>
      </c>
      <c r="K5742" s="15">
        <f t="shared" ca="1" si="1374"/>
        <v>80</v>
      </c>
      <c r="L5742" s="18">
        <v>5734</v>
      </c>
      <c r="M5742" s="15">
        <f t="shared" ca="1" si="1362"/>
        <v>9.2796092796092799E-2</v>
      </c>
      <c r="N5742" s="15">
        <f t="shared" ca="1" si="1363"/>
        <v>6.2067562067562067E-2</v>
      </c>
      <c r="O5742" s="15">
        <f t="shared" ca="1" si="1364"/>
        <v>0.18579568579568578</v>
      </c>
      <c r="P5742" s="15">
        <f t="shared" ca="1" si="1365"/>
        <v>1.1803011803011803E-2</v>
      </c>
      <c r="Q5742" s="15">
        <f t="shared" ca="1" si="1366"/>
        <v>0.185999185999186</v>
      </c>
      <c r="R5742" s="15">
        <f t="shared" ca="1" si="1367"/>
        <v>0.14957264957264957</v>
      </c>
      <c r="S5742" s="15">
        <f t="shared" ca="1" si="1368"/>
        <v>5.4538054538054541E-2</v>
      </c>
      <c r="T5742" s="15">
        <f t="shared" ca="1" si="1369"/>
        <v>0.18783068783068782</v>
      </c>
      <c r="U5742" s="15">
        <f t="shared" ca="1" si="1370"/>
        <v>5.3317053317053317E-2</v>
      </c>
      <c r="V5742" s="15">
        <f t="shared" ca="1" si="1371"/>
        <v>1.6280016280016279E-2</v>
      </c>
      <c r="W5742" cm="1">
        <f t="array" aca="1" ref="W5742" ca="1">MMULT(M5742:V5742,TRANSPOSE(ANALYSIS!$C$4:$L$4))</f>
        <v>2.8660807031844824E-3</v>
      </c>
      <c r="X5742" s="21" cm="1">
        <f t="array" aca="1" ref="X5742" ca="1">SQRT(MMULT(GRAPH!M5742:V5742,MMULT(ANALYSIS!$C$11:$L$20,TRANSPOSE(GRAPH!M5742:V5742))))</f>
        <v>9.7161156551078317E-3</v>
      </c>
      <c r="Y5742" s="21">
        <f t="shared" ca="1" si="1361"/>
        <v>2.8660807031844824E-3</v>
      </c>
    </row>
    <row r="5743" spans="1:25" x14ac:dyDescent="0.2">
      <c r="A5743" s="18">
        <f t="shared" ca="1" si="1359"/>
        <v>-2584</v>
      </c>
      <c r="B5743" s="15">
        <f t="shared" ca="1" si="1372"/>
        <v>-666</v>
      </c>
      <c r="C5743" s="15">
        <f t="shared" ca="1" si="1374"/>
        <v>-574</v>
      </c>
      <c r="D5743" s="15">
        <f t="shared" ca="1" si="1374"/>
        <v>-22</v>
      </c>
      <c r="E5743" s="15">
        <f t="shared" ca="1" si="1374"/>
        <v>491</v>
      </c>
      <c r="F5743" s="15">
        <f t="shared" ca="1" si="1374"/>
        <v>636</v>
      </c>
      <c r="G5743" s="15">
        <f t="shared" ca="1" si="1374"/>
        <v>-878</v>
      </c>
      <c r="H5743" s="15">
        <f t="shared" ca="1" si="1374"/>
        <v>-882</v>
      </c>
      <c r="I5743" s="15">
        <f t="shared" ca="1" si="1374"/>
        <v>-59</v>
      </c>
      <c r="J5743" s="15">
        <f t="shared" ca="1" si="1374"/>
        <v>-156</v>
      </c>
      <c r="K5743" s="15">
        <f t="shared" ca="1" si="1374"/>
        <v>-474</v>
      </c>
      <c r="L5743" s="18">
        <v>5735</v>
      </c>
      <c r="M5743" s="15">
        <f t="shared" ca="1" si="1362"/>
        <v>0.25773993808049533</v>
      </c>
      <c r="N5743" s="15">
        <f t="shared" ca="1" si="1363"/>
        <v>0.22213622291021673</v>
      </c>
      <c r="O5743" s="15">
        <f t="shared" ca="1" si="1364"/>
        <v>8.5139318885448911E-3</v>
      </c>
      <c r="P5743" s="15">
        <f t="shared" ca="1" si="1365"/>
        <v>-0.19001547987616099</v>
      </c>
      <c r="Q5743" s="15">
        <f t="shared" ca="1" si="1366"/>
        <v>-0.24613003095975233</v>
      </c>
      <c r="R5743" s="15">
        <f t="shared" ca="1" si="1367"/>
        <v>0.33978328173374611</v>
      </c>
      <c r="S5743" s="15">
        <f t="shared" ca="1" si="1368"/>
        <v>0.3413312693498452</v>
      </c>
      <c r="T5743" s="15">
        <f t="shared" ca="1" si="1369"/>
        <v>2.28328173374613E-2</v>
      </c>
      <c r="U5743" s="15">
        <f t="shared" ca="1" si="1370"/>
        <v>6.037151702786378E-2</v>
      </c>
      <c r="V5743" s="15">
        <f t="shared" ca="1" si="1371"/>
        <v>0.18343653250773995</v>
      </c>
      <c r="W5743" cm="1">
        <f t="array" aca="1" ref="W5743" ca="1">MMULT(M5743:V5743,TRANSPOSE(ANALYSIS!$C$4:$L$4))</f>
        <v>4.9574345587740532E-3</v>
      </c>
      <c r="X5743" s="21" cm="1">
        <f t="array" aca="1" ref="X5743" ca="1">SQRT(MMULT(GRAPH!M5743:V5743,MMULT(ANALYSIS!$C$11:$L$20,TRANSPOSE(GRAPH!M5743:V5743))))</f>
        <v>1.8047862969893545E-2</v>
      </c>
      <c r="Y5743" s="21">
        <f t="shared" ca="1" si="1361"/>
        <v>4.9574345587740532E-3</v>
      </c>
    </row>
    <row r="5744" spans="1:25" x14ac:dyDescent="0.2">
      <c r="A5744" s="18">
        <f t="shared" ca="1" si="1359"/>
        <v>-418</v>
      </c>
      <c r="B5744" s="15">
        <f t="shared" ca="1" si="1372"/>
        <v>381</v>
      </c>
      <c r="C5744" s="15">
        <f t="shared" ca="1" si="1374"/>
        <v>113</v>
      </c>
      <c r="D5744" s="15">
        <f t="shared" ca="1" si="1374"/>
        <v>-189</v>
      </c>
      <c r="E5744" s="15">
        <f t="shared" ca="1" si="1374"/>
        <v>77</v>
      </c>
      <c r="F5744" s="15">
        <f t="shared" ca="1" si="1374"/>
        <v>-995</v>
      </c>
      <c r="G5744" s="15">
        <f t="shared" ca="1" si="1374"/>
        <v>796</v>
      </c>
      <c r="H5744" s="15">
        <f t="shared" ca="1" si="1374"/>
        <v>-304</v>
      </c>
      <c r="I5744" s="15">
        <f t="shared" ca="1" si="1374"/>
        <v>350</v>
      </c>
      <c r="J5744" s="15">
        <f t="shared" ca="1" si="1374"/>
        <v>-446</v>
      </c>
      <c r="K5744" s="15">
        <f t="shared" ca="1" si="1374"/>
        <v>-201</v>
      </c>
      <c r="L5744" s="18">
        <v>5736</v>
      </c>
      <c r="M5744" s="15">
        <f t="shared" ca="1" si="1362"/>
        <v>-0.91148325358851678</v>
      </c>
      <c r="N5744" s="15">
        <f t="shared" ca="1" si="1363"/>
        <v>-0.27033492822966509</v>
      </c>
      <c r="O5744" s="15">
        <f t="shared" ca="1" si="1364"/>
        <v>0.45215311004784686</v>
      </c>
      <c r="P5744" s="15">
        <f t="shared" ca="1" si="1365"/>
        <v>-0.18421052631578946</v>
      </c>
      <c r="Q5744" s="15">
        <f t="shared" ca="1" si="1366"/>
        <v>2.3803827751196174</v>
      </c>
      <c r="R5744" s="15">
        <f t="shared" ca="1" si="1367"/>
        <v>-1.9043062200956937</v>
      </c>
      <c r="S5744" s="15">
        <f t="shared" ca="1" si="1368"/>
        <v>0.72727272727272729</v>
      </c>
      <c r="T5744" s="15">
        <f t="shared" ca="1" si="1369"/>
        <v>-0.83732057416267947</v>
      </c>
      <c r="U5744" s="15">
        <f t="shared" ca="1" si="1370"/>
        <v>1.0669856459330143</v>
      </c>
      <c r="V5744" s="15">
        <f t="shared" ca="1" si="1371"/>
        <v>0.48086124401913877</v>
      </c>
      <c r="W5744" cm="1">
        <f t="array" aca="1" ref="W5744" ca="1">MMULT(M5744:V5744,TRANSPOSE(ANALYSIS!$C$4:$L$4))</f>
        <v>6.2982516455312894E-3</v>
      </c>
      <c r="X5744" s="21" cm="1">
        <f t="array" aca="1" ref="X5744" ca="1">SQRT(MMULT(GRAPH!M5744:V5744,MMULT(ANALYSIS!$C$11:$L$20,TRANSPOSE(GRAPH!M5744:V5744))))</f>
        <v>5.1159017390262282E-2</v>
      </c>
      <c r="Y5744" s="21">
        <f t="shared" ca="1" si="1361"/>
        <v>6.2982516455312894E-3</v>
      </c>
    </row>
    <row r="5745" spans="1:25" x14ac:dyDescent="0.2">
      <c r="A5745" s="18">
        <f t="shared" ref="A5745:A5808" ca="1" si="1375">SUM(B5745:K5745)</f>
        <v>-2759</v>
      </c>
      <c r="B5745" s="15">
        <f t="shared" ca="1" si="1372"/>
        <v>-813</v>
      </c>
      <c r="C5745" s="15">
        <f t="shared" ca="1" si="1374"/>
        <v>-668</v>
      </c>
      <c r="D5745" s="15">
        <f t="shared" ca="1" si="1374"/>
        <v>-743</v>
      </c>
      <c r="E5745" s="15">
        <f t="shared" ca="1" si="1374"/>
        <v>-225</v>
      </c>
      <c r="F5745" s="15">
        <f t="shared" ca="1" si="1374"/>
        <v>-708</v>
      </c>
      <c r="G5745" s="15">
        <f t="shared" ca="1" si="1374"/>
        <v>86</v>
      </c>
      <c r="H5745" s="15">
        <f t="shared" ca="1" si="1374"/>
        <v>715</v>
      </c>
      <c r="I5745" s="15">
        <f t="shared" ca="1" si="1374"/>
        <v>57</v>
      </c>
      <c r="J5745" s="15">
        <f t="shared" ca="1" si="1374"/>
        <v>-867</v>
      </c>
      <c r="K5745" s="15">
        <f t="shared" ca="1" si="1374"/>
        <v>407</v>
      </c>
      <c r="L5745" s="18">
        <v>5737</v>
      </c>
      <c r="M5745" s="15">
        <f t="shared" ca="1" si="1362"/>
        <v>0.29467198260239219</v>
      </c>
      <c r="N5745" s="15">
        <f t="shared" ca="1" si="1363"/>
        <v>0.24211670895251902</v>
      </c>
      <c r="O5745" s="15">
        <f t="shared" ca="1" si="1364"/>
        <v>0.26930047118521205</v>
      </c>
      <c r="P5745" s="15">
        <f t="shared" ca="1" si="1365"/>
        <v>8.1551286698079012E-2</v>
      </c>
      <c r="Q5745" s="15">
        <f t="shared" ca="1" si="1366"/>
        <v>0.25661471547662196</v>
      </c>
      <c r="R5745" s="15">
        <f t="shared" ca="1" si="1367"/>
        <v>-3.1170714026821311E-2</v>
      </c>
      <c r="S5745" s="15">
        <f t="shared" ca="1" si="1368"/>
        <v>-0.25915186661834</v>
      </c>
      <c r="T5745" s="15">
        <f t="shared" ca="1" si="1369"/>
        <v>-2.0659659296846683E-2</v>
      </c>
      <c r="U5745" s="15">
        <f t="shared" ca="1" si="1370"/>
        <v>0.31424429140993115</v>
      </c>
      <c r="V5745" s="15">
        <f t="shared" ca="1" si="1371"/>
        <v>-0.14751721638274737</v>
      </c>
      <c r="W5745" cm="1">
        <f t="array" aca="1" ref="W5745" ca="1">MMULT(M5745:V5745,TRANSPOSE(ANALYSIS!$C$4:$L$4))</f>
        <v>4.5078053289671701E-4</v>
      </c>
      <c r="X5745" s="21" cm="1">
        <f t="array" aca="1" ref="X5745" ca="1">SQRT(MMULT(GRAPH!M5745:V5745,MMULT(ANALYSIS!$C$11:$L$20,TRANSPOSE(GRAPH!M5745:V5745))))</f>
        <v>1.6968746655765376E-2</v>
      </c>
      <c r="Y5745" s="21">
        <f t="shared" ca="1" si="1361"/>
        <v>4.5078053289671701E-4</v>
      </c>
    </row>
    <row r="5746" spans="1:25" x14ac:dyDescent="0.2">
      <c r="A5746" s="18">
        <f t="shared" ca="1" si="1375"/>
        <v>-1682</v>
      </c>
      <c r="B5746" s="15">
        <f t="shared" ca="1" si="1372"/>
        <v>484</v>
      </c>
      <c r="C5746" s="15">
        <f t="shared" ca="1" si="1374"/>
        <v>95</v>
      </c>
      <c r="D5746" s="15">
        <f t="shared" ca="1" si="1374"/>
        <v>-185</v>
      </c>
      <c r="E5746" s="15">
        <f t="shared" ca="1" si="1374"/>
        <v>-497</v>
      </c>
      <c r="F5746" s="15">
        <f t="shared" ca="1" si="1374"/>
        <v>182</v>
      </c>
      <c r="G5746" s="15">
        <f t="shared" ca="1" si="1374"/>
        <v>-153</v>
      </c>
      <c r="H5746" s="15">
        <f t="shared" ca="1" si="1374"/>
        <v>-241</v>
      </c>
      <c r="I5746" s="15">
        <f t="shared" ca="1" si="1374"/>
        <v>-575</v>
      </c>
      <c r="J5746" s="15">
        <f t="shared" ca="1" si="1374"/>
        <v>60</v>
      </c>
      <c r="K5746" s="15">
        <f t="shared" ca="1" si="1374"/>
        <v>-852</v>
      </c>
      <c r="L5746" s="18">
        <v>5738</v>
      </c>
      <c r="M5746" s="15">
        <f t="shared" ca="1" si="1362"/>
        <v>-0.28775267538644472</v>
      </c>
      <c r="N5746" s="15">
        <f t="shared" ca="1" si="1363"/>
        <v>-5.6480380499405472E-2</v>
      </c>
      <c r="O5746" s="15">
        <f t="shared" ca="1" si="1364"/>
        <v>0.10998810939357907</v>
      </c>
      <c r="P5746" s="15">
        <f t="shared" ca="1" si="1365"/>
        <v>0.29548156956004756</v>
      </c>
      <c r="Q5746" s="15">
        <f t="shared" ca="1" si="1366"/>
        <v>-0.10820451843043995</v>
      </c>
      <c r="R5746" s="15">
        <f t="shared" ca="1" si="1367"/>
        <v>9.0963139120095127E-2</v>
      </c>
      <c r="S5746" s="15">
        <f t="shared" ca="1" si="1368"/>
        <v>0.14328180737217597</v>
      </c>
      <c r="T5746" s="15">
        <f t="shared" ca="1" si="1369"/>
        <v>0.34185493460166466</v>
      </c>
      <c r="U5746" s="15">
        <f t="shared" ca="1" si="1370"/>
        <v>-3.56718192627824E-2</v>
      </c>
      <c r="V5746" s="15">
        <f t="shared" ca="1" si="1371"/>
        <v>0.50653983353151011</v>
      </c>
      <c r="W5746" cm="1">
        <f t="array" aca="1" ref="W5746" ca="1">MMULT(M5746:V5746,TRANSPOSE(ANALYSIS!$C$4:$L$4))</f>
        <v>5.6148045743172484E-3</v>
      </c>
      <c r="X5746" s="21" cm="1">
        <f t="array" aca="1" ref="X5746" ca="1">SQRT(MMULT(GRAPH!M5746:V5746,MMULT(ANALYSIS!$C$11:$L$20,TRANSPOSE(GRAPH!M5746:V5746))))</f>
        <v>2.5535214254046507E-2</v>
      </c>
      <c r="Y5746" s="21">
        <f t="shared" ca="1" si="1361"/>
        <v>5.6148045743172484E-3</v>
      </c>
    </row>
    <row r="5747" spans="1:25" x14ac:dyDescent="0.2">
      <c r="A5747" s="18">
        <f t="shared" ca="1" si="1375"/>
        <v>2661</v>
      </c>
      <c r="B5747" s="15">
        <f t="shared" ca="1" si="1372"/>
        <v>217</v>
      </c>
      <c r="C5747" s="15">
        <f t="shared" ca="1" si="1374"/>
        <v>687</v>
      </c>
      <c r="D5747" s="15">
        <f t="shared" ca="1" si="1374"/>
        <v>-461</v>
      </c>
      <c r="E5747" s="15">
        <f t="shared" ca="1" si="1374"/>
        <v>973</v>
      </c>
      <c r="F5747" s="15">
        <f t="shared" ca="1" si="1374"/>
        <v>552</v>
      </c>
      <c r="G5747" s="15">
        <f t="shared" ca="1" si="1374"/>
        <v>122</v>
      </c>
      <c r="H5747" s="15">
        <f t="shared" ca="1" si="1374"/>
        <v>825</v>
      </c>
      <c r="I5747" s="15">
        <f t="shared" ca="1" si="1374"/>
        <v>203</v>
      </c>
      <c r="J5747" s="15">
        <f t="shared" ca="1" si="1374"/>
        <v>-37</v>
      </c>
      <c r="K5747" s="15">
        <f t="shared" ca="1" si="1374"/>
        <v>-420</v>
      </c>
      <c r="L5747" s="18">
        <v>5739</v>
      </c>
      <c r="M5747" s="15">
        <f t="shared" ca="1" si="1362"/>
        <v>8.1548290116497557E-2</v>
      </c>
      <c r="N5747" s="15">
        <f t="shared" ca="1" si="1363"/>
        <v>0.25817361894024804</v>
      </c>
      <c r="O5747" s="15">
        <f t="shared" ca="1" si="1364"/>
        <v>-0.17324314167606164</v>
      </c>
      <c r="P5747" s="15">
        <f t="shared" ca="1" si="1365"/>
        <v>0.36565201052236002</v>
      </c>
      <c r="Q5747" s="15">
        <f t="shared" ca="1" si="1366"/>
        <v>0.20744081172491544</v>
      </c>
      <c r="R5747" s="15">
        <f t="shared" ca="1" si="1367"/>
        <v>4.5847425779782035E-2</v>
      </c>
      <c r="S5747" s="15">
        <f t="shared" ca="1" si="1368"/>
        <v>0.31003382187147688</v>
      </c>
      <c r="T5747" s="15">
        <f t="shared" ca="1" si="1369"/>
        <v>7.6287110108981579E-2</v>
      </c>
      <c r="U5747" s="15">
        <f t="shared" ca="1" si="1370"/>
        <v>-1.3904547162720781E-2</v>
      </c>
      <c r="V5747" s="15">
        <f t="shared" ca="1" si="1371"/>
        <v>-0.15783540022547915</v>
      </c>
      <c r="W5747" cm="1">
        <f t="array" aca="1" ref="W5747" ca="1">MMULT(M5747:V5747,TRANSPOSE(ANALYSIS!$C$4:$L$4))</f>
        <v>4.1159176484574424E-3</v>
      </c>
      <c r="X5747" s="21" cm="1">
        <f t="array" aca="1" ref="X5747" ca="1">SQRT(MMULT(GRAPH!M5747:V5747,MMULT(ANALYSIS!$C$11:$L$20,TRANSPOSE(GRAPH!M5747:V5747))))</f>
        <v>1.6419876480999063E-2</v>
      </c>
      <c r="Y5747" s="21">
        <f t="shared" ca="1" si="1361"/>
        <v>4.1159176484574424E-3</v>
      </c>
    </row>
    <row r="5748" spans="1:25" x14ac:dyDescent="0.2">
      <c r="A5748" s="18">
        <f t="shared" ca="1" si="1375"/>
        <v>666</v>
      </c>
      <c r="B5748" s="15">
        <f t="shared" ca="1" si="1372"/>
        <v>758</v>
      </c>
      <c r="C5748" s="15">
        <f t="shared" ca="1" si="1374"/>
        <v>362</v>
      </c>
      <c r="D5748" s="15">
        <f t="shared" ca="1" si="1374"/>
        <v>546</v>
      </c>
      <c r="E5748" s="15">
        <f t="shared" ca="1" si="1374"/>
        <v>-626</v>
      </c>
      <c r="F5748" s="15">
        <f t="shared" ca="1" si="1374"/>
        <v>-381</v>
      </c>
      <c r="G5748" s="15">
        <f t="shared" ca="1" si="1374"/>
        <v>196</v>
      </c>
      <c r="H5748" s="15">
        <f t="shared" ca="1" si="1374"/>
        <v>818</v>
      </c>
      <c r="I5748" s="15">
        <f t="shared" ca="1" si="1374"/>
        <v>223</v>
      </c>
      <c r="J5748" s="15">
        <f t="shared" ca="1" si="1374"/>
        <v>-605</v>
      </c>
      <c r="K5748" s="15">
        <f t="shared" ca="1" si="1374"/>
        <v>-625</v>
      </c>
      <c r="L5748" s="18">
        <v>5740</v>
      </c>
      <c r="M5748" s="15">
        <f t="shared" ca="1" si="1362"/>
        <v>1.1381381381381381</v>
      </c>
      <c r="N5748" s="15">
        <f t="shared" ca="1" si="1363"/>
        <v>0.54354354354354351</v>
      </c>
      <c r="O5748" s="15">
        <f t="shared" ca="1" si="1364"/>
        <v>0.81981981981981977</v>
      </c>
      <c r="P5748" s="15">
        <f t="shared" ca="1" si="1365"/>
        <v>-0.93993993993993996</v>
      </c>
      <c r="Q5748" s="15">
        <f t="shared" ca="1" si="1366"/>
        <v>-0.57207207207207211</v>
      </c>
      <c r="R5748" s="15">
        <f t="shared" ca="1" si="1367"/>
        <v>0.29429429429429427</v>
      </c>
      <c r="S5748" s="15">
        <f t="shared" ca="1" si="1368"/>
        <v>1.2282282282282282</v>
      </c>
      <c r="T5748" s="15">
        <f t="shared" ca="1" si="1369"/>
        <v>0.33483483483483484</v>
      </c>
      <c r="U5748" s="15">
        <f t="shared" ca="1" si="1370"/>
        <v>-0.90840840840840842</v>
      </c>
      <c r="V5748" s="15">
        <f t="shared" ca="1" si="1371"/>
        <v>-0.93843843843843844</v>
      </c>
      <c r="W5748" cm="1">
        <f t="array" aca="1" ref="W5748" ca="1">MMULT(M5748:V5748,TRANSPOSE(ANALYSIS!$C$4:$L$4))</f>
        <v>9.8790739275283757E-3</v>
      </c>
      <c r="X5748" s="21" cm="1">
        <f t="array" aca="1" ref="X5748" ca="1">SQRT(MMULT(GRAPH!M5748:V5748,MMULT(ANALYSIS!$C$11:$L$20,TRANSPOSE(GRAPH!M5748:V5748))))</f>
        <v>5.499396493983668E-2</v>
      </c>
      <c r="Y5748" s="21">
        <f t="shared" ca="1" si="1361"/>
        <v>9.8790739275283757E-3</v>
      </c>
    </row>
    <row r="5749" spans="1:25" x14ac:dyDescent="0.2">
      <c r="A5749" s="18">
        <f t="shared" ca="1" si="1375"/>
        <v>-1871</v>
      </c>
      <c r="B5749" s="15">
        <f t="shared" ca="1" si="1372"/>
        <v>58</v>
      </c>
      <c r="C5749" s="15">
        <f t="shared" ca="1" si="1374"/>
        <v>86</v>
      </c>
      <c r="D5749" s="15">
        <f t="shared" ca="1" si="1374"/>
        <v>-838</v>
      </c>
      <c r="E5749" s="15">
        <f t="shared" ca="1" si="1374"/>
        <v>793</v>
      </c>
      <c r="F5749" s="15">
        <f t="shared" ca="1" si="1374"/>
        <v>-722</v>
      </c>
      <c r="G5749" s="15">
        <f t="shared" ca="1" si="1374"/>
        <v>-391</v>
      </c>
      <c r="H5749" s="15">
        <f t="shared" ca="1" si="1374"/>
        <v>-463</v>
      </c>
      <c r="I5749" s="15">
        <f t="shared" ca="1" si="1374"/>
        <v>492</v>
      </c>
      <c r="J5749" s="15">
        <f t="shared" ca="1" si="1374"/>
        <v>-90</v>
      </c>
      <c r="K5749" s="15">
        <f t="shared" ca="1" si="1374"/>
        <v>-796</v>
      </c>
      <c r="L5749" s="18">
        <v>5741</v>
      </c>
      <c r="M5749" s="15">
        <f t="shared" ca="1" si="1362"/>
        <v>-3.0999465526456441E-2</v>
      </c>
      <c r="N5749" s="15">
        <f t="shared" ca="1" si="1363"/>
        <v>-4.596472474612507E-2</v>
      </c>
      <c r="O5749" s="15">
        <f t="shared" ca="1" si="1364"/>
        <v>0.44788882950293962</v>
      </c>
      <c r="P5749" s="15">
        <f t="shared" ca="1" si="1365"/>
        <v>-0.42383752004275788</v>
      </c>
      <c r="Q5749" s="15">
        <f t="shared" ca="1" si="1366"/>
        <v>0.38588989845002675</v>
      </c>
      <c r="R5749" s="15">
        <f t="shared" ca="1" si="1367"/>
        <v>0.20897915553180119</v>
      </c>
      <c r="S5749" s="15">
        <f t="shared" ca="1" si="1368"/>
        <v>0.24746125066809194</v>
      </c>
      <c r="T5749" s="15">
        <f t="shared" ca="1" si="1369"/>
        <v>-0.26296098343132013</v>
      </c>
      <c r="U5749" s="15">
        <f t="shared" ca="1" si="1370"/>
        <v>4.8102618920363445E-2</v>
      </c>
      <c r="V5749" s="15">
        <f t="shared" ca="1" si="1371"/>
        <v>0.42544094067343668</v>
      </c>
      <c r="W5749" cm="1">
        <f t="array" aca="1" ref="W5749" ca="1">MMULT(M5749:V5749,TRANSPOSE(ANALYSIS!$C$4:$L$4))</f>
        <v>4.32984883687762E-3</v>
      </c>
      <c r="X5749" s="21" cm="1">
        <f t="array" aca="1" ref="X5749" ca="1">SQRT(MMULT(GRAPH!M5749:V5749,MMULT(ANALYSIS!$C$11:$L$20,TRANSPOSE(GRAPH!M5749:V5749))))</f>
        <v>2.0945592165732437E-2</v>
      </c>
      <c r="Y5749" s="21">
        <f t="shared" ca="1" si="1361"/>
        <v>4.32984883687762E-3</v>
      </c>
    </row>
    <row r="5750" spans="1:25" x14ac:dyDescent="0.2">
      <c r="A5750" s="18">
        <f t="shared" ca="1" si="1375"/>
        <v>698</v>
      </c>
      <c r="B5750" s="15">
        <f t="shared" ca="1" si="1372"/>
        <v>-950</v>
      </c>
      <c r="C5750" s="15">
        <f t="shared" ca="1" si="1374"/>
        <v>647</v>
      </c>
      <c r="D5750" s="15">
        <f t="shared" ca="1" si="1374"/>
        <v>315</v>
      </c>
      <c r="E5750" s="15">
        <f t="shared" ca="1" si="1374"/>
        <v>-819</v>
      </c>
      <c r="F5750" s="15">
        <f t="shared" ca="1" si="1374"/>
        <v>-430</v>
      </c>
      <c r="G5750" s="15">
        <f t="shared" ca="1" si="1374"/>
        <v>893</v>
      </c>
      <c r="H5750" s="15">
        <f t="shared" ca="1" si="1374"/>
        <v>-110</v>
      </c>
      <c r="I5750" s="15">
        <f t="shared" ca="1" si="1374"/>
        <v>680</v>
      </c>
      <c r="J5750" s="15">
        <f t="shared" ca="1" si="1374"/>
        <v>259</v>
      </c>
      <c r="K5750" s="15">
        <f t="shared" ca="1" si="1374"/>
        <v>213</v>
      </c>
      <c r="L5750" s="18">
        <v>5742</v>
      </c>
      <c r="M5750" s="15">
        <f t="shared" ca="1" si="1362"/>
        <v>-1.3610315186246418</v>
      </c>
      <c r="N5750" s="15">
        <f t="shared" ca="1" si="1363"/>
        <v>0.92693409742120347</v>
      </c>
      <c r="O5750" s="15">
        <f t="shared" ca="1" si="1364"/>
        <v>0.45128939828080228</v>
      </c>
      <c r="P5750" s="15">
        <f t="shared" ca="1" si="1365"/>
        <v>-1.1733524355300859</v>
      </c>
      <c r="Q5750" s="15">
        <f t="shared" ca="1" si="1366"/>
        <v>-0.61604584527220629</v>
      </c>
      <c r="R5750" s="15">
        <f t="shared" ca="1" si="1367"/>
        <v>1.2793696275071633</v>
      </c>
      <c r="S5750" s="15">
        <f t="shared" ca="1" si="1368"/>
        <v>-0.15759312320916904</v>
      </c>
      <c r="T5750" s="15">
        <f t="shared" ca="1" si="1369"/>
        <v>0.97421203438395421</v>
      </c>
      <c r="U5750" s="15">
        <f t="shared" ca="1" si="1370"/>
        <v>0.37106017191977075</v>
      </c>
      <c r="V5750" s="15">
        <f t="shared" ca="1" si="1371"/>
        <v>0.30515759312320917</v>
      </c>
      <c r="W5750" cm="1">
        <f t="array" aca="1" ref="W5750" ca="1">MMULT(M5750:V5750,TRANSPOSE(ANALYSIS!$C$4:$L$4))</f>
        <v>1.1468955797564885E-2</v>
      </c>
      <c r="X5750" s="21" cm="1">
        <f t="array" aca="1" ref="X5750" ca="1">SQRT(MMULT(GRAPH!M5750:V5750,MMULT(ANALYSIS!$C$11:$L$20,TRANSPOSE(GRAPH!M5750:V5750))))</f>
        <v>4.7373998627405094E-2</v>
      </c>
      <c r="Y5750" s="21">
        <f t="shared" ca="1" si="1361"/>
        <v>1.1468955797564885E-2</v>
      </c>
    </row>
    <row r="5751" spans="1:25" x14ac:dyDescent="0.2">
      <c r="A5751" s="18">
        <f t="shared" ca="1" si="1375"/>
        <v>2103</v>
      </c>
      <c r="B5751" s="15">
        <f t="shared" ca="1" si="1372"/>
        <v>346</v>
      </c>
      <c r="C5751" s="15">
        <f t="shared" ca="1" si="1374"/>
        <v>368</v>
      </c>
      <c r="D5751" s="15">
        <f t="shared" ca="1" si="1374"/>
        <v>-901</v>
      </c>
      <c r="E5751" s="15">
        <f t="shared" ca="1" si="1374"/>
        <v>747</v>
      </c>
      <c r="F5751" s="15">
        <f t="shared" ca="1" si="1374"/>
        <v>-148</v>
      </c>
      <c r="G5751" s="15">
        <f t="shared" ca="1" si="1374"/>
        <v>-253</v>
      </c>
      <c r="H5751" s="15">
        <f t="shared" ca="1" si="1374"/>
        <v>946</v>
      </c>
      <c r="I5751" s="15">
        <f t="shared" ca="1" si="1374"/>
        <v>-102</v>
      </c>
      <c r="J5751" s="15">
        <f t="shared" ca="1" si="1374"/>
        <v>197</v>
      </c>
      <c r="K5751" s="15">
        <f t="shared" ca="1" si="1374"/>
        <v>903</v>
      </c>
      <c r="L5751" s="18">
        <v>5743</v>
      </c>
      <c r="M5751" s="15">
        <f t="shared" ca="1" si="1362"/>
        <v>0.16452686638135997</v>
      </c>
      <c r="N5751" s="15">
        <f t="shared" ca="1" si="1363"/>
        <v>0.17498811222063718</v>
      </c>
      <c r="O5751" s="15">
        <f t="shared" ca="1" si="1364"/>
        <v>-0.42843556823585355</v>
      </c>
      <c r="P5751" s="15">
        <f t="shared" ca="1" si="1365"/>
        <v>0.35520684736091296</v>
      </c>
      <c r="Q5751" s="15">
        <f t="shared" ca="1" si="1366"/>
        <v>-7.0375653827864953E-2</v>
      </c>
      <c r="R5751" s="15">
        <f t="shared" ca="1" si="1367"/>
        <v>-0.12030432715168807</v>
      </c>
      <c r="S5751" s="15">
        <f t="shared" ca="1" si="1368"/>
        <v>0.44983357108892058</v>
      </c>
      <c r="T5751" s="15">
        <f t="shared" ca="1" si="1369"/>
        <v>-4.850213980028531E-2</v>
      </c>
      <c r="U5751" s="15">
        <f t="shared" ca="1" si="1370"/>
        <v>9.3675701378982401E-2</v>
      </c>
      <c r="V5751" s="15">
        <f t="shared" ca="1" si="1371"/>
        <v>0.42938659058487877</v>
      </c>
      <c r="W5751" cm="1">
        <f t="array" aca="1" ref="W5751" ca="1">MMULT(M5751:V5751,TRANSPOSE(ANALYSIS!$C$4:$L$4))</f>
        <v>5.7949035889845908E-3</v>
      </c>
      <c r="X5751" s="21" cm="1">
        <f t="array" aca="1" ref="X5751" ca="1">SQRT(MMULT(GRAPH!M5751:V5751,MMULT(ANALYSIS!$C$11:$L$20,TRANSPOSE(GRAPH!M5751:V5751))))</f>
        <v>2.7617689599933E-2</v>
      </c>
      <c r="Y5751" s="21">
        <f t="shared" ca="1" si="1361"/>
        <v>5.7949035889845908E-3</v>
      </c>
    </row>
    <row r="5752" spans="1:25" x14ac:dyDescent="0.2">
      <c r="A5752" s="18">
        <f t="shared" ca="1" si="1375"/>
        <v>665</v>
      </c>
      <c r="B5752" s="15">
        <f t="shared" ca="1" si="1372"/>
        <v>-725</v>
      </c>
      <c r="C5752" s="15">
        <f t="shared" ca="1" si="1374"/>
        <v>718</v>
      </c>
      <c r="D5752" s="15">
        <f t="shared" ca="1" si="1374"/>
        <v>53</v>
      </c>
      <c r="E5752" s="15">
        <f t="shared" ca="1" si="1374"/>
        <v>-549</v>
      </c>
      <c r="F5752" s="15">
        <f t="shared" ca="1" si="1374"/>
        <v>-210</v>
      </c>
      <c r="G5752" s="15">
        <f t="shared" ca="1" si="1374"/>
        <v>687</v>
      </c>
      <c r="H5752" s="15">
        <f t="shared" ca="1" si="1374"/>
        <v>45</v>
      </c>
      <c r="I5752" s="15">
        <f t="shared" ca="1" si="1374"/>
        <v>646</v>
      </c>
      <c r="J5752" s="15">
        <f t="shared" ca="1" si="1374"/>
        <v>-461</v>
      </c>
      <c r="K5752" s="15">
        <f t="shared" ca="1" si="1374"/>
        <v>461</v>
      </c>
      <c r="L5752" s="18">
        <v>5744</v>
      </c>
      <c r="M5752" s="15">
        <f t="shared" ca="1" si="1362"/>
        <v>-1.0902255639097744</v>
      </c>
      <c r="N5752" s="15">
        <f t="shared" ca="1" si="1363"/>
        <v>1.0796992481203007</v>
      </c>
      <c r="O5752" s="15">
        <f t="shared" ca="1" si="1364"/>
        <v>7.9699248120300756E-2</v>
      </c>
      <c r="P5752" s="15">
        <f t="shared" ca="1" si="1365"/>
        <v>-0.82556390977443606</v>
      </c>
      <c r="Q5752" s="15">
        <f t="shared" ca="1" si="1366"/>
        <v>-0.31578947368421051</v>
      </c>
      <c r="R5752" s="15">
        <f t="shared" ca="1" si="1367"/>
        <v>1.0330827067669173</v>
      </c>
      <c r="S5752" s="15">
        <f t="shared" ca="1" si="1368"/>
        <v>6.7669172932330823E-2</v>
      </c>
      <c r="T5752" s="15">
        <f t="shared" ca="1" si="1369"/>
        <v>0.97142857142857142</v>
      </c>
      <c r="U5752" s="15">
        <f t="shared" ca="1" si="1370"/>
        <v>-0.69323308270676687</v>
      </c>
      <c r="V5752" s="15">
        <f t="shared" ca="1" si="1371"/>
        <v>0.69323308270676687</v>
      </c>
      <c r="W5752" cm="1">
        <f t="array" aca="1" ref="W5752" ca="1">MMULT(M5752:V5752,TRANSPOSE(ANALYSIS!$C$4:$L$4))</f>
        <v>1.575311961262961E-2</v>
      </c>
      <c r="X5752" s="21" cm="1">
        <f t="array" aca="1" ref="X5752" ca="1">SQRT(MMULT(GRAPH!M5752:V5752,MMULT(ANALYSIS!$C$11:$L$20,TRANSPOSE(GRAPH!M5752:V5752))))</f>
        <v>5.5070865082777122E-2</v>
      </c>
      <c r="Y5752" s="21">
        <f t="shared" ca="1" si="1361"/>
        <v>1.575311961262961E-2</v>
      </c>
    </row>
    <row r="5753" spans="1:25" x14ac:dyDescent="0.2">
      <c r="A5753" s="18">
        <f t="shared" ca="1" si="1375"/>
        <v>1059</v>
      </c>
      <c r="B5753" s="15">
        <f t="shared" ca="1" si="1372"/>
        <v>780</v>
      </c>
      <c r="C5753" s="15">
        <f t="shared" ca="1" si="1374"/>
        <v>-269</v>
      </c>
      <c r="D5753" s="15">
        <f t="shared" ca="1" si="1374"/>
        <v>-52</v>
      </c>
      <c r="E5753" s="15">
        <f t="shared" ca="1" si="1374"/>
        <v>-463</v>
      </c>
      <c r="F5753" s="15">
        <f t="shared" ca="1" si="1374"/>
        <v>869</v>
      </c>
      <c r="G5753" s="15">
        <f t="shared" ca="1" si="1374"/>
        <v>555</v>
      </c>
      <c r="H5753" s="15">
        <f t="shared" ca="1" si="1374"/>
        <v>-88</v>
      </c>
      <c r="I5753" s="15">
        <f t="shared" ca="1" si="1374"/>
        <v>420</v>
      </c>
      <c r="J5753" s="15">
        <f t="shared" ca="1" si="1374"/>
        <v>-329</v>
      </c>
      <c r="K5753" s="15">
        <f t="shared" ca="1" si="1374"/>
        <v>-364</v>
      </c>
      <c r="L5753" s="18">
        <v>5745</v>
      </c>
      <c r="M5753" s="15">
        <f t="shared" ca="1" si="1362"/>
        <v>0.73654390934844194</v>
      </c>
      <c r="N5753" s="15">
        <f t="shared" ca="1" si="1363"/>
        <v>-0.25401322001888577</v>
      </c>
      <c r="O5753" s="15">
        <f t="shared" ca="1" si="1364"/>
        <v>-4.9102927289896126E-2</v>
      </c>
      <c r="P5753" s="15">
        <f t="shared" ca="1" si="1365"/>
        <v>-0.43720491029272901</v>
      </c>
      <c r="Q5753" s="15">
        <f t="shared" ca="1" si="1366"/>
        <v>0.82058545797922566</v>
      </c>
      <c r="R5753" s="15">
        <f t="shared" ca="1" si="1367"/>
        <v>0.52407932011331448</v>
      </c>
      <c r="S5753" s="15">
        <f t="shared" ca="1" si="1368"/>
        <v>-8.3097261567516525E-2</v>
      </c>
      <c r="T5753" s="15">
        <f t="shared" ca="1" si="1369"/>
        <v>0.39660056657223797</v>
      </c>
      <c r="U5753" s="15">
        <f t="shared" ca="1" si="1370"/>
        <v>-0.31067044381491976</v>
      </c>
      <c r="V5753" s="15">
        <f t="shared" ca="1" si="1371"/>
        <v>-0.34372049102927288</v>
      </c>
      <c r="W5753" cm="1">
        <f t="array" aca="1" ref="W5753" ca="1">MMULT(M5753:V5753,TRANSPOSE(ANALYSIS!$C$4:$L$4))</f>
        <v>-1.696308116128867E-3</v>
      </c>
      <c r="X5753" s="21" cm="1">
        <f t="array" aca="1" ref="X5753" ca="1">SQRT(MMULT(GRAPH!M5753:V5753,MMULT(ANALYSIS!$C$11:$L$20,TRANSPOSE(GRAPH!M5753:V5753))))</f>
        <v>2.229061560053083E-2</v>
      </c>
      <c r="Y5753" s="21">
        <f t="shared" ca="1" si="1361"/>
        <v>-1.696308116128867E-3</v>
      </c>
    </row>
    <row r="5754" spans="1:25" x14ac:dyDescent="0.2">
      <c r="A5754" s="18">
        <f t="shared" ca="1" si="1375"/>
        <v>-194</v>
      </c>
      <c r="B5754" s="15">
        <f t="shared" ca="1" si="1372"/>
        <v>244</v>
      </c>
      <c r="C5754" s="15">
        <f t="shared" ca="1" si="1374"/>
        <v>798</v>
      </c>
      <c r="D5754" s="15">
        <f t="shared" ca="1" si="1374"/>
        <v>943</v>
      </c>
      <c r="E5754" s="15">
        <f t="shared" ca="1" si="1374"/>
        <v>-154</v>
      </c>
      <c r="F5754" s="15">
        <f t="shared" ca="1" si="1374"/>
        <v>-405</v>
      </c>
      <c r="G5754" s="15">
        <f t="shared" ca="1" si="1374"/>
        <v>-573</v>
      </c>
      <c r="H5754" s="15">
        <f t="shared" ca="1" si="1374"/>
        <v>-52</v>
      </c>
      <c r="I5754" s="15">
        <f t="shared" ca="1" si="1374"/>
        <v>-147</v>
      </c>
      <c r="J5754" s="15">
        <f t="shared" ca="1" si="1374"/>
        <v>-358</v>
      </c>
      <c r="K5754" s="15">
        <f t="shared" ca="1" si="1374"/>
        <v>-490</v>
      </c>
      <c r="L5754" s="18">
        <v>5746</v>
      </c>
      <c r="M5754" s="15">
        <f t="shared" ca="1" si="1362"/>
        <v>-1.2577319587628866</v>
      </c>
      <c r="N5754" s="15">
        <f t="shared" ca="1" si="1363"/>
        <v>-4.1134020618556697</v>
      </c>
      <c r="O5754" s="15">
        <f t="shared" ca="1" si="1364"/>
        <v>-4.8608247422680408</v>
      </c>
      <c r="P5754" s="15">
        <f t="shared" ca="1" si="1365"/>
        <v>0.79381443298969068</v>
      </c>
      <c r="Q5754" s="15">
        <f t="shared" ca="1" si="1366"/>
        <v>2.0876288659793816</v>
      </c>
      <c r="R5754" s="15">
        <f t="shared" ca="1" si="1367"/>
        <v>2.9536082474226806</v>
      </c>
      <c r="S5754" s="15">
        <f t="shared" ca="1" si="1368"/>
        <v>0.26804123711340205</v>
      </c>
      <c r="T5754" s="15">
        <f t="shared" ca="1" si="1369"/>
        <v>0.75773195876288657</v>
      </c>
      <c r="U5754" s="15">
        <f t="shared" ca="1" si="1370"/>
        <v>1.8453608247422681</v>
      </c>
      <c r="V5754" s="15">
        <f t="shared" ca="1" si="1371"/>
        <v>2.5257731958762886</v>
      </c>
      <c r="W5754" cm="1">
        <f t="array" aca="1" ref="W5754" ca="1">MMULT(M5754:V5754,TRANSPOSE(ANALYSIS!$C$4:$L$4))</f>
        <v>-1.9299902681724612E-2</v>
      </c>
      <c r="X5754" s="21" cm="1">
        <f t="array" aca="1" ref="X5754" ca="1">SQRT(MMULT(GRAPH!M5754:V5754,MMULT(ANALYSIS!$C$11:$L$20,TRANSPOSE(GRAPH!M5754:V5754))))</f>
        <v>0.18053654484981266</v>
      </c>
      <c r="Y5754" s="21">
        <f t="shared" ca="1" si="1361"/>
        <v>-1.9299902681724612E-2</v>
      </c>
    </row>
    <row r="5755" spans="1:25" x14ac:dyDescent="0.2">
      <c r="A5755" s="18">
        <f t="shared" ca="1" si="1375"/>
        <v>2650</v>
      </c>
      <c r="B5755" s="15">
        <f t="shared" ca="1" si="1372"/>
        <v>175</v>
      </c>
      <c r="C5755" s="15">
        <f t="shared" ca="1" si="1374"/>
        <v>946</v>
      </c>
      <c r="D5755" s="15">
        <f t="shared" ca="1" si="1374"/>
        <v>850</v>
      </c>
      <c r="E5755" s="15">
        <f t="shared" ca="1" si="1374"/>
        <v>-837</v>
      </c>
      <c r="F5755" s="15">
        <f t="shared" ca="1" si="1374"/>
        <v>704</v>
      </c>
      <c r="G5755" s="15">
        <f t="shared" ca="1" si="1374"/>
        <v>-288</v>
      </c>
      <c r="H5755" s="15">
        <f t="shared" ca="1" si="1374"/>
        <v>154</v>
      </c>
      <c r="I5755" s="15">
        <f t="shared" ca="1" si="1374"/>
        <v>773</v>
      </c>
      <c r="J5755" s="15">
        <f t="shared" ca="1" si="1374"/>
        <v>543</v>
      </c>
      <c r="K5755" s="15">
        <f t="shared" ca="1" si="1374"/>
        <v>-370</v>
      </c>
      <c r="L5755" s="18">
        <v>5747</v>
      </c>
      <c r="M5755" s="15">
        <f t="shared" ca="1" si="1362"/>
        <v>6.6037735849056603E-2</v>
      </c>
      <c r="N5755" s="15">
        <f t="shared" ca="1" si="1363"/>
        <v>0.35698113207547172</v>
      </c>
      <c r="O5755" s="15">
        <f t="shared" ca="1" si="1364"/>
        <v>0.32075471698113206</v>
      </c>
      <c r="P5755" s="15">
        <f t="shared" ca="1" si="1365"/>
        <v>-0.3158490566037736</v>
      </c>
      <c r="Q5755" s="15">
        <f t="shared" ca="1" si="1366"/>
        <v>0.26566037735849057</v>
      </c>
      <c r="R5755" s="15">
        <f t="shared" ca="1" si="1367"/>
        <v>-0.10867924528301887</v>
      </c>
      <c r="S5755" s="15">
        <f t="shared" ca="1" si="1368"/>
        <v>5.811320754716981E-2</v>
      </c>
      <c r="T5755" s="15">
        <f t="shared" ca="1" si="1369"/>
        <v>0.29169811320754718</v>
      </c>
      <c r="U5755" s="15">
        <f t="shared" ca="1" si="1370"/>
        <v>0.2049056603773585</v>
      </c>
      <c r="V5755" s="15">
        <f t="shared" ca="1" si="1371"/>
        <v>-0.13962264150943396</v>
      </c>
      <c r="W5755" cm="1">
        <f t="array" aca="1" ref="W5755" ca="1">MMULT(M5755:V5755,TRANSPOSE(ANALYSIS!$C$4:$L$4))</f>
        <v>4.5930206540105902E-3</v>
      </c>
      <c r="X5755" s="21" cm="1">
        <f t="array" aca="1" ref="X5755" ca="1">SQRT(MMULT(GRAPH!M5755:V5755,MMULT(ANALYSIS!$C$11:$L$20,TRANSPOSE(GRAPH!M5755:V5755))))</f>
        <v>1.6974000286796246E-2</v>
      </c>
      <c r="Y5755" s="21">
        <f t="shared" ca="1" si="1361"/>
        <v>4.5930206540105902E-3</v>
      </c>
    </row>
    <row r="5756" spans="1:25" x14ac:dyDescent="0.2">
      <c r="A5756" s="18">
        <f t="shared" ca="1" si="1375"/>
        <v>-3533</v>
      </c>
      <c r="B5756" s="15">
        <f t="shared" ca="1" si="1372"/>
        <v>-543</v>
      </c>
      <c r="C5756" s="15">
        <f t="shared" ca="1" si="1374"/>
        <v>-534</v>
      </c>
      <c r="D5756" s="15">
        <f t="shared" ca="1" si="1374"/>
        <v>-217</v>
      </c>
      <c r="E5756" s="15">
        <f t="shared" ca="1" si="1374"/>
        <v>-215</v>
      </c>
      <c r="F5756" s="15">
        <f t="shared" ca="1" si="1374"/>
        <v>-690</v>
      </c>
      <c r="G5756" s="15">
        <f t="shared" ca="1" si="1374"/>
        <v>-876</v>
      </c>
      <c r="H5756" s="15">
        <f t="shared" ca="1" si="1374"/>
        <v>-524</v>
      </c>
      <c r="I5756" s="15">
        <f t="shared" ca="1" si="1374"/>
        <v>349</v>
      </c>
      <c r="J5756" s="15">
        <f t="shared" ca="1" si="1374"/>
        <v>-295</v>
      </c>
      <c r="K5756" s="15">
        <f t="shared" ca="1" si="1374"/>
        <v>12</v>
      </c>
      <c r="L5756" s="18">
        <v>5748</v>
      </c>
      <c r="M5756" s="15">
        <f t="shared" ca="1" si="1362"/>
        <v>0.15369374469289557</v>
      </c>
      <c r="N5756" s="15">
        <f t="shared" ca="1" si="1363"/>
        <v>0.15114633455986415</v>
      </c>
      <c r="O5756" s="15">
        <f t="shared" ca="1" si="1364"/>
        <v>6.1420888763090854E-2</v>
      </c>
      <c r="P5756" s="15">
        <f t="shared" ca="1" si="1365"/>
        <v>6.085479762241721E-2</v>
      </c>
      <c r="Q5756" s="15">
        <f t="shared" ca="1" si="1366"/>
        <v>0.19530144353240872</v>
      </c>
      <c r="R5756" s="15">
        <f t="shared" ca="1" si="1367"/>
        <v>0.24794791961505802</v>
      </c>
      <c r="S5756" s="15">
        <f t="shared" ca="1" si="1368"/>
        <v>0.14831587885649589</v>
      </c>
      <c r="T5756" s="15">
        <f t="shared" ca="1" si="1369"/>
        <v>-9.8782904047551662E-2</v>
      </c>
      <c r="U5756" s="15">
        <f t="shared" ca="1" si="1370"/>
        <v>8.3498443249363147E-2</v>
      </c>
      <c r="V5756" s="15">
        <f t="shared" ca="1" si="1371"/>
        <v>-3.3965468440418909E-3</v>
      </c>
      <c r="W5756" cm="1">
        <f t="array" aca="1" ref="W5756" ca="1">MMULT(M5756:V5756,TRANSPOSE(ANALYSIS!$C$4:$L$4))</f>
        <v>2.6456173987524948E-3</v>
      </c>
      <c r="X5756" s="21" cm="1">
        <f t="array" aca="1" ref="X5756" ca="1">SQRT(MMULT(GRAPH!M5756:V5756,MMULT(ANALYSIS!$C$11:$L$20,TRANSPOSE(GRAPH!M5756:V5756))))</f>
        <v>9.9880132260954033E-3</v>
      </c>
      <c r="Y5756" s="21">
        <f t="shared" ca="1" si="1361"/>
        <v>2.6456173987524948E-3</v>
      </c>
    </row>
    <row r="5757" spans="1:25" x14ac:dyDescent="0.2">
      <c r="A5757" s="18">
        <f t="shared" ca="1" si="1375"/>
        <v>2241</v>
      </c>
      <c r="B5757" s="15">
        <f t="shared" ca="1" si="1372"/>
        <v>-243</v>
      </c>
      <c r="C5757" s="15">
        <f t="shared" ca="1" si="1374"/>
        <v>965</v>
      </c>
      <c r="D5757" s="15">
        <f t="shared" ca="1" si="1374"/>
        <v>764</v>
      </c>
      <c r="E5757" s="15">
        <f t="shared" ca="1" si="1374"/>
        <v>-209</v>
      </c>
      <c r="F5757" s="15">
        <f t="shared" ca="1" si="1374"/>
        <v>164</v>
      </c>
      <c r="G5757" s="15">
        <f t="shared" ca="1" si="1374"/>
        <v>836</v>
      </c>
      <c r="H5757" s="15">
        <f t="shared" ca="1" si="1374"/>
        <v>-774</v>
      </c>
      <c r="I5757" s="15">
        <f t="shared" ca="1" si="1374"/>
        <v>182</v>
      </c>
      <c r="J5757" s="15">
        <f t="shared" ca="1" si="1374"/>
        <v>624</v>
      </c>
      <c r="K5757" s="15">
        <f t="shared" ca="1" si="1374"/>
        <v>-68</v>
      </c>
      <c r="L5757" s="18">
        <v>5749</v>
      </c>
      <c r="M5757" s="15">
        <f t="shared" ca="1" si="1362"/>
        <v>-0.10843373493975904</v>
      </c>
      <c r="N5757" s="15">
        <f t="shared" ca="1" si="1363"/>
        <v>0.43061133422579206</v>
      </c>
      <c r="O5757" s="15">
        <f t="shared" ca="1" si="1364"/>
        <v>0.34091923248549755</v>
      </c>
      <c r="P5757" s="15">
        <f t="shared" ca="1" si="1365"/>
        <v>-9.3261936635430615E-2</v>
      </c>
      <c r="Q5757" s="15">
        <f t="shared" ca="1" si="1366"/>
        <v>7.3181615350290052E-2</v>
      </c>
      <c r="R5757" s="15">
        <f t="shared" ca="1" si="1367"/>
        <v>0.37304774654172246</v>
      </c>
      <c r="S5757" s="15">
        <f t="shared" ca="1" si="1368"/>
        <v>-0.34538152610441769</v>
      </c>
      <c r="T5757" s="15">
        <f t="shared" ca="1" si="1369"/>
        <v>8.121374386434628E-2</v>
      </c>
      <c r="U5757" s="15">
        <f t="shared" ca="1" si="1370"/>
        <v>0.27844712182061582</v>
      </c>
      <c r="V5757" s="15">
        <f t="shared" ca="1" si="1371"/>
        <v>-3.0343596608656851E-2</v>
      </c>
      <c r="W5757" cm="1">
        <f t="array" aca="1" ref="W5757" ca="1">MMULT(M5757:V5757,TRANSPOSE(ANALYSIS!$C$4:$L$4))</f>
        <v>2.2716959669760151E-3</v>
      </c>
      <c r="X5757" s="21" cm="1">
        <f t="array" aca="1" ref="X5757" ca="1">SQRT(MMULT(GRAPH!M5757:V5757,MMULT(ANALYSIS!$C$11:$L$20,TRANSPOSE(GRAPH!M5757:V5757))))</f>
        <v>1.9672627196963981E-2</v>
      </c>
      <c r="Y5757" s="21">
        <f t="shared" ca="1" si="1361"/>
        <v>2.2716959669760151E-3</v>
      </c>
    </row>
    <row r="5758" spans="1:25" x14ac:dyDescent="0.2">
      <c r="A5758" s="18">
        <f t="shared" ca="1" si="1375"/>
        <v>1953</v>
      </c>
      <c r="B5758" s="15">
        <f t="shared" ca="1" si="1372"/>
        <v>-110</v>
      </c>
      <c r="C5758" s="15">
        <f t="shared" ca="1" si="1374"/>
        <v>-789</v>
      </c>
      <c r="D5758" s="15">
        <f t="shared" ca="1" si="1374"/>
        <v>622</v>
      </c>
      <c r="E5758" s="15">
        <f t="shared" ca="1" si="1374"/>
        <v>212</v>
      </c>
      <c r="F5758" s="15">
        <f t="shared" ca="1" si="1374"/>
        <v>662</v>
      </c>
      <c r="G5758" s="15">
        <f t="shared" ca="1" si="1374"/>
        <v>736</v>
      </c>
      <c r="H5758" s="15">
        <f t="shared" ca="1" si="1374"/>
        <v>461</v>
      </c>
      <c r="I5758" s="15">
        <f t="shared" ca="1" si="1374"/>
        <v>-405</v>
      </c>
      <c r="J5758" s="15">
        <f t="shared" ca="1" si="1374"/>
        <v>169</v>
      </c>
      <c r="K5758" s="15">
        <f t="shared" ca="1" si="1374"/>
        <v>395</v>
      </c>
      <c r="L5758" s="18">
        <v>5750</v>
      </c>
      <c r="M5758" s="15">
        <f t="shared" ca="1" si="1362"/>
        <v>-5.6323604710701483E-2</v>
      </c>
      <c r="N5758" s="15">
        <f t="shared" ca="1" si="1363"/>
        <v>-0.40399385560675882</v>
      </c>
      <c r="O5758" s="15">
        <f t="shared" ca="1" si="1364"/>
        <v>0.31848438300051202</v>
      </c>
      <c r="P5758" s="15">
        <f t="shared" ca="1" si="1365"/>
        <v>0.10855094726062468</v>
      </c>
      <c r="Q5758" s="15">
        <f t="shared" ca="1" si="1366"/>
        <v>0.3389656938044035</v>
      </c>
      <c r="R5758" s="15">
        <f t="shared" ca="1" si="1367"/>
        <v>0.37685611879160269</v>
      </c>
      <c r="S5758" s="15">
        <f t="shared" ca="1" si="1368"/>
        <v>0.23604710701484896</v>
      </c>
      <c r="T5758" s="15">
        <f t="shared" ca="1" si="1369"/>
        <v>-0.20737327188940091</v>
      </c>
      <c r="U5758" s="15">
        <f t="shared" ca="1" si="1370"/>
        <v>8.6533538146441366E-2</v>
      </c>
      <c r="V5758" s="15">
        <f t="shared" ca="1" si="1371"/>
        <v>0.20225294418842807</v>
      </c>
      <c r="W5758" cm="1">
        <f t="array" aca="1" ref="W5758" ca="1">MMULT(M5758:V5758,TRANSPOSE(ANALYSIS!$C$4:$L$4))</f>
        <v>1.0632948276288849E-3</v>
      </c>
      <c r="X5758" s="21" cm="1">
        <f t="array" aca="1" ref="X5758" ca="1">SQRT(MMULT(GRAPH!M5758:V5758,MMULT(ANALYSIS!$C$11:$L$20,TRANSPOSE(GRAPH!M5758:V5758))))</f>
        <v>1.841255275789333E-2</v>
      </c>
      <c r="Y5758" s="21">
        <f t="shared" ca="1" si="1361"/>
        <v>1.0632948276288849E-3</v>
      </c>
    </row>
    <row r="5759" spans="1:25" x14ac:dyDescent="0.2">
      <c r="A5759" s="18">
        <f t="shared" ca="1" si="1375"/>
        <v>-2646</v>
      </c>
      <c r="B5759" s="15">
        <f t="shared" ca="1" si="1372"/>
        <v>-771</v>
      </c>
      <c r="C5759" s="15">
        <f t="shared" ca="1" si="1374"/>
        <v>604</v>
      </c>
      <c r="D5759" s="15">
        <f t="shared" ca="1" si="1374"/>
        <v>406</v>
      </c>
      <c r="E5759" s="15">
        <f t="shared" ca="1" si="1374"/>
        <v>-357</v>
      </c>
      <c r="F5759" s="15">
        <f t="shared" ca="1" si="1374"/>
        <v>-621</v>
      </c>
      <c r="G5759" s="15">
        <f t="shared" ca="1" si="1374"/>
        <v>218</v>
      </c>
      <c r="H5759" s="15">
        <f t="shared" ca="1" si="1374"/>
        <v>-870</v>
      </c>
      <c r="I5759" s="15">
        <f t="shared" ca="1" si="1374"/>
        <v>-751</v>
      </c>
      <c r="J5759" s="15">
        <f t="shared" ca="1" si="1374"/>
        <v>430</v>
      </c>
      <c r="K5759" s="15">
        <f t="shared" ca="1" si="1374"/>
        <v>-934</v>
      </c>
      <c r="L5759" s="18">
        <v>5751</v>
      </c>
      <c r="M5759" s="15">
        <f t="shared" ca="1" si="1362"/>
        <v>0.29138321995464855</v>
      </c>
      <c r="N5759" s="15">
        <f t="shared" ca="1" si="1363"/>
        <v>-0.22826908541194255</v>
      </c>
      <c r="O5759" s="15">
        <f t="shared" ca="1" si="1364"/>
        <v>-0.15343915343915343</v>
      </c>
      <c r="P5759" s="15">
        <f t="shared" ca="1" si="1365"/>
        <v>0.13492063492063491</v>
      </c>
      <c r="Q5759" s="15">
        <f t="shared" ca="1" si="1366"/>
        <v>0.23469387755102042</v>
      </c>
      <c r="R5759" s="15">
        <f t="shared" ca="1" si="1367"/>
        <v>-8.2388510959939529E-2</v>
      </c>
      <c r="S5759" s="15">
        <f t="shared" ca="1" si="1368"/>
        <v>0.3287981859410431</v>
      </c>
      <c r="T5759" s="15">
        <f t="shared" ca="1" si="1369"/>
        <v>0.2838246409674981</v>
      </c>
      <c r="U5759" s="15">
        <f t="shared" ca="1" si="1370"/>
        <v>-0.16250944822373395</v>
      </c>
      <c r="V5759" s="15">
        <f t="shared" ca="1" si="1371"/>
        <v>0.35298563869992439</v>
      </c>
      <c r="W5759" cm="1">
        <f t="array" aca="1" ref="W5759" ca="1">MMULT(M5759:V5759,TRANSPOSE(ANALYSIS!$C$4:$L$4))</f>
        <v>3.9611542665264734E-3</v>
      </c>
      <c r="X5759" s="21" cm="1">
        <f t="array" aca="1" ref="X5759" ca="1">SQRT(MMULT(GRAPH!M5759:V5759,MMULT(ANALYSIS!$C$11:$L$20,TRANSPOSE(GRAPH!M5759:V5759))))</f>
        <v>2.2470445724118368E-2</v>
      </c>
      <c r="Y5759" s="21">
        <f t="shared" ca="1" si="1361"/>
        <v>3.9611542665264734E-3</v>
      </c>
    </row>
    <row r="5760" spans="1:25" x14ac:dyDescent="0.2">
      <c r="A5760" s="18">
        <f t="shared" ca="1" si="1375"/>
        <v>3286</v>
      </c>
      <c r="B5760" s="15">
        <f t="shared" ca="1" si="1372"/>
        <v>717</v>
      </c>
      <c r="C5760" s="15">
        <f t="shared" ca="1" si="1374"/>
        <v>186</v>
      </c>
      <c r="D5760" s="15">
        <f t="shared" ca="1" si="1374"/>
        <v>502</v>
      </c>
      <c r="E5760" s="15">
        <f t="shared" ca="1" si="1374"/>
        <v>115</v>
      </c>
      <c r="F5760" s="15">
        <f t="shared" ca="1" si="1374"/>
        <v>199</v>
      </c>
      <c r="G5760" s="15">
        <f t="shared" ca="1" si="1374"/>
        <v>428</v>
      </c>
      <c r="H5760" s="15">
        <f t="shared" ca="1" si="1374"/>
        <v>-837</v>
      </c>
      <c r="I5760" s="15">
        <f t="shared" ca="1" si="1374"/>
        <v>878</v>
      </c>
      <c r="J5760" s="15">
        <f t="shared" ca="1" si="1374"/>
        <v>495</v>
      </c>
      <c r="K5760" s="15">
        <f t="shared" ca="1" si="1374"/>
        <v>603</v>
      </c>
      <c r="L5760" s="18">
        <v>5752</v>
      </c>
      <c r="M5760" s="15">
        <f t="shared" ca="1" si="1362"/>
        <v>0.21819841752891053</v>
      </c>
      <c r="N5760" s="15">
        <f t="shared" ca="1" si="1363"/>
        <v>5.6603773584905662E-2</v>
      </c>
      <c r="O5760" s="15">
        <f t="shared" ca="1" si="1364"/>
        <v>0.15276932440657334</v>
      </c>
      <c r="P5760" s="15">
        <f t="shared" ca="1" si="1365"/>
        <v>3.4996956786366405E-2</v>
      </c>
      <c r="Q5760" s="15">
        <f t="shared" ca="1" si="1366"/>
        <v>6.0559951308581862E-2</v>
      </c>
      <c r="R5760" s="15">
        <f t="shared" ca="1" si="1367"/>
        <v>0.13024954351795495</v>
      </c>
      <c r="S5760" s="15">
        <f t="shared" ca="1" si="1368"/>
        <v>-0.25471698113207547</v>
      </c>
      <c r="T5760" s="15">
        <f t="shared" ca="1" si="1369"/>
        <v>0.26719415702982352</v>
      </c>
      <c r="U5760" s="15">
        <f t="shared" ca="1" si="1370"/>
        <v>0.15063907486305539</v>
      </c>
      <c r="V5760" s="15">
        <f t="shared" ca="1" si="1371"/>
        <v>0.18350578210590385</v>
      </c>
      <c r="W5760" cm="1">
        <f t="array" aca="1" ref="W5760" ca="1">MMULT(M5760:V5760,TRANSPOSE(ANALYSIS!$C$4:$L$4))</f>
        <v>1.4944311740794705E-3</v>
      </c>
      <c r="X5760" s="21" cm="1">
        <f t="array" aca="1" ref="X5760" ca="1">SQRT(MMULT(GRAPH!M5760:V5760,MMULT(ANALYSIS!$C$11:$L$20,TRANSPOSE(GRAPH!M5760:V5760))))</f>
        <v>1.3625707484328554E-2</v>
      </c>
      <c r="Y5760" s="21">
        <f t="shared" ca="1" si="1361"/>
        <v>1.4944311740794705E-3</v>
      </c>
    </row>
    <row r="5761" spans="1:25" x14ac:dyDescent="0.2">
      <c r="A5761" s="18">
        <f t="shared" ca="1" si="1375"/>
        <v>-3837</v>
      </c>
      <c r="B5761" s="15">
        <f t="shared" ca="1" si="1372"/>
        <v>-843</v>
      </c>
      <c r="C5761" s="15">
        <f t="shared" ca="1" si="1374"/>
        <v>-448</v>
      </c>
      <c r="D5761" s="15">
        <f t="shared" ca="1" si="1374"/>
        <v>955</v>
      </c>
      <c r="E5761" s="15">
        <f t="shared" ca="1" si="1374"/>
        <v>-890</v>
      </c>
      <c r="F5761" s="15">
        <f t="shared" ca="1" si="1374"/>
        <v>-630</v>
      </c>
      <c r="G5761" s="15">
        <f t="shared" ca="1" si="1374"/>
        <v>-775</v>
      </c>
      <c r="H5761" s="15">
        <f t="shared" ca="1" si="1374"/>
        <v>-835</v>
      </c>
      <c r="I5761" s="15">
        <f t="shared" ca="1" si="1374"/>
        <v>-9</v>
      </c>
      <c r="J5761" s="15">
        <f t="shared" ca="1" si="1374"/>
        <v>358</v>
      </c>
      <c r="K5761" s="15">
        <f t="shared" ca="1" si="1374"/>
        <v>-720</v>
      </c>
      <c r="L5761" s="18">
        <v>5753</v>
      </c>
      <c r="M5761" s="15">
        <f t="shared" ca="1" si="1362"/>
        <v>0.21970289288506645</v>
      </c>
      <c r="N5761" s="15">
        <f t="shared" ca="1" si="1363"/>
        <v>0.11675788376335679</v>
      </c>
      <c r="O5761" s="15">
        <f t="shared" ca="1" si="1364"/>
        <v>-0.24889236382590565</v>
      </c>
      <c r="P5761" s="15">
        <f t="shared" ca="1" si="1365"/>
        <v>0.23195204586916862</v>
      </c>
      <c r="Q5761" s="15">
        <f t="shared" ca="1" si="1366"/>
        <v>0.16419077404222049</v>
      </c>
      <c r="R5761" s="15">
        <f t="shared" ca="1" si="1367"/>
        <v>0.20198071409955695</v>
      </c>
      <c r="S5761" s="15">
        <f t="shared" ca="1" si="1368"/>
        <v>0.21761793067500651</v>
      </c>
      <c r="T5761" s="15">
        <f t="shared" ca="1" si="1369"/>
        <v>2.3455824863174357E-3</v>
      </c>
      <c r="U5761" s="15">
        <f t="shared" ca="1" si="1370"/>
        <v>-9.3302058900182436E-2</v>
      </c>
      <c r="V5761" s="15">
        <f t="shared" ca="1" si="1371"/>
        <v>0.18764659890539484</v>
      </c>
      <c r="W5761" cm="1">
        <f t="array" aca="1" ref="W5761" ca="1">MMULT(M5761:V5761,TRANSPOSE(ANALYSIS!$C$4:$L$4))</f>
        <v>3.5252616274895608E-3</v>
      </c>
      <c r="X5761" s="21" cm="1">
        <f t="array" aca="1" ref="X5761" ca="1">SQRT(MMULT(GRAPH!M5761:V5761,MMULT(ANALYSIS!$C$11:$L$20,TRANSPOSE(GRAPH!M5761:V5761))))</f>
        <v>1.4740779719564502E-2</v>
      </c>
      <c r="Y5761" s="21">
        <f t="shared" ca="1" si="1361"/>
        <v>3.5252616274895608E-3</v>
      </c>
    </row>
    <row r="5762" spans="1:25" x14ac:dyDescent="0.2">
      <c r="A5762" s="18">
        <f t="shared" ca="1" si="1375"/>
        <v>-1754</v>
      </c>
      <c r="B5762" s="15">
        <f t="shared" ca="1" si="1372"/>
        <v>92</v>
      </c>
      <c r="C5762" s="15">
        <f t="shared" ca="1" si="1374"/>
        <v>-796</v>
      </c>
      <c r="D5762" s="15">
        <f t="shared" ca="1" si="1374"/>
        <v>-853</v>
      </c>
      <c r="E5762" s="15">
        <f t="shared" ca="1" si="1374"/>
        <v>543</v>
      </c>
      <c r="F5762" s="15">
        <f t="shared" ca="1" si="1374"/>
        <v>182</v>
      </c>
      <c r="G5762" s="15">
        <f t="shared" ca="1" si="1374"/>
        <v>-737</v>
      </c>
      <c r="H5762" s="15">
        <f t="shared" ca="1" si="1374"/>
        <v>-253</v>
      </c>
      <c r="I5762" s="15">
        <f t="shared" ca="1" si="1374"/>
        <v>-249</v>
      </c>
      <c r="J5762" s="15">
        <f t="shared" ca="1" si="1374"/>
        <v>205</v>
      </c>
      <c r="K5762" s="15">
        <f t="shared" ca="1" si="1374"/>
        <v>112</v>
      </c>
      <c r="L5762" s="18">
        <v>5754</v>
      </c>
      <c r="M5762" s="15">
        <f t="shared" ca="1" si="1362"/>
        <v>-5.2451539338654506E-2</v>
      </c>
      <c r="N5762" s="15">
        <f t="shared" ca="1" si="1363"/>
        <v>0.45381984036488027</v>
      </c>
      <c r="O5762" s="15">
        <f t="shared" ca="1" si="1364"/>
        <v>0.48631698973774229</v>
      </c>
      <c r="P5762" s="15">
        <f t="shared" ca="1" si="1365"/>
        <v>-0.30957810718358036</v>
      </c>
      <c r="Q5762" s="15">
        <f t="shared" ca="1" si="1366"/>
        <v>-0.10376282782212087</v>
      </c>
      <c r="R5762" s="15">
        <f t="shared" ca="1" si="1367"/>
        <v>0.42018244013683009</v>
      </c>
      <c r="S5762" s="15">
        <f t="shared" ca="1" si="1368"/>
        <v>0.14424173318129987</v>
      </c>
      <c r="T5762" s="15">
        <f t="shared" ca="1" si="1369"/>
        <v>0.1419612314709236</v>
      </c>
      <c r="U5762" s="15">
        <f t="shared" ca="1" si="1370"/>
        <v>-0.11687571265678449</v>
      </c>
      <c r="V5762" s="15">
        <f t="shared" ca="1" si="1371"/>
        <v>-6.385404789053592E-2</v>
      </c>
      <c r="W5762" cm="1">
        <f t="array" aca="1" ref="W5762" ca="1">MMULT(M5762:V5762,TRANSPOSE(ANALYSIS!$C$4:$L$4))</f>
        <v>5.9783867865997493E-3</v>
      </c>
      <c r="X5762" s="21" cm="1">
        <f t="array" aca="1" ref="X5762" ca="1">SQRT(MMULT(GRAPH!M5762:V5762,MMULT(ANALYSIS!$C$11:$L$20,TRANSPOSE(GRAPH!M5762:V5762))))</f>
        <v>1.7382321886056613E-2</v>
      </c>
      <c r="Y5762" s="21">
        <f t="shared" ca="1" si="1361"/>
        <v>5.9783867865997493E-3</v>
      </c>
    </row>
    <row r="5763" spans="1:25" x14ac:dyDescent="0.2">
      <c r="A5763" s="18">
        <f t="shared" ca="1" si="1375"/>
        <v>2793</v>
      </c>
      <c r="B5763" s="15">
        <f t="shared" ca="1" si="1372"/>
        <v>-588</v>
      </c>
      <c r="C5763" s="15">
        <f t="shared" ca="1" si="1374"/>
        <v>857</v>
      </c>
      <c r="D5763" s="15">
        <f t="shared" ca="1" si="1374"/>
        <v>264</v>
      </c>
      <c r="E5763" s="15">
        <f t="shared" ca="1" si="1374"/>
        <v>155</v>
      </c>
      <c r="F5763" s="15">
        <f t="shared" ca="1" si="1374"/>
        <v>260</v>
      </c>
      <c r="G5763" s="15">
        <f t="shared" ca="1" si="1374"/>
        <v>799</v>
      </c>
      <c r="H5763" s="15">
        <f t="shared" ca="1" si="1374"/>
        <v>-599</v>
      </c>
      <c r="I5763" s="15">
        <f t="shared" ca="1" si="1374"/>
        <v>609</v>
      </c>
      <c r="J5763" s="15">
        <f t="shared" ca="1" si="1374"/>
        <v>536</v>
      </c>
      <c r="K5763" s="15">
        <f t="shared" ca="1" si="1374"/>
        <v>500</v>
      </c>
      <c r="L5763" s="18">
        <v>5755</v>
      </c>
      <c r="M5763" s="15">
        <f t="shared" ca="1" si="1362"/>
        <v>-0.21052631578947367</v>
      </c>
      <c r="N5763" s="15">
        <f t="shared" ca="1" si="1363"/>
        <v>0.30683852488363766</v>
      </c>
      <c r="O5763" s="15">
        <f t="shared" ca="1" si="1364"/>
        <v>9.4522019334049412E-2</v>
      </c>
      <c r="P5763" s="15">
        <f t="shared" ca="1" si="1365"/>
        <v>5.5495882563551736E-2</v>
      </c>
      <c r="Q5763" s="15">
        <f t="shared" ca="1" si="1366"/>
        <v>9.3089867525957756E-2</v>
      </c>
      <c r="R5763" s="15">
        <f t="shared" ca="1" si="1367"/>
        <v>0.28607232366630864</v>
      </c>
      <c r="S5763" s="15">
        <f t="shared" ca="1" si="1368"/>
        <v>-0.21446473326172574</v>
      </c>
      <c r="T5763" s="15">
        <f t="shared" ca="1" si="1369"/>
        <v>0.21804511278195488</v>
      </c>
      <c r="U5763" s="15">
        <f t="shared" ca="1" si="1370"/>
        <v>0.19190834228428214</v>
      </c>
      <c r="V5763" s="15">
        <f t="shared" ca="1" si="1371"/>
        <v>0.17901897601145722</v>
      </c>
      <c r="W5763" cm="1">
        <f t="array" aca="1" ref="W5763" ca="1">MMULT(M5763:V5763,TRANSPOSE(ANALYSIS!$C$4:$L$4))</f>
        <v>3.452546666630074E-3</v>
      </c>
      <c r="X5763" s="21" cm="1">
        <f t="array" aca="1" ref="X5763" ca="1">SQRT(MMULT(GRAPH!M5763:V5763,MMULT(ANALYSIS!$C$11:$L$20,TRANSPOSE(GRAPH!M5763:V5763))))</f>
        <v>1.7225582067226922E-2</v>
      </c>
      <c r="Y5763" s="21">
        <f t="shared" ca="1" si="1361"/>
        <v>3.452546666630074E-3</v>
      </c>
    </row>
    <row r="5764" spans="1:25" x14ac:dyDescent="0.2">
      <c r="A5764" s="18">
        <f t="shared" ca="1" si="1375"/>
        <v>839</v>
      </c>
      <c r="B5764" s="15">
        <f t="shared" ca="1" si="1372"/>
        <v>306</v>
      </c>
      <c r="C5764" s="15">
        <f t="shared" ca="1" si="1374"/>
        <v>-357</v>
      </c>
      <c r="D5764" s="15">
        <f t="shared" ca="1" si="1374"/>
        <v>-351</v>
      </c>
      <c r="E5764" s="15">
        <f t="shared" ca="1" si="1374"/>
        <v>157</v>
      </c>
      <c r="F5764" s="15">
        <f t="shared" ca="1" si="1374"/>
        <v>704</v>
      </c>
      <c r="G5764" s="15">
        <f t="shared" ca="1" si="1374"/>
        <v>863</v>
      </c>
      <c r="H5764" s="15">
        <f t="shared" ca="1" si="1374"/>
        <v>-11</v>
      </c>
      <c r="I5764" s="15">
        <f t="shared" ca="1" si="1374"/>
        <v>504</v>
      </c>
      <c r="J5764" s="15">
        <f t="shared" ca="1" si="1374"/>
        <v>-451</v>
      </c>
      <c r="K5764" s="15">
        <f t="shared" ca="1" si="1374"/>
        <v>-525</v>
      </c>
      <c r="L5764" s="18">
        <v>5756</v>
      </c>
      <c r="M5764" s="15">
        <f t="shared" ca="1" si="1362"/>
        <v>0.36471990464839094</v>
      </c>
      <c r="N5764" s="15">
        <f t="shared" ca="1" si="1363"/>
        <v>-0.42550655542312277</v>
      </c>
      <c r="O5764" s="15">
        <f t="shared" ca="1" si="1364"/>
        <v>-0.41835518474374256</v>
      </c>
      <c r="P5764" s="15">
        <f t="shared" ca="1" si="1365"/>
        <v>0.18712753277711561</v>
      </c>
      <c r="Q5764" s="15">
        <f t="shared" ca="1" si="1366"/>
        <v>0.83909415971394519</v>
      </c>
      <c r="R5764" s="15">
        <f t="shared" ca="1" si="1367"/>
        <v>1.0286054827175208</v>
      </c>
      <c r="S5764" s="15">
        <f t="shared" ca="1" si="1368"/>
        <v>-1.3110846245530394E-2</v>
      </c>
      <c r="T5764" s="15">
        <f t="shared" ca="1" si="1369"/>
        <v>0.600715137067938</v>
      </c>
      <c r="U5764" s="15">
        <f t="shared" ca="1" si="1370"/>
        <v>-0.53754469606674615</v>
      </c>
      <c r="V5764" s="15">
        <f t="shared" ca="1" si="1371"/>
        <v>-0.62574493444576873</v>
      </c>
      <c r="W5764" cm="1">
        <f t="array" aca="1" ref="W5764" ca="1">MMULT(M5764:V5764,TRANSPOSE(ANALYSIS!$C$4:$L$4))</f>
        <v>-2.9457988940107226E-3</v>
      </c>
      <c r="X5764" s="21" cm="1">
        <f t="array" aca="1" ref="X5764" ca="1">SQRT(MMULT(GRAPH!M5764:V5764,MMULT(ANALYSIS!$C$11:$L$20,TRANSPOSE(GRAPH!M5764:V5764))))</f>
        <v>3.4389392577293898E-2</v>
      </c>
      <c r="Y5764" s="21">
        <f t="shared" ca="1" si="1361"/>
        <v>-2.9457988940107226E-3</v>
      </c>
    </row>
    <row r="5765" spans="1:25" x14ac:dyDescent="0.2">
      <c r="A5765" s="18">
        <f t="shared" ca="1" si="1375"/>
        <v>-1506</v>
      </c>
      <c r="B5765" s="15">
        <f t="shared" ca="1" si="1372"/>
        <v>-825</v>
      </c>
      <c r="C5765" s="15">
        <f t="shared" ca="1" si="1374"/>
        <v>-697</v>
      </c>
      <c r="D5765" s="15">
        <f t="shared" ca="1" si="1374"/>
        <v>745</v>
      </c>
      <c r="E5765" s="15">
        <f t="shared" ca="1" si="1374"/>
        <v>-424</v>
      </c>
      <c r="F5765" s="15">
        <f t="shared" ca="1" si="1374"/>
        <v>-263</v>
      </c>
      <c r="G5765" s="15">
        <f t="shared" ca="1" si="1374"/>
        <v>-52</v>
      </c>
      <c r="H5765" s="15">
        <f t="shared" ca="1" si="1374"/>
        <v>493</v>
      </c>
      <c r="I5765" s="15">
        <f t="shared" ca="1" si="1374"/>
        <v>-340</v>
      </c>
      <c r="J5765" s="15">
        <f t="shared" ca="1" si="1374"/>
        <v>794</v>
      </c>
      <c r="K5765" s="15">
        <f t="shared" ca="1" si="1374"/>
        <v>-937</v>
      </c>
      <c r="L5765" s="18">
        <v>5757</v>
      </c>
      <c r="M5765" s="15">
        <f t="shared" ca="1" si="1362"/>
        <v>0.547808764940239</v>
      </c>
      <c r="N5765" s="15">
        <f t="shared" ca="1" si="1363"/>
        <v>0.46281540504648072</v>
      </c>
      <c r="O5765" s="15">
        <f t="shared" ca="1" si="1364"/>
        <v>-0.49468791500664011</v>
      </c>
      <c r="P5765" s="15">
        <f t="shared" ca="1" si="1365"/>
        <v>0.2815405046480744</v>
      </c>
      <c r="Q5765" s="15">
        <f t="shared" ca="1" si="1366"/>
        <v>0.17463479415670652</v>
      </c>
      <c r="R5765" s="15">
        <f t="shared" ca="1" si="1367"/>
        <v>3.4528552456839307E-2</v>
      </c>
      <c r="S5765" s="15">
        <f t="shared" ca="1" si="1368"/>
        <v>-0.32735723771580344</v>
      </c>
      <c r="T5765" s="15">
        <f t="shared" ca="1" si="1369"/>
        <v>0.22576361221779548</v>
      </c>
      <c r="U5765" s="15">
        <f t="shared" ca="1" si="1370"/>
        <v>-0.52722443559096943</v>
      </c>
      <c r="V5765" s="15">
        <f t="shared" ca="1" si="1371"/>
        <v>0.62217795484727756</v>
      </c>
      <c r="W5765" cm="1">
        <f t="array" aca="1" ref="W5765" ca="1">MMULT(M5765:V5765,TRANSPOSE(ANALYSIS!$C$4:$L$4))</f>
        <v>4.4147665785167906E-3</v>
      </c>
      <c r="X5765" s="21" cm="1">
        <f t="array" aca="1" ref="X5765" ca="1">SQRT(MMULT(GRAPH!M5765:V5765,MMULT(ANALYSIS!$C$11:$L$20,TRANSPOSE(GRAPH!M5765:V5765))))</f>
        <v>3.1464108683206891E-2</v>
      </c>
      <c r="Y5765" s="21">
        <f t="shared" ca="1" si="1361"/>
        <v>4.4147665785167906E-3</v>
      </c>
    </row>
    <row r="5766" spans="1:25" x14ac:dyDescent="0.2">
      <c r="A5766" s="18">
        <f t="shared" ca="1" si="1375"/>
        <v>2916</v>
      </c>
      <c r="B5766" s="15">
        <f t="shared" ca="1" si="1372"/>
        <v>583</v>
      </c>
      <c r="C5766" s="15">
        <f t="shared" ca="1" si="1374"/>
        <v>812</v>
      </c>
      <c r="D5766" s="15">
        <f t="shared" ca="1" si="1374"/>
        <v>315</v>
      </c>
      <c r="E5766" s="15">
        <f t="shared" ca="1" si="1374"/>
        <v>794</v>
      </c>
      <c r="F5766" s="15">
        <f t="shared" ca="1" si="1374"/>
        <v>747</v>
      </c>
      <c r="G5766" s="15">
        <f t="shared" ca="1" si="1374"/>
        <v>-958</v>
      </c>
      <c r="H5766" s="15">
        <f t="shared" ca="1" si="1374"/>
        <v>845</v>
      </c>
      <c r="I5766" s="15">
        <f t="shared" ca="1" si="1374"/>
        <v>517</v>
      </c>
      <c r="J5766" s="15">
        <f t="shared" ca="1" si="1374"/>
        <v>-993</v>
      </c>
      <c r="K5766" s="15">
        <f t="shared" ca="1" si="1374"/>
        <v>254</v>
      </c>
      <c r="L5766" s="18">
        <v>5758</v>
      </c>
      <c r="M5766" s="15">
        <f t="shared" ca="1" si="1362"/>
        <v>0.19993141289437585</v>
      </c>
      <c r="N5766" s="15">
        <f t="shared" ca="1" si="1363"/>
        <v>0.2784636488340192</v>
      </c>
      <c r="O5766" s="15">
        <f t="shared" ca="1" si="1364"/>
        <v>0.10802469135802469</v>
      </c>
      <c r="P5766" s="15">
        <f t="shared" ca="1" si="1365"/>
        <v>0.27229080932784638</v>
      </c>
      <c r="Q5766" s="15">
        <f t="shared" ca="1" si="1366"/>
        <v>0.25617283950617287</v>
      </c>
      <c r="R5766" s="15">
        <f t="shared" ca="1" si="1367"/>
        <v>-0.32853223593964337</v>
      </c>
      <c r="S5766" s="15">
        <f t="shared" ca="1" si="1368"/>
        <v>0.28978052126200277</v>
      </c>
      <c r="T5766" s="15">
        <f t="shared" ca="1" si="1369"/>
        <v>0.17729766803840877</v>
      </c>
      <c r="U5766" s="15">
        <f t="shared" ca="1" si="1370"/>
        <v>-0.34053497942386829</v>
      </c>
      <c r="V5766" s="15">
        <f t="shared" ca="1" si="1371"/>
        <v>8.7105624142661181E-2</v>
      </c>
      <c r="W5766" cm="1">
        <f t="array" aca="1" ref="W5766" ca="1">MMULT(M5766:V5766,TRANSPOSE(ANALYSIS!$C$4:$L$4))</f>
        <v>6.3392591703753162E-3</v>
      </c>
      <c r="X5766" s="21" cm="1">
        <f t="array" aca="1" ref="X5766" ca="1">SQRT(MMULT(GRAPH!M5766:V5766,MMULT(ANALYSIS!$C$11:$L$20,TRANSPOSE(GRAPH!M5766:V5766))))</f>
        <v>1.8686256870070094E-2</v>
      </c>
      <c r="Y5766" s="21">
        <f t="shared" ca="1" si="1361"/>
        <v>6.3392591703753162E-3</v>
      </c>
    </row>
    <row r="5767" spans="1:25" x14ac:dyDescent="0.2">
      <c r="A5767" s="18">
        <f t="shared" ca="1" si="1375"/>
        <v>-2436</v>
      </c>
      <c r="B5767" s="15">
        <f t="shared" ca="1" si="1372"/>
        <v>-298</v>
      </c>
      <c r="C5767" s="15">
        <f t="shared" ca="1" si="1374"/>
        <v>632</v>
      </c>
      <c r="D5767" s="15">
        <f t="shared" ca="1" si="1374"/>
        <v>237</v>
      </c>
      <c r="E5767" s="15">
        <f t="shared" ca="1" si="1374"/>
        <v>-524</v>
      </c>
      <c r="F5767" s="15">
        <f t="shared" ca="1" si="1374"/>
        <v>588</v>
      </c>
      <c r="G5767" s="15">
        <f t="shared" ca="1" si="1374"/>
        <v>-541</v>
      </c>
      <c r="H5767" s="15">
        <f t="shared" ca="1" si="1374"/>
        <v>-495</v>
      </c>
      <c r="I5767" s="15">
        <f t="shared" ca="1" si="1374"/>
        <v>-542</v>
      </c>
      <c r="J5767" s="15">
        <f t="shared" ca="1" si="1374"/>
        <v>-634</v>
      </c>
      <c r="K5767" s="15">
        <f t="shared" ca="1" si="1374"/>
        <v>-859</v>
      </c>
      <c r="L5767" s="18">
        <v>5759</v>
      </c>
      <c r="M5767" s="15">
        <f t="shared" ca="1" si="1362"/>
        <v>0.12233169129720854</v>
      </c>
      <c r="N5767" s="15">
        <f t="shared" ca="1" si="1363"/>
        <v>-0.2594417077175698</v>
      </c>
      <c r="O5767" s="15">
        <f t="shared" ca="1" si="1364"/>
        <v>-9.7290640394088676E-2</v>
      </c>
      <c r="P5767" s="15">
        <f t="shared" ca="1" si="1365"/>
        <v>0.21510673234811165</v>
      </c>
      <c r="Q5767" s="15">
        <f t="shared" ca="1" si="1366"/>
        <v>-0.2413793103448276</v>
      </c>
      <c r="R5767" s="15">
        <f t="shared" ca="1" si="1367"/>
        <v>0.22208538587848933</v>
      </c>
      <c r="S5767" s="15">
        <f t="shared" ca="1" si="1368"/>
        <v>0.20320197044334976</v>
      </c>
      <c r="T5767" s="15">
        <f t="shared" ca="1" si="1369"/>
        <v>0.22249589490968802</v>
      </c>
      <c r="U5767" s="15">
        <f t="shared" ca="1" si="1370"/>
        <v>0.26026272577996717</v>
      </c>
      <c r="V5767" s="15">
        <f t="shared" ca="1" si="1371"/>
        <v>0.35262725779967158</v>
      </c>
      <c r="W5767" cm="1">
        <f t="array" aca="1" ref="W5767" ca="1">MMULT(M5767:V5767,TRANSPOSE(ANALYSIS!$C$4:$L$4))</f>
        <v>2.3750825602833043E-3</v>
      </c>
      <c r="X5767" s="21" cm="1">
        <f t="array" aca="1" ref="X5767" ca="1">SQRT(MMULT(GRAPH!M5767:V5767,MMULT(ANALYSIS!$C$11:$L$20,TRANSPOSE(GRAPH!M5767:V5767))))</f>
        <v>2.2918402416358168E-2</v>
      </c>
      <c r="Y5767" s="21">
        <f t="shared" ca="1" si="1361"/>
        <v>2.3750825602833043E-3</v>
      </c>
    </row>
    <row r="5768" spans="1:25" x14ac:dyDescent="0.2">
      <c r="A5768" s="18">
        <f t="shared" ca="1" si="1375"/>
        <v>-1131</v>
      </c>
      <c r="B5768" s="15">
        <f t="shared" ca="1" si="1372"/>
        <v>-553</v>
      </c>
      <c r="C5768" s="15">
        <f t="shared" ca="1" si="1374"/>
        <v>-242</v>
      </c>
      <c r="D5768" s="15">
        <f t="shared" ca="1" si="1374"/>
        <v>-748</v>
      </c>
      <c r="E5768" s="15">
        <f t="shared" ca="1" si="1374"/>
        <v>-725</v>
      </c>
      <c r="F5768" s="15">
        <f t="shared" ca="1" si="1374"/>
        <v>-984</v>
      </c>
      <c r="G5768" s="15">
        <f t="shared" ca="1" si="1374"/>
        <v>732</v>
      </c>
      <c r="H5768" s="15">
        <f t="shared" ca="1" si="1374"/>
        <v>-97</v>
      </c>
      <c r="I5768" s="15">
        <f t="shared" ca="1" si="1374"/>
        <v>869</v>
      </c>
      <c r="J5768" s="15">
        <f t="shared" ca="1" si="1374"/>
        <v>710</v>
      </c>
      <c r="K5768" s="15">
        <f t="shared" ca="1" si="1374"/>
        <v>-93</v>
      </c>
      <c r="L5768" s="18">
        <v>5760</v>
      </c>
      <c r="M5768" s="15">
        <f t="shared" ca="1" si="1362"/>
        <v>0.48894783377542</v>
      </c>
      <c r="N5768" s="15">
        <f t="shared" ca="1" si="1363"/>
        <v>0.21396993810786913</v>
      </c>
      <c r="O5768" s="15">
        <f t="shared" ca="1" si="1364"/>
        <v>0.66136162687886824</v>
      </c>
      <c r="P5768" s="15">
        <f t="shared" ca="1" si="1365"/>
        <v>0.64102564102564108</v>
      </c>
      <c r="Q5768" s="15">
        <f t="shared" ca="1" si="1366"/>
        <v>0.87002652519893897</v>
      </c>
      <c r="R5768" s="15">
        <f t="shared" ca="1" si="1367"/>
        <v>-0.64721485411140589</v>
      </c>
      <c r="S5768" s="15">
        <f t="shared" ca="1" si="1368"/>
        <v>8.5764809902740935E-2</v>
      </c>
      <c r="T5768" s="15">
        <f t="shared" ca="1" si="1369"/>
        <v>-0.76834659593280286</v>
      </c>
      <c r="U5768" s="15">
        <f t="shared" ca="1" si="1370"/>
        <v>-0.62776304155614504</v>
      </c>
      <c r="V5768" s="15">
        <f t="shared" ca="1" si="1371"/>
        <v>8.2228116710875335E-2</v>
      </c>
      <c r="W5768" cm="1">
        <f t="array" aca="1" ref="W5768" ca="1">MMULT(M5768:V5768,TRANSPOSE(ANALYSIS!$C$4:$L$4))</f>
        <v>3.1569657884809631E-3</v>
      </c>
      <c r="X5768" s="21" cm="1">
        <f t="array" aca="1" ref="X5768" ca="1">SQRT(MMULT(GRAPH!M5768:V5768,MMULT(ANALYSIS!$C$11:$L$20,TRANSPOSE(GRAPH!M5768:V5768))))</f>
        <v>3.0552775491047877E-2</v>
      </c>
      <c r="Y5768" s="21">
        <f t="shared" ca="1" si="1361"/>
        <v>3.1569657884809631E-3</v>
      </c>
    </row>
    <row r="5769" spans="1:25" x14ac:dyDescent="0.2">
      <c r="A5769" s="18">
        <f t="shared" ca="1" si="1375"/>
        <v>661</v>
      </c>
      <c r="B5769" s="15">
        <f t="shared" ca="1" si="1372"/>
        <v>490</v>
      </c>
      <c r="C5769" s="15">
        <f t="shared" ca="1" si="1374"/>
        <v>490</v>
      </c>
      <c r="D5769" s="15">
        <f t="shared" ca="1" si="1374"/>
        <v>-348</v>
      </c>
      <c r="E5769" s="15">
        <f t="shared" ca="1" si="1374"/>
        <v>-745</v>
      </c>
      <c r="F5769" s="15">
        <f t="shared" ca="1" si="1374"/>
        <v>76</v>
      </c>
      <c r="G5769" s="15">
        <f t="shared" ref="C5769:K5797" ca="1" si="1376">RANDBETWEEN(-1000,1000)</f>
        <v>908</v>
      </c>
      <c r="H5769" s="15">
        <f t="shared" ca="1" si="1376"/>
        <v>-430</v>
      </c>
      <c r="I5769" s="15">
        <f t="shared" ca="1" si="1376"/>
        <v>-304</v>
      </c>
      <c r="J5769" s="15">
        <f t="shared" ca="1" si="1376"/>
        <v>934</v>
      </c>
      <c r="K5769" s="15">
        <f t="shared" ca="1" si="1376"/>
        <v>-410</v>
      </c>
      <c r="L5769" s="18">
        <v>5761</v>
      </c>
      <c r="M5769" s="15">
        <f t="shared" ca="1" si="1362"/>
        <v>0.74130105900151289</v>
      </c>
      <c r="N5769" s="15">
        <f t="shared" ca="1" si="1363"/>
        <v>0.74130105900151289</v>
      </c>
      <c r="O5769" s="15">
        <f t="shared" ca="1" si="1364"/>
        <v>-0.52647503782148264</v>
      </c>
      <c r="P5769" s="15">
        <f t="shared" ca="1" si="1365"/>
        <v>-1.1270801815431164</v>
      </c>
      <c r="Q5769" s="15">
        <f t="shared" ca="1" si="1366"/>
        <v>0.11497730711043873</v>
      </c>
      <c r="R5769" s="15">
        <f t="shared" ca="1" si="1367"/>
        <v>1.373676248108926</v>
      </c>
      <c r="S5769" s="15">
        <f t="shared" ca="1" si="1368"/>
        <v>-0.65052950075642968</v>
      </c>
      <c r="T5769" s="15">
        <f t="shared" ca="1" si="1369"/>
        <v>-0.45990922844175491</v>
      </c>
      <c r="U5769" s="15">
        <f t="shared" ca="1" si="1370"/>
        <v>1.4130105900151286</v>
      </c>
      <c r="V5769" s="15">
        <f t="shared" ca="1" si="1371"/>
        <v>-0.6202723146747352</v>
      </c>
      <c r="W5769" cm="1">
        <f t="array" aca="1" ref="W5769" ca="1">MMULT(M5769:V5769,TRANSPOSE(ANALYSIS!$C$4:$L$4))</f>
        <v>-6.4159915287192466E-3</v>
      </c>
      <c r="X5769" s="21" cm="1">
        <f t="array" aca="1" ref="X5769" ca="1">SQRT(MMULT(GRAPH!M5769:V5769,MMULT(ANALYSIS!$C$11:$L$20,TRANSPOSE(GRAPH!M5769:V5769))))</f>
        <v>4.9653825630912078E-2</v>
      </c>
      <c r="Y5769" s="21">
        <f t="shared" ref="Y5769:Y5832" ca="1" si="1377">W5769</f>
        <v>-6.4159915287192466E-3</v>
      </c>
    </row>
    <row r="5770" spans="1:25" x14ac:dyDescent="0.2">
      <c r="A5770" s="18">
        <f t="shared" ca="1" si="1375"/>
        <v>488</v>
      </c>
      <c r="B5770" s="15">
        <f t="shared" ca="1" si="1372"/>
        <v>-25</v>
      </c>
      <c r="C5770" s="15">
        <f t="shared" ca="1" si="1376"/>
        <v>895</v>
      </c>
      <c r="D5770" s="15">
        <f t="shared" ca="1" si="1376"/>
        <v>-941</v>
      </c>
      <c r="E5770" s="15">
        <f t="shared" ca="1" si="1376"/>
        <v>-765</v>
      </c>
      <c r="F5770" s="15">
        <f t="shared" ca="1" si="1376"/>
        <v>699</v>
      </c>
      <c r="G5770" s="15">
        <f t="shared" ca="1" si="1376"/>
        <v>-283</v>
      </c>
      <c r="H5770" s="15">
        <f t="shared" ca="1" si="1376"/>
        <v>763</v>
      </c>
      <c r="I5770" s="15">
        <f t="shared" ca="1" si="1376"/>
        <v>-839</v>
      </c>
      <c r="J5770" s="15">
        <f t="shared" ca="1" si="1376"/>
        <v>851</v>
      </c>
      <c r="K5770" s="15">
        <f t="shared" ca="1" si="1376"/>
        <v>133</v>
      </c>
      <c r="L5770" s="18">
        <v>5762</v>
      </c>
      <c r="M5770" s="15">
        <f t="shared" ref="M5770:M5833" ca="1" si="1378">B5770/$A5770</f>
        <v>-5.1229508196721313E-2</v>
      </c>
      <c r="N5770" s="15">
        <f t="shared" ref="N5770:N5833" ca="1" si="1379">C5770/$A5770</f>
        <v>1.834016393442623</v>
      </c>
      <c r="O5770" s="15">
        <f t="shared" ref="O5770:O5833" ca="1" si="1380">D5770/$A5770</f>
        <v>-1.9282786885245902</v>
      </c>
      <c r="P5770" s="15">
        <f t="shared" ref="P5770:P5833" ca="1" si="1381">E5770/$A5770</f>
        <v>-1.5676229508196722</v>
      </c>
      <c r="Q5770" s="15">
        <f t="shared" ref="Q5770:Q5833" ca="1" si="1382">F5770/$A5770</f>
        <v>1.4323770491803278</v>
      </c>
      <c r="R5770" s="15">
        <f t="shared" ref="R5770:R5833" ca="1" si="1383">G5770/$A5770</f>
        <v>-0.57991803278688525</v>
      </c>
      <c r="S5770" s="15">
        <f t="shared" ref="S5770:S5833" ca="1" si="1384">H5770/$A5770</f>
        <v>1.5635245901639345</v>
      </c>
      <c r="T5770" s="15">
        <f t="shared" ref="T5770:T5833" ca="1" si="1385">I5770/$A5770</f>
        <v>-1.7192622950819672</v>
      </c>
      <c r="U5770" s="15">
        <f t="shared" ref="U5770:U5833" ca="1" si="1386">J5770/$A5770</f>
        <v>1.7438524590163935</v>
      </c>
      <c r="V5770" s="15">
        <f t="shared" ref="V5770:V5833" ca="1" si="1387">K5770/$A5770</f>
        <v>0.27254098360655737</v>
      </c>
      <c r="W5770" cm="1">
        <f t="array" aca="1" ref="W5770" ca="1">MMULT(M5770:V5770,TRANSPOSE(ANALYSIS!$C$4:$L$4))</f>
        <v>1.3211881853240983E-2</v>
      </c>
      <c r="X5770" s="21" cm="1">
        <f t="array" aca="1" ref="X5770" ca="1">SQRT(MMULT(GRAPH!M5770:V5770,MMULT(ANALYSIS!$C$11:$L$20,TRANSPOSE(GRAPH!M5770:V5770))))</f>
        <v>9.3752336296661729E-2</v>
      </c>
      <c r="Y5770" s="21">
        <f t="shared" ca="1" si="1377"/>
        <v>1.3211881853240983E-2</v>
      </c>
    </row>
    <row r="5771" spans="1:25" x14ac:dyDescent="0.2">
      <c r="A5771" s="18">
        <f t="shared" ca="1" si="1375"/>
        <v>756</v>
      </c>
      <c r="B5771" s="15">
        <f t="shared" ref="B5771:B5834" ca="1" si="1388">RANDBETWEEN(-1000,1000)</f>
        <v>298</v>
      </c>
      <c r="C5771" s="15">
        <f t="shared" ca="1" si="1376"/>
        <v>-776</v>
      </c>
      <c r="D5771" s="15">
        <f t="shared" ca="1" si="1376"/>
        <v>-374</v>
      </c>
      <c r="E5771" s="15">
        <f t="shared" ca="1" si="1376"/>
        <v>907</v>
      </c>
      <c r="F5771" s="15">
        <f t="shared" ca="1" si="1376"/>
        <v>968</v>
      </c>
      <c r="G5771" s="15">
        <f t="shared" ca="1" si="1376"/>
        <v>406</v>
      </c>
      <c r="H5771" s="15">
        <f t="shared" ca="1" si="1376"/>
        <v>-966</v>
      </c>
      <c r="I5771" s="15">
        <f t="shared" ca="1" si="1376"/>
        <v>776</v>
      </c>
      <c r="J5771" s="15">
        <f t="shared" ca="1" si="1376"/>
        <v>-241</v>
      </c>
      <c r="K5771" s="15">
        <f t="shared" ca="1" si="1376"/>
        <v>-242</v>
      </c>
      <c r="L5771" s="18">
        <v>5763</v>
      </c>
      <c r="M5771" s="15">
        <f t="shared" ca="1" si="1378"/>
        <v>0.39417989417989419</v>
      </c>
      <c r="N5771" s="15">
        <f t="shared" ca="1" si="1379"/>
        <v>-1.0264550264550265</v>
      </c>
      <c r="O5771" s="15">
        <f t="shared" ca="1" si="1380"/>
        <v>-0.49470899470899471</v>
      </c>
      <c r="P5771" s="15">
        <f t="shared" ca="1" si="1381"/>
        <v>1.1997354497354498</v>
      </c>
      <c r="Q5771" s="15">
        <f t="shared" ca="1" si="1382"/>
        <v>1.2804232804232805</v>
      </c>
      <c r="R5771" s="15">
        <f t="shared" ca="1" si="1383"/>
        <v>0.53703703703703709</v>
      </c>
      <c r="S5771" s="15">
        <f t="shared" ca="1" si="1384"/>
        <v>-1.2777777777777777</v>
      </c>
      <c r="T5771" s="15">
        <f t="shared" ca="1" si="1385"/>
        <v>1.0264550264550265</v>
      </c>
      <c r="U5771" s="15">
        <f t="shared" ca="1" si="1386"/>
        <v>-0.31878306878306878</v>
      </c>
      <c r="V5771" s="15">
        <f t="shared" ca="1" si="1387"/>
        <v>-0.32010582010582012</v>
      </c>
      <c r="W5771" cm="1">
        <f t="array" aca="1" ref="W5771" ca="1">MMULT(M5771:V5771,TRANSPOSE(ANALYSIS!$C$4:$L$4))</f>
        <v>-1.1694893972788832E-2</v>
      </c>
      <c r="X5771" s="21" cm="1">
        <f t="array" aca="1" ref="X5771" ca="1">SQRT(MMULT(GRAPH!M5771:V5771,MMULT(ANALYSIS!$C$11:$L$20,TRANSPOSE(GRAPH!M5771:V5771))))</f>
        <v>4.9131693772157453E-2</v>
      </c>
      <c r="Y5771" s="21">
        <f t="shared" ca="1" si="1377"/>
        <v>-1.1694893972788832E-2</v>
      </c>
    </row>
    <row r="5772" spans="1:25" x14ac:dyDescent="0.2">
      <c r="A5772" s="18">
        <f t="shared" ca="1" si="1375"/>
        <v>2227</v>
      </c>
      <c r="B5772" s="15">
        <f t="shared" ca="1" si="1388"/>
        <v>16</v>
      </c>
      <c r="C5772" s="15">
        <f t="shared" ca="1" si="1376"/>
        <v>882</v>
      </c>
      <c r="D5772" s="15">
        <f t="shared" ca="1" si="1376"/>
        <v>-405</v>
      </c>
      <c r="E5772" s="15">
        <f t="shared" ca="1" si="1376"/>
        <v>479</v>
      </c>
      <c r="F5772" s="15">
        <f t="shared" ca="1" si="1376"/>
        <v>-142</v>
      </c>
      <c r="G5772" s="15">
        <f t="shared" ca="1" si="1376"/>
        <v>913</v>
      </c>
      <c r="H5772" s="15">
        <f t="shared" ca="1" si="1376"/>
        <v>-911</v>
      </c>
      <c r="I5772" s="15">
        <f t="shared" ca="1" si="1376"/>
        <v>360</v>
      </c>
      <c r="J5772" s="15">
        <f t="shared" ca="1" si="1376"/>
        <v>201</v>
      </c>
      <c r="K5772" s="15">
        <f t="shared" ca="1" si="1376"/>
        <v>834</v>
      </c>
      <c r="L5772" s="18">
        <v>5764</v>
      </c>
      <c r="M5772" s="15">
        <f t="shared" ca="1" si="1378"/>
        <v>7.1845532105972157E-3</v>
      </c>
      <c r="N5772" s="15">
        <f t="shared" ca="1" si="1379"/>
        <v>0.39604849573417156</v>
      </c>
      <c r="O5772" s="15">
        <f t="shared" ca="1" si="1380"/>
        <v>-0.18185900314324202</v>
      </c>
      <c r="P5772" s="15">
        <f t="shared" ca="1" si="1381"/>
        <v>0.21508756174225416</v>
      </c>
      <c r="Q5772" s="15">
        <f t="shared" ca="1" si="1382"/>
        <v>-6.3762909744050286E-2</v>
      </c>
      <c r="R5772" s="15">
        <f t="shared" ca="1" si="1383"/>
        <v>0.40996856757970362</v>
      </c>
      <c r="S5772" s="15">
        <f t="shared" ca="1" si="1384"/>
        <v>-0.409070498428379</v>
      </c>
      <c r="T5772" s="15">
        <f t="shared" ca="1" si="1385"/>
        <v>0.16165244723843736</v>
      </c>
      <c r="U5772" s="15">
        <f t="shared" ca="1" si="1386"/>
        <v>9.0255949708127531E-2</v>
      </c>
      <c r="V5772" s="15">
        <f t="shared" ca="1" si="1387"/>
        <v>0.37449483610237988</v>
      </c>
      <c r="W5772" cm="1">
        <f t="array" aca="1" ref="W5772" ca="1">MMULT(M5772:V5772,TRANSPOSE(ANALYSIS!$C$4:$L$4))</f>
        <v>2.641690891244608E-3</v>
      </c>
      <c r="X5772" s="21" cm="1">
        <f t="array" aca="1" ref="X5772" ca="1">SQRT(MMULT(GRAPH!M5772:V5772,MMULT(ANALYSIS!$C$11:$L$20,TRANSPOSE(GRAPH!M5772:V5772))))</f>
        <v>2.284192689413525E-2</v>
      </c>
      <c r="Y5772" s="21">
        <f t="shared" ca="1" si="1377"/>
        <v>2.641690891244608E-3</v>
      </c>
    </row>
    <row r="5773" spans="1:25" x14ac:dyDescent="0.2">
      <c r="A5773" s="18">
        <f t="shared" ca="1" si="1375"/>
        <v>-1827</v>
      </c>
      <c r="B5773" s="15">
        <f t="shared" ca="1" si="1388"/>
        <v>-713</v>
      </c>
      <c r="C5773" s="15">
        <f t="shared" ca="1" si="1376"/>
        <v>421</v>
      </c>
      <c r="D5773" s="15">
        <f t="shared" ca="1" si="1376"/>
        <v>-728</v>
      </c>
      <c r="E5773" s="15">
        <f t="shared" ca="1" si="1376"/>
        <v>884</v>
      </c>
      <c r="F5773" s="15">
        <f t="shared" ca="1" si="1376"/>
        <v>-977</v>
      </c>
      <c r="G5773" s="15">
        <f t="shared" ca="1" si="1376"/>
        <v>-86</v>
      </c>
      <c r="H5773" s="15">
        <f t="shared" ca="1" si="1376"/>
        <v>-913</v>
      </c>
      <c r="I5773" s="15">
        <f t="shared" ca="1" si="1376"/>
        <v>-25</v>
      </c>
      <c r="J5773" s="15">
        <f t="shared" ca="1" si="1376"/>
        <v>923</v>
      </c>
      <c r="K5773" s="15">
        <f t="shared" ca="1" si="1376"/>
        <v>-613</v>
      </c>
      <c r="L5773" s="18">
        <v>5765</v>
      </c>
      <c r="M5773" s="15">
        <f t="shared" ca="1" si="1378"/>
        <v>0.39025725232621783</v>
      </c>
      <c r="N5773" s="15">
        <f t="shared" ca="1" si="1379"/>
        <v>-0.23043240284619596</v>
      </c>
      <c r="O5773" s="15">
        <f t="shared" ca="1" si="1380"/>
        <v>0.39846743295019155</v>
      </c>
      <c r="P5773" s="15">
        <f t="shared" ca="1" si="1381"/>
        <v>-0.48385331143951832</v>
      </c>
      <c r="Q5773" s="15">
        <f t="shared" ca="1" si="1382"/>
        <v>0.53475643130815542</v>
      </c>
      <c r="R5773" s="15">
        <f t="shared" ca="1" si="1383"/>
        <v>4.707170224411604E-2</v>
      </c>
      <c r="S5773" s="15">
        <f t="shared" ca="1" si="1384"/>
        <v>0.49972632731253419</v>
      </c>
      <c r="T5773" s="15">
        <f t="shared" ca="1" si="1385"/>
        <v>1.3683634373289545E-2</v>
      </c>
      <c r="U5773" s="15">
        <f t="shared" ca="1" si="1386"/>
        <v>-0.50519978106185004</v>
      </c>
      <c r="V5773" s="15">
        <f t="shared" ca="1" si="1387"/>
        <v>0.33552271483305968</v>
      </c>
      <c r="W5773" cm="1">
        <f t="array" aca="1" ref="W5773" ca="1">MMULT(M5773:V5773,TRANSPOSE(ANALYSIS!$C$4:$L$4))</f>
        <v>5.3024141457944729E-3</v>
      </c>
      <c r="X5773" s="21" cm="1">
        <f t="array" aca="1" ref="X5773" ca="1">SQRT(MMULT(GRAPH!M5773:V5773,MMULT(ANALYSIS!$C$11:$L$20,TRANSPOSE(GRAPH!M5773:V5773))))</f>
        <v>2.3553540924155597E-2</v>
      </c>
      <c r="Y5773" s="21">
        <f t="shared" ca="1" si="1377"/>
        <v>5.3024141457944729E-3</v>
      </c>
    </row>
    <row r="5774" spans="1:25" x14ac:dyDescent="0.2">
      <c r="A5774" s="18">
        <f t="shared" ca="1" si="1375"/>
        <v>-1099</v>
      </c>
      <c r="B5774" s="15">
        <f t="shared" ca="1" si="1388"/>
        <v>-683</v>
      </c>
      <c r="C5774" s="15">
        <f t="shared" ca="1" si="1376"/>
        <v>-311</v>
      </c>
      <c r="D5774" s="15">
        <f t="shared" ca="1" si="1376"/>
        <v>209</v>
      </c>
      <c r="E5774" s="15">
        <f t="shared" ca="1" si="1376"/>
        <v>11</v>
      </c>
      <c r="F5774" s="15">
        <f t="shared" ca="1" si="1376"/>
        <v>-503</v>
      </c>
      <c r="G5774" s="15">
        <f t="shared" ca="1" si="1376"/>
        <v>-874</v>
      </c>
      <c r="H5774" s="15">
        <f t="shared" ca="1" si="1376"/>
        <v>944</v>
      </c>
      <c r="I5774" s="15">
        <f t="shared" ca="1" si="1376"/>
        <v>-764</v>
      </c>
      <c r="J5774" s="15">
        <f t="shared" ca="1" si="1376"/>
        <v>450</v>
      </c>
      <c r="K5774" s="15">
        <f t="shared" ca="1" si="1376"/>
        <v>422</v>
      </c>
      <c r="L5774" s="18">
        <v>5766</v>
      </c>
      <c r="M5774" s="15">
        <f t="shared" ca="1" si="1378"/>
        <v>0.62147406733393995</v>
      </c>
      <c r="N5774" s="15">
        <f t="shared" ca="1" si="1379"/>
        <v>0.28298453139217472</v>
      </c>
      <c r="O5774" s="15">
        <f t="shared" ca="1" si="1380"/>
        <v>-0.19017288444040037</v>
      </c>
      <c r="P5774" s="15">
        <f t="shared" ca="1" si="1381"/>
        <v>-1.0009099181073703E-2</v>
      </c>
      <c r="Q5774" s="15">
        <f t="shared" ca="1" si="1382"/>
        <v>0.45768880800727935</v>
      </c>
      <c r="R5774" s="15">
        <f t="shared" ca="1" si="1383"/>
        <v>0.79526842584167423</v>
      </c>
      <c r="S5774" s="15">
        <f t="shared" ca="1" si="1384"/>
        <v>-0.85896269335759778</v>
      </c>
      <c r="T5774" s="15">
        <f t="shared" ca="1" si="1385"/>
        <v>0.69517743403093724</v>
      </c>
      <c r="U5774" s="15">
        <f t="shared" ca="1" si="1386"/>
        <v>-0.40946314831665148</v>
      </c>
      <c r="V5774" s="15">
        <f t="shared" ca="1" si="1387"/>
        <v>-0.38398544131028206</v>
      </c>
      <c r="W5774" cm="1">
        <f t="array" aca="1" ref="W5774" ca="1">MMULT(M5774:V5774,TRANSPOSE(ANALYSIS!$C$4:$L$4))</f>
        <v>-2.6615629251150411E-3</v>
      </c>
      <c r="X5774" s="21" cm="1">
        <f t="array" aca="1" ref="X5774" ca="1">SQRT(MMULT(GRAPH!M5774:V5774,MMULT(ANALYSIS!$C$11:$L$20,TRANSPOSE(GRAPH!M5774:V5774))))</f>
        <v>3.4258511996657921E-2</v>
      </c>
      <c r="Y5774" s="21">
        <f t="shared" ca="1" si="1377"/>
        <v>-2.6615629251150411E-3</v>
      </c>
    </row>
    <row r="5775" spans="1:25" x14ac:dyDescent="0.2">
      <c r="A5775" s="18">
        <f t="shared" ca="1" si="1375"/>
        <v>1778</v>
      </c>
      <c r="B5775" s="15">
        <f t="shared" ca="1" si="1388"/>
        <v>803</v>
      </c>
      <c r="C5775" s="15">
        <f t="shared" ca="1" si="1376"/>
        <v>47</v>
      </c>
      <c r="D5775" s="15">
        <f t="shared" ca="1" si="1376"/>
        <v>-273</v>
      </c>
      <c r="E5775" s="15">
        <f t="shared" ca="1" si="1376"/>
        <v>154</v>
      </c>
      <c r="F5775" s="15">
        <f t="shared" ca="1" si="1376"/>
        <v>-135</v>
      </c>
      <c r="G5775" s="15">
        <f t="shared" ca="1" si="1376"/>
        <v>926</v>
      </c>
      <c r="H5775" s="15">
        <f t="shared" ca="1" si="1376"/>
        <v>997</v>
      </c>
      <c r="I5775" s="15">
        <f t="shared" ca="1" si="1376"/>
        <v>-385</v>
      </c>
      <c r="J5775" s="15">
        <f t="shared" ca="1" si="1376"/>
        <v>21</v>
      </c>
      <c r="K5775" s="15">
        <f t="shared" ca="1" si="1376"/>
        <v>-377</v>
      </c>
      <c r="L5775" s="18">
        <v>5767</v>
      </c>
      <c r="M5775" s="15">
        <f t="shared" ca="1" si="1378"/>
        <v>0.4516310461192351</v>
      </c>
      <c r="N5775" s="15">
        <f t="shared" ca="1" si="1379"/>
        <v>2.6434195725534307E-2</v>
      </c>
      <c r="O5775" s="15">
        <f t="shared" ca="1" si="1380"/>
        <v>-0.15354330708661418</v>
      </c>
      <c r="P5775" s="15">
        <f t="shared" ca="1" si="1381"/>
        <v>8.6614173228346455E-2</v>
      </c>
      <c r="Q5775" s="15">
        <f t="shared" ca="1" si="1382"/>
        <v>-7.5928008998875141E-2</v>
      </c>
      <c r="R5775" s="15">
        <f t="shared" ca="1" si="1383"/>
        <v>0.52080989876265471</v>
      </c>
      <c r="S5775" s="15">
        <f t="shared" ca="1" si="1384"/>
        <v>0.56074240719910007</v>
      </c>
      <c r="T5775" s="15">
        <f t="shared" ca="1" si="1385"/>
        <v>-0.21653543307086615</v>
      </c>
      <c r="U5775" s="15">
        <f t="shared" ca="1" si="1386"/>
        <v>1.1811023622047244E-2</v>
      </c>
      <c r="V5775" s="15">
        <f t="shared" ca="1" si="1387"/>
        <v>-0.21203599550056243</v>
      </c>
      <c r="W5775" cm="1">
        <f t="array" aca="1" ref="W5775" ca="1">MMULT(M5775:V5775,TRANSPOSE(ANALYSIS!$C$4:$L$4))</f>
        <v>2.260597551654908E-3</v>
      </c>
      <c r="X5775" s="21" cm="1">
        <f t="array" aca="1" ref="X5775" ca="1">SQRT(MMULT(GRAPH!M5775:V5775,MMULT(ANALYSIS!$C$11:$L$20,TRANSPOSE(GRAPH!M5775:V5775))))</f>
        <v>1.8992174393214288E-2</v>
      </c>
      <c r="Y5775" s="21">
        <f t="shared" ca="1" si="1377"/>
        <v>2.260597551654908E-3</v>
      </c>
    </row>
    <row r="5776" spans="1:25" x14ac:dyDescent="0.2">
      <c r="A5776" s="18">
        <f t="shared" ca="1" si="1375"/>
        <v>252</v>
      </c>
      <c r="B5776" s="15">
        <f t="shared" ca="1" si="1388"/>
        <v>105</v>
      </c>
      <c r="C5776" s="15">
        <f t="shared" ca="1" si="1376"/>
        <v>807</v>
      </c>
      <c r="D5776" s="15">
        <f t="shared" ca="1" si="1376"/>
        <v>305</v>
      </c>
      <c r="E5776" s="15">
        <f t="shared" ca="1" si="1376"/>
        <v>-849</v>
      </c>
      <c r="F5776" s="15">
        <f t="shared" ca="1" si="1376"/>
        <v>175</v>
      </c>
      <c r="G5776" s="15">
        <f t="shared" ca="1" si="1376"/>
        <v>906</v>
      </c>
      <c r="H5776" s="15">
        <f t="shared" ca="1" si="1376"/>
        <v>164</v>
      </c>
      <c r="I5776" s="15">
        <f t="shared" ca="1" si="1376"/>
        <v>-107</v>
      </c>
      <c r="J5776" s="15">
        <f t="shared" ca="1" si="1376"/>
        <v>-740</v>
      </c>
      <c r="K5776" s="15">
        <f t="shared" ca="1" si="1376"/>
        <v>-514</v>
      </c>
      <c r="L5776" s="18">
        <v>5768</v>
      </c>
      <c r="M5776" s="15">
        <f t="shared" ca="1" si="1378"/>
        <v>0.41666666666666669</v>
      </c>
      <c r="N5776" s="15">
        <f t="shared" ca="1" si="1379"/>
        <v>3.2023809523809526</v>
      </c>
      <c r="O5776" s="15">
        <f t="shared" ca="1" si="1380"/>
        <v>1.2103174603174602</v>
      </c>
      <c r="P5776" s="15">
        <f t="shared" ca="1" si="1381"/>
        <v>-3.3690476190476191</v>
      </c>
      <c r="Q5776" s="15">
        <f t="shared" ca="1" si="1382"/>
        <v>0.69444444444444442</v>
      </c>
      <c r="R5776" s="15">
        <f t="shared" ca="1" si="1383"/>
        <v>3.5952380952380953</v>
      </c>
      <c r="S5776" s="15">
        <f t="shared" ca="1" si="1384"/>
        <v>0.65079365079365081</v>
      </c>
      <c r="T5776" s="15">
        <f t="shared" ca="1" si="1385"/>
        <v>-0.42460317460317459</v>
      </c>
      <c r="U5776" s="15">
        <f t="shared" ca="1" si="1386"/>
        <v>-2.9365079365079363</v>
      </c>
      <c r="V5776" s="15">
        <f t="shared" ca="1" si="1387"/>
        <v>-2.0396825396825395</v>
      </c>
      <c r="W5776" cm="1">
        <f t="array" aca="1" ref="W5776" ca="1">MMULT(M5776:V5776,TRANSPOSE(ANALYSIS!$C$4:$L$4))</f>
        <v>1.7886932784019496E-2</v>
      </c>
      <c r="X5776" s="21" cm="1">
        <f t="array" aca="1" ref="X5776" ca="1">SQRT(MMULT(GRAPH!M5776:V5776,MMULT(ANALYSIS!$C$11:$L$20,TRANSPOSE(GRAPH!M5776:V5776))))</f>
        <v>0.14059143016274839</v>
      </c>
      <c r="Y5776" s="21">
        <f t="shared" ca="1" si="1377"/>
        <v>1.7886932784019496E-2</v>
      </c>
    </row>
    <row r="5777" spans="1:25" x14ac:dyDescent="0.2">
      <c r="A5777" s="18">
        <f t="shared" ca="1" si="1375"/>
        <v>-1341</v>
      </c>
      <c r="B5777" s="15">
        <f t="shared" ca="1" si="1388"/>
        <v>-144</v>
      </c>
      <c r="C5777" s="15">
        <f t="shared" ca="1" si="1376"/>
        <v>-319</v>
      </c>
      <c r="D5777" s="15">
        <f t="shared" ca="1" si="1376"/>
        <v>-973</v>
      </c>
      <c r="E5777" s="15">
        <f t="shared" ca="1" si="1376"/>
        <v>571</v>
      </c>
      <c r="F5777" s="15">
        <f t="shared" ca="1" si="1376"/>
        <v>-438</v>
      </c>
      <c r="G5777" s="15">
        <f t="shared" ca="1" si="1376"/>
        <v>-34</v>
      </c>
      <c r="H5777" s="15">
        <f t="shared" ca="1" si="1376"/>
        <v>686</v>
      </c>
      <c r="I5777" s="15">
        <f t="shared" ca="1" si="1376"/>
        <v>-696</v>
      </c>
      <c r="J5777" s="15">
        <f t="shared" ca="1" si="1376"/>
        <v>-231</v>
      </c>
      <c r="K5777" s="15">
        <f t="shared" ca="1" si="1376"/>
        <v>237</v>
      </c>
      <c r="L5777" s="18">
        <v>5769</v>
      </c>
      <c r="M5777" s="15">
        <f t="shared" ca="1" si="1378"/>
        <v>0.10738255033557047</v>
      </c>
      <c r="N5777" s="15">
        <f t="shared" ca="1" si="1379"/>
        <v>0.23788217747949292</v>
      </c>
      <c r="O5777" s="15">
        <f t="shared" ca="1" si="1380"/>
        <v>0.72557792692020884</v>
      </c>
      <c r="P5777" s="15">
        <f t="shared" ca="1" si="1381"/>
        <v>-0.42580164056674125</v>
      </c>
      <c r="Q5777" s="15">
        <f t="shared" ca="1" si="1382"/>
        <v>0.32662192393736017</v>
      </c>
      <c r="R5777" s="15">
        <f t="shared" ca="1" si="1383"/>
        <v>2.535421327367636E-2</v>
      </c>
      <c r="S5777" s="15">
        <f t="shared" ca="1" si="1384"/>
        <v>-0.51155853840417598</v>
      </c>
      <c r="T5777" s="15">
        <f t="shared" ca="1" si="1385"/>
        <v>0.51901565995525722</v>
      </c>
      <c r="U5777" s="15">
        <f t="shared" ca="1" si="1386"/>
        <v>0.17225950782997762</v>
      </c>
      <c r="V5777" s="15">
        <f t="shared" ca="1" si="1387"/>
        <v>-0.1767337807606264</v>
      </c>
      <c r="W5777" cm="1">
        <f t="array" aca="1" ref="W5777" ca="1">MMULT(M5777:V5777,TRANSPOSE(ANALYSIS!$C$4:$L$4))</f>
        <v>1.5627532589865638E-3</v>
      </c>
      <c r="X5777" s="21" cm="1">
        <f t="array" aca="1" ref="X5777" ca="1">SQRT(MMULT(GRAPH!M5777:V5777,MMULT(ANALYSIS!$C$11:$L$20,TRANSPOSE(GRAPH!M5777:V5777))))</f>
        <v>2.4846544451170131E-2</v>
      </c>
      <c r="Y5777" s="21">
        <f t="shared" ca="1" si="1377"/>
        <v>1.5627532589865638E-3</v>
      </c>
    </row>
    <row r="5778" spans="1:25" x14ac:dyDescent="0.2">
      <c r="A5778" s="18">
        <f t="shared" ca="1" si="1375"/>
        <v>855</v>
      </c>
      <c r="B5778" s="15">
        <f t="shared" ca="1" si="1388"/>
        <v>-62</v>
      </c>
      <c r="C5778" s="15">
        <f t="shared" ca="1" si="1376"/>
        <v>-482</v>
      </c>
      <c r="D5778" s="15">
        <f t="shared" ca="1" si="1376"/>
        <v>-412</v>
      </c>
      <c r="E5778" s="15">
        <f t="shared" ca="1" si="1376"/>
        <v>427</v>
      </c>
      <c r="F5778" s="15">
        <f t="shared" ca="1" si="1376"/>
        <v>69</v>
      </c>
      <c r="G5778" s="15">
        <f t="shared" ca="1" si="1376"/>
        <v>359</v>
      </c>
      <c r="H5778" s="15">
        <f t="shared" ca="1" si="1376"/>
        <v>646</v>
      </c>
      <c r="I5778" s="15">
        <f t="shared" ca="1" si="1376"/>
        <v>315</v>
      </c>
      <c r="J5778" s="15">
        <f t="shared" ca="1" si="1376"/>
        <v>-178</v>
      </c>
      <c r="K5778" s="15">
        <f t="shared" ca="1" si="1376"/>
        <v>173</v>
      </c>
      <c r="L5778" s="18">
        <v>5770</v>
      </c>
      <c r="M5778" s="15">
        <f t="shared" ca="1" si="1378"/>
        <v>-7.2514619883040934E-2</v>
      </c>
      <c r="N5778" s="15">
        <f t="shared" ca="1" si="1379"/>
        <v>-0.56374269005847955</v>
      </c>
      <c r="O5778" s="15">
        <f t="shared" ca="1" si="1380"/>
        <v>-0.48187134502923978</v>
      </c>
      <c r="P5778" s="15">
        <f t="shared" ca="1" si="1381"/>
        <v>0.49941520467836259</v>
      </c>
      <c r="Q5778" s="15">
        <f t="shared" ca="1" si="1382"/>
        <v>8.0701754385964913E-2</v>
      </c>
      <c r="R5778" s="15">
        <f t="shared" ca="1" si="1383"/>
        <v>0.41988304093567252</v>
      </c>
      <c r="S5778" s="15">
        <f t="shared" ca="1" si="1384"/>
        <v>0.75555555555555554</v>
      </c>
      <c r="T5778" s="15">
        <f t="shared" ca="1" si="1385"/>
        <v>0.36842105263157893</v>
      </c>
      <c r="U5778" s="15">
        <f t="shared" ca="1" si="1386"/>
        <v>-0.20818713450292398</v>
      </c>
      <c r="V5778" s="15">
        <f t="shared" ca="1" si="1387"/>
        <v>0.20233918128654971</v>
      </c>
      <c r="W5778" cm="1">
        <f t="array" aca="1" ref="W5778" ca="1">MMULT(M5778:V5778,TRANSPOSE(ANALYSIS!$C$4:$L$4))</f>
        <v>3.8590748350348725E-3</v>
      </c>
      <c r="X5778" s="21" cm="1">
        <f t="array" aca="1" ref="X5778" ca="1">SQRT(MMULT(GRAPH!M5778:V5778,MMULT(ANALYSIS!$C$11:$L$20,TRANSPOSE(GRAPH!M5778:V5778))))</f>
        <v>3.2605374288356533E-2</v>
      </c>
      <c r="Y5778" s="21">
        <f t="shared" ca="1" si="1377"/>
        <v>3.8590748350348725E-3</v>
      </c>
    </row>
    <row r="5779" spans="1:25" x14ac:dyDescent="0.2">
      <c r="A5779" s="18">
        <f t="shared" ca="1" si="1375"/>
        <v>1507</v>
      </c>
      <c r="B5779" s="15">
        <f t="shared" ca="1" si="1388"/>
        <v>-937</v>
      </c>
      <c r="C5779" s="15">
        <f t="shared" ca="1" si="1376"/>
        <v>276</v>
      </c>
      <c r="D5779" s="15">
        <f t="shared" ca="1" si="1376"/>
        <v>471</v>
      </c>
      <c r="E5779" s="15">
        <f t="shared" ca="1" si="1376"/>
        <v>432</v>
      </c>
      <c r="F5779" s="15">
        <f t="shared" ca="1" si="1376"/>
        <v>987</v>
      </c>
      <c r="G5779" s="15">
        <f t="shared" ca="1" si="1376"/>
        <v>360</v>
      </c>
      <c r="H5779" s="15">
        <f t="shared" ca="1" si="1376"/>
        <v>-394</v>
      </c>
      <c r="I5779" s="15">
        <f t="shared" ca="1" si="1376"/>
        <v>386</v>
      </c>
      <c r="J5779" s="15">
        <f t="shared" ca="1" si="1376"/>
        <v>-479</v>
      </c>
      <c r="K5779" s="15">
        <f t="shared" ca="1" si="1376"/>
        <v>405</v>
      </c>
      <c r="L5779" s="18">
        <v>5771</v>
      </c>
      <c r="M5779" s="15">
        <f t="shared" ca="1" si="1378"/>
        <v>-0.62176509621765097</v>
      </c>
      <c r="N5779" s="15">
        <f t="shared" ca="1" si="1379"/>
        <v>0.18314532183145321</v>
      </c>
      <c r="O5779" s="15">
        <f t="shared" ca="1" si="1380"/>
        <v>0.31254147312541475</v>
      </c>
      <c r="P5779" s="15">
        <f t="shared" ca="1" si="1381"/>
        <v>0.28666224286662245</v>
      </c>
      <c r="Q5779" s="15">
        <f t="shared" ca="1" si="1382"/>
        <v>0.65494359654943601</v>
      </c>
      <c r="R5779" s="15">
        <f t="shared" ca="1" si="1383"/>
        <v>0.23888520238885202</v>
      </c>
      <c r="S5779" s="15">
        <f t="shared" ca="1" si="1384"/>
        <v>-0.26144658261446585</v>
      </c>
      <c r="T5779" s="15">
        <f t="shared" ca="1" si="1385"/>
        <v>0.25613802256138024</v>
      </c>
      <c r="U5779" s="15">
        <f t="shared" ca="1" si="1386"/>
        <v>-0.31785003317850036</v>
      </c>
      <c r="V5779" s="15">
        <f t="shared" ca="1" si="1387"/>
        <v>0.26874585268745854</v>
      </c>
      <c r="W5779" cm="1">
        <f t="array" aca="1" ref="W5779" ca="1">MMULT(M5779:V5779,TRANSPOSE(ANALYSIS!$C$4:$L$4))</f>
        <v>4.6493976748987545E-3</v>
      </c>
      <c r="X5779" s="21" cm="1">
        <f t="array" aca="1" ref="X5779" ca="1">SQRT(MMULT(GRAPH!M5779:V5779,MMULT(ANALYSIS!$C$11:$L$20,TRANSPOSE(GRAPH!M5779:V5779))))</f>
        <v>2.1860453550210122E-2</v>
      </c>
      <c r="Y5779" s="21">
        <f t="shared" ca="1" si="1377"/>
        <v>4.6493976748987545E-3</v>
      </c>
    </row>
    <row r="5780" spans="1:25" x14ac:dyDescent="0.2">
      <c r="A5780" s="18">
        <f t="shared" ca="1" si="1375"/>
        <v>393</v>
      </c>
      <c r="B5780" s="15">
        <f t="shared" ca="1" si="1388"/>
        <v>-655</v>
      </c>
      <c r="C5780" s="15">
        <f t="shared" ca="1" si="1376"/>
        <v>297</v>
      </c>
      <c r="D5780" s="15">
        <f t="shared" ca="1" si="1376"/>
        <v>-49</v>
      </c>
      <c r="E5780" s="15">
        <f t="shared" ca="1" si="1376"/>
        <v>980</v>
      </c>
      <c r="F5780" s="15">
        <f t="shared" ca="1" si="1376"/>
        <v>552</v>
      </c>
      <c r="G5780" s="15">
        <f t="shared" ca="1" si="1376"/>
        <v>-300</v>
      </c>
      <c r="H5780" s="15">
        <f t="shared" ca="1" si="1376"/>
        <v>209</v>
      </c>
      <c r="I5780" s="15">
        <f t="shared" ca="1" si="1376"/>
        <v>342</v>
      </c>
      <c r="J5780" s="15">
        <f t="shared" ca="1" si="1376"/>
        <v>-681</v>
      </c>
      <c r="K5780" s="15">
        <f t="shared" ca="1" si="1376"/>
        <v>-302</v>
      </c>
      <c r="L5780" s="18">
        <v>5772</v>
      </c>
      <c r="M5780" s="15">
        <f t="shared" ca="1" si="1378"/>
        <v>-1.6666666666666667</v>
      </c>
      <c r="N5780" s="15">
        <f t="shared" ca="1" si="1379"/>
        <v>0.75572519083969469</v>
      </c>
      <c r="O5780" s="15">
        <f t="shared" ca="1" si="1380"/>
        <v>-0.12468193384223919</v>
      </c>
      <c r="P5780" s="15">
        <f t="shared" ca="1" si="1381"/>
        <v>2.4936386768447836</v>
      </c>
      <c r="Q5780" s="15">
        <f t="shared" ca="1" si="1382"/>
        <v>1.4045801526717556</v>
      </c>
      <c r="R5780" s="15">
        <f t="shared" ca="1" si="1383"/>
        <v>-0.76335877862595425</v>
      </c>
      <c r="S5780" s="15">
        <f t="shared" ca="1" si="1384"/>
        <v>0.53180661577608146</v>
      </c>
      <c r="T5780" s="15">
        <f t="shared" ca="1" si="1385"/>
        <v>0.87022900763358779</v>
      </c>
      <c r="U5780" s="15">
        <f t="shared" ca="1" si="1386"/>
        <v>-1.7328244274809161</v>
      </c>
      <c r="V5780" s="15">
        <f t="shared" ca="1" si="1387"/>
        <v>-0.76844783715012721</v>
      </c>
      <c r="W5780" cm="1">
        <f t="array" aca="1" ref="W5780" ca="1">MMULT(M5780:V5780,TRANSPOSE(ANALYSIS!$C$4:$L$4))</f>
        <v>1.3856316715766658E-2</v>
      </c>
      <c r="X5780" s="21" cm="1">
        <f t="array" aca="1" ref="X5780" ca="1">SQRT(MMULT(GRAPH!M5780:V5780,MMULT(ANALYSIS!$C$11:$L$20,TRANSPOSE(GRAPH!M5780:V5780))))</f>
        <v>7.5018741631430727E-2</v>
      </c>
      <c r="Y5780" s="21">
        <f t="shared" ca="1" si="1377"/>
        <v>1.3856316715766658E-2</v>
      </c>
    </row>
    <row r="5781" spans="1:25" x14ac:dyDescent="0.2">
      <c r="A5781" s="18">
        <f t="shared" ca="1" si="1375"/>
        <v>1783</v>
      </c>
      <c r="B5781" s="15">
        <f t="shared" ca="1" si="1388"/>
        <v>100</v>
      </c>
      <c r="C5781" s="15">
        <f t="shared" ca="1" si="1376"/>
        <v>495</v>
      </c>
      <c r="D5781" s="15">
        <f t="shared" ca="1" si="1376"/>
        <v>421</v>
      </c>
      <c r="E5781" s="15">
        <f t="shared" ca="1" si="1376"/>
        <v>-541</v>
      </c>
      <c r="F5781" s="15">
        <f t="shared" ca="1" si="1376"/>
        <v>387</v>
      </c>
      <c r="G5781" s="15">
        <f t="shared" ca="1" si="1376"/>
        <v>723</v>
      </c>
      <c r="H5781" s="15">
        <f t="shared" ca="1" si="1376"/>
        <v>-261</v>
      </c>
      <c r="I5781" s="15">
        <f t="shared" ca="1" si="1376"/>
        <v>-301</v>
      </c>
      <c r="J5781" s="15">
        <f t="shared" ca="1" si="1376"/>
        <v>602</v>
      </c>
      <c r="K5781" s="15">
        <f t="shared" ca="1" si="1376"/>
        <v>158</v>
      </c>
      <c r="L5781" s="18">
        <v>5773</v>
      </c>
      <c r="M5781" s="15">
        <f t="shared" ca="1" si="1378"/>
        <v>5.6085249579360626E-2</v>
      </c>
      <c r="N5781" s="15">
        <f t="shared" ca="1" si="1379"/>
        <v>0.27762198541783512</v>
      </c>
      <c r="O5781" s="15">
        <f t="shared" ca="1" si="1380"/>
        <v>0.23611890072910824</v>
      </c>
      <c r="P5781" s="15">
        <f t="shared" ca="1" si="1381"/>
        <v>-0.30342120022434099</v>
      </c>
      <c r="Q5781" s="15">
        <f t="shared" ca="1" si="1382"/>
        <v>0.21704991587212563</v>
      </c>
      <c r="R5781" s="15">
        <f t="shared" ca="1" si="1383"/>
        <v>0.40549635445877735</v>
      </c>
      <c r="S5781" s="15">
        <f t="shared" ca="1" si="1384"/>
        <v>-0.14638250140213124</v>
      </c>
      <c r="T5781" s="15">
        <f t="shared" ca="1" si="1385"/>
        <v>-0.16881660123387549</v>
      </c>
      <c r="U5781" s="15">
        <f t="shared" ca="1" si="1386"/>
        <v>0.33763320246775097</v>
      </c>
      <c r="V5781" s="15">
        <f t="shared" ca="1" si="1387"/>
        <v>8.8614694335389793E-2</v>
      </c>
      <c r="W5781" cm="1">
        <f t="array" aca="1" ref="W5781" ca="1">MMULT(M5781:V5781,TRANSPOSE(ANALYSIS!$C$4:$L$4))</f>
        <v>1.8150874546439305E-3</v>
      </c>
      <c r="X5781" s="21" cm="1">
        <f t="array" aca="1" ref="X5781" ca="1">SQRT(MMULT(GRAPH!M5781:V5781,MMULT(ANALYSIS!$C$11:$L$20,TRANSPOSE(GRAPH!M5781:V5781))))</f>
        <v>1.4824211408875434E-2</v>
      </c>
      <c r="Y5781" s="21">
        <f t="shared" ca="1" si="1377"/>
        <v>1.8150874546439305E-3</v>
      </c>
    </row>
    <row r="5782" spans="1:25" x14ac:dyDescent="0.2">
      <c r="A5782" s="18">
        <f t="shared" ca="1" si="1375"/>
        <v>-2047</v>
      </c>
      <c r="B5782" s="15">
        <f t="shared" ca="1" si="1388"/>
        <v>-723</v>
      </c>
      <c r="C5782" s="15">
        <f t="shared" ca="1" si="1376"/>
        <v>-896</v>
      </c>
      <c r="D5782" s="15">
        <f t="shared" ca="1" si="1376"/>
        <v>536</v>
      </c>
      <c r="E5782" s="15">
        <f t="shared" ca="1" si="1376"/>
        <v>632</v>
      </c>
      <c r="F5782" s="15">
        <f t="shared" ca="1" si="1376"/>
        <v>-739</v>
      </c>
      <c r="G5782" s="15">
        <f t="shared" ca="1" si="1376"/>
        <v>-766</v>
      </c>
      <c r="H5782" s="15">
        <f t="shared" ca="1" si="1376"/>
        <v>582</v>
      </c>
      <c r="I5782" s="15">
        <f t="shared" ca="1" si="1376"/>
        <v>-523</v>
      </c>
      <c r="J5782" s="15">
        <f t="shared" ca="1" si="1376"/>
        <v>-476</v>
      </c>
      <c r="K5782" s="15">
        <f t="shared" ca="1" si="1376"/>
        <v>326</v>
      </c>
      <c r="L5782" s="18">
        <v>5774</v>
      </c>
      <c r="M5782" s="15">
        <f t="shared" ca="1" si="1378"/>
        <v>0.353199804592086</v>
      </c>
      <c r="N5782" s="15">
        <f t="shared" ca="1" si="1379"/>
        <v>0.43771372740595993</v>
      </c>
      <c r="O5782" s="15">
        <f t="shared" ca="1" si="1380"/>
        <v>-0.26184660478749389</v>
      </c>
      <c r="P5782" s="15">
        <f t="shared" ca="1" si="1381"/>
        <v>-0.30874450415241816</v>
      </c>
      <c r="Q5782" s="15">
        <f t="shared" ca="1" si="1382"/>
        <v>0.36101612115290671</v>
      </c>
      <c r="R5782" s="15">
        <f t="shared" ca="1" si="1383"/>
        <v>0.37420615534929164</v>
      </c>
      <c r="S5782" s="15">
        <f t="shared" ca="1" si="1384"/>
        <v>-0.28431851489985344</v>
      </c>
      <c r="T5782" s="15">
        <f t="shared" ca="1" si="1385"/>
        <v>0.25549584758182708</v>
      </c>
      <c r="U5782" s="15">
        <f t="shared" ca="1" si="1386"/>
        <v>0.23253541768441621</v>
      </c>
      <c r="V5782" s="15">
        <f t="shared" ca="1" si="1387"/>
        <v>-0.15925744992672203</v>
      </c>
      <c r="W5782" cm="1">
        <f t="array" aca="1" ref="W5782" ca="1">MMULT(M5782:V5782,TRANSPOSE(ANALYSIS!$C$4:$L$4))</f>
        <v>1.0769933741690964E-3</v>
      </c>
      <c r="X5782" s="21" cm="1">
        <f t="array" aca="1" ref="X5782" ca="1">SQRT(MMULT(GRAPH!M5782:V5782,MMULT(ANALYSIS!$C$11:$L$20,TRANSPOSE(GRAPH!M5782:V5782))))</f>
        <v>2.0392649747153956E-2</v>
      </c>
      <c r="Y5782" s="21">
        <f t="shared" ca="1" si="1377"/>
        <v>1.0769933741690964E-3</v>
      </c>
    </row>
    <row r="5783" spans="1:25" x14ac:dyDescent="0.2">
      <c r="A5783" s="18">
        <f t="shared" ca="1" si="1375"/>
        <v>2178</v>
      </c>
      <c r="B5783" s="15">
        <f t="shared" ca="1" si="1388"/>
        <v>-338</v>
      </c>
      <c r="C5783" s="15">
        <f t="shared" ca="1" si="1376"/>
        <v>-121</v>
      </c>
      <c r="D5783" s="15">
        <f t="shared" ca="1" si="1376"/>
        <v>796</v>
      </c>
      <c r="E5783" s="15">
        <f t="shared" ca="1" si="1376"/>
        <v>587</v>
      </c>
      <c r="F5783" s="15">
        <f t="shared" ca="1" si="1376"/>
        <v>979</v>
      </c>
      <c r="G5783" s="15">
        <f t="shared" ca="1" si="1376"/>
        <v>439</v>
      </c>
      <c r="H5783" s="15">
        <f t="shared" ca="1" si="1376"/>
        <v>285</v>
      </c>
      <c r="I5783" s="15">
        <f t="shared" ca="1" si="1376"/>
        <v>-666</v>
      </c>
      <c r="J5783" s="15">
        <f t="shared" ca="1" si="1376"/>
        <v>-146</v>
      </c>
      <c r="K5783" s="15">
        <f t="shared" ca="1" si="1376"/>
        <v>363</v>
      </c>
      <c r="L5783" s="18">
        <v>5775</v>
      </c>
      <c r="M5783" s="15">
        <f t="shared" ca="1" si="1378"/>
        <v>-0.155188246097337</v>
      </c>
      <c r="N5783" s="15">
        <f t="shared" ca="1" si="1379"/>
        <v>-5.5555555555555552E-2</v>
      </c>
      <c r="O5783" s="15">
        <f t="shared" ca="1" si="1380"/>
        <v>0.36547291092745637</v>
      </c>
      <c r="P5783" s="15">
        <f t="shared" ca="1" si="1381"/>
        <v>0.26951331496786041</v>
      </c>
      <c r="Q5783" s="15">
        <f t="shared" ca="1" si="1382"/>
        <v>0.4494949494949495</v>
      </c>
      <c r="R5783" s="15">
        <f t="shared" ca="1" si="1383"/>
        <v>0.20156106519742883</v>
      </c>
      <c r="S5783" s="15">
        <f t="shared" ca="1" si="1384"/>
        <v>0.13085399449035812</v>
      </c>
      <c r="T5783" s="15">
        <f t="shared" ca="1" si="1385"/>
        <v>-0.30578512396694213</v>
      </c>
      <c r="U5783" s="15">
        <f t="shared" ca="1" si="1386"/>
        <v>-6.7033976124885222E-2</v>
      </c>
      <c r="V5783" s="15">
        <f t="shared" ca="1" si="1387"/>
        <v>0.16666666666666666</v>
      </c>
      <c r="W5783" cm="1">
        <f t="array" aca="1" ref="W5783" ca="1">MMULT(M5783:V5783,TRANSPOSE(ANALYSIS!$C$4:$L$4))</f>
        <v>2.6266808294723902E-3</v>
      </c>
      <c r="X5783" s="21" cm="1">
        <f t="array" aca="1" ref="X5783" ca="1">SQRT(MMULT(GRAPH!M5783:V5783,MMULT(ANALYSIS!$C$11:$L$20,TRANSPOSE(GRAPH!M5783:V5783))))</f>
        <v>1.359918843386422E-2</v>
      </c>
      <c r="Y5783" s="21">
        <f t="shared" ca="1" si="1377"/>
        <v>2.6266808294723902E-3</v>
      </c>
    </row>
    <row r="5784" spans="1:25" x14ac:dyDescent="0.2">
      <c r="A5784" s="18">
        <f t="shared" ca="1" si="1375"/>
        <v>93</v>
      </c>
      <c r="B5784" s="15">
        <f t="shared" ca="1" si="1388"/>
        <v>724</v>
      </c>
      <c r="C5784" s="15">
        <f t="shared" ca="1" si="1376"/>
        <v>-476</v>
      </c>
      <c r="D5784" s="15">
        <f t="shared" ca="1" si="1376"/>
        <v>-480</v>
      </c>
      <c r="E5784" s="15">
        <f t="shared" ca="1" si="1376"/>
        <v>-416</v>
      </c>
      <c r="F5784" s="15">
        <f t="shared" ca="1" si="1376"/>
        <v>-832</v>
      </c>
      <c r="G5784" s="15">
        <f t="shared" ca="1" si="1376"/>
        <v>-633</v>
      </c>
      <c r="H5784" s="15">
        <f t="shared" ca="1" si="1376"/>
        <v>-459</v>
      </c>
      <c r="I5784" s="15">
        <f t="shared" ca="1" si="1376"/>
        <v>994</v>
      </c>
      <c r="J5784" s="15">
        <f t="shared" ca="1" si="1376"/>
        <v>674</v>
      </c>
      <c r="K5784" s="15">
        <f t="shared" ca="1" si="1376"/>
        <v>997</v>
      </c>
      <c r="L5784" s="18">
        <v>5776</v>
      </c>
      <c r="M5784" s="15">
        <f t="shared" ca="1" si="1378"/>
        <v>7.78494623655914</v>
      </c>
      <c r="N5784" s="15">
        <f t="shared" ca="1" si="1379"/>
        <v>-5.118279569892473</v>
      </c>
      <c r="O5784" s="15">
        <f t="shared" ca="1" si="1380"/>
        <v>-5.161290322580645</v>
      </c>
      <c r="P5784" s="15">
        <f t="shared" ca="1" si="1381"/>
        <v>-4.4731182795698921</v>
      </c>
      <c r="Q5784" s="15">
        <f t="shared" ca="1" si="1382"/>
        <v>-8.9462365591397841</v>
      </c>
      <c r="R5784" s="15">
        <f t="shared" ca="1" si="1383"/>
        <v>-6.806451612903226</v>
      </c>
      <c r="S5784" s="15">
        <f t="shared" ca="1" si="1384"/>
        <v>-4.935483870967742</v>
      </c>
      <c r="T5784" s="15">
        <f t="shared" ca="1" si="1385"/>
        <v>10.688172043010752</v>
      </c>
      <c r="U5784" s="15">
        <f t="shared" ca="1" si="1386"/>
        <v>7.247311827956989</v>
      </c>
      <c r="V5784" s="15">
        <f t="shared" ca="1" si="1387"/>
        <v>10.720430107526882</v>
      </c>
      <c r="W5784" cm="1">
        <f t="array" aca="1" ref="W5784" ca="1">MMULT(M5784:V5784,TRANSPOSE(ANALYSIS!$C$4:$L$4))</f>
        <v>-1.1451780979047484E-2</v>
      </c>
      <c r="X5784" s="21" cm="1">
        <f t="array" aca="1" ref="X5784" ca="1">SQRT(MMULT(GRAPH!M5784:V5784,MMULT(ANALYSIS!$C$11:$L$20,TRANSPOSE(GRAPH!M5784:V5784))))</f>
        <v>0.57646950665840746</v>
      </c>
      <c r="Y5784" s="21">
        <f t="shared" ca="1" si="1377"/>
        <v>-1.1451780979047484E-2</v>
      </c>
    </row>
    <row r="5785" spans="1:25" x14ac:dyDescent="0.2">
      <c r="A5785" s="18">
        <f t="shared" ca="1" si="1375"/>
        <v>-126</v>
      </c>
      <c r="B5785" s="15">
        <f t="shared" ca="1" si="1388"/>
        <v>-607</v>
      </c>
      <c r="C5785" s="15">
        <f t="shared" ca="1" si="1376"/>
        <v>682</v>
      </c>
      <c r="D5785" s="15">
        <f t="shared" ca="1" si="1376"/>
        <v>85</v>
      </c>
      <c r="E5785" s="15">
        <f t="shared" ca="1" si="1376"/>
        <v>9</v>
      </c>
      <c r="F5785" s="15">
        <f t="shared" ca="1" si="1376"/>
        <v>27</v>
      </c>
      <c r="G5785" s="15">
        <f t="shared" ca="1" si="1376"/>
        <v>-568</v>
      </c>
      <c r="H5785" s="15">
        <f t="shared" ca="1" si="1376"/>
        <v>134</v>
      </c>
      <c r="I5785" s="15">
        <f t="shared" ca="1" si="1376"/>
        <v>-307</v>
      </c>
      <c r="J5785" s="15">
        <f t="shared" ca="1" si="1376"/>
        <v>-512</v>
      </c>
      <c r="K5785" s="15">
        <f t="shared" ca="1" si="1376"/>
        <v>931</v>
      </c>
      <c r="L5785" s="18">
        <v>5777</v>
      </c>
      <c r="M5785" s="15">
        <f t="shared" ca="1" si="1378"/>
        <v>4.8174603174603172</v>
      </c>
      <c r="N5785" s="15">
        <f t="shared" ca="1" si="1379"/>
        <v>-5.412698412698413</v>
      </c>
      <c r="O5785" s="15">
        <f t="shared" ca="1" si="1380"/>
        <v>-0.67460317460317465</v>
      </c>
      <c r="P5785" s="15">
        <f t="shared" ca="1" si="1381"/>
        <v>-7.1428571428571425E-2</v>
      </c>
      <c r="Q5785" s="15">
        <f t="shared" ca="1" si="1382"/>
        <v>-0.21428571428571427</v>
      </c>
      <c r="R5785" s="15">
        <f t="shared" ca="1" si="1383"/>
        <v>4.5079365079365079</v>
      </c>
      <c r="S5785" s="15">
        <f t="shared" ca="1" si="1384"/>
        <v>-1.0634920634920635</v>
      </c>
      <c r="T5785" s="15">
        <f t="shared" ca="1" si="1385"/>
        <v>2.4365079365079363</v>
      </c>
      <c r="U5785" s="15">
        <f t="shared" ca="1" si="1386"/>
        <v>4.0634920634920633</v>
      </c>
      <c r="V5785" s="15">
        <f t="shared" ca="1" si="1387"/>
        <v>-7.3888888888888893</v>
      </c>
      <c r="W5785" cm="1">
        <f t="array" aca="1" ref="W5785" ca="1">MMULT(M5785:V5785,TRANSPOSE(ANALYSIS!$C$4:$L$4))</f>
        <v>-7.5560636669316547E-2</v>
      </c>
      <c r="X5785" s="21" cm="1">
        <f t="array" aca="1" ref="X5785" ca="1">SQRT(MMULT(GRAPH!M5785:V5785,MMULT(ANALYSIS!$C$11:$L$20,TRANSPOSE(GRAPH!M5785:V5785))))</f>
        <v>0.34802508714970132</v>
      </c>
      <c r="Y5785" s="21">
        <f t="shared" ca="1" si="1377"/>
        <v>-7.5560636669316547E-2</v>
      </c>
    </row>
    <row r="5786" spans="1:25" x14ac:dyDescent="0.2">
      <c r="A5786" s="18">
        <f t="shared" ca="1" si="1375"/>
        <v>3376</v>
      </c>
      <c r="B5786" s="15">
        <f t="shared" ca="1" si="1388"/>
        <v>730</v>
      </c>
      <c r="C5786" s="15">
        <f t="shared" ca="1" si="1376"/>
        <v>485</v>
      </c>
      <c r="D5786" s="15">
        <f t="shared" ca="1" si="1376"/>
        <v>115</v>
      </c>
      <c r="E5786" s="15">
        <f t="shared" ca="1" si="1376"/>
        <v>639</v>
      </c>
      <c r="F5786" s="15">
        <f t="shared" ca="1" si="1376"/>
        <v>-211</v>
      </c>
      <c r="G5786" s="15">
        <f t="shared" ca="1" si="1376"/>
        <v>695</v>
      </c>
      <c r="H5786" s="15">
        <f t="shared" ca="1" si="1376"/>
        <v>405</v>
      </c>
      <c r="I5786" s="15">
        <f t="shared" ca="1" si="1376"/>
        <v>991</v>
      </c>
      <c r="J5786" s="15">
        <f t="shared" ca="1" si="1376"/>
        <v>-204</v>
      </c>
      <c r="K5786" s="15">
        <f t="shared" ca="1" si="1376"/>
        <v>-269</v>
      </c>
      <c r="L5786" s="18">
        <v>5778</v>
      </c>
      <c r="M5786" s="15">
        <f t="shared" ca="1" si="1378"/>
        <v>0.21623222748815166</v>
      </c>
      <c r="N5786" s="15">
        <f t="shared" ca="1" si="1379"/>
        <v>0.14366113744075829</v>
      </c>
      <c r="O5786" s="15">
        <f t="shared" ca="1" si="1380"/>
        <v>3.4063981042654026E-2</v>
      </c>
      <c r="P5786" s="15">
        <f t="shared" ca="1" si="1381"/>
        <v>0.18927725118483413</v>
      </c>
      <c r="Q5786" s="15">
        <f t="shared" ca="1" si="1382"/>
        <v>-6.25E-2</v>
      </c>
      <c r="R5786" s="15">
        <f t="shared" ca="1" si="1383"/>
        <v>0.20586492890995262</v>
      </c>
      <c r="S5786" s="15">
        <f t="shared" ca="1" si="1384"/>
        <v>0.11996445497630331</v>
      </c>
      <c r="T5786" s="15">
        <f t="shared" ca="1" si="1385"/>
        <v>0.29354265402843605</v>
      </c>
      <c r="U5786" s="15">
        <f t="shared" ca="1" si="1386"/>
        <v>-6.0426540284360189E-2</v>
      </c>
      <c r="V5786" s="15">
        <f t="shared" ca="1" si="1387"/>
        <v>-7.9680094786729855E-2</v>
      </c>
      <c r="W5786" cm="1">
        <f t="array" aca="1" ref="W5786" ca="1">MMULT(M5786:V5786,TRANSPOSE(ANALYSIS!$C$4:$L$4))</f>
        <v>3.2834536123749754E-3</v>
      </c>
      <c r="X5786" s="21" cm="1">
        <f t="array" aca="1" ref="X5786" ca="1">SQRT(MMULT(GRAPH!M5786:V5786,MMULT(ANALYSIS!$C$11:$L$20,TRANSPOSE(GRAPH!M5786:V5786))))</f>
        <v>1.3557183238081026E-2</v>
      </c>
      <c r="Y5786" s="21">
        <f t="shared" ca="1" si="1377"/>
        <v>3.2834536123749754E-3</v>
      </c>
    </row>
    <row r="5787" spans="1:25" x14ac:dyDescent="0.2">
      <c r="A5787" s="18">
        <f t="shared" ca="1" si="1375"/>
        <v>-132</v>
      </c>
      <c r="B5787" s="15">
        <f t="shared" ca="1" si="1388"/>
        <v>260</v>
      </c>
      <c r="C5787" s="15">
        <f t="shared" ca="1" si="1376"/>
        <v>918</v>
      </c>
      <c r="D5787" s="15">
        <f t="shared" ca="1" si="1376"/>
        <v>-215</v>
      </c>
      <c r="E5787" s="15">
        <f t="shared" ca="1" si="1376"/>
        <v>-605</v>
      </c>
      <c r="F5787" s="15">
        <f t="shared" ca="1" si="1376"/>
        <v>581</v>
      </c>
      <c r="G5787" s="15">
        <f t="shared" ca="1" si="1376"/>
        <v>-725</v>
      </c>
      <c r="H5787" s="15">
        <f t="shared" ca="1" si="1376"/>
        <v>-830</v>
      </c>
      <c r="I5787" s="15">
        <f t="shared" ca="1" si="1376"/>
        <v>-599</v>
      </c>
      <c r="J5787" s="15">
        <f t="shared" ca="1" si="1376"/>
        <v>570</v>
      </c>
      <c r="K5787" s="15">
        <f t="shared" ca="1" si="1376"/>
        <v>513</v>
      </c>
      <c r="L5787" s="18">
        <v>5779</v>
      </c>
      <c r="M5787" s="15">
        <f t="shared" ca="1" si="1378"/>
        <v>-1.9696969696969697</v>
      </c>
      <c r="N5787" s="15">
        <f t="shared" ca="1" si="1379"/>
        <v>-6.9545454545454541</v>
      </c>
      <c r="O5787" s="15">
        <f t="shared" ca="1" si="1380"/>
        <v>1.6287878787878789</v>
      </c>
      <c r="P5787" s="15">
        <f t="shared" ca="1" si="1381"/>
        <v>4.583333333333333</v>
      </c>
      <c r="Q5787" s="15">
        <f t="shared" ca="1" si="1382"/>
        <v>-4.4015151515151514</v>
      </c>
      <c r="R5787" s="15">
        <f t="shared" ca="1" si="1383"/>
        <v>5.4924242424242422</v>
      </c>
      <c r="S5787" s="15">
        <f t="shared" ca="1" si="1384"/>
        <v>6.2878787878787881</v>
      </c>
      <c r="T5787" s="15">
        <f t="shared" ca="1" si="1385"/>
        <v>4.5378787878787881</v>
      </c>
      <c r="U5787" s="15">
        <f t="shared" ca="1" si="1386"/>
        <v>-4.3181818181818183</v>
      </c>
      <c r="V5787" s="15">
        <f t="shared" ca="1" si="1387"/>
        <v>-3.8863636363636362</v>
      </c>
      <c r="W5787" cm="1">
        <f t="array" aca="1" ref="W5787" ca="1">MMULT(M5787:V5787,TRANSPOSE(ANALYSIS!$C$4:$L$4))</f>
        <v>2.28011614555685E-3</v>
      </c>
      <c r="X5787" s="21" cm="1">
        <f t="array" aca="1" ref="X5787" ca="1">SQRT(MMULT(GRAPH!M5787:V5787,MMULT(ANALYSIS!$C$11:$L$20,TRANSPOSE(GRAPH!M5787:V5787))))</f>
        <v>0.3436531967332509</v>
      </c>
      <c r="Y5787" s="21">
        <f t="shared" ca="1" si="1377"/>
        <v>2.28011614555685E-3</v>
      </c>
    </row>
    <row r="5788" spans="1:25" x14ac:dyDescent="0.2">
      <c r="A5788" s="18">
        <f t="shared" ca="1" si="1375"/>
        <v>-930</v>
      </c>
      <c r="B5788" s="15">
        <f t="shared" ca="1" si="1388"/>
        <v>-641</v>
      </c>
      <c r="C5788" s="15">
        <f t="shared" ca="1" si="1376"/>
        <v>-792</v>
      </c>
      <c r="D5788" s="15">
        <f t="shared" ca="1" si="1376"/>
        <v>-580</v>
      </c>
      <c r="E5788" s="15">
        <f t="shared" ca="1" si="1376"/>
        <v>-415</v>
      </c>
      <c r="F5788" s="15">
        <f t="shared" ca="1" si="1376"/>
        <v>-866</v>
      </c>
      <c r="G5788" s="15">
        <f t="shared" ca="1" si="1376"/>
        <v>-157</v>
      </c>
      <c r="H5788" s="15">
        <f t="shared" ca="1" si="1376"/>
        <v>866</v>
      </c>
      <c r="I5788" s="15">
        <f t="shared" ca="1" si="1376"/>
        <v>808</v>
      </c>
      <c r="J5788" s="15">
        <f t="shared" ca="1" si="1376"/>
        <v>562</v>
      </c>
      <c r="K5788" s="15">
        <f t="shared" ca="1" si="1376"/>
        <v>285</v>
      </c>
      <c r="L5788" s="18">
        <v>5780</v>
      </c>
      <c r="M5788" s="15">
        <f t="shared" ca="1" si="1378"/>
        <v>0.68924731182795695</v>
      </c>
      <c r="N5788" s="15">
        <f t="shared" ca="1" si="1379"/>
        <v>0.85161290322580641</v>
      </c>
      <c r="O5788" s="15">
        <f t="shared" ca="1" si="1380"/>
        <v>0.62365591397849462</v>
      </c>
      <c r="P5788" s="15">
        <f t="shared" ca="1" si="1381"/>
        <v>0.44623655913978494</v>
      </c>
      <c r="Q5788" s="15">
        <f t="shared" ca="1" si="1382"/>
        <v>0.9311827956989247</v>
      </c>
      <c r="R5788" s="15">
        <f t="shared" ca="1" si="1383"/>
        <v>0.16881720430107527</v>
      </c>
      <c r="S5788" s="15">
        <f t="shared" ca="1" si="1384"/>
        <v>-0.9311827956989247</v>
      </c>
      <c r="T5788" s="15">
        <f t="shared" ca="1" si="1385"/>
        <v>-0.86881720430107523</v>
      </c>
      <c r="U5788" s="15">
        <f t="shared" ca="1" si="1386"/>
        <v>-0.60430107526881716</v>
      </c>
      <c r="V5788" s="15">
        <f t="shared" ca="1" si="1387"/>
        <v>-0.30645161290322581</v>
      </c>
      <c r="W5788" cm="1">
        <f t="array" aca="1" ref="W5788" ca="1">MMULT(M5788:V5788,TRANSPOSE(ANALYSIS!$C$4:$L$4))</f>
        <v>-1.9256281450529028E-3</v>
      </c>
      <c r="X5788" s="21" cm="1">
        <f t="array" aca="1" ref="X5788" ca="1">SQRT(MMULT(GRAPH!M5788:V5788,MMULT(ANALYSIS!$C$11:$L$20,TRANSPOSE(GRAPH!M5788:V5788))))</f>
        <v>5.5156637257405536E-2</v>
      </c>
      <c r="Y5788" s="21">
        <f t="shared" ca="1" si="1377"/>
        <v>-1.9256281450529028E-3</v>
      </c>
    </row>
    <row r="5789" spans="1:25" x14ac:dyDescent="0.2">
      <c r="A5789" s="18">
        <f t="shared" ca="1" si="1375"/>
        <v>900</v>
      </c>
      <c r="B5789" s="15">
        <f t="shared" ca="1" si="1388"/>
        <v>-282</v>
      </c>
      <c r="C5789" s="15">
        <f t="shared" ca="1" si="1376"/>
        <v>955</v>
      </c>
      <c r="D5789" s="15">
        <f t="shared" ca="1" si="1376"/>
        <v>110</v>
      </c>
      <c r="E5789" s="15">
        <f t="shared" ca="1" si="1376"/>
        <v>-212</v>
      </c>
      <c r="F5789" s="15">
        <f t="shared" ca="1" si="1376"/>
        <v>973</v>
      </c>
      <c r="G5789" s="15">
        <f t="shared" ca="1" si="1376"/>
        <v>-997</v>
      </c>
      <c r="H5789" s="15">
        <f t="shared" ca="1" si="1376"/>
        <v>916</v>
      </c>
      <c r="I5789" s="15">
        <f t="shared" ca="1" si="1376"/>
        <v>-717</v>
      </c>
      <c r="J5789" s="15">
        <f t="shared" ca="1" si="1376"/>
        <v>-145</v>
      </c>
      <c r="K5789" s="15">
        <f t="shared" ca="1" si="1376"/>
        <v>299</v>
      </c>
      <c r="L5789" s="18">
        <v>5781</v>
      </c>
      <c r="M5789" s="15">
        <f t="shared" ca="1" si="1378"/>
        <v>-0.31333333333333335</v>
      </c>
      <c r="N5789" s="15">
        <f t="shared" ca="1" si="1379"/>
        <v>1.0611111111111111</v>
      </c>
      <c r="O5789" s="15">
        <f t="shared" ca="1" si="1380"/>
        <v>0.12222222222222222</v>
      </c>
      <c r="P5789" s="15">
        <f t="shared" ca="1" si="1381"/>
        <v>-0.23555555555555555</v>
      </c>
      <c r="Q5789" s="15">
        <f t="shared" ca="1" si="1382"/>
        <v>1.0811111111111111</v>
      </c>
      <c r="R5789" s="15">
        <f t="shared" ca="1" si="1383"/>
        <v>-1.1077777777777778</v>
      </c>
      <c r="S5789" s="15">
        <f t="shared" ca="1" si="1384"/>
        <v>1.0177777777777777</v>
      </c>
      <c r="T5789" s="15">
        <f t="shared" ca="1" si="1385"/>
        <v>-0.79666666666666663</v>
      </c>
      <c r="U5789" s="15">
        <f t="shared" ca="1" si="1386"/>
        <v>-0.16111111111111112</v>
      </c>
      <c r="V5789" s="15">
        <f t="shared" ca="1" si="1387"/>
        <v>0.3322222222222222</v>
      </c>
      <c r="W5789" cm="1">
        <f t="array" aca="1" ref="W5789" ca="1">MMULT(M5789:V5789,TRANSPOSE(ANALYSIS!$C$4:$L$4))</f>
        <v>1.4751023930094826E-2</v>
      </c>
      <c r="X5789" s="21" cm="1">
        <f t="array" aca="1" ref="X5789" ca="1">SQRT(MMULT(GRAPH!M5789:V5789,MMULT(ANALYSIS!$C$11:$L$20,TRANSPOSE(GRAPH!M5789:V5789))))</f>
        <v>4.9057546320966663E-2</v>
      </c>
      <c r="Y5789" s="21">
        <f t="shared" ca="1" si="1377"/>
        <v>1.4751023930094826E-2</v>
      </c>
    </row>
    <row r="5790" spans="1:25" x14ac:dyDescent="0.2">
      <c r="A5790" s="18">
        <f t="shared" ca="1" si="1375"/>
        <v>1185</v>
      </c>
      <c r="B5790" s="15">
        <f t="shared" ca="1" si="1388"/>
        <v>739</v>
      </c>
      <c r="C5790" s="15">
        <f t="shared" ca="1" si="1376"/>
        <v>119</v>
      </c>
      <c r="D5790" s="15">
        <f t="shared" ca="1" si="1376"/>
        <v>880</v>
      </c>
      <c r="E5790" s="15">
        <f t="shared" ca="1" si="1376"/>
        <v>-995</v>
      </c>
      <c r="F5790" s="15">
        <f t="shared" ca="1" si="1376"/>
        <v>-686</v>
      </c>
      <c r="G5790" s="15">
        <f t="shared" ca="1" si="1376"/>
        <v>-263</v>
      </c>
      <c r="H5790" s="15">
        <f t="shared" ca="1" si="1376"/>
        <v>772</v>
      </c>
      <c r="I5790" s="15">
        <f t="shared" ca="1" si="1376"/>
        <v>433</v>
      </c>
      <c r="J5790" s="15">
        <f t="shared" ca="1" si="1376"/>
        <v>250</v>
      </c>
      <c r="K5790" s="15">
        <f t="shared" ca="1" si="1376"/>
        <v>-64</v>
      </c>
      <c r="L5790" s="18">
        <v>5782</v>
      </c>
      <c r="M5790" s="15">
        <f t="shared" ca="1" si="1378"/>
        <v>0.62362869198312232</v>
      </c>
      <c r="N5790" s="15">
        <f t="shared" ca="1" si="1379"/>
        <v>0.10042194092827005</v>
      </c>
      <c r="O5790" s="15">
        <f t="shared" ca="1" si="1380"/>
        <v>0.7426160337552743</v>
      </c>
      <c r="P5790" s="15">
        <f t="shared" ca="1" si="1381"/>
        <v>-0.83966244725738393</v>
      </c>
      <c r="Q5790" s="15">
        <f t="shared" ca="1" si="1382"/>
        <v>-0.5789029535864979</v>
      </c>
      <c r="R5790" s="15">
        <f t="shared" ca="1" si="1383"/>
        <v>-0.22194092827004219</v>
      </c>
      <c r="S5790" s="15">
        <f t="shared" ca="1" si="1384"/>
        <v>0.65147679324894514</v>
      </c>
      <c r="T5790" s="15">
        <f t="shared" ca="1" si="1385"/>
        <v>0.36540084388185656</v>
      </c>
      <c r="U5790" s="15">
        <f t="shared" ca="1" si="1386"/>
        <v>0.2109704641350211</v>
      </c>
      <c r="V5790" s="15">
        <f t="shared" ca="1" si="1387"/>
        <v>-5.4008438818565402E-2</v>
      </c>
      <c r="W5790" cm="1">
        <f t="array" aca="1" ref="W5790" ca="1">MMULT(M5790:V5790,TRANSPOSE(ANALYSIS!$C$4:$L$4))</f>
        <v>6.9799711492070041E-3</v>
      </c>
      <c r="X5790" s="21" cm="1">
        <f t="array" aca="1" ref="X5790" ca="1">SQRT(MMULT(GRAPH!M5790:V5790,MMULT(ANALYSIS!$C$11:$L$20,TRANSPOSE(GRAPH!M5790:V5790))))</f>
        <v>2.9080132185558428E-2</v>
      </c>
      <c r="Y5790" s="21">
        <f t="shared" ca="1" si="1377"/>
        <v>6.9799711492070041E-3</v>
      </c>
    </row>
    <row r="5791" spans="1:25" x14ac:dyDescent="0.2">
      <c r="A5791" s="18">
        <f t="shared" ca="1" si="1375"/>
        <v>-682</v>
      </c>
      <c r="B5791" s="15">
        <f t="shared" ca="1" si="1388"/>
        <v>-166</v>
      </c>
      <c r="C5791" s="15">
        <f t="shared" ca="1" si="1376"/>
        <v>-230</v>
      </c>
      <c r="D5791" s="15">
        <f t="shared" ca="1" si="1376"/>
        <v>-188</v>
      </c>
      <c r="E5791" s="15">
        <f t="shared" ca="1" si="1376"/>
        <v>-662</v>
      </c>
      <c r="F5791" s="15">
        <f t="shared" ca="1" si="1376"/>
        <v>967</v>
      </c>
      <c r="G5791" s="15">
        <f t="shared" ca="1" si="1376"/>
        <v>-792</v>
      </c>
      <c r="H5791" s="15">
        <f t="shared" ca="1" si="1376"/>
        <v>340</v>
      </c>
      <c r="I5791" s="15">
        <f t="shared" ca="1" si="1376"/>
        <v>-403</v>
      </c>
      <c r="J5791" s="15">
        <f t="shared" ca="1" si="1376"/>
        <v>430</v>
      </c>
      <c r="K5791" s="15">
        <f t="shared" ca="1" si="1376"/>
        <v>22</v>
      </c>
      <c r="L5791" s="18">
        <v>5783</v>
      </c>
      <c r="M5791" s="15">
        <f t="shared" ca="1" si="1378"/>
        <v>0.24340175953079179</v>
      </c>
      <c r="N5791" s="15">
        <f t="shared" ca="1" si="1379"/>
        <v>0.33724340175953077</v>
      </c>
      <c r="O5791" s="15">
        <f t="shared" ca="1" si="1380"/>
        <v>0.2756598240469208</v>
      </c>
      <c r="P5791" s="15">
        <f t="shared" ca="1" si="1381"/>
        <v>0.97067448680351909</v>
      </c>
      <c r="Q5791" s="15">
        <f t="shared" ca="1" si="1382"/>
        <v>-1.4178885630498534</v>
      </c>
      <c r="R5791" s="15">
        <f t="shared" ca="1" si="1383"/>
        <v>1.1612903225806452</v>
      </c>
      <c r="S5791" s="15">
        <f t="shared" ca="1" si="1384"/>
        <v>-0.49853372434017595</v>
      </c>
      <c r="T5791" s="15">
        <f t="shared" ca="1" si="1385"/>
        <v>0.59090909090909094</v>
      </c>
      <c r="U5791" s="15">
        <f t="shared" ca="1" si="1386"/>
        <v>-0.63049853372434017</v>
      </c>
      <c r="V5791" s="15">
        <f t="shared" ca="1" si="1387"/>
        <v>-3.2258064516129031E-2</v>
      </c>
      <c r="W5791" cm="1">
        <f t="array" aca="1" ref="W5791" ca="1">MMULT(M5791:V5791,TRANSPOSE(ANALYSIS!$C$4:$L$4))</f>
        <v>1.936511843430512E-3</v>
      </c>
      <c r="X5791" s="21" cm="1">
        <f t="array" aca="1" ref="X5791" ca="1">SQRT(MMULT(GRAPH!M5791:V5791,MMULT(ANALYSIS!$C$11:$L$20,TRANSPOSE(GRAPH!M5791:V5791))))</f>
        <v>3.3248846253128149E-2</v>
      </c>
      <c r="Y5791" s="21">
        <f t="shared" ca="1" si="1377"/>
        <v>1.936511843430512E-3</v>
      </c>
    </row>
    <row r="5792" spans="1:25" x14ac:dyDescent="0.2">
      <c r="A5792" s="18">
        <f t="shared" ca="1" si="1375"/>
        <v>-783</v>
      </c>
      <c r="B5792" s="15">
        <f t="shared" ca="1" si="1388"/>
        <v>-706</v>
      </c>
      <c r="C5792" s="15">
        <f t="shared" ca="1" si="1376"/>
        <v>-896</v>
      </c>
      <c r="D5792" s="15">
        <f t="shared" ca="1" si="1376"/>
        <v>90</v>
      </c>
      <c r="E5792" s="15">
        <f t="shared" ca="1" si="1376"/>
        <v>852</v>
      </c>
      <c r="F5792" s="15">
        <f t="shared" ca="1" si="1376"/>
        <v>-581</v>
      </c>
      <c r="G5792" s="15">
        <f t="shared" ca="1" si="1376"/>
        <v>-240</v>
      </c>
      <c r="H5792" s="15">
        <f t="shared" ca="1" si="1376"/>
        <v>-113</v>
      </c>
      <c r="I5792" s="15">
        <f t="shared" ca="1" si="1376"/>
        <v>-248</v>
      </c>
      <c r="J5792" s="15">
        <f t="shared" ca="1" si="1376"/>
        <v>549</v>
      </c>
      <c r="K5792" s="15">
        <f t="shared" ca="1" si="1376"/>
        <v>510</v>
      </c>
      <c r="L5792" s="18">
        <v>5784</v>
      </c>
      <c r="M5792" s="15">
        <f t="shared" ca="1" si="1378"/>
        <v>0.90166028097062578</v>
      </c>
      <c r="N5792" s="15">
        <f t="shared" ca="1" si="1379"/>
        <v>1.144316730523627</v>
      </c>
      <c r="O5792" s="15">
        <f t="shared" ca="1" si="1380"/>
        <v>-0.11494252873563218</v>
      </c>
      <c r="P5792" s="15">
        <f t="shared" ca="1" si="1381"/>
        <v>-1.0881226053639848</v>
      </c>
      <c r="Q5792" s="15">
        <f t="shared" ca="1" si="1382"/>
        <v>0.74201787994891444</v>
      </c>
      <c r="R5792" s="15">
        <f t="shared" ca="1" si="1383"/>
        <v>0.3065134099616858</v>
      </c>
      <c r="S5792" s="15">
        <f t="shared" ca="1" si="1384"/>
        <v>0.14431673052362706</v>
      </c>
      <c r="T5792" s="15">
        <f t="shared" ca="1" si="1385"/>
        <v>0.31673052362707538</v>
      </c>
      <c r="U5792" s="15">
        <f t="shared" ca="1" si="1386"/>
        <v>-0.70114942528735635</v>
      </c>
      <c r="V5792" s="15">
        <f t="shared" ca="1" si="1387"/>
        <v>-0.65134099616858232</v>
      </c>
      <c r="W5792" cm="1">
        <f t="array" aca="1" ref="W5792" ca="1">MMULT(M5792:V5792,TRANSPOSE(ANALYSIS!$C$4:$L$4))</f>
        <v>6.7724874735817326E-3</v>
      </c>
      <c r="X5792" s="21" cm="1">
        <f t="array" aca="1" ref="X5792" ca="1">SQRT(MMULT(GRAPH!M5792:V5792,MMULT(ANALYSIS!$C$11:$L$20,TRANSPOSE(GRAPH!M5792:V5792))))</f>
        <v>4.8834699498738345E-2</v>
      </c>
      <c r="Y5792" s="21">
        <f t="shared" ca="1" si="1377"/>
        <v>6.7724874735817326E-3</v>
      </c>
    </row>
    <row r="5793" spans="1:25" x14ac:dyDescent="0.2">
      <c r="A5793" s="18">
        <f t="shared" ca="1" si="1375"/>
        <v>2884</v>
      </c>
      <c r="B5793" s="15">
        <f t="shared" ca="1" si="1388"/>
        <v>-71</v>
      </c>
      <c r="C5793" s="15">
        <f t="shared" ca="1" si="1376"/>
        <v>-222</v>
      </c>
      <c r="D5793" s="15">
        <f t="shared" ca="1" si="1376"/>
        <v>-27</v>
      </c>
      <c r="E5793" s="15">
        <f t="shared" ca="1" si="1376"/>
        <v>-607</v>
      </c>
      <c r="F5793" s="15">
        <f t="shared" ca="1" si="1376"/>
        <v>498</v>
      </c>
      <c r="G5793" s="15">
        <f t="shared" ca="1" si="1376"/>
        <v>511</v>
      </c>
      <c r="H5793" s="15">
        <f t="shared" ca="1" si="1376"/>
        <v>871</v>
      </c>
      <c r="I5793" s="15">
        <f t="shared" ca="1" si="1376"/>
        <v>922</v>
      </c>
      <c r="J5793" s="15">
        <f t="shared" ca="1" si="1376"/>
        <v>680</v>
      </c>
      <c r="K5793" s="15">
        <f t="shared" ca="1" si="1376"/>
        <v>329</v>
      </c>
      <c r="L5793" s="18">
        <v>5785</v>
      </c>
      <c r="M5793" s="15">
        <f t="shared" ca="1" si="1378"/>
        <v>-2.4618585298196948E-2</v>
      </c>
      <c r="N5793" s="15">
        <f t="shared" ca="1" si="1379"/>
        <v>-7.6976421636615805E-2</v>
      </c>
      <c r="O5793" s="15">
        <f t="shared" ca="1" si="1380"/>
        <v>-9.3619972260748953E-3</v>
      </c>
      <c r="P5793" s="15">
        <f t="shared" ca="1" si="1381"/>
        <v>-0.21047156726768376</v>
      </c>
      <c r="Q5793" s="15">
        <f t="shared" ca="1" si="1382"/>
        <v>0.17267683772538142</v>
      </c>
      <c r="R5793" s="15">
        <f t="shared" ca="1" si="1383"/>
        <v>0.17718446601941748</v>
      </c>
      <c r="S5793" s="15">
        <f t="shared" ca="1" si="1384"/>
        <v>0.30201109570041607</v>
      </c>
      <c r="T5793" s="15">
        <f t="shared" ca="1" si="1385"/>
        <v>0.31969486823855758</v>
      </c>
      <c r="U5793" s="15">
        <f t="shared" ca="1" si="1386"/>
        <v>0.23578363384188628</v>
      </c>
      <c r="V5793" s="15">
        <f t="shared" ca="1" si="1387"/>
        <v>0.11407766990291263</v>
      </c>
      <c r="W5793" cm="1">
        <f t="array" aca="1" ref="W5793" ca="1">MMULT(M5793:V5793,TRANSPOSE(ANALYSIS!$C$4:$L$4))</f>
        <v>3.897057225225869E-3</v>
      </c>
      <c r="X5793" s="21" cm="1">
        <f t="array" aca="1" ref="X5793" ca="1">SQRT(MMULT(GRAPH!M5793:V5793,MMULT(ANALYSIS!$C$11:$L$20,TRANSPOSE(GRAPH!M5793:V5793))))</f>
        <v>1.6652532393159045E-2</v>
      </c>
      <c r="Y5793" s="21">
        <f t="shared" ca="1" si="1377"/>
        <v>3.897057225225869E-3</v>
      </c>
    </row>
    <row r="5794" spans="1:25" x14ac:dyDescent="0.2">
      <c r="A5794" s="18">
        <f t="shared" ca="1" si="1375"/>
        <v>-196</v>
      </c>
      <c r="B5794" s="15">
        <f t="shared" ca="1" si="1388"/>
        <v>405</v>
      </c>
      <c r="C5794" s="15">
        <f t="shared" ca="1" si="1376"/>
        <v>-427</v>
      </c>
      <c r="D5794" s="15">
        <f t="shared" ca="1" si="1376"/>
        <v>805</v>
      </c>
      <c r="E5794" s="15">
        <f t="shared" ca="1" si="1376"/>
        <v>294</v>
      </c>
      <c r="F5794" s="15">
        <f t="shared" ca="1" si="1376"/>
        <v>575</v>
      </c>
      <c r="G5794" s="15">
        <f t="shared" ca="1" si="1376"/>
        <v>-245</v>
      </c>
      <c r="H5794" s="15">
        <f t="shared" ca="1" si="1376"/>
        <v>-475</v>
      </c>
      <c r="I5794" s="15">
        <f t="shared" ca="1" si="1376"/>
        <v>-948</v>
      </c>
      <c r="J5794" s="15">
        <f t="shared" ca="1" si="1376"/>
        <v>-156</v>
      </c>
      <c r="K5794" s="15">
        <f t="shared" ca="1" si="1376"/>
        <v>-24</v>
      </c>
      <c r="L5794" s="18">
        <v>5786</v>
      </c>
      <c r="M5794" s="15">
        <f t="shared" ca="1" si="1378"/>
        <v>-2.0663265306122449</v>
      </c>
      <c r="N5794" s="15">
        <f t="shared" ca="1" si="1379"/>
        <v>2.1785714285714284</v>
      </c>
      <c r="O5794" s="15">
        <f t="shared" ca="1" si="1380"/>
        <v>-4.1071428571428568</v>
      </c>
      <c r="P5794" s="15">
        <f t="shared" ca="1" si="1381"/>
        <v>-1.5</v>
      </c>
      <c r="Q5794" s="15">
        <f t="shared" ca="1" si="1382"/>
        <v>-2.9336734693877551</v>
      </c>
      <c r="R5794" s="15">
        <f t="shared" ca="1" si="1383"/>
        <v>1.25</v>
      </c>
      <c r="S5794" s="15">
        <f t="shared" ca="1" si="1384"/>
        <v>2.4234693877551021</v>
      </c>
      <c r="T5794" s="15">
        <f t="shared" ca="1" si="1385"/>
        <v>4.8367346938775508</v>
      </c>
      <c r="U5794" s="15">
        <f t="shared" ca="1" si="1386"/>
        <v>0.79591836734693877</v>
      </c>
      <c r="V5794" s="15">
        <f t="shared" ca="1" si="1387"/>
        <v>0.12244897959183673</v>
      </c>
      <c r="W5794" cm="1">
        <f t="array" aca="1" ref="W5794" ca="1">MMULT(M5794:V5794,TRANSPOSE(ANALYSIS!$C$4:$L$4))</f>
        <v>3.7272635948698694E-2</v>
      </c>
      <c r="X5794" s="21" cm="1">
        <f t="array" aca="1" ref="X5794" ca="1">SQRT(MMULT(GRAPH!M5794:V5794,MMULT(ANALYSIS!$C$11:$L$20,TRANSPOSE(GRAPH!M5794:V5794))))</f>
        <v>0.19112858395161775</v>
      </c>
      <c r="Y5794" s="21">
        <f t="shared" ca="1" si="1377"/>
        <v>3.7272635948698694E-2</v>
      </c>
    </row>
    <row r="5795" spans="1:25" x14ac:dyDescent="0.2">
      <c r="A5795" s="18">
        <f t="shared" ca="1" si="1375"/>
        <v>1064</v>
      </c>
      <c r="B5795" s="15">
        <f t="shared" ca="1" si="1388"/>
        <v>-801</v>
      </c>
      <c r="C5795" s="15">
        <f t="shared" ca="1" si="1376"/>
        <v>847</v>
      </c>
      <c r="D5795" s="15">
        <f t="shared" ca="1" si="1376"/>
        <v>393</v>
      </c>
      <c r="E5795" s="15">
        <f t="shared" ca="1" si="1376"/>
        <v>-268</v>
      </c>
      <c r="F5795" s="15">
        <f t="shared" ca="1" si="1376"/>
        <v>83</v>
      </c>
      <c r="G5795" s="15">
        <f t="shared" ca="1" si="1376"/>
        <v>199</v>
      </c>
      <c r="H5795" s="15">
        <f t="shared" ca="1" si="1376"/>
        <v>631</v>
      </c>
      <c r="I5795" s="15">
        <f t="shared" ca="1" si="1376"/>
        <v>-64</v>
      </c>
      <c r="J5795" s="15">
        <f t="shared" ca="1" si="1376"/>
        <v>-430</v>
      </c>
      <c r="K5795" s="15">
        <f t="shared" ca="1" si="1376"/>
        <v>474</v>
      </c>
      <c r="L5795" s="18">
        <v>5787</v>
      </c>
      <c r="M5795" s="15">
        <f t="shared" ca="1" si="1378"/>
        <v>-0.7528195488721805</v>
      </c>
      <c r="N5795" s="15">
        <f t="shared" ca="1" si="1379"/>
        <v>0.79605263157894735</v>
      </c>
      <c r="O5795" s="15">
        <f t="shared" ca="1" si="1380"/>
        <v>0.36936090225563911</v>
      </c>
      <c r="P5795" s="15">
        <f t="shared" ca="1" si="1381"/>
        <v>-0.25187969924812031</v>
      </c>
      <c r="Q5795" s="15">
        <f t="shared" ca="1" si="1382"/>
        <v>7.8007518796992484E-2</v>
      </c>
      <c r="R5795" s="15">
        <f t="shared" ca="1" si="1383"/>
        <v>0.18703007518796994</v>
      </c>
      <c r="S5795" s="15">
        <f t="shared" ca="1" si="1384"/>
        <v>0.59304511278195493</v>
      </c>
      <c r="T5795" s="15">
        <f t="shared" ca="1" si="1385"/>
        <v>-6.0150375939849621E-2</v>
      </c>
      <c r="U5795" s="15">
        <f t="shared" ca="1" si="1386"/>
        <v>-0.40413533834586468</v>
      </c>
      <c r="V5795" s="15">
        <f t="shared" ca="1" si="1387"/>
        <v>0.44548872180451127</v>
      </c>
      <c r="W5795" cm="1">
        <f t="array" aca="1" ref="W5795" ca="1">MMULT(M5795:V5795,TRANSPOSE(ANALYSIS!$C$4:$L$4))</f>
        <v>1.3525770506431698E-2</v>
      </c>
      <c r="X5795" s="21" cm="1">
        <f t="array" aca="1" ref="X5795" ca="1">SQRT(MMULT(GRAPH!M5795:V5795,MMULT(ANALYSIS!$C$11:$L$20,TRANSPOSE(GRAPH!M5795:V5795))))</f>
        <v>3.6539263170965522E-2</v>
      </c>
      <c r="Y5795" s="21">
        <f t="shared" ca="1" si="1377"/>
        <v>1.3525770506431698E-2</v>
      </c>
    </row>
    <row r="5796" spans="1:25" x14ac:dyDescent="0.2">
      <c r="A5796" s="18">
        <f t="shared" ca="1" si="1375"/>
        <v>2278</v>
      </c>
      <c r="B5796" s="15">
        <f t="shared" ca="1" si="1388"/>
        <v>-147</v>
      </c>
      <c r="C5796" s="15">
        <f t="shared" ca="1" si="1376"/>
        <v>-237</v>
      </c>
      <c r="D5796" s="15">
        <f t="shared" ca="1" si="1376"/>
        <v>885</v>
      </c>
      <c r="E5796" s="15">
        <f t="shared" ca="1" si="1376"/>
        <v>207</v>
      </c>
      <c r="F5796" s="15">
        <f t="shared" ca="1" si="1376"/>
        <v>426</v>
      </c>
      <c r="G5796" s="15">
        <f t="shared" ca="1" si="1376"/>
        <v>740</v>
      </c>
      <c r="H5796" s="15">
        <f t="shared" ca="1" si="1376"/>
        <v>-950</v>
      </c>
      <c r="I5796" s="15">
        <f t="shared" ca="1" si="1376"/>
        <v>968</v>
      </c>
      <c r="J5796" s="15">
        <f t="shared" ca="1" si="1376"/>
        <v>-529</v>
      </c>
      <c r="K5796" s="15">
        <f t="shared" ca="1" si="1376"/>
        <v>915</v>
      </c>
      <c r="L5796" s="18">
        <v>5788</v>
      </c>
      <c r="M5796" s="15">
        <f t="shared" ca="1" si="1378"/>
        <v>-6.4530289727831425E-2</v>
      </c>
      <c r="N5796" s="15">
        <f t="shared" ca="1" si="1379"/>
        <v>-0.10403863037752414</v>
      </c>
      <c r="O5796" s="15">
        <f t="shared" ca="1" si="1380"/>
        <v>0.38849868305531166</v>
      </c>
      <c r="P5796" s="15">
        <f t="shared" ca="1" si="1381"/>
        <v>9.0869183494293237E-2</v>
      </c>
      <c r="Q5796" s="15">
        <f t="shared" ca="1" si="1382"/>
        <v>0.18700614574187885</v>
      </c>
      <c r="R5796" s="15">
        <f t="shared" ca="1" si="1383"/>
        <v>0.32484635645302895</v>
      </c>
      <c r="S5796" s="15">
        <f t="shared" ca="1" si="1384"/>
        <v>-0.4170324846356453</v>
      </c>
      <c r="T5796" s="15">
        <f t="shared" ca="1" si="1385"/>
        <v>0.42493415276558383</v>
      </c>
      <c r="U5796" s="15">
        <f t="shared" ca="1" si="1386"/>
        <v>-0.23222124670763827</v>
      </c>
      <c r="V5796" s="15">
        <f t="shared" ca="1" si="1387"/>
        <v>0.40166812993854256</v>
      </c>
      <c r="W5796" cm="1">
        <f t="array" aca="1" ref="W5796" ca="1">MMULT(M5796:V5796,TRANSPOSE(ANALYSIS!$C$4:$L$4))</f>
        <v>2.0724363955113125E-3</v>
      </c>
      <c r="X5796" s="21" cm="1">
        <f t="array" aca="1" ref="X5796" ca="1">SQRT(MMULT(GRAPH!M5796:V5796,MMULT(ANALYSIS!$C$11:$L$20,TRANSPOSE(GRAPH!M5796:V5796))))</f>
        <v>2.0912488039221074E-2</v>
      </c>
      <c r="Y5796" s="21">
        <f t="shared" ca="1" si="1377"/>
        <v>2.0724363955113125E-3</v>
      </c>
    </row>
    <row r="5797" spans="1:25" x14ac:dyDescent="0.2">
      <c r="A5797" s="18">
        <f t="shared" ca="1" si="1375"/>
        <v>-2190</v>
      </c>
      <c r="B5797" s="15">
        <f t="shared" ca="1" si="1388"/>
        <v>-269</v>
      </c>
      <c r="C5797" s="15">
        <f t="shared" ca="1" si="1376"/>
        <v>943</v>
      </c>
      <c r="D5797" s="15">
        <f t="shared" ca="1" si="1376"/>
        <v>-164</v>
      </c>
      <c r="E5797" s="15">
        <f t="shared" ca="1" si="1376"/>
        <v>-29</v>
      </c>
      <c r="F5797" s="15">
        <f t="shared" ca="1" si="1376"/>
        <v>-966</v>
      </c>
      <c r="G5797" s="15">
        <f t="shared" ca="1" si="1376"/>
        <v>836</v>
      </c>
      <c r="H5797" s="15">
        <f t="shared" ca="1" si="1376"/>
        <v>-954</v>
      </c>
      <c r="I5797" s="15">
        <f t="shared" ca="1" si="1376"/>
        <v>-816</v>
      </c>
      <c r="J5797" s="15">
        <f t="shared" ref="C5797:K5826" ca="1" si="1389">RANDBETWEEN(-1000,1000)</f>
        <v>-361</v>
      </c>
      <c r="K5797" s="15">
        <f t="shared" ca="1" si="1389"/>
        <v>-410</v>
      </c>
      <c r="L5797" s="18">
        <v>5789</v>
      </c>
      <c r="M5797" s="15">
        <f t="shared" ca="1" si="1378"/>
        <v>0.12283105022831051</v>
      </c>
      <c r="N5797" s="15">
        <f t="shared" ca="1" si="1379"/>
        <v>-0.4305936073059361</v>
      </c>
      <c r="O5797" s="15">
        <f t="shared" ca="1" si="1380"/>
        <v>7.4885844748858441E-2</v>
      </c>
      <c r="P5797" s="15">
        <f t="shared" ca="1" si="1381"/>
        <v>1.3242009132420091E-2</v>
      </c>
      <c r="Q5797" s="15">
        <f t="shared" ca="1" si="1382"/>
        <v>0.44109589041095892</v>
      </c>
      <c r="R5797" s="15">
        <f t="shared" ca="1" si="1383"/>
        <v>-0.38173515981735162</v>
      </c>
      <c r="S5797" s="15">
        <f t="shared" ca="1" si="1384"/>
        <v>0.43561643835616437</v>
      </c>
      <c r="T5797" s="15">
        <f t="shared" ca="1" si="1385"/>
        <v>0.37260273972602742</v>
      </c>
      <c r="U5797" s="15">
        <f t="shared" ca="1" si="1386"/>
        <v>0.16484018264840183</v>
      </c>
      <c r="V5797" s="15">
        <f t="shared" ca="1" si="1387"/>
        <v>0.18721461187214611</v>
      </c>
      <c r="W5797" cm="1">
        <f t="array" aca="1" ref="W5797" ca="1">MMULT(M5797:V5797,TRANSPOSE(ANALYSIS!$C$4:$L$4))</f>
        <v>3.4798051378829536E-3</v>
      </c>
      <c r="X5797" s="21" cm="1">
        <f t="array" aca="1" ref="X5797" ca="1">SQRT(MMULT(GRAPH!M5797:V5797,MMULT(ANALYSIS!$C$11:$L$20,TRANSPOSE(GRAPH!M5797:V5797))))</f>
        <v>2.4127141981116054E-2</v>
      </c>
      <c r="Y5797" s="21">
        <f t="shared" ca="1" si="1377"/>
        <v>3.4798051378829536E-3</v>
      </c>
    </row>
    <row r="5798" spans="1:25" x14ac:dyDescent="0.2">
      <c r="A5798" s="18">
        <f t="shared" ca="1" si="1375"/>
        <v>-775</v>
      </c>
      <c r="B5798" s="15">
        <f t="shared" ca="1" si="1388"/>
        <v>100</v>
      </c>
      <c r="C5798" s="15">
        <f t="shared" ca="1" si="1389"/>
        <v>297</v>
      </c>
      <c r="D5798" s="15">
        <f t="shared" ca="1" si="1389"/>
        <v>747</v>
      </c>
      <c r="E5798" s="15">
        <f t="shared" ca="1" si="1389"/>
        <v>-383</v>
      </c>
      <c r="F5798" s="15">
        <f t="shared" ca="1" si="1389"/>
        <v>214</v>
      </c>
      <c r="G5798" s="15">
        <f t="shared" ca="1" si="1389"/>
        <v>-921</v>
      </c>
      <c r="H5798" s="15">
        <f t="shared" ca="1" si="1389"/>
        <v>52</v>
      </c>
      <c r="I5798" s="15">
        <f t="shared" ca="1" si="1389"/>
        <v>14</v>
      </c>
      <c r="J5798" s="15">
        <f t="shared" ca="1" si="1389"/>
        <v>29</v>
      </c>
      <c r="K5798" s="15">
        <f t="shared" ca="1" si="1389"/>
        <v>-924</v>
      </c>
      <c r="L5798" s="18">
        <v>5790</v>
      </c>
      <c r="M5798" s="15">
        <f t="shared" ca="1" si="1378"/>
        <v>-0.12903225806451613</v>
      </c>
      <c r="N5798" s="15">
        <f t="shared" ca="1" si="1379"/>
        <v>-0.38322580645161292</v>
      </c>
      <c r="O5798" s="15">
        <f t="shared" ca="1" si="1380"/>
        <v>-0.96387096774193548</v>
      </c>
      <c r="P5798" s="15">
        <f t="shared" ca="1" si="1381"/>
        <v>0.49419354838709678</v>
      </c>
      <c r="Q5798" s="15">
        <f t="shared" ca="1" si="1382"/>
        <v>-0.27612903225806451</v>
      </c>
      <c r="R5798" s="15">
        <f t="shared" ca="1" si="1383"/>
        <v>1.1883870967741936</v>
      </c>
      <c r="S5798" s="15">
        <f t="shared" ca="1" si="1384"/>
        <v>-6.7096774193548384E-2</v>
      </c>
      <c r="T5798" s="15">
        <f t="shared" ca="1" si="1385"/>
        <v>-1.806451612903226E-2</v>
      </c>
      <c r="U5798" s="15">
        <f t="shared" ca="1" si="1386"/>
        <v>-3.741935483870968E-2</v>
      </c>
      <c r="V5798" s="15">
        <f t="shared" ca="1" si="1387"/>
        <v>1.1922580645161289</v>
      </c>
      <c r="W5798" cm="1">
        <f t="array" aca="1" ref="W5798" ca="1">MMULT(M5798:V5798,TRANSPOSE(ANALYSIS!$C$4:$L$4))</f>
        <v>1.2598593308195223E-3</v>
      </c>
      <c r="X5798" s="21" cm="1">
        <f t="array" aca="1" ref="X5798" ca="1">SQRT(MMULT(GRAPH!M5798:V5798,MMULT(ANALYSIS!$C$11:$L$20,TRANSPOSE(GRAPH!M5798:V5798))))</f>
        <v>5.0423230323088777E-2</v>
      </c>
      <c r="Y5798" s="21">
        <f t="shared" ca="1" si="1377"/>
        <v>1.2598593308195223E-3</v>
      </c>
    </row>
    <row r="5799" spans="1:25" x14ac:dyDescent="0.2">
      <c r="A5799" s="18">
        <f t="shared" ca="1" si="1375"/>
        <v>-2648</v>
      </c>
      <c r="B5799" s="15">
        <f t="shared" ca="1" si="1388"/>
        <v>-100</v>
      </c>
      <c r="C5799" s="15">
        <f t="shared" ca="1" si="1389"/>
        <v>750</v>
      </c>
      <c r="D5799" s="15">
        <f t="shared" ca="1" si="1389"/>
        <v>-791</v>
      </c>
      <c r="E5799" s="15">
        <f t="shared" ca="1" si="1389"/>
        <v>-346</v>
      </c>
      <c r="F5799" s="15">
        <f t="shared" ca="1" si="1389"/>
        <v>-149</v>
      </c>
      <c r="G5799" s="15">
        <f t="shared" ca="1" si="1389"/>
        <v>-752</v>
      </c>
      <c r="H5799" s="15">
        <f t="shared" ca="1" si="1389"/>
        <v>-825</v>
      </c>
      <c r="I5799" s="15">
        <f t="shared" ca="1" si="1389"/>
        <v>-900</v>
      </c>
      <c r="J5799" s="15">
        <f t="shared" ca="1" si="1389"/>
        <v>454</v>
      </c>
      <c r="K5799" s="15">
        <f t="shared" ca="1" si="1389"/>
        <v>11</v>
      </c>
      <c r="L5799" s="18">
        <v>5791</v>
      </c>
      <c r="M5799" s="15">
        <f t="shared" ca="1" si="1378"/>
        <v>3.7764350453172203E-2</v>
      </c>
      <c r="N5799" s="15">
        <f t="shared" ca="1" si="1379"/>
        <v>-0.28323262839879154</v>
      </c>
      <c r="O5799" s="15">
        <f t="shared" ca="1" si="1380"/>
        <v>0.29871601208459214</v>
      </c>
      <c r="P5799" s="15">
        <f t="shared" ca="1" si="1381"/>
        <v>0.13066465256797583</v>
      </c>
      <c r="Q5799" s="15">
        <f t="shared" ca="1" si="1382"/>
        <v>5.6268882175226589E-2</v>
      </c>
      <c r="R5799" s="15">
        <f t="shared" ca="1" si="1383"/>
        <v>0.28398791540785501</v>
      </c>
      <c r="S5799" s="15">
        <f t="shared" ca="1" si="1384"/>
        <v>0.31155589123867067</v>
      </c>
      <c r="T5799" s="15">
        <f t="shared" ca="1" si="1385"/>
        <v>0.33987915407854985</v>
      </c>
      <c r="U5799" s="15">
        <f t="shared" ca="1" si="1386"/>
        <v>-0.1714501510574018</v>
      </c>
      <c r="V5799" s="15">
        <f t="shared" ca="1" si="1387"/>
        <v>-4.1540785498489427E-3</v>
      </c>
      <c r="W5799" cm="1">
        <f t="array" aca="1" ref="W5799" ca="1">MMULT(M5799:V5799,TRANSPOSE(ANALYSIS!$C$4:$L$4))</f>
        <v>3.1560352030568831E-3</v>
      </c>
      <c r="X5799" s="21" cm="1">
        <f t="array" aca="1" ref="X5799" ca="1">SQRT(MMULT(GRAPH!M5799:V5799,MMULT(ANALYSIS!$C$11:$L$20,TRANSPOSE(GRAPH!M5799:V5799))))</f>
        <v>1.7244153074301879E-2</v>
      </c>
      <c r="Y5799" s="21">
        <f t="shared" ca="1" si="1377"/>
        <v>3.1560352030568831E-3</v>
      </c>
    </row>
    <row r="5800" spans="1:25" x14ac:dyDescent="0.2">
      <c r="A5800" s="18">
        <f t="shared" ca="1" si="1375"/>
        <v>-564</v>
      </c>
      <c r="B5800" s="15">
        <f t="shared" ca="1" si="1388"/>
        <v>-843</v>
      </c>
      <c r="C5800" s="15">
        <f t="shared" ca="1" si="1389"/>
        <v>-384</v>
      </c>
      <c r="D5800" s="15">
        <f t="shared" ca="1" si="1389"/>
        <v>-231</v>
      </c>
      <c r="E5800" s="15">
        <f t="shared" ca="1" si="1389"/>
        <v>415</v>
      </c>
      <c r="F5800" s="15">
        <f t="shared" ca="1" si="1389"/>
        <v>670</v>
      </c>
      <c r="G5800" s="15">
        <f t="shared" ca="1" si="1389"/>
        <v>-426</v>
      </c>
      <c r="H5800" s="15">
        <f t="shared" ca="1" si="1389"/>
        <v>238</v>
      </c>
      <c r="I5800" s="15">
        <f t="shared" ca="1" si="1389"/>
        <v>840</v>
      </c>
      <c r="J5800" s="15">
        <f t="shared" ca="1" si="1389"/>
        <v>-333</v>
      </c>
      <c r="K5800" s="15">
        <f t="shared" ca="1" si="1389"/>
        <v>-510</v>
      </c>
      <c r="L5800" s="18">
        <v>5792</v>
      </c>
      <c r="M5800" s="15">
        <f t="shared" ca="1" si="1378"/>
        <v>1.4946808510638299</v>
      </c>
      <c r="N5800" s="15">
        <f t="shared" ca="1" si="1379"/>
        <v>0.68085106382978722</v>
      </c>
      <c r="O5800" s="15">
        <f t="shared" ca="1" si="1380"/>
        <v>0.40957446808510639</v>
      </c>
      <c r="P5800" s="15">
        <f t="shared" ca="1" si="1381"/>
        <v>-0.73581560283687941</v>
      </c>
      <c r="Q5800" s="15">
        <f t="shared" ca="1" si="1382"/>
        <v>-1.1879432624113475</v>
      </c>
      <c r="R5800" s="15">
        <f t="shared" ca="1" si="1383"/>
        <v>0.75531914893617025</v>
      </c>
      <c r="S5800" s="15">
        <f t="shared" ca="1" si="1384"/>
        <v>-0.42198581560283688</v>
      </c>
      <c r="T5800" s="15">
        <f t="shared" ca="1" si="1385"/>
        <v>-1.4893617021276595</v>
      </c>
      <c r="U5800" s="15">
        <f t="shared" ca="1" si="1386"/>
        <v>0.59042553191489366</v>
      </c>
      <c r="V5800" s="15">
        <f t="shared" ca="1" si="1387"/>
        <v>0.9042553191489362</v>
      </c>
      <c r="W5800" cm="1">
        <f t="array" aca="1" ref="W5800" ca="1">MMULT(M5800:V5800,TRANSPOSE(ANALYSIS!$C$4:$L$4))</f>
        <v>-7.1432682316036316E-4</v>
      </c>
      <c r="X5800" s="21" cm="1">
        <f t="array" aca="1" ref="X5800" ca="1">SQRT(MMULT(GRAPH!M5800:V5800,MMULT(ANALYSIS!$C$11:$L$20,TRANSPOSE(GRAPH!M5800:V5800))))</f>
        <v>5.9589906789802471E-2</v>
      </c>
      <c r="Y5800" s="21">
        <f t="shared" ca="1" si="1377"/>
        <v>-7.1432682316036316E-4</v>
      </c>
    </row>
    <row r="5801" spans="1:25" x14ac:dyDescent="0.2">
      <c r="A5801" s="18">
        <f t="shared" ca="1" si="1375"/>
        <v>2641</v>
      </c>
      <c r="B5801" s="15">
        <f t="shared" ca="1" si="1388"/>
        <v>-431</v>
      </c>
      <c r="C5801" s="15">
        <f t="shared" ca="1" si="1389"/>
        <v>873</v>
      </c>
      <c r="D5801" s="15">
        <f t="shared" ca="1" si="1389"/>
        <v>142</v>
      </c>
      <c r="E5801" s="15">
        <f t="shared" ca="1" si="1389"/>
        <v>632</v>
      </c>
      <c r="F5801" s="15">
        <f t="shared" ca="1" si="1389"/>
        <v>-175</v>
      </c>
      <c r="G5801" s="15">
        <f t="shared" ca="1" si="1389"/>
        <v>894</v>
      </c>
      <c r="H5801" s="15">
        <f t="shared" ca="1" si="1389"/>
        <v>-734</v>
      </c>
      <c r="I5801" s="15">
        <f t="shared" ca="1" si="1389"/>
        <v>700</v>
      </c>
      <c r="J5801" s="15">
        <f t="shared" ca="1" si="1389"/>
        <v>514</v>
      </c>
      <c r="K5801" s="15">
        <f t="shared" ca="1" si="1389"/>
        <v>226</v>
      </c>
      <c r="L5801" s="18">
        <v>5793</v>
      </c>
      <c r="M5801" s="15">
        <f t="shared" ca="1" si="1378"/>
        <v>-0.16319575918212798</v>
      </c>
      <c r="N5801" s="15">
        <f t="shared" ca="1" si="1379"/>
        <v>0.33055660734570236</v>
      </c>
      <c r="O5801" s="15">
        <f t="shared" ca="1" si="1380"/>
        <v>5.3767512305944717E-2</v>
      </c>
      <c r="P5801" s="15">
        <f t="shared" ca="1" si="1381"/>
        <v>0.23930329420673987</v>
      </c>
      <c r="Q5801" s="15">
        <f t="shared" ca="1" si="1382"/>
        <v>-6.6262779250283982E-2</v>
      </c>
      <c r="R5801" s="15">
        <f t="shared" ca="1" si="1383"/>
        <v>0.33850814085573644</v>
      </c>
      <c r="S5801" s="15">
        <f t="shared" ca="1" si="1384"/>
        <v>-0.27792502839833394</v>
      </c>
      <c r="T5801" s="15">
        <f t="shared" ca="1" si="1385"/>
        <v>0.26505111700113593</v>
      </c>
      <c r="U5801" s="15">
        <f t="shared" ca="1" si="1386"/>
        <v>0.19462324876940554</v>
      </c>
      <c r="V5801" s="15">
        <f t="shared" ca="1" si="1387"/>
        <v>8.5573646346081028E-2</v>
      </c>
      <c r="W5801" cm="1">
        <f t="array" aca="1" ref="W5801" ca="1">MMULT(M5801:V5801,TRANSPOSE(ANALYSIS!$C$4:$L$4))</f>
        <v>2.7697280025670173E-3</v>
      </c>
      <c r="X5801" s="21" cm="1">
        <f t="array" aca="1" ref="X5801" ca="1">SQRT(MMULT(GRAPH!M5801:V5801,MMULT(ANALYSIS!$C$11:$L$20,TRANSPOSE(GRAPH!M5801:V5801))))</f>
        <v>1.7784055785839997E-2</v>
      </c>
      <c r="Y5801" s="21">
        <f t="shared" ca="1" si="1377"/>
        <v>2.7697280025670173E-3</v>
      </c>
    </row>
    <row r="5802" spans="1:25" x14ac:dyDescent="0.2">
      <c r="A5802" s="18">
        <f t="shared" ca="1" si="1375"/>
        <v>-2096</v>
      </c>
      <c r="B5802" s="15">
        <f t="shared" ca="1" si="1388"/>
        <v>507</v>
      </c>
      <c r="C5802" s="15">
        <f t="shared" ca="1" si="1389"/>
        <v>-17</v>
      </c>
      <c r="D5802" s="15">
        <f t="shared" ca="1" si="1389"/>
        <v>-847</v>
      </c>
      <c r="E5802" s="15">
        <f t="shared" ca="1" si="1389"/>
        <v>-170</v>
      </c>
      <c r="F5802" s="15">
        <f t="shared" ca="1" si="1389"/>
        <v>-329</v>
      </c>
      <c r="G5802" s="15">
        <f t="shared" ca="1" si="1389"/>
        <v>-523</v>
      </c>
      <c r="H5802" s="15">
        <f t="shared" ca="1" si="1389"/>
        <v>-983</v>
      </c>
      <c r="I5802" s="15">
        <f t="shared" ca="1" si="1389"/>
        <v>-985</v>
      </c>
      <c r="J5802" s="15">
        <f t="shared" ca="1" si="1389"/>
        <v>809</v>
      </c>
      <c r="K5802" s="15">
        <f t="shared" ca="1" si="1389"/>
        <v>442</v>
      </c>
      <c r="L5802" s="18">
        <v>5794</v>
      </c>
      <c r="M5802" s="15">
        <f t="shared" ca="1" si="1378"/>
        <v>-0.24188931297709923</v>
      </c>
      <c r="N5802" s="15">
        <f t="shared" ca="1" si="1379"/>
        <v>8.110687022900763E-3</v>
      </c>
      <c r="O5802" s="15">
        <f t="shared" ca="1" si="1380"/>
        <v>0.40410305343511449</v>
      </c>
      <c r="P5802" s="15">
        <f t="shared" ca="1" si="1381"/>
        <v>8.110687022900763E-2</v>
      </c>
      <c r="Q5802" s="15">
        <f t="shared" ca="1" si="1382"/>
        <v>0.15696564885496184</v>
      </c>
      <c r="R5802" s="15">
        <f t="shared" ca="1" si="1383"/>
        <v>0.24952290076335878</v>
      </c>
      <c r="S5802" s="15">
        <f t="shared" ca="1" si="1384"/>
        <v>0.46898854961832059</v>
      </c>
      <c r="T5802" s="15">
        <f t="shared" ca="1" si="1385"/>
        <v>0.46994274809160308</v>
      </c>
      <c r="U5802" s="15">
        <f t="shared" ca="1" si="1386"/>
        <v>-0.38597328244274809</v>
      </c>
      <c r="V5802" s="15">
        <f t="shared" ca="1" si="1387"/>
        <v>-0.21087786259541985</v>
      </c>
      <c r="W5802" cm="1">
        <f t="array" aca="1" ref="W5802" ca="1">MMULT(M5802:V5802,TRANSPOSE(ANALYSIS!$C$4:$L$4))</f>
        <v>6.2914608649975055E-3</v>
      </c>
      <c r="X5802" s="21" cm="1">
        <f t="array" aca="1" ref="X5802" ca="1">SQRT(MMULT(GRAPH!M5802:V5802,MMULT(ANALYSIS!$C$11:$L$20,TRANSPOSE(GRAPH!M5802:V5802))))</f>
        <v>2.1324485547300105E-2</v>
      </c>
      <c r="Y5802" s="21">
        <f t="shared" ca="1" si="1377"/>
        <v>6.2914608649975055E-3</v>
      </c>
    </row>
    <row r="5803" spans="1:25" x14ac:dyDescent="0.2">
      <c r="A5803" s="18">
        <f t="shared" ca="1" si="1375"/>
        <v>1029</v>
      </c>
      <c r="B5803" s="15">
        <f t="shared" ca="1" si="1388"/>
        <v>727</v>
      </c>
      <c r="C5803" s="15">
        <f t="shared" ca="1" si="1389"/>
        <v>966</v>
      </c>
      <c r="D5803" s="15">
        <f t="shared" ca="1" si="1389"/>
        <v>178</v>
      </c>
      <c r="E5803" s="15">
        <f t="shared" ca="1" si="1389"/>
        <v>-995</v>
      </c>
      <c r="F5803" s="15">
        <f t="shared" ca="1" si="1389"/>
        <v>-797</v>
      </c>
      <c r="G5803" s="15">
        <f t="shared" ca="1" si="1389"/>
        <v>879</v>
      </c>
      <c r="H5803" s="15">
        <f t="shared" ca="1" si="1389"/>
        <v>652</v>
      </c>
      <c r="I5803" s="15">
        <f t="shared" ca="1" si="1389"/>
        <v>149</v>
      </c>
      <c r="J5803" s="15">
        <f t="shared" ca="1" si="1389"/>
        <v>-391</v>
      </c>
      <c r="K5803" s="15">
        <f t="shared" ca="1" si="1389"/>
        <v>-339</v>
      </c>
      <c r="L5803" s="18">
        <v>5795</v>
      </c>
      <c r="M5803" s="15">
        <f t="shared" ca="1" si="1378"/>
        <v>0.70651117589893098</v>
      </c>
      <c r="N5803" s="15">
        <f t="shared" ca="1" si="1379"/>
        <v>0.93877551020408168</v>
      </c>
      <c r="O5803" s="15">
        <f t="shared" ca="1" si="1380"/>
        <v>0.1729834791059281</v>
      </c>
      <c r="P5803" s="15">
        <f t="shared" ca="1" si="1381"/>
        <v>-0.96695821185617103</v>
      </c>
      <c r="Q5803" s="15">
        <f t="shared" ca="1" si="1382"/>
        <v>-0.77453838678328479</v>
      </c>
      <c r="R5803" s="15">
        <f t="shared" ca="1" si="1383"/>
        <v>0.85422740524781338</v>
      </c>
      <c r="S5803" s="15">
        <f t="shared" ca="1" si="1384"/>
        <v>0.63362487852283766</v>
      </c>
      <c r="T5803" s="15">
        <f t="shared" ca="1" si="1385"/>
        <v>0.14480077745383868</v>
      </c>
      <c r="U5803" s="15">
        <f t="shared" ca="1" si="1386"/>
        <v>-0.37998056365403304</v>
      </c>
      <c r="V5803" s="15">
        <f t="shared" ca="1" si="1387"/>
        <v>-0.32944606413994171</v>
      </c>
      <c r="W5803" cm="1">
        <f t="array" aca="1" ref="W5803" ca="1">MMULT(M5803:V5803,TRANSPOSE(ANALYSIS!$C$4:$L$4))</f>
        <v>8.9960600783742621E-3</v>
      </c>
      <c r="X5803" s="21" cm="1">
        <f t="array" aca="1" ref="X5803" ca="1">SQRT(MMULT(GRAPH!M5803:V5803,MMULT(ANALYSIS!$C$11:$L$20,TRANSPOSE(GRAPH!M5803:V5803))))</f>
        <v>3.8674662286117802E-2</v>
      </c>
      <c r="Y5803" s="21">
        <f t="shared" ca="1" si="1377"/>
        <v>8.9960600783742621E-3</v>
      </c>
    </row>
    <row r="5804" spans="1:25" x14ac:dyDescent="0.2">
      <c r="A5804" s="18">
        <f t="shared" ca="1" si="1375"/>
        <v>-1602</v>
      </c>
      <c r="B5804" s="15">
        <f t="shared" ca="1" si="1388"/>
        <v>-329</v>
      </c>
      <c r="C5804" s="15">
        <f t="shared" ca="1" si="1389"/>
        <v>-736</v>
      </c>
      <c r="D5804" s="15">
        <f t="shared" ca="1" si="1389"/>
        <v>-532</v>
      </c>
      <c r="E5804" s="15">
        <f t="shared" ca="1" si="1389"/>
        <v>130</v>
      </c>
      <c r="F5804" s="15">
        <f t="shared" ca="1" si="1389"/>
        <v>872</v>
      </c>
      <c r="G5804" s="15">
        <f t="shared" ca="1" si="1389"/>
        <v>625</v>
      </c>
      <c r="H5804" s="15">
        <f t="shared" ca="1" si="1389"/>
        <v>-619</v>
      </c>
      <c r="I5804" s="15">
        <f t="shared" ca="1" si="1389"/>
        <v>217</v>
      </c>
      <c r="J5804" s="15">
        <f t="shared" ca="1" si="1389"/>
        <v>-790</v>
      </c>
      <c r="K5804" s="15">
        <f t="shared" ca="1" si="1389"/>
        <v>-440</v>
      </c>
      <c r="L5804" s="18">
        <v>5796</v>
      </c>
      <c r="M5804" s="15">
        <f t="shared" ca="1" si="1378"/>
        <v>0.20536828963795256</v>
      </c>
      <c r="N5804" s="15">
        <f t="shared" ca="1" si="1379"/>
        <v>0.45942571785268416</v>
      </c>
      <c r="O5804" s="15">
        <f t="shared" ca="1" si="1380"/>
        <v>0.33208489388264667</v>
      </c>
      <c r="P5804" s="15">
        <f t="shared" ca="1" si="1381"/>
        <v>-8.1148564294631714E-2</v>
      </c>
      <c r="Q5804" s="15">
        <f t="shared" ca="1" si="1382"/>
        <v>-0.54431960049937578</v>
      </c>
      <c r="R5804" s="15">
        <f t="shared" ca="1" si="1383"/>
        <v>-0.39013732833957554</v>
      </c>
      <c r="S5804" s="15">
        <f t="shared" ca="1" si="1384"/>
        <v>0.38639200998751561</v>
      </c>
      <c r="T5804" s="15">
        <f t="shared" ca="1" si="1385"/>
        <v>-0.13545568039950062</v>
      </c>
      <c r="U5804" s="15">
        <f t="shared" ca="1" si="1386"/>
        <v>0.49313358302122345</v>
      </c>
      <c r="V5804" s="15">
        <f t="shared" ca="1" si="1387"/>
        <v>0.27465667915106118</v>
      </c>
      <c r="W5804" cm="1">
        <f t="array" aca="1" ref="W5804" ca="1">MMULT(M5804:V5804,TRANSPOSE(ANALYSIS!$C$4:$L$4))</f>
        <v>7.065119350840688E-3</v>
      </c>
      <c r="X5804" s="21" cm="1">
        <f t="array" aca="1" ref="X5804" ca="1">SQRT(MMULT(GRAPH!M5804:V5804,MMULT(ANALYSIS!$C$11:$L$20,TRANSPOSE(GRAPH!M5804:V5804))))</f>
        <v>2.7242295173038646E-2</v>
      </c>
      <c r="Y5804" s="21">
        <f t="shared" ca="1" si="1377"/>
        <v>7.065119350840688E-3</v>
      </c>
    </row>
    <row r="5805" spans="1:25" x14ac:dyDescent="0.2">
      <c r="A5805" s="18">
        <f t="shared" ca="1" si="1375"/>
        <v>90</v>
      </c>
      <c r="B5805" s="15">
        <f t="shared" ca="1" si="1388"/>
        <v>-27</v>
      </c>
      <c r="C5805" s="15">
        <f t="shared" ca="1" si="1389"/>
        <v>322</v>
      </c>
      <c r="D5805" s="15">
        <f t="shared" ca="1" si="1389"/>
        <v>-51</v>
      </c>
      <c r="E5805" s="15">
        <f t="shared" ca="1" si="1389"/>
        <v>-101</v>
      </c>
      <c r="F5805" s="15">
        <f t="shared" ca="1" si="1389"/>
        <v>-165</v>
      </c>
      <c r="G5805" s="15">
        <f t="shared" ca="1" si="1389"/>
        <v>93</v>
      </c>
      <c r="H5805" s="15">
        <f t="shared" ca="1" si="1389"/>
        <v>-578</v>
      </c>
      <c r="I5805" s="15">
        <f t="shared" ca="1" si="1389"/>
        <v>-120</v>
      </c>
      <c r="J5805" s="15">
        <f t="shared" ca="1" si="1389"/>
        <v>-220</v>
      </c>
      <c r="K5805" s="15">
        <f t="shared" ca="1" si="1389"/>
        <v>937</v>
      </c>
      <c r="L5805" s="18">
        <v>5797</v>
      </c>
      <c r="M5805" s="15">
        <f t="shared" ca="1" si="1378"/>
        <v>-0.3</v>
      </c>
      <c r="N5805" s="15">
        <f t="shared" ca="1" si="1379"/>
        <v>3.5777777777777779</v>
      </c>
      <c r="O5805" s="15">
        <f t="shared" ca="1" si="1380"/>
        <v>-0.56666666666666665</v>
      </c>
      <c r="P5805" s="15">
        <f t="shared" ca="1" si="1381"/>
        <v>-1.1222222222222222</v>
      </c>
      <c r="Q5805" s="15">
        <f t="shared" ca="1" si="1382"/>
        <v>-1.8333333333333333</v>
      </c>
      <c r="R5805" s="15">
        <f t="shared" ca="1" si="1383"/>
        <v>1.0333333333333334</v>
      </c>
      <c r="S5805" s="15">
        <f t="shared" ca="1" si="1384"/>
        <v>-6.4222222222222225</v>
      </c>
      <c r="T5805" s="15">
        <f t="shared" ca="1" si="1385"/>
        <v>-1.3333333333333333</v>
      </c>
      <c r="U5805" s="15">
        <f t="shared" ca="1" si="1386"/>
        <v>-2.4444444444444446</v>
      </c>
      <c r="V5805" s="15">
        <f t="shared" ca="1" si="1387"/>
        <v>10.411111111111111</v>
      </c>
      <c r="W5805" cm="1">
        <f t="array" aca="1" ref="W5805" ca="1">MMULT(M5805:V5805,TRANSPOSE(ANALYSIS!$C$4:$L$4))</f>
        <v>2.2959535038693815E-2</v>
      </c>
      <c r="X5805" s="21" cm="1">
        <f t="array" aca="1" ref="X5805" ca="1">SQRT(MMULT(GRAPH!M5805:V5805,MMULT(ANALYSIS!$C$11:$L$20,TRANSPOSE(GRAPH!M5805:V5805))))</f>
        <v>0.40357443556346351</v>
      </c>
      <c r="Y5805" s="21">
        <f t="shared" ca="1" si="1377"/>
        <v>2.2959535038693815E-2</v>
      </c>
    </row>
    <row r="5806" spans="1:25" x14ac:dyDescent="0.2">
      <c r="A5806" s="18">
        <f t="shared" ca="1" si="1375"/>
        <v>-23</v>
      </c>
      <c r="B5806" s="15">
        <f t="shared" ca="1" si="1388"/>
        <v>315</v>
      </c>
      <c r="C5806" s="15">
        <f t="shared" ca="1" si="1389"/>
        <v>-676</v>
      </c>
      <c r="D5806" s="15">
        <f t="shared" ca="1" si="1389"/>
        <v>728</v>
      </c>
      <c r="E5806" s="15">
        <f t="shared" ca="1" si="1389"/>
        <v>-877</v>
      </c>
      <c r="F5806" s="15">
        <f t="shared" ca="1" si="1389"/>
        <v>620</v>
      </c>
      <c r="G5806" s="15">
        <f t="shared" ca="1" si="1389"/>
        <v>803</v>
      </c>
      <c r="H5806" s="15">
        <f t="shared" ca="1" si="1389"/>
        <v>-80</v>
      </c>
      <c r="I5806" s="15">
        <f t="shared" ca="1" si="1389"/>
        <v>-266</v>
      </c>
      <c r="J5806" s="15">
        <f t="shared" ca="1" si="1389"/>
        <v>41</v>
      </c>
      <c r="K5806" s="15">
        <f t="shared" ca="1" si="1389"/>
        <v>-631</v>
      </c>
      <c r="L5806" s="18">
        <v>5798</v>
      </c>
      <c r="M5806" s="15">
        <f t="shared" ca="1" si="1378"/>
        <v>-13.695652173913043</v>
      </c>
      <c r="N5806" s="15">
        <f t="shared" ca="1" si="1379"/>
        <v>29.391304347826086</v>
      </c>
      <c r="O5806" s="15">
        <f t="shared" ca="1" si="1380"/>
        <v>-31.652173913043477</v>
      </c>
      <c r="P5806" s="15">
        <f t="shared" ca="1" si="1381"/>
        <v>38.130434782608695</v>
      </c>
      <c r="Q5806" s="15">
        <f t="shared" ca="1" si="1382"/>
        <v>-26.956521739130434</v>
      </c>
      <c r="R5806" s="15">
        <f t="shared" ca="1" si="1383"/>
        <v>-34.913043478260867</v>
      </c>
      <c r="S5806" s="15">
        <f t="shared" ca="1" si="1384"/>
        <v>3.4782608695652173</v>
      </c>
      <c r="T5806" s="15">
        <f t="shared" ca="1" si="1385"/>
        <v>11.565217391304348</v>
      </c>
      <c r="U5806" s="15">
        <f t="shared" ca="1" si="1386"/>
        <v>-1.7826086956521738</v>
      </c>
      <c r="V5806" s="15">
        <f t="shared" ca="1" si="1387"/>
        <v>27.434782608695652</v>
      </c>
      <c r="W5806" cm="1">
        <f t="array" aca="1" ref="W5806" ca="1">MMULT(M5806:V5806,TRANSPOSE(ANALYSIS!$C$4:$L$4))</f>
        <v>0.32619124196299032</v>
      </c>
      <c r="X5806" s="21" cm="1">
        <f t="array" aca="1" ref="X5806" ca="1">SQRT(MMULT(GRAPH!M5806:V5806,MMULT(ANALYSIS!$C$11:$L$20,TRANSPOSE(GRAPH!M5806:V5806))))</f>
        <v>1.796868324363311</v>
      </c>
      <c r="Y5806" s="21">
        <f t="shared" ca="1" si="1377"/>
        <v>0.32619124196299032</v>
      </c>
    </row>
    <row r="5807" spans="1:25" x14ac:dyDescent="0.2">
      <c r="A5807" s="18">
        <f t="shared" ca="1" si="1375"/>
        <v>837</v>
      </c>
      <c r="B5807" s="15">
        <f t="shared" ca="1" si="1388"/>
        <v>870</v>
      </c>
      <c r="C5807" s="15">
        <f t="shared" ca="1" si="1389"/>
        <v>-230</v>
      </c>
      <c r="D5807" s="15">
        <f t="shared" ca="1" si="1389"/>
        <v>-926</v>
      </c>
      <c r="E5807" s="15">
        <f t="shared" ca="1" si="1389"/>
        <v>680</v>
      </c>
      <c r="F5807" s="15">
        <f t="shared" ca="1" si="1389"/>
        <v>-319</v>
      </c>
      <c r="G5807" s="15">
        <f t="shared" ca="1" si="1389"/>
        <v>-266</v>
      </c>
      <c r="H5807" s="15">
        <f t="shared" ca="1" si="1389"/>
        <v>973</v>
      </c>
      <c r="I5807" s="15">
        <f t="shared" ca="1" si="1389"/>
        <v>624</v>
      </c>
      <c r="J5807" s="15">
        <f t="shared" ca="1" si="1389"/>
        <v>211</v>
      </c>
      <c r="K5807" s="15">
        <f t="shared" ca="1" si="1389"/>
        <v>-780</v>
      </c>
      <c r="L5807" s="18">
        <v>5799</v>
      </c>
      <c r="M5807" s="15">
        <f t="shared" ca="1" si="1378"/>
        <v>1.0394265232974911</v>
      </c>
      <c r="N5807" s="15">
        <f t="shared" ca="1" si="1379"/>
        <v>-0.27479091995221028</v>
      </c>
      <c r="O5807" s="15">
        <f t="shared" ca="1" si="1380"/>
        <v>-1.1063321385902032</v>
      </c>
      <c r="P5807" s="15">
        <f t="shared" ca="1" si="1381"/>
        <v>0.81242532855436078</v>
      </c>
      <c r="Q5807" s="15">
        <f t="shared" ca="1" si="1382"/>
        <v>-0.38112305854241341</v>
      </c>
      <c r="R5807" s="15">
        <f t="shared" ca="1" si="1383"/>
        <v>-0.31780167264038234</v>
      </c>
      <c r="S5807" s="15">
        <f t="shared" ca="1" si="1384"/>
        <v>1.1624850657108721</v>
      </c>
      <c r="T5807" s="15">
        <f t="shared" ca="1" si="1385"/>
        <v>0.74551971326164879</v>
      </c>
      <c r="U5807" s="15">
        <f t="shared" ca="1" si="1386"/>
        <v>0.25209080047789723</v>
      </c>
      <c r="V5807" s="15">
        <f t="shared" ca="1" si="1387"/>
        <v>-0.93189964157706096</v>
      </c>
      <c r="W5807" cm="1">
        <f t="array" aca="1" ref="W5807" ca="1">MMULT(M5807:V5807,TRANSPOSE(ANALYSIS!$C$4:$L$4))</f>
        <v>1.7466160411126396E-3</v>
      </c>
      <c r="X5807" s="21" cm="1">
        <f t="array" aca="1" ref="X5807" ca="1">SQRT(MMULT(GRAPH!M5807:V5807,MMULT(ANALYSIS!$C$11:$L$20,TRANSPOSE(GRAPH!M5807:V5807))))</f>
        <v>5.4194670409830156E-2</v>
      </c>
      <c r="Y5807" s="21">
        <f t="shared" ca="1" si="1377"/>
        <v>1.7466160411126396E-3</v>
      </c>
    </row>
    <row r="5808" spans="1:25" x14ac:dyDescent="0.2">
      <c r="A5808" s="18">
        <f t="shared" ca="1" si="1375"/>
        <v>-2387</v>
      </c>
      <c r="B5808" s="15">
        <f t="shared" ca="1" si="1388"/>
        <v>424</v>
      </c>
      <c r="C5808" s="15">
        <f t="shared" ca="1" si="1389"/>
        <v>-660</v>
      </c>
      <c r="D5808" s="15">
        <f t="shared" ca="1" si="1389"/>
        <v>-185</v>
      </c>
      <c r="E5808" s="15">
        <f t="shared" ca="1" si="1389"/>
        <v>450</v>
      </c>
      <c r="F5808" s="15">
        <f t="shared" ca="1" si="1389"/>
        <v>-756</v>
      </c>
      <c r="G5808" s="15">
        <f t="shared" ca="1" si="1389"/>
        <v>-378</v>
      </c>
      <c r="H5808" s="15">
        <f t="shared" ca="1" si="1389"/>
        <v>454</v>
      </c>
      <c r="I5808" s="15">
        <f t="shared" ca="1" si="1389"/>
        <v>-447</v>
      </c>
      <c r="J5808" s="15">
        <f t="shared" ca="1" si="1389"/>
        <v>-569</v>
      </c>
      <c r="K5808" s="15">
        <f t="shared" ca="1" si="1389"/>
        <v>-720</v>
      </c>
      <c r="L5808" s="18">
        <v>5800</v>
      </c>
      <c r="M5808" s="15">
        <f t="shared" ca="1" si="1378"/>
        <v>-0.17762882279011311</v>
      </c>
      <c r="N5808" s="15">
        <f t="shared" ca="1" si="1379"/>
        <v>0.27649769585253459</v>
      </c>
      <c r="O5808" s="15">
        <f t="shared" ca="1" si="1380"/>
        <v>7.7503142019271054E-2</v>
      </c>
      <c r="P5808" s="15">
        <f t="shared" ca="1" si="1381"/>
        <v>-0.18852115626309174</v>
      </c>
      <c r="Q5808" s="15">
        <f t="shared" ca="1" si="1382"/>
        <v>0.31671554252199413</v>
      </c>
      <c r="R5808" s="15">
        <f t="shared" ca="1" si="1383"/>
        <v>0.15835777126099707</v>
      </c>
      <c r="S5808" s="15">
        <f t="shared" ca="1" si="1384"/>
        <v>-0.19019689987431923</v>
      </c>
      <c r="T5808" s="15">
        <f t="shared" ca="1" si="1385"/>
        <v>0.18726434855467114</v>
      </c>
      <c r="U5808" s="15">
        <f t="shared" ca="1" si="1386"/>
        <v>0.23837452869710934</v>
      </c>
      <c r="V5808" s="15">
        <f t="shared" ca="1" si="1387"/>
        <v>0.30163385002094678</v>
      </c>
      <c r="W5808" cm="1">
        <f t="array" aca="1" ref="W5808" ca="1">MMULT(M5808:V5808,TRANSPOSE(ANALYSIS!$C$4:$L$4))</f>
        <v>3.8079705718175264E-3</v>
      </c>
      <c r="X5808" s="21" cm="1">
        <f t="array" aca="1" ref="X5808" ca="1">SQRT(MMULT(GRAPH!M5808:V5808,MMULT(ANALYSIS!$C$11:$L$20,TRANSPOSE(GRAPH!M5808:V5808))))</f>
        <v>1.8875009019220686E-2</v>
      </c>
      <c r="Y5808" s="21">
        <f t="shared" ca="1" si="1377"/>
        <v>3.8079705718175264E-3</v>
      </c>
    </row>
    <row r="5809" spans="1:25" x14ac:dyDescent="0.2">
      <c r="A5809" s="18">
        <f t="shared" ref="A5809:A5872" ca="1" si="1390">SUM(B5809:K5809)</f>
        <v>4612</v>
      </c>
      <c r="B5809" s="15">
        <f t="shared" ca="1" si="1388"/>
        <v>380</v>
      </c>
      <c r="C5809" s="15">
        <f t="shared" ca="1" si="1389"/>
        <v>-288</v>
      </c>
      <c r="D5809" s="15">
        <f t="shared" ca="1" si="1389"/>
        <v>629</v>
      </c>
      <c r="E5809" s="15">
        <f t="shared" ca="1" si="1389"/>
        <v>281</v>
      </c>
      <c r="F5809" s="15">
        <f t="shared" ca="1" si="1389"/>
        <v>-363</v>
      </c>
      <c r="G5809" s="15">
        <f t="shared" ca="1" si="1389"/>
        <v>944</v>
      </c>
      <c r="H5809" s="15">
        <f t="shared" ca="1" si="1389"/>
        <v>836</v>
      </c>
      <c r="I5809" s="15">
        <f t="shared" ca="1" si="1389"/>
        <v>779</v>
      </c>
      <c r="J5809" s="15">
        <f t="shared" ca="1" si="1389"/>
        <v>718</v>
      </c>
      <c r="K5809" s="15">
        <f t="shared" ca="1" si="1389"/>
        <v>696</v>
      </c>
      <c r="L5809" s="18">
        <v>5801</v>
      </c>
      <c r="M5809" s="15">
        <f t="shared" ca="1" si="1378"/>
        <v>8.2393755420641798E-2</v>
      </c>
      <c r="N5809" s="15">
        <f t="shared" ca="1" si="1379"/>
        <v>-6.2445793581960105E-2</v>
      </c>
      <c r="O5809" s="15">
        <f t="shared" ca="1" si="1380"/>
        <v>0.13638334778837816</v>
      </c>
      <c r="P5809" s="15">
        <f t="shared" ca="1" si="1381"/>
        <v>6.0928013876843018E-2</v>
      </c>
      <c r="Q5809" s="15">
        <f t="shared" ca="1" si="1382"/>
        <v>-7.870771899392888E-2</v>
      </c>
      <c r="R5809" s="15">
        <f t="shared" ca="1" si="1383"/>
        <v>0.20468343451864701</v>
      </c>
      <c r="S5809" s="15">
        <f t="shared" ca="1" si="1384"/>
        <v>0.18126626192541198</v>
      </c>
      <c r="T5809" s="15">
        <f t="shared" ca="1" si="1385"/>
        <v>0.16890719861231571</v>
      </c>
      <c r="U5809" s="15">
        <f t="shared" ca="1" si="1386"/>
        <v>0.1556808326105811</v>
      </c>
      <c r="V5809" s="15">
        <f t="shared" ca="1" si="1387"/>
        <v>0.15091066782307025</v>
      </c>
      <c r="W5809" cm="1">
        <f t="array" aca="1" ref="W5809" ca="1">MMULT(M5809:V5809,TRANSPOSE(ANALYSIS!$C$4:$L$4))</f>
        <v>3.0851952214854877E-3</v>
      </c>
      <c r="X5809" s="21" cm="1">
        <f t="array" aca="1" ref="X5809" ca="1">SQRT(MMULT(GRAPH!M5809:V5809,MMULT(ANALYSIS!$C$11:$L$20,TRANSPOSE(GRAPH!M5809:V5809))))</f>
        <v>1.3850534425899784E-2</v>
      </c>
      <c r="Y5809" s="21">
        <f t="shared" ca="1" si="1377"/>
        <v>3.0851952214854877E-3</v>
      </c>
    </row>
    <row r="5810" spans="1:25" x14ac:dyDescent="0.2">
      <c r="A5810" s="18">
        <f t="shared" ca="1" si="1390"/>
        <v>-1176</v>
      </c>
      <c r="B5810" s="15">
        <f t="shared" ca="1" si="1388"/>
        <v>-101</v>
      </c>
      <c r="C5810" s="15">
        <f t="shared" ca="1" si="1389"/>
        <v>42</v>
      </c>
      <c r="D5810" s="15">
        <f t="shared" ca="1" si="1389"/>
        <v>230</v>
      </c>
      <c r="E5810" s="15">
        <f t="shared" ca="1" si="1389"/>
        <v>826</v>
      </c>
      <c r="F5810" s="15">
        <f t="shared" ca="1" si="1389"/>
        <v>501</v>
      </c>
      <c r="G5810" s="15">
        <f t="shared" ca="1" si="1389"/>
        <v>-834</v>
      </c>
      <c r="H5810" s="15">
        <f t="shared" ca="1" si="1389"/>
        <v>-87</v>
      </c>
      <c r="I5810" s="15">
        <f t="shared" ca="1" si="1389"/>
        <v>-538</v>
      </c>
      <c r="J5810" s="15">
        <f t="shared" ca="1" si="1389"/>
        <v>-472</v>
      </c>
      <c r="K5810" s="15">
        <f t="shared" ca="1" si="1389"/>
        <v>-743</v>
      </c>
      <c r="L5810" s="18">
        <v>5802</v>
      </c>
      <c r="M5810" s="15">
        <f t="shared" ca="1" si="1378"/>
        <v>8.5884353741496597E-2</v>
      </c>
      <c r="N5810" s="15">
        <f t="shared" ca="1" si="1379"/>
        <v>-3.5714285714285712E-2</v>
      </c>
      <c r="O5810" s="15">
        <f t="shared" ca="1" si="1380"/>
        <v>-0.195578231292517</v>
      </c>
      <c r="P5810" s="15">
        <f t="shared" ca="1" si="1381"/>
        <v>-0.70238095238095233</v>
      </c>
      <c r="Q5810" s="15">
        <f t="shared" ca="1" si="1382"/>
        <v>-0.42602040816326531</v>
      </c>
      <c r="R5810" s="15">
        <f t="shared" ca="1" si="1383"/>
        <v>0.70918367346938771</v>
      </c>
      <c r="S5810" s="15">
        <f t="shared" ca="1" si="1384"/>
        <v>7.3979591836734693E-2</v>
      </c>
      <c r="T5810" s="15">
        <f t="shared" ca="1" si="1385"/>
        <v>0.45748299319727892</v>
      </c>
      <c r="U5810" s="15">
        <f t="shared" ca="1" si="1386"/>
        <v>0.40136054421768708</v>
      </c>
      <c r="V5810" s="15">
        <f t="shared" ca="1" si="1387"/>
        <v>0.63180272108843538</v>
      </c>
      <c r="W5810" cm="1">
        <f t="array" aca="1" ref="W5810" ca="1">MMULT(M5810:V5810,TRANSPOSE(ANALYSIS!$C$4:$L$4))</f>
        <v>4.0676553604173252E-3</v>
      </c>
      <c r="X5810" s="21" cm="1">
        <f t="array" aca="1" ref="X5810" ca="1">SQRT(MMULT(GRAPH!M5810:V5810,MMULT(ANALYSIS!$C$11:$L$20,TRANSPOSE(GRAPH!M5810:V5810))))</f>
        <v>3.459212655808365E-2</v>
      </c>
      <c r="Y5810" s="21">
        <f t="shared" ca="1" si="1377"/>
        <v>4.0676553604173252E-3</v>
      </c>
    </row>
    <row r="5811" spans="1:25" x14ac:dyDescent="0.2">
      <c r="A5811" s="18">
        <f t="shared" ca="1" si="1390"/>
        <v>2226</v>
      </c>
      <c r="B5811" s="15">
        <f t="shared" ca="1" si="1388"/>
        <v>-510</v>
      </c>
      <c r="C5811" s="15">
        <f t="shared" ca="1" si="1389"/>
        <v>656</v>
      </c>
      <c r="D5811" s="15">
        <f t="shared" ca="1" si="1389"/>
        <v>638</v>
      </c>
      <c r="E5811" s="15">
        <f t="shared" ca="1" si="1389"/>
        <v>716</v>
      </c>
      <c r="F5811" s="15">
        <f t="shared" ca="1" si="1389"/>
        <v>670</v>
      </c>
      <c r="G5811" s="15">
        <f t="shared" ca="1" si="1389"/>
        <v>511</v>
      </c>
      <c r="H5811" s="15">
        <f t="shared" ca="1" si="1389"/>
        <v>160</v>
      </c>
      <c r="I5811" s="15">
        <f t="shared" ca="1" si="1389"/>
        <v>-24</v>
      </c>
      <c r="J5811" s="15">
        <f t="shared" ca="1" si="1389"/>
        <v>286</v>
      </c>
      <c r="K5811" s="15">
        <f t="shared" ca="1" si="1389"/>
        <v>-877</v>
      </c>
      <c r="L5811" s="18">
        <v>5803</v>
      </c>
      <c r="M5811" s="15">
        <f t="shared" ca="1" si="1378"/>
        <v>-0.22911051212938005</v>
      </c>
      <c r="N5811" s="15">
        <f t="shared" ca="1" si="1379"/>
        <v>0.29469901168014373</v>
      </c>
      <c r="O5811" s="15">
        <f t="shared" ca="1" si="1380"/>
        <v>0.28661275831087152</v>
      </c>
      <c r="P5811" s="15">
        <f t="shared" ca="1" si="1381"/>
        <v>0.32165318957771788</v>
      </c>
      <c r="Q5811" s="15">
        <f t="shared" ca="1" si="1382"/>
        <v>0.30098831985624436</v>
      </c>
      <c r="R5811" s="15">
        <f t="shared" ca="1" si="1383"/>
        <v>0.22955974842767296</v>
      </c>
      <c r="S5811" s="15">
        <f t="shared" ca="1" si="1384"/>
        <v>7.1877807726864335E-2</v>
      </c>
      <c r="T5811" s="15">
        <f t="shared" ca="1" si="1385"/>
        <v>-1.078167115902965E-2</v>
      </c>
      <c r="U5811" s="15">
        <f t="shared" ca="1" si="1386"/>
        <v>0.12848158131176998</v>
      </c>
      <c r="V5811" s="15">
        <f t="shared" ca="1" si="1387"/>
        <v>-0.3939802336028751</v>
      </c>
      <c r="W5811" cm="1">
        <f t="array" aca="1" ref="W5811" ca="1">MMULT(M5811:V5811,TRANSPOSE(ANALYSIS!$C$4:$L$4))</f>
        <v>2.6766430907436767E-3</v>
      </c>
      <c r="X5811" s="21" cm="1">
        <f t="array" aca="1" ref="X5811" ca="1">SQRT(MMULT(GRAPH!M5811:V5811,MMULT(ANALYSIS!$C$11:$L$20,TRANSPOSE(GRAPH!M5811:V5811))))</f>
        <v>2.0909083506488055E-2</v>
      </c>
      <c r="Y5811" s="21">
        <f t="shared" ca="1" si="1377"/>
        <v>2.6766430907436767E-3</v>
      </c>
    </row>
    <row r="5812" spans="1:25" x14ac:dyDescent="0.2">
      <c r="A5812" s="18">
        <f t="shared" ca="1" si="1390"/>
        <v>112</v>
      </c>
      <c r="B5812" s="15">
        <f t="shared" ca="1" si="1388"/>
        <v>527</v>
      </c>
      <c r="C5812" s="15">
        <f t="shared" ca="1" si="1389"/>
        <v>-927</v>
      </c>
      <c r="D5812" s="15">
        <f t="shared" ca="1" si="1389"/>
        <v>-38</v>
      </c>
      <c r="E5812" s="15">
        <f t="shared" ca="1" si="1389"/>
        <v>-434</v>
      </c>
      <c r="F5812" s="15">
        <f t="shared" ca="1" si="1389"/>
        <v>78</v>
      </c>
      <c r="G5812" s="15">
        <f t="shared" ca="1" si="1389"/>
        <v>429</v>
      </c>
      <c r="H5812" s="15">
        <f t="shared" ca="1" si="1389"/>
        <v>-256</v>
      </c>
      <c r="I5812" s="15">
        <f t="shared" ca="1" si="1389"/>
        <v>888</v>
      </c>
      <c r="J5812" s="15">
        <f t="shared" ca="1" si="1389"/>
        <v>568</v>
      </c>
      <c r="K5812" s="15">
        <f t="shared" ca="1" si="1389"/>
        <v>-723</v>
      </c>
      <c r="L5812" s="18">
        <v>5804</v>
      </c>
      <c r="M5812" s="15">
        <f t="shared" ca="1" si="1378"/>
        <v>4.7053571428571432</v>
      </c>
      <c r="N5812" s="15">
        <f t="shared" ca="1" si="1379"/>
        <v>-8.2767857142857135</v>
      </c>
      <c r="O5812" s="15">
        <f t="shared" ca="1" si="1380"/>
        <v>-0.3392857142857143</v>
      </c>
      <c r="P5812" s="15">
        <f t="shared" ca="1" si="1381"/>
        <v>-3.875</v>
      </c>
      <c r="Q5812" s="15">
        <f t="shared" ca="1" si="1382"/>
        <v>0.6964285714285714</v>
      </c>
      <c r="R5812" s="15">
        <f t="shared" ca="1" si="1383"/>
        <v>3.8303571428571428</v>
      </c>
      <c r="S5812" s="15">
        <f t="shared" ca="1" si="1384"/>
        <v>-2.2857142857142856</v>
      </c>
      <c r="T5812" s="15">
        <f t="shared" ca="1" si="1385"/>
        <v>7.9285714285714288</v>
      </c>
      <c r="U5812" s="15">
        <f t="shared" ca="1" si="1386"/>
        <v>5.0714285714285712</v>
      </c>
      <c r="V5812" s="15">
        <f t="shared" ca="1" si="1387"/>
        <v>-6.4553571428571432</v>
      </c>
      <c r="W5812" cm="1">
        <f t="array" aca="1" ref="W5812" ca="1">MMULT(M5812:V5812,TRANSPOSE(ANALYSIS!$C$4:$L$4))</f>
        <v>-8.0137327324407565E-2</v>
      </c>
      <c r="X5812" s="21" cm="1">
        <f t="array" aca="1" ref="X5812" ca="1">SQRT(MMULT(GRAPH!M5812:V5812,MMULT(ANALYSIS!$C$11:$L$20,TRANSPOSE(GRAPH!M5812:V5812))))</f>
        <v>0.41335301627218007</v>
      </c>
      <c r="Y5812" s="21">
        <f t="shared" ca="1" si="1377"/>
        <v>-8.0137327324407565E-2</v>
      </c>
    </row>
    <row r="5813" spans="1:25" x14ac:dyDescent="0.2">
      <c r="A5813" s="18">
        <f t="shared" ca="1" si="1390"/>
        <v>1768</v>
      </c>
      <c r="B5813" s="15">
        <f t="shared" ca="1" si="1388"/>
        <v>-694</v>
      </c>
      <c r="C5813" s="15">
        <f t="shared" ca="1" si="1389"/>
        <v>-493</v>
      </c>
      <c r="D5813" s="15">
        <f t="shared" ca="1" si="1389"/>
        <v>397</v>
      </c>
      <c r="E5813" s="15">
        <f t="shared" ca="1" si="1389"/>
        <v>926</v>
      </c>
      <c r="F5813" s="15">
        <f t="shared" ca="1" si="1389"/>
        <v>763</v>
      </c>
      <c r="G5813" s="15">
        <f t="shared" ca="1" si="1389"/>
        <v>502</v>
      </c>
      <c r="H5813" s="15">
        <f t="shared" ca="1" si="1389"/>
        <v>124</v>
      </c>
      <c r="I5813" s="15">
        <f t="shared" ca="1" si="1389"/>
        <v>51</v>
      </c>
      <c r="J5813" s="15">
        <f t="shared" ca="1" si="1389"/>
        <v>771</v>
      </c>
      <c r="K5813" s="15">
        <f t="shared" ca="1" si="1389"/>
        <v>-579</v>
      </c>
      <c r="L5813" s="18">
        <v>5805</v>
      </c>
      <c r="M5813" s="15">
        <f t="shared" ca="1" si="1378"/>
        <v>-0.3925339366515837</v>
      </c>
      <c r="N5813" s="15">
        <f t="shared" ca="1" si="1379"/>
        <v>-0.27884615384615385</v>
      </c>
      <c r="O5813" s="15">
        <f t="shared" ca="1" si="1380"/>
        <v>0.2245475113122172</v>
      </c>
      <c r="P5813" s="15">
        <f t="shared" ca="1" si="1381"/>
        <v>0.52375565610859731</v>
      </c>
      <c r="Q5813" s="15">
        <f t="shared" ca="1" si="1382"/>
        <v>0.4315610859728507</v>
      </c>
      <c r="R5813" s="15">
        <f t="shared" ca="1" si="1383"/>
        <v>0.2839366515837104</v>
      </c>
      <c r="S5813" s="15">
        <f t="shared" ca="1" si="1384"/>
        <v>7.0135746606334842E-2</v>
      </c>
      <c r="T5813" s="15">
        <f t="shared" ca="1" si="1385"/>
        <v>2.8846153846153848E-2</v>
      </c>
      <c r="U5813" s="15">
        <f t="shared" ca="1" si="1386"/>
        <v>0.43608597285067874</v>
      </c>
      <c r="V5813" s="15">
        <f t="shared" ca="1" si="1387"/>
        <v>-0.32748868778280543</v>
      </c>
      <c r="W5813" cm="1">
        <f t="array" aca="1" ref="W5813" ca="1">MMULT(M5813:V5813,TRANSPOSE(ANALYSIS!$C$4:$L$4))</f>
        <v>-6.1055230701066287E-4</v>
      </c>
      <c r="X5813" s="21" cm="1">
        <f t="array" aca="1" ref="X5813" ca="1">SQRT(MMULT(GRAPH!M5813:V5813,MMULT(ANALYSIS!$C$11:$L$20,TRANSPOSE(GRAPH!M5813:V5813))))</f>
        <v>1.9450809240396095E-2</v>
      </c>
      <c r="Y5813" s="21">
        <f t="shared" ca="1" si="1377"/>
        <v>-6.1055230701066287E-4</v>
      </c>
    </row>
    <row r="5814" spans="1:25" x14ac:dyDescent="0.2">
      <c r="A5814" s="18">
        <f t="shared" ca="1" si="1390"/>
        <v>-1020</v>
      </c>
      <c r="B5814" s="15">
        <f t="shared" ca="1" si="1388"/>
        <v>-313</v>
      </c>
      <c r="C5814" s="15">
        <f t="shared" ca="1" si="1389"/>
        <v>826</v>
      </c>
      <c r="D5814" s="15">
        <f t="shared" ca="1" si="1389"/>
        <v>-771</v>
      </c>
      <c r="E5814" s="15">
        <f t="shared" ca="1" si="1389"/>
        <v>-235</v>
      </c>
      <c r="F5814" s="15">
        <f t="shared" ca="1" si="1389"/>
        <v>-831</v>
      </c>
      <c r="G5814" s="15">
        <f t="shared" ca="1" si="1389"/>
        <v>676</v>
      </c>
      <c r="H5814" s="15">
        <f t="shared" ca="1" si="1389"/>
        <v>-624</v>
      </c>
      <c r="I5814" s="15">
        <f t="shared" ca="1" si="1389"/>
        <v>857</v>
      </c>
      <c r="J5814" s="15">
        <f t="shared" ca="1" si="1389"/>
        <v>119</v>
      </c>
      <c r="K5814" s="15">
        <f t="shared" ca="1" si="1389"/>
        <v>-724</v>
      </c>
      <c r="L5814" s="18">
        <v>5806</v>
      </c>
      <c r="M5814" s="15">
        <f t="shared" ca="1" si="1378"/>
        <v>0.30686274509803924</v>
      </c>
      <c r="N5814" s="15">
        <f t="shared" ca="1" si="1379"/>
        <v>-0.80980392156862746</v>
      </c>
      <c r="O5814" s="15">
        <f t="shared" ca="1" si="1380"/>
        <v>0.75588235294117645</v>
      </c>
      <c r="P5814" s="15">
        <f t="shared" ca="1" si="1381"/>
        <v>0.23039215686274508</v>
      </c>
      <c r="Q5814" s="15">
        <f t="shared" ca="1" si="1382"/>
        <v>0.81470588235294117</v>
      </c>
      <c r="R5814" s="15">
        <f t="shared" ca="1" si="1383"/>
        <v>-0.66274509803921566</v>
      </c>
      <c r="S5814" s="15">
        <f t="shared" ca="1" si="1384"/>
        <v>0.61176470588235299</v>
      </c>
      <c r="T5814" s="15">
        <f t="shared" ca="1" si="1385"/>
        <v>-0.84019607843137256</v>
      </c>
      <c r="U5814" s="15">
        <f t="shared" ca="1" si="1386"/>
        <v>-0.11666666666666667</v>
      </c>
      <c r="V5814" s="15">
        <f t="shared" ca="1" si="1387"/>
        <v>0.70980392156862748</v>
      </c>
      <c r="W5814" cm="1">
        <f t="array" aca="1" ref="W5814" ca="1">MMULT(M5814:V5814,TRANSPOSE(ANALYSIS!$C$4:$L$4))</f>
        <v>2.3219249654274155E-3</v>
      </c>
      <c r="X5814" s="21" cm="1">
        <f t="array" aca="1" ref="X5814" ca="1">SQRT(MMULT(GRAPH!M5814:V5814,MMULT(ANALYSIS!$C$11:$L$20,TRANSPOSE(GRAPH!M5814:V5814))))</f>
        <v>4.7026822843153578E-2</v>
      </c>
      <c r="Y5814" s="21">
        <f t="shared" ca="1" si="1377"/>
        <v>2.3219249654274155E-3</v>
      </c>
    </row>
    <row r="5815" spans="1:25" x14ac:dyDescent="0.2">
      <c r="A5815" s="18">
        <f t="shared" ca="1" si="1390"/>
        <v>3257</v>
      </c>
      <c r="B5815" s="15">
        <f t="shared" ca="1" si="1388"/>
        <v>900</v>
      </c>
      <c r="C5815" s="15">
        <f t="shared" ca="1" si="1389"/>
        <v>-660</v>
      </c>
      <c r="D5815" s="15">
        <f t="shared" ca="1" si="1389"/>
        <v>709</v>
      </c>
      <c r="E5815" s="15">
        <f t="shared" ca="1" si="1389"/>
        <v>995</v>
      </c>
      <c r="F5815" s="15">
        <f t="shared" ca="1" si="1389"/>
        <v>-923</v>
      </c>
      <c r="G5815" s="15">
        <f t="shared" ca="1" si="1389"/>
        <v>826</v>
      </c>
      <c r="H5815" s="15">
        <f t="shared" ca="1" si="1389"/>
        <v>-71</v>
      </c>
      <c r="I5815" s="15">
        <f t="shared" ca="1" si="1389"/>
        <v>859</v>
      </c>
      <c r="J5815" s="15">
        <f t="shared" ca="1" si="1389"/>
        <v>-313</v>
      </c>
      <c r="K5815" s="15">
        <f t="shared" ca="1" si="1389"/>
        <v>935</v>
      </c>
      <c r="L5815" s="18">
        <v>5807</v>
      </c>
      <c r="M5815" s="15">
        <f t="shared" ca="1" si="1378"/>
        <v>0.27632790911882099</v>
      </c>
      <c r="N5815" s="15">
        <f t="shared" ca="1" si="1379"/>
        <v>-0.2026404666871354</v>
      </c>
      <c r="O5815" s="15">
        <f t="shared" ca="1" si="1380"/>
        <v>0.21768498618360455</v>
      </c>
      <c r="P5815" s="15">
        <f t="shared" ca="1" si="1381"/>
        <v>0.30549585508136323</v>
      </c>
      <c r="Q5815" s="15">
        <f t="shared" ca="1" si="1382"/>
        <v>-0.28338962235185755</v>
      </c>
      <c r="R5815" s="15">
        <f t="shared" ca="1" si="1383"/>
        <v>0.25360761436905127</v>
      </c>
      <c r="S5815" s="15">
        <f t="shared" ca="1" si="1384"/>
        <v>-2.1799201719373655E-2</v>
      </c>
      <c r="T5815" s="15">
        <f t="shared" ca="1" si="1385"/>
        <v>0.26373963770340803</v>
      </c>
      <c r="U5815" s="15">
        <f t="shared" ca="1" si="1386"/>
        <v>-9.6100706171323297E-2</v>
      </c>
      <c r="V5815" s="15">
        <f t="shared" ca="1" si="1387"/>
        <v>0.28707399447344184</v>
      </c>
      <c r="W5815" cm="1">
        <f t="array" aca="1" ref="W5815" ca="1">MMULT(M5815:V5815,TRANSPOSE(ANALYSIS!$C$4:$L$4))</f>
        <v>1.9332202608368196E-3</v>
      </c>
      <c r="X5815" s="21" cm="1">
        <f t="array" aca="1" ref="X5815" ca="1">SQRT(MMULT(GRAPH!M5815:V5815,MMULT(ANALYSIS!$C$11:$L$20,TRANSPOSE(GRAPH!M5815:V5815))))</f>
        <v>1.7989602803074704E-2</v>
      </c>
      <c r="Y5815" s="21">
        <f t="shared" ca="1" si="1377"/>
        <v>1.9332202608368196E-3</v>
      </c>
    </row>
    <row r="5816" spans="1:25" x14ac:dyDescent="0.2">
      <c r="A5816" s="18">
        <f t="shared" ca="1" si="1390"/>
        <v>-3666</v>
      </c>
      <c r="B5816" s="15">
        <f t="shared" ca="1" si="1388"/>
        <v>-564</v>
      </c>
      <c r="C5816" s="15">
        <f t="shared" ca="1" si="1389"/>
        <v>-44</v>
      </c>
      <c r="D5816" s="15">
        <f t="shared" ca="1" si="1389"/>
        <v>-356</v>
      </c>
      <c r="E5816" s="15">
        <f t="shared" ca="1" si="1389"/>
        <v>-303</v>
      </c>
      <c r="F5816" s="15">
        <f t="shared" ca="1" si="1389"/>
        <v>-380</v>
      </c>
      <c r="G5816" s="15">
        <f t="shared" ca="1" si="1389"/>
        <v>-934</v>
      </c>
      <c r="H5816" s="15">
        <f t="shared" ca="1" si="1389"/>
        <v>-712</v>
      </c>
      <c r="I5816" s="15">
        <f t="shared" ca="1" si="1389"/>
        <v>-396</v>
      </c>
      <c r="J5816" s="15">
        <f t="shared" ca="1" si="1389"/>
        <v>-599</v>
      </c>
      <c r="K5816" s="15">
        <f t="shared" ca="1" si="1389"/>
        <v>622</v>
      </c>
      <c r="L5816" s="18">
        <v>5808</v>
      </c>
      <c r="M5816" s="15">
        <f t="shared" ca="1" si="1378"/>
        <v>0.15384615384615385</v>
      </c>
      <c r="N5816" s="15">
        <f t="shared" ca="1" si="1379"/>
        <v>1.2002182214948172E-2</v>
      </c>
      <c r="O5816" s="15">
        <f t="shared" ca="1" si="1380"/>
        <v>9.7108565193671573E-2</v>
      </c>
      <c r="P5816" s="15">
        <f t="shared" ca="1" si="1381"/>
        <v>8.2651391162029464E-2</v>
      </c>
      <c r="Q5816" s="15">
        <f t="shared" ca="1" si="1382"/>
        <v>0.10365521003818876</v>
      </c>
      <c r="R5816" s="15">
        <f t="shared" ca="1" si="1383"/>
        <v>0.25477359519912712</v>
      </c>
      <c r="S5816" s="15">
        <f t="shared" ca="1" si="1384"/>
        <v>0.19421713038734315</v>
      </c>
      <c r="T5816" s="15">
        <f t="shared" ca="1" si="1385"/>
        <v>0.10801963993453355</v>
      </c>
      <c r="U5816" s="15">
        <f t="shared" ca="1" si="1386"/>
        <v>0.16339334424440807</v>
      </c>
      <c r="V5816" s="15">
        <f t="shared" ca="1" si="1387"/>
        <v>-0.16966721222040371</v>
      </c>
      <c r="W5816" cm="1">
        <f t="array" aca="1" ref="W5816" ca="1">MMULT(M5816:V5816,TRANSPOSE(ANALYSIS!$C$4:$L$4))</f>
        <v>1.9775263069060104E-3</v>
      </c>
      <c r="X5816" s="21" cm="1">
        <f t="array" aca="1" ref="X5816" ca="1">SQRT(MMULT(GRAPH!M5816:V5816,MMULT(ANALYSIS!$C$11:$L$20,TRANSPOSE(GRAPH!M5816:V5816))))</f>
        <v>1.1182688404308624E-2</v>
      </c>
      <c r="Y5816" s="21">
        <f t="shared" ca="1" si="1377"/>
        <v>1.9775263069060104E-3</v>
      </c>
    </row>
    <row r="5817" spans="1:25" x14ac:dyDescent="0.2">
      <c r="A5817" s="18">
        <f t="shared" ca="1" si="1390"/>
        <v>2673</v>
      </c>
      <c r="B5817" s="15">
        <f t="shared" ca="1" si="1388"/>
        <v>775</v>
      </c>
      <c r="C5817" s="15">
        <f t="shared" ca="1" si="1389"/>
        <v>-283</v>
      </c>
      <c r="D5817" s="15">
        <f t="shared" ca="1" si="1389"/>
        <v>360</v>
      </c>
      <c r="E5817" s="15">
        <f t="shared" ca="1" si="1389"/>
        <v>859</v>
      </c>
      <c r="F5817" s="15">
        <f t="shared" ca="1" si="1389"/>
        <v>-421</v>
      </c>
      <c r="G5817" s="15">
        <f t="shared" ca="1" si="1389"/>
        <v>-788</v>
      </c>
      <c r="H5817" s="15">
        <f t="shared" ca="1" si="1389"/>
        <v>-656</v>
      </c>
      <c r="I5817" s="15">
        <f t="shared" ca="1" si="1389"/>
        <v>986</v>
      </c>
      <c r="J5817" s="15">
        <f t="shared" ca="1" si="1389"/>
        <v>904</v>
      </c>
      <c r="K5817" s="15">
        <f t="shared" ca="1" si="1389"/>
        <v>937</v>
      </c>
      <c r="L5817" s="18">
        <v>5809</v>
      </c>
      <c r="M5817" s="15">
        <f t="shared" ca="1" si="1378"/>
        <v>0.28993640104751217</v>
      </c>
      <c r="N5817" s="15">
        <f t="shared" ca="1" si="1379"/>
        <v>-0.10587355031799477</v>
      </c>
      <c r="O5817" s="15">
        <f t="shared" ca="1" si="1380"/>
        <v>0.13468013468013468</v>
      </c>
      <c r="P5817" s="15">
        <f t="shared" ca="1" si="1381"/>
        <v>0.32136176580621023</v>
      </c>
      <c r="Q5817" s="15">
        <f t="shared" ca="1" si="1382"/>
        <v>-0.15750093527871306</v>
      </c>
      <c r="R5817" s="15">
        <f t="shared" ca="1" si="1383"/>
        <v>-0.2947998503554059</v>
      </c>
      <c r="S5817" s="15">
        <f t="shared" ca="1" si="1384"/>
        <v>-0.24541713430602319</v>
      </c>
      <c r="T5817" s="15">
        <f t="shared" ca="1" si="1385"/>
        <v>0.36887392442947997</v>
      </c>
      <c r="U5817" s="15">
        <f t="shared" ca="1" si="1386"/>
        <v>0.3381967826412271</v>
      </c>
      <c r="V5817" s="15">
        <f t="shared" ca="1" si="1387"/>
        <v>0.35054246165357278</v>
      </c>
      <c r="W5817" cm="1">
        <f t="array" aca="1" ref="W5817" ca="1">MMULT(M5817:V5817,TRANSPOSE(ANALYSIS!$C$4:$L$4))</f>
        <v>1.4172840850412759E-3</v>
      </c>
      <c r="X5817" s="21" cm="1">
        <f t="array" aca="1" ref="X5817" ca="1">SQRT(MMULT(GRAPH!M5817:V5817,MMULT(ANALYSIS!$C$11:$L$20,TRANSPOSE(GRAPH!M5817:V5817))))</f>
        <v>2.1379633006893405E-2</v>
      </c>
      <c r="Y5817" s="21">
        <f t="shared" ca="1" si="1377"/>
        <v>1.4172840850412759E-3</v>
      </c>
    </row>
    <row r="5818" spans="1:25" x14ac:dyDescent="0.2">
      <c r="A5818" s="18">
        <f t="shared" ca="1" si="1390"/>
        <v>-100</v>
      </c>
      <c r="B5818" s="15">
        <f t="shared" ca="1" si="1388"/>
        <v>855</v>
      </c>
      <c r="C5818" s="15">
        <f t="shared" ca="1" si="1389"/>
        <v>-524</v>
      </c>
      <c r="D5818" s="15">
        <f t="shared" ca="1" si="1389"/>
        <v>-197</v>
      </c>
      <c r="E5818" s="15">
        <f t="shared" ca="1" si="1389"/>
        <v>981</v>
      </c>
      <c r="F5818" s="15">
        <f t="shared" ca="1" si="1389"/>
        <v>-771</v>
      </c>
      <c r="G5818" s="15">
        <f t="shared" ca="1" si="1389"/>
        <v>987</v>
      </c>
      <c r="H5818" s="15">
        <f t="shared" ca="1" si="1389"/>
        <v>13</v>
      </c>
      <c r="I5818" s="15">
        <f t="shared" ca="1" si="1389"/>
        <v>281</v>
      </c>
      <c r="J5818" s="15">
        <f t="shared" ca="1" si="1389"/>
        <v>-972</v>
      </c>
      <c r="K5818" s="15">
        <f t="shared" ca="1" si="1389"/>
        <v>-753</v>
      </c>
      <c r="L5818" s="18">
        <v>5810</v>
      </c>
      <c r="M5818" s="15">
        <f t="shared" ca="1" si="1378"/>
        <v>-8.5500000000000007</v>
      </c>
      <c r="N5818" s="15">
        <f t="shared" ca="1" si="1379"/>
        <v>5.24</v>
      </c>
      <c r="O5818" s="15">
        <f t="shared" ca="1" si="1380"/>
        <v>1.97</v>
      </c>
      <c r="P5818" s="15">
        <f t="shared" ca="1" si="1381"/>
        <v>-9.81</v>
      </c>
      <c r="Q5818" s="15">
        <f t="shared" ca="1" si="1382"/>
        <v>7.71</v>
      </c>
      <c r="R5818" s="15">
        <f t="shared" ca="1" si="1383"/>
        <v>-9.8699999999999992</v>
      </c>
      <c r="S5818" s="15">
        <f t="shared" ca="1" si="1384"/>
        <v>-0.13</v>
      </c>
      <c r="T5818" s="15">
        <f t="shared" ca="1" si="1385"/>
        <v>-2.81</v>
      </c>
      <c r="U5818" s="15">
        <f t="shared" ca="1" si="1386"/>
        <v>9.7200000000000006</v>
      </c>
      <c r="V5818" s="15">
        <f t="shared" ca="1" si="1387"/>
        <v>7.53</v>
      </c>
      <c r="W5818" cm="1">
        <f t="array" aca="1" ref="W5818" ca="1">MMULT(M5818:V5818,TRANSPOSE(ANALYSIS!$C$4:$L$4))</f>
        <v>6.5731308844616115E-2</v>
      </c>
      <c r="X5818" s="21" cm="1">
        <f t="array" aca="1" ref="X5818" ca="1">SQRT(MMULT(GRAPH!M5818:V5818,MMULT(ANALYSIS!$C$11:$L$20,TRANSPOSE(GRAPH!M5818:V5818))))</f>
        <v>0.44667190879479773</v>
      </c>
      <c r="Y5818" s="21">
        <f t="shared" ca="1" si="1377"/>
        <v>6.5731308844616115E-2</v>
      </c>
    </row>
    <row r="5819" spans="1:25" x14ac:dyDescent="0.2">
      <c r="A5819" s="18">
        <f t="shared" ca="1" si="1390"/>
        <v>3467</v>
      </c>
      <c r="B5819" s="15">
        <f t="shared" ca="1" si="1388"/>
        <v>921</v>
      </c>
      <c r="C5819" s="15">
        <f t="shared" ca="1" si="1389"/>
        <v>46</v>
      </c>
      <c r="D5819" s="15">
        <f t="shared" ca="1" si="1389"/>
        <v>139</v>
      </c>
      <c r="E5819" s="15">
        <f t="shared" ca="1" si="1389"/>
        <v>139</v>
      </c>
      <c r="F5819" s="15">
        <f t="shared" ca="1" si="1389"/>
        <v>391</v>
      </c>
      <c r="G5819" s="15">
        <f t="shared" ca="1" si="1389"/>
        <v>533</v>
      </c>
      <c r="H5819" s="15">
        <f t="shared" ca="1" si="1389"/>
        <v>301</v>
      </c>
      <c r="I5819" s="15">
        <f t="shared" ca="1" si="1389"/>
        <v>416</v>
      </c>
      <c r="J5819" s="15">
        <f t="shared" ca="1" si="1389"/>
        <v>-234</v>
      </c>
      <c r="K5819" s="15">
        <f t="shared" ca="1" si="1389"/>
        <v>815</v>
      </c>
      <c r="L5819" s="18">
        <v>5811</v>
      </c>
      <c r="M5819" s="15">
        <f t="shared" ca="1" si="1378"/>
        <v>0.26564753389097201</v>
      </c>
      <c r="N5819" s="15">
        <f t="shared" ca="1" si="1379"/>
        <v>1.3267955004326508E-2</v>
      </c>
      <c r="O5819" s="15">
        <f t="shared" ca="1" si="1380"/>
        <v>4.00922988174214E-2</v>
      </c>
      <c r="P5819" s="15">
        <f t="shared" ca="1" si="1381"/>
        <v>4.00922988174214E-2</v>
      </c>
      <c r="Q5819" s="15">
        <f t="shared" ca="1" si="1382"/>
        <v>0.11277761753677532</v>
      </c>
      <c r="R5819" s="15">
        <f t="shared" ca="1" si="1383"/>
        <v>0.15373521776752236</v>
      </c>
      <c r="S5819" s="15">
        <f t="shared" ca="1" si="1384"/>
        <v>8.6818575137006054E-2</v>
      </c>
      <c r="T5819" s="15">
        <f t="shared" ca="1" si="1385"/>
        <v>0.11998846264782233</v>
      </c>
      <c r="U5819" s="15">
        <f t="shared" ca="1" si="1386"/>
        <v>-6.7493510239400062E-2</v>
      </c>
      <c r="V5819" s="15">
        <f t="shared" ca="1" si="1387"/>
        <v>0.23507355062013269</v>
      </c>
      <c r="W5819" cm="1">
        <f t="array" aca="1" ref="W5819" ca="1">MMULT(M5819:V5819,TRANSPOSE(ANALYSIS!$C$4:$L$4))</f>
        <v>3.0667196004881625E-3</v>
      </c>
      <c r="X5819" s="21" cm="1">
        <f t="array" aca="1" ref="X5819" ca="1">SQRT(MMULT(GRAPH!M5819:V5819,MMULT(ANALYSIS!$C$11:$L$20,TRANSPOSE(GRAPH!M5819:V5819))))</f>
        <v>1.3182396858662581E-2</v>
      </c>
      <c r="Y5819" s="21">
        <f t="shared" ca="1" si="1377"/>
        <v>3.0667196004881625E-3</v>
      </c>
    </row>
    <row r="5820" spans="1:25" x14ac:dyDescent="0.2">
      <c r="A5820" s="18">
        <f t="shared" ca="1" si="1390"/>
        <v>-2798</v>
      </c>
      <c r="B5820" s="15">
        <f t="shared" ca="1" si="1388"/>
        <v>-713</v>
      </c>
      <c r="C5820" s="15">
        <f t="shared" ca="1" si="1389"/>
        <v>828</v>
      </c>
      <c r="D5820" s="15">
        <f t="shared" ca="1" si="1389"/>
        <v>-537</v>
      </c>
      <c r="E5820" s="15">
        <f t="shared" ca="1" si="1389"/>
        <v>-570</v>
      </c>
      <c r="F5820" s="15">
        <f t="shared" ca="1" si="1389"/>
        <v>-640</v>
      </c>
      <c r="G5820" s="15">
        <f t="shared" ca="1" si="1389"/>
        <v>268</v>
      </c>
      <c r="H5820" s="15">
        <f t="shared" ca="1" si="1389"/>
        <v>-117</v>
      </c>
      <c r="I5820" s="15">
        <f t="shared" ca="1" si="1389"/>
        <v>159</v>
      </c>
      <c r="J5820" s="15">
        <f t="shared" ca="1" si="1389"/>
        <v>-831</v>
      </c>
      <c r="K5820" s="15">
        <f t="shared" ca="1" si="1389"/>
        <v>-645</v>
      </c>
      <c r="L5820" s="18">
        <v>5812</v>
      </c>
      <c r="M5820" s="15">
        <f t="shared" ca="1" si="1378"/>
        <v>0.25482487491065048</v>
      </c>
      <c r="N5820" s="15">
        <f t="shared" ca="1" si="1379"/>
        <v>-0.29592566118656183</v>
      </c>
      <c r="O5820" s="15">
        <f t="shared" ca="1" si="1380"/>
        <v>0.19192280200142958</v>
      </c>
      <c r="P5820" s="15">
        <f t="shared" ca="1" si="1381"/>
        <v>0.20371694067190851</v>
      </c>
      <c r="Q5820" s="15">
        <f t="shared" ca="1" si="1382"/>
        <v>0.22873481057898498</v>
      </c>
      <c r="R5820" s="15">
        <f t="shared" ca="1" si="1383"/>
        <v>-9.5782701929949962E-2</v>
      </c>
      <c r="S5820" s="15">
        <f t="shared" ca="1" si="1384"/>
        <v>4.1815582558970693E-2</v>
      </c>
      <c r="T5820" s="15">
        <f t="shared" ca="1" si="1385"/>
        <v>-5.6826304503216581E-2</v>
      </c>
      <c r="U5820" s="15">
        <f t="shared" ca="1" si="1386"/>
        <v>0.29699785561115083</v>
      </c>
      <c r="V5820" s="15">
        <f t="shared" ca="1" si="1387"/>
        <v>0.2305218012866333</v>
      </c>
      <c r="W5820" cm="1">
        <f t="array" aca="1" ref="W5820" ca="1">MMULT(M5820:V5820,TRANSPOSE(ANALYSIS!$C$4:$L$4))</f>
        <v>4.4501548341284035E-4</v>
      </c>
      <c r="X5820" s="21" cm="1">
        <f t="array" aca="1" ref="X5820" ca="1">SQRT(MMULT(GRAPH!M5820:V5820,MMULT(ANALYSIS!$C$11:$L$20,TRANSPOSE(GRAPH!M5820:V5820))))</f>
        <v>1.7059354888126897E-2</v>
      </c>
      <c r="Y5820" s="21">
        <f t="shared" ca="1" si="1377"/>
        <v>4.4501548341284035E-4</v>
      </c>
    </row>
    <row r="5821" spans="1:25" x14ac:dyDescent="0.2">
      <c r="A5821" s="18">
        <f t="shared" ca="1" si="1390"/>
        <v>-2695</v>
      </c>
      <c r="B5821" s="15">
        <f t="shared" ca="1" si="1388"/>
        <v>629</v>
      </c>
      <c r="C5821" s="15">
        <f t="shared" ca="1" si="1389"/>
        <v>-194</v>
      </c>
      <c r="D5821" s="15">
        <f t="shared" ca="1" si="1389"/>
        <v>-437</v>
      </c>
      <c r="E5821" s="15">
        <f t="shared" ca="1" si="1389"/>
        <v>-443</v>
      </c>
      <c r="F5821" s="15">
        <f t="shared" ca="1" si="1389"/>
        <v>330</v>
      </c>
      <c r="G5821" s="15">
        <f t="shared" ca="1" si="1389"/>
        <v>-508</v>
      </c>
      <c r="H5821" s="15">
        <f t="shared" ca="1" si="1389"/>
        <v>-834</v>
      </c>
      <c r="I5821" s="15">
        <f t="shared" ca="1" si="1389"/>
        <v>-987</v>
      </c>
      <c r="J5821" s="15">
        <f t="shared" ca="1" si="1389"/>
        <v>-497</v>
      </c>
      <c r="K5821" s="15">
        <f t="shared" ca="1" si="1389"/>
        <v>246</v>
      </c>
      <c r="L5821" s="18">
        <v>5813</v>
      </c>
      <c r="M5821" s="15">
        <f t="shared" ca="1" si="1378"/>
        <v>-0.23339517625231912</v>
      </c>
      <c r="N5821" s="15">
        <f t="shared" ca="1" si="1379"/>
        <v>7.1985157699443414E-2</v>
      </c>
      <c r="O5821" s="15">
        <f t="shared" ca="1" si="1380"/>
        <v>0.16215213358070502</v>
      </c>
      <c r="P5821" s="15">
        <f t="shared" ca="1" si="1381"/>
        <v>0.16437847866419295</v>
      </c>
      <c r="Q5821" s="15">
        <f t="shared" ca="1" si="1382"/>
        <v>-0.12244897959183673</v>
      </c>
      <c r="R5821" s="15">
        <f t="shared" ca="1" si="1383"/>
        <v>0.18849721706864564</v>
      </c>
      <c r="S5821" s="15">
        <f t="shared" ca="1" si="1384"/>
        <v>0.30946196660482372</v>
      </c>
      <c r="T5821" s="15">
        <f t="shared" ca="1" si="1385"/>
        <v>0.36623376623376624</v>
      </c>
      <c r="U5821" s="15">
        <f t="shared" ca="1" si="1386"/>
        <v>0.18441558441558442</v>
      </c>
      <c r="V5821" s="15">
        <f t="shared" ca="1" si="1387"/>
        <v>-9.1280148423005567E-2</v>
      </c>
      <c r="W5821" cm="1">
        <f t="array" aca="1" ref="W5821" ca="1">MMULT(M5821:V5821,TRANSPOSE(ANALYSIS!$C$4:$L$4))</f>
        <v>4.7486307481066992E-3</v>
      </c>
      <c r="X5821" s="21" cm="1">
        <f t="array" aca="1" ref="X5821" ca="1">SQRT(MMULT(GRAPH!M5821:V5821,MMULT(ANALYSIS!$C$11:$L$20,TRANSPOSE(GRAPH!M5821:V5821))))</f>
        <v>1.6279065363229921E-2</v>
      </c>
      <c r="Y5821" s="21">
        <f t="shared" ca="1" si="1377"/>
        <v>4.7486307481066992E-3</v>
      </c>
    </row>
    <row r="5822" spans="1:25" x14ac:dyDescent="0.2">
      <c r="A5822" s="18">
        <f t="shared" ca="1" si="1390"/>
        <v>-2457</v>
      </c>
      <c r="B5822" s="15">
        <f t="shared" ca="1" si="1388"/>
        <v>-315</v>
      </c>
      <c r="C5822" s="15">
        <f t="shared" ca="1" si="1389"/>
        <v>658</v>
      </c>
      <c r="D5822" s="15">
        <f t="shared" ca="1" si="1389"/>
        <v>-840</v>
      </c>
      <c r="E5822" s="15">
        <f t="shared" ca="1" si="1389"/>
        <v>-992</v>
      </c>
      <c r="F5822" s="15">
        <f t="shared" ca="1" si="1389"/>
        <v>-269</v>
      </c>
      <c r="G5822" s="15">
        <f t="shared" ca="1" si="1389"/>
        <v>955</v>
      </c>
      <c r="H5822" s="15">
        <f t="shared" ca="1" si="1389"/>
        <v>59</v>
      </c>
      <c r="I5822" s="15">
        <f t="shared" ca="1" si="1389"/>
        <v>-750</v>
      </c>
      <c r="J5822" s="15">
        <f t="shared" ca="1" si="1389"/>
        <v>-207</v>
      </c>
      <c r="K5822" s="15">
        <f t="shared" ca="1" si="1389"/>
        <v>-756</v>
      </c>
      <c r="L5822" s="18">
        <v>5814</v>
      </c>
      <c r="M5822" s="15">
        <f t="shared" ca="1" si="1378"/>
        <v>0.12820512820512819</v>
      </c>
      <c r="N5822" s="15">
        <f t="shared" ca="1" si="1379"/>
        <v>-0.26780626780626782</v>
      </c>
      <c r="O5822" s="15">
        <f t="shared" ca="1" si="1380"/>
        <v>0.34188034188034189</v>
      </c>
      <c r="P5822" s="15">
        <f t="shared" ca="1" si="1381"/>
        <v>0.40374440374440373</v>
      </c>
      <c r="Q5822" s="15">
        <f t="shared" ca="1" si="1382"/>
        <v>0.10948310948310948</v>
      </c>
      <c r="R5822" s="15">
        <f t="shared" ca="1" si="1383"/>
        <v>-0.38868538868538871</v>
      </c>
      <c r="S5822" s="15">
        <f t="shared" ca="1" si="1384"/>
        <v>-2.4013024013024013E-2</v>
      </c>
      <c r="T5822" s="15">
        <f t="shared" ca="1" si="1385"/>
        <v>0.30525030525030528</v>
      </c>
      <c r="U5822" s="15">
        <f t="shared" ca="1" si="1386"/>
        <v>8.4249084249084255E-2</v>
      </c>
      <c r="V5822" s="15">
        <f t="shared" ca="1" si="1387"/>
        <v>0.30769230769230771</v>
      </c>
      <c r="W5822" cm="1">
        <f t="array" aca="1" ref="W5822" ca="1">MMULT(M5822:V5822,TRANSPOSE(ANALYSIS!$C$4:$L$4))</f>
        <v>2.450259198768498E-3</v>
      </c>
      <c r="X5822" s="21" cm="1">
        <f t="array" aca="1" ref="X5822" ca="1">SQRT(MMULT(GRAPH!M5822:V5822,MMULT(ANALYSIS!$C$11:$L$20,TRANSPOSE(GRAPH!M5822:V5822))))</f>
        <v>2.0201845013825805E-2</v>
      </c>
      <c r="Y5822" s="21">
        <f t="shared" ca="1" si="1377"/>
        <v>2.450259198768498E-3</v>
      </c>
    </row>
    <row r="5823" spans="1:25" x14ac:dyDescent="0.2">
      <c r="A5823" s="18">
        <f t="shared" ca="1" si="1390"/>
        <v>-2796</v>
      </c>
      <c r="B5823" s="15">
        <f t="shared" ca="1" si="1388"/>
        <v>-145</v>
      </c>
      <c r="C5823" s="15">
        <f t="shared" ca="1" si="1389"/>
        <v>709</v>
      </c>
      <c r="D5823" s="15">
        <f t="shared" ca="1" si="1389"/>
        <v>-850</v>
      </c>
      <c r="E5823" s="15">
        <f t="shared" ca="1" si="1389"/>
        <v>764</v>
      </c>
      <c r="F5823" s="15">
        <f t="shared" ca="1" si="1389"/>
        <v>-927</v>
      </c>
      <c r="G5823" s="15">
        <f t="shared" ca="1" si="1389"/>
        <v>-154</v>
      </c>
      <c r="H5823" s="15">
        <f t="shared" ca="1" si="1389"/>
        <v>-605</v>
      </c>
      <c r="I5823" s="15">
        <f t="shared" ca="1" si="1389"/>
        <v>-169</v>
      </c>
      <c r="J5823" s="15">
        <f t="shared" ca="1" si="1389"/>
        <v>-973</v>
      </c>
      <c r="K5823" s="15">
        <f t="shared" ca="1" si="1389"/>
        <v>-446</v>
      </c>
      <c r="L5823" s="18">
        <v>5815</v>
      </c>
      <c r="M5823" s="15">
        <f t="shared" ca="1" si="1378"/>
        <v>5.185979971387697E-2</v>
      </c>
      <c r="N5823" s="15">
        <f t="shared" ca="1" si="1379"/>
        <v>-0.25357653791130186</v>
      </c>
      <c r="O5823" s="15">
        <f t="shared" ca="1" si="1380"/>
        <v>0.3040057224606581</v>
      </c>
      <c r="P5823" s="15">
        <f t="shared" ca="1" si="1381"/>
        <v>-0.27324749642346208</v>
      </c>
      <c r="Q5823" s="15">
        <f t="shared" ca="1" si="1382"/>
        <v>0.33154506437768239</v>
      </c>
      <c r="R5823" s="15">
        <f t="shared" ca="1" si="1383"/>
        <v>5.5078683834048639E-2</v>
      </c>
      <c r="S5823" s="15">
        <f t="shared" ca="1" si="1384"/>
        <v>0.21638054363376252</v>
      </c>
      <c r="T5823" s="15">
        <f t="shared" ca="1" si="1385"/>
        <v>6.0443490701001433E-2</v>
      </c>
      <c r="U5823" s="15">
        <f t="shared" ca="1" si="1386"/>
        <v>0.34799713876967098</v>
      </c>
      <c r="V5823" s="15">
        <f t="shared" ca="1" si="1387"/>
        <v>0.15951359084406294</v>
      </c>
      <c r="W5823" cm="1">
        <f t="array" aca="1" ref="W5823" ca="1">MMULT(M5823:V5823,TRANSPOSE(ANALYSIS!$C$4:$L$4))</f>
        <v>2.1534438383027841E-3</v>
      </c>
      <c r="X5823" s="21" cm="1">
        <f t="array" aca="1" ref="X5823" ca="1">SQRT(MMULT(GRAPH!M5823:V5823,MMULT(ANALYSIS!$C$11:$L$20,TRANSPOSE(GRAPH!M5823:V5823))))</f>
        <v>1.6919840387093737E-2</v>
      </c>
      <c r="Y5823" s="21">
        <f t="shared" ca="1" si="1377"/>
        <v>2.1534438383027841E-3</v>
      </c>
    </row>
    <row r="5824" spans="1:25" x14ac:dyDescent="0.2">
      <c r="A5824" s="18">
        <f t="shared" ca="1" si="1390"/>
        <v>2835</v>
      </c>
      <c r="B5824" s="15">
        <f t="shared" ca="1" si="1388"/>
        <v>-590</v>
      </c>
      <c r="C5824" s="15">
        <f t="shared" ca="1" si="1389"/>
        <v>487</v>
      </c>
      <c r="D5824" s="15">
        <f t="shared" ca="1" si="1389"/>
        <v>-62</v>
      </c>
      <c r="E5824" s="15">
        <f t="shared" ca="1" si="1389"/>
        <v>599</v>
      </c>
      <c r="F5824" s="15">
        <f t="shared" ca="1" si="1389"/>
        <v>608</v>
      </c>
      <c r="G5824" s="15">
        <f t="shared" ca="1" si="1389"/>
        <v>377</v>
      </c>
      <c r="H5824" s="15">
        <f t="shared" ca="1" si="1389"/>
        <v>274</v>
      </c>
      <c r="I5824" s="15">
        <f t="shared" ca="1" si="1389"/>
        <v>-95</v>
      </c>
      <c r="J5824" s="15">
        <f t="shared" ca="1" si="1389"/>
        <v>818</v>
      </c>
      <c r="K5824" s="15">
        <f t="shared" ca="1" si="1389"/>
        <v>419</v>
      </c>
      <c r="L5824" s="18">
        <v>5816</v>
      </c>
      <c r="M5824" s="15">
        <f t="shared" ca="1" si="1378"/>
        <v>-0.20811287477954143</v>
      </c>
      <c r="N5824" s="15">
        <f t="shared" ca="1" si="1379"/>
        <v>0.17178130511463846</v>
      </c>
      <c r="O5824" s="15">
        <f t="shared" ca="1" si="1380"/>
        <v>-2.1869488536155203E-2</v>
      </c>
      <c r="P5824" s="15">
        <f t="shared" ca="1" si="1381"/>
        <v>0.21128747795414463</v>
      </c>
      <c r="Q5824" s="15">
        <f t="shared" ca="1" si="1382"/>
        <v>0.21446208112874779</v>
      </c>
      <c r="R5824" s="15">
        <f t="shared" ca="1" si="1383"/>
        <v>0.1329805996472663</v>
      </c>
      <c r="S5824" s="15">
        <f t="shared" ca="1" si="1384"/>
        <v>9.6649029982363313E-2</v>
      </c>
      <c r="T5824" s="15">
        <f t="shared" ca="1" si="1385"/>
        <v>-3.3509700176366841E-2</v>
      </c>
      <c r="U5824" s="15">
        <f t="shared" ca="1" si="1386"/>
        <v>0.28853615520282189</v>
      </c>
      <c r="V5824" s="15">
        <f t="shared" ca="1" si="1387"/>
        <v>0.14779541446208114</v>
      </c>
      <c r="W5824" cm="1">
        <f t="array" aca="1" ref="W5824" ca="1">MMULT(M5824:V5824,TRANSPOSE(ANALYSIS!$C$4:$L$4))</f>
        <v>3.4725991925656351E-3</v>
      </c>
      <c r="X5824" s="21" cm="1">
        <f t="array" aca="1" ref="X5824" ca="1">SQRT(MMULT(GRAPH!M5824:V5824,MMULT(ANALYSIS!$C$11:$L$20,TRANSPOSE(GRAPH!M5824:V5824))))</f>
        <v>1.418273339652446E-2</v>
      </c>
      <c r="Y5824" s="21">
        <f t="shared" ca="1" si="1377"/>
        <v>3.4725991925656351E-3</v>
      </c>
    </row>
    <row r="5825" spans="1:25" x14ac:dyDescent="0.2">
      <c r="A5825" s="18">
        <f t="shared" ca="1" si="1390"/>
        <v>728</v>
      </c>
      <c r="B5825" s="15">
        <f t="shared" ca="1" si="1388"/>
        <v>955</v>
      </c>
      <c r="C5825" s="15">
        <f t="shared" ca="1" si="1389"/>
        <v>-826</v>
      </c>
      <c r="D5825" s="15">
        <f t="shared" ca="1" si="1389"/>
        <v>973</v>
      </c>
      <c r="E5825" s="15">
        <f t="shared" ca="1" si="1389"/>
        <v>274</v>
      </c>
      <c r="F5825" s="15">
        <f t="shared" ca="1" si="1389"/>
        <v>-226</v>
      </c>
      <c r="G5825" s="15">
        <f t="shared" ca="1" si="1389"/>
        <v>-94</v>
      </c>
      <c r="H5825" s="15">
        <f t="shared" ca="1" si="1389"/>
        <v>-449</v>
      </c>
      <c r="I5825" s="15">
        <f t="shared" ca="1" si="1389"/>
        <v>-434</v>
      </c>
      <c r="J5825" s="15">
        <f t="shared" ca="1" si="1389"/>
        <v>515</v>
      </c>
      <c r="K5825" s="15">
        <f t="shared" ca="1" si="1389"/>
        <v>40</v>
      </c>
      <c r="L5825" s="18">
        <v>5817</v>
      </c>
      <c r="M5825" s="15">
        <f t="shared" ca="1" si="1378"/>
        <v>1.3118131868131868</v>
      </c>
      <c r="N5825" s="15">
        <f t="shared" ca="1" si="1379"/>
        <v>-1.1346153846153846</v>
      </c>
      <c r="O5825" s="15">
        <f t="shared" ca="1" si="1380"/>
        <v>1.3365384615384615</v>
      </c>
      <c r="P5825" s="15">
        <f t="shared" ca="1" si="1381"/>
        <v>0.37637362637362637</v>
      </c>
      <c r="Q5825" s="15">
        <f t="shared" ca="1" si="1382"/>
        <v>-0.31043956043956045</v>
      </c>
      <c r="R5825" s="15">
        <f t="shared" ca="1" si="1383"/>
        <v>-0.12912087912087913</v>
      </c>
      <c r="S5825" s="15">
        <f t="shared" ca="1" si="1384"/>
        <v>-0.61675824175824179</v>
      </c>
      <c r="T5825" s="15">
        <f t="shared" ca="1" si="1385"/>
        <v>-0.59615384615384615</v>
      </c>
      <c r="U5825" s="15">
        <f t="shared" ca="1" si="1386"/>
        <v>0.70741758241758246</v>
      </c>
      <c r="V5825" s="15">
        <f t="shared" ca="1" si="1387"/>
        <v>5.4945054945054944E-2</v>
      </c>
      <c r="W5825" cm="1">
        <f t="array" aca="1" ref="W5825" ca="1">MMULT(M5825:V5825,TRANSPOSE(ANALYSIS!$C$4:$L$4))</f>
        <v>-1.0970533097800318E-2</v>
      </c>
      <c r="X5825" s="21" cm="1">
        <f t="array" aca="1" ref="X5825" ca="1">SQRT(MMULT(GRAPH!M5825:V5825,MMULT(ANALYSIS!$C$11:$L$20,TRANSPOSE(GRAPH!M5825:V5825))))</f>
        <v>5.6085569439583899E-2</v>
      </c>
      <c r="Y5825" s="21">
        <f t="shared" ca="1" si="1377"/>
        <v>-1.0970533097800318E-2</v>
      </c>
    </row>
    <row r="5826" spans="1:25" x14ac:dyDescent="0.2">
      <c r="A5826" s="18">
        <f t="shared" ca="1" si="1390"/>
        <v>1083</v>
      </c>
      <c r="B5826" s="15">
        <f t="shared" ca="1" si="1388"/>
        <v>-296</v>
      </c>
      <c r="C5826" s="15">
        <f t="shared" ca="1" si="1389"/>
        <v>148</v>
      </c>
      <c r="D5826" s="15">
        <f t="shared" ref="C5826:K5854" ca="1" si="1391">RANDBETWEEN(-1000,1000)</f>
        <v>771</v>
      </c>
      <c r="E5826" s="15">
        <f t="shared" ca="1" si="1391"/>
        <v>-448</v>
      </c>
      <c r="F5826" s="15">
        <f t="shared" ca="1" si="1391"/>
        <v>-214</v>
      </c>
      <c r="G5826" s="15">
        <f t="shared" ca="1" si="1391"/>
        <v>807</v>
      </c>
      <c r="H5826" s="15">
        <f t="shared" ca="1" si="1391"/>
        <v>297</v>
      </c>
      <c r="I5826" s="15">
        <f t="shared" ca="1" si="1391"/>
        <v>8</v>
      </c>
      <c r="J5826" s="15">
        <f t="shared" ca="1" si="1391"/>
        <v>52</v>
      </c>
      <c r="K5826" s="15">
        <f t="shared" ca="1" si="1391"/>
        <v>-42</v>
      </c>
      <c r="L5826" s="18">
        <v>5818</v>
      </c>
      <c r="M5826" s="15">
        <f t="shared" ca="1" si="1378"/>
        <v>-0.27331486611265005</v>
      </c>
      <c r="N5826" s="15">
        <f t="shared" ca="1" si="1379"/>
        <v>0.13665743305632502</v>
      </c>
      <c r="O5826" s="15">
        <f t="shared" ca="1" si="1380"/>
        <v>0.7119113573407202</v>
      </c>
      <c r="P5826" s="15">
        <f t="shared" ca="1" si="1381"/>
        <v>-0.41366574330563249</v>
      </c>
      <c r="Q5826" s="15">
        <f t="shared" ca="1" si="1382"/>
        <v>-0.19759926131117267</v>
      </c>
      <c r="R5826" s="15">
        <f t="shared" ca="1" si="1383"/>
        <v>0.74515235457063711</v>
      </c>
      <c r="S5826" s="15">
        <f t="shared" ca="1" si="1384"/>
        <v>0.2742382271468144</v>
      </c>
      <c r="T5826" s="15">
        <f t="shared" ca="1" si="1385"/>
        <v>7.3868882733148658E-3</v>
      </c>
      <c r="U5826" s="15">
        <f t="shared" ca="1" si="1386"/>
        <v>4.8014773776546629E-2</v>
      </c>
      <c r="V5826" s="15">
        <f t="shared" ca="1" si="1387"/>
        <v>-3.8781163434903045E-2</v>
      </c>
      <c r="W5826" cm="1">
        <f t="array" aca="1" ref="W5826" ca="1">MMULT(M5826:V5826,TRANSPOSE(ANALYSIS!$C$4:$L$4))</f>
        <v>4.8595047488993928E-3</v>
      </c>
      <c r="X5826" s="21" cm="1">
        <f t="array" aca="1" ref="X5826" ca="1">SQRT(MMULT(GRAPH!M5826:V5826,MMULT(ANALYSIS!$C$11:$L$20,TRANSPOSE(GRAPH!M5826:V5826))))</f>
        <v>1.4591875942823719E-2</v>
      </c>
      <c r="Y5826" s="21">
        <f t="shared" ca="1" si="1377"/>
        <v>4.8595047488993928E-3</v>
      </c>
    </row>
    <row r="5827" spans="1:25" x14ac:dyDescent="0.2">
      <c r="A5827" s="18">
        <f t="shared" ca="1" si="1390"/>
        <v>2364</v>
      </c>
      <c r="B5827" s="15">
        <f t="shared" ca="1" si="1388"/>
        <v>-5</v>
      </c>
      <c r="C5827" s="15">
        <f t="shared" ca="1" si="1391"/>
        <v>-173</v>
      </c>
      <c r="D5827" s="15">
        <f t="shared" ca="1" si="1391"/>
        <v>890</v>
      </c>
      <c r="E5827" s="15">
        <f t="shared" ca="1" si="1391"/>
        <v>639</v>
      </c>
      <c r="F5827" s="15">
        <f t="shared" ca="1" si="1391"/>
        <v>-169</v>
      </c>
      <c r="G5827" s="15">
        <f t="shared" ca="1" si="1391"/>
        <v>767</v>
      </c>
      <c r="H5827" s="15">
        <f t="shared" ca="1" si="1391"/>
        <v>571</v>
      </c>
      <c r="I5827" s="15">
        <f t="shared" ca="1" si="1391"/>
        <v>591</v>
      </c>
      <c r="J5827" s="15">
        <f t="shared" ca="1" si="1391"/>
        <v>-616</v>
      </c>
      <c r="K5827" s="15">
        <f t="shared" ca="1" si="1391"/>
        <v>-131</v>
      </c>
      <c r="L5827" s="18">
        <v>5819</v>
      </c>
      <c r="M5827" s="15">
        <f t="shared" ca="1" si="1378"/>
        <v>-2.1150592216582064E-3</v>
      </c>
      <c r="N5827" s="15">
        <f t="shared" ca="1" si="1379"/>
        <v>-7.3181049069373949E-2</v>
      </c>
      <c r="O5827" s="15">
        <f t="shared" ca="1" si="1380"/>
        <v>0.37648054145516074</v>
      </c>
      <c r="P5827" s="15">
        <f t="shared" ca="1" si="1381"/>
        <v>0.27030456852791879</v>
      </c>
      <c r="Q5827" s="15">
        <f t="shared" ca="1" si="1382"/>
        <v>-7.1489001692047374E-2</v>
      </c>
      <c r="R5827" s="15">
        <f t="shared" ca="1" si="1383"/>
        <v>0.32445008460236885</v>
      </c>
      <c r="S5827" s="15">
        <f t="shared" ca="1" si="1384"/>
        <v>0.24153976311336717</v>
      </c>
      <c r="T5827" s="15">
        <f t="shared" ca="1" si="1385"/>
        <v>0.25</v>
      </c>
      <c r="U5827" s="15">
        <f t="shared" ca="1" si="1386"/>
        <v>-0.26057529610829105</v>
      </c>
      <c r="V5827" s="15">
        <f t="shared" ca="1" si="1387"/>
        <v>-5.541455160744501E-2</v>
      </c>
      <c r="W5827" cm="1">
        <f t="array" aca="1" ref="W5827" ca="1">MMULT(M5827:V5827,TRANSPOSE(ANALYSIS!$C$4:$L$4))</f>
        <v>3.7672539835160697E-3</v>
      </c>
      <c r="X5827" s="21" cm="1">
        <f t="array" aca="1" ref="X5827" ca="1">SQRT(MMULT(GRAPH!M5827:V5827,MMULT(ANALYSIS!$C$11:$L$20,TRANSPOSE(GRAPH!M5827:V5827))))</f>
        <v>1.441621237437518E-2</v>
      </c>
      <c r="Y5827" s="21">
        <f t="shared" ca="1" si="1377"/>
        <v>3.7672539835160697E-3</v>
      </c>
    </row>
    <row r="5828" spans="1:25" x14ac:dyDescent="0.2">
      <c r="A5828" s="18">
        <f t="shared" ca="1" si="1390"/>
        <v>1107</v>
      </c>
      <c r="B5828" s="15">
        <f t="shared" ca="1" si="1388"/>
        <v>179</v>
      </c>
      <c r="C5828" s="15">
        <f t="shared" ca="1" si="1391"/>
        <v>313</v>
      </c>
      <c r="D5828" s="15">
        <f t="shared" ca="1" si="1391"/>
        <v>794</v>
      </c>
      <c r="E5828" s="15">
        <f t="shared" ca="1" si="1391"/>
        <v>783</v>
      </c>
      <c r="F5828" s="15">
        <f t="shared" ca="1" si="1391"/>
        <v>-70</v>
      </c>
      <c r="G5828" s="15">
        <f t="shared" ca="1" si="1391"/>
        <v>618</v>
      </c>
      <c r="H5828" s="15">
        <f t="shared" ca="1" si="1391"/>
        <v>-406</v>
      </c>
      <c r="I5828" s="15">
        <f t="shared" ca="1" si="1391"/>
        <v>-461</v>
      </c>
      <c r="J5828" s="15">
        <f t="shared" ca="1" si="1391"/>
        <v>-675</v>
      </c>
      <c r="K5828" s="15">
        <f t="shared" ca="1" si="1391"/>
        <v>32</v>
      </c>
      <c r="L5828" s="18">
        <v>5820</v>
      </c>
      <c r="M5828" s="15">
        <f t="shared" ca="1" si="1378"/>
        <v>0.16169828364950317</v>
      </c>
      <c r="N5828" s="15">
        <f t="shared" ca="1" si="1379"/>
        <v>0.2827461607949413</v>
      </c>
      <c r="O5828" s="15">
        <f t="shared" ca="1" si="1380"/>
        <v>0.7172538392050587</v>
      </c>
      <c r="P5828" s="15">
        <f t="shared" ca="1" si="1381"/>
        <v>0.70731707317073167</v>
      </c>
      <c r="Q5828" s="15">
        <f t="shared" ca="1" si="1382"/>
        <v>-6.323396567299007E-2</v>
      </c>
      <c r="R5828" s="15">
        <f t="shared" ca="1" si="1383"/>
        <v>0.5582655826558266</v>
      </c>
      <c r="S5828" s="15">
        <f t="shared" ca="1" si="1384"/>
        <v>-0.36675700090334235</v>
      </c>
      <c r="T5828" s="15">
        <f t="shared" ca="1" si="1385"/>
        <v>-0.41644083107497742</v>
      </c>
      <c r="U5828" s="15">
        <f t="shared" ca="1" si="1386"/>
        <v>-0.6097560975609756</v>
      </c>
      <c r="V5828" s="15">
        <f t="shared" ca="1" si="1387"/>
        <v>2.8906955736224028E-2</v>
      </c>
      <c r="W5828" cm="1">
        <f t="array" aca="1" ref="W5828" ca="1">MMULT(M5828:V5828,TRANSPOSE(ANALYSIS!$C$4:$L$4))</f>
        <v>1.2311386268529629E-3</v>
      </c>
      <c r="X5828" s="21" cm="1">
        <f t="array" aca="1" ref="X5828" ca="1">SQRT(MMULT(GRAPH!M5828:V5828,MMULT(ANALYSIS!$C$11:$L$20,TRANSPOSE(GRAPH!M5828:V5828))))</f>
        <v>2.6525232900808399E-2</v>
      </c>
      <c r="Y5828" s="21">
        <f t="shared" ca="1" si="1377"/>
        <v>1.2311386268529629E-3</v>
      </c>
    </row>
    <row r="5829" spans="1:25" x14ac:dyDescent="0.2">
      <c r="A5829" s="18">
        <f t="shared" ca="1" si="1390"/>
        <v>800</v>
      </c>
      <c r="B5829" s="15">
        <f t="shared" ca="1" si="1388"/>
        <v>-238</v>
      </c>
      <c r="C5829" s="15">
        <f t="shared" ca="1" si="1391"/>
        <v>574</v>
      </c>
      <c r="D5829" s="15">
        <f t="shared" ca="1" si="1391"/>
        <v>-744</v>
      </c>
      <c r="E5829" s="15">
        <f t="shared" ca="1" si="1391"/>
        <v>987</v>
      </c>
      <c r="F5829" s="15">
        <f t="shared" ca="1" si="1391"/>
        <v>-828</v>
      </c>
      <c r="G5829" s="15">
        <f t="shared" ca="1" si="1391"/>
        <v>28</v>
      </c>
      <c r="H5829" s="15">
        <f t="shared" ca="1" si="1391"/>
        <v>909</v>
      </c>
      <c r="I5829" s="15">
        <f t="shared" ca="1" si="1391"/>
        <v>-270</v>
      </c>
      <c r="J5829" s="15">
        <f t="shared" ca="1" si="1391"/>
        <v>-223</v>
      </c>
      <c r="K5829" s="15">
        <f t="shared" ca="1" si="1391"/>
        <v>605</v>
      </c>
      <c r="L5829" s="18">
        <v>5821</v>
      </c>
      <c r="M5829" s="15">
        <f t="shared" ca="1" si="1378"/>
        <v>-0.29749999999999999</v>
      </c>
      <c r="N5829" s="15">
        <f t="shared" ca="1" si="1379"/>
        <v>0.71750000000000003</v>
      </c>
      <c r="O5829" s="15">
        <f t="shared" ca="1" si="1380"/>
        <v>-0.93</v>
      </c>
      <c r="P5829" s="15">
        <f t="shared" ca="1" si="1381"/>
        <v>1.2337499999999999</v>
      </c>
      <c r="Q5829" s="15">
        <f t="shared" ca="1" si="1382"/>
        <v>-1.0349999999999999</v>
      </c>
      <c r="R5829" s="15">
        <f t="shared" ca="1" si="1383"/>
        <v>3.5000000000000003E-2</v>
      </c>
      <c r="S5829" s="15">
        <f t="shared" ca="1" si="1384"/>
        <v>1.13625</v>
      </c>
      <c r="T5829" s="15">
        <f t="shared" ca="1" si="1385"/>
        <v>-0.33750000000000002</v>
      </c>
      <c r="U5829" s="15">
        <f t="shared" ca="1" si="1386"/>
        <v>-0.27875</v>
      </c>
      <c r="V5829" s="15">
        <f t="shared" ca="1" si="1387"/>
        <v>0.75624999999999998</v>
      </c>
      <c r="W5829" cm="1">
        <f t="array" aca="1" ref="W5829" ca="1">MMULT(M5829:V5829,TRANSPOSE(ANALYSIS!$C$4:$L$4))</f>
        <v>1.3601320035967073E-2</v>
      </c>
      <c r="X5829" s="21" cm="1">
        <f t="array" aca="1" ref="X5829" ca="1">SQRT(MMULT(GRAPH!M5829:V5829,MMULT(ANALYSIS!$C$11:$L$20,TRANSPOSE(GRAPH!M5829:V5829))))</f>
        <v>5.9898229781838071E-2</v>
      </c>
      <c r="Y5829" s="21">
        <f t="shared" ca="1" si="1377"/>
        <v>1.3601320035967073E-2</v>
      </c>
    </row>
    <row r="5830" spans="1:25" x14ac:dyDescent="0.2">
      <c r="A5830" s="18">
        <f t="shared" ca="1" si="1390"/>
        <v>1698</v>
      </c>
      <c r="B5830" s="15">
        <f t="shared" ca="1" si="1388"/>
        <v>-81</v>
      </c>
      <c r="C5830" s="15">
        <f t="shared" ca="1" si="1391"/>
        <v>859</v>
      </c>
      <c r="D5830" s="15">
        <f t="shared" ca="1" si="1391"/>
        <v>-971</v>
      </c>
      <c r="E5830" s="15">
        <f t="shared" ca="1" si="1391"/>
        <v>860</v>
      </c>
      <c r="F5830" s="15">
        <f t="shared" ca="1" si="1391"/>
        <v>321</v>
      </c>
      <c r="G5830" s="15">
        <f t="shared" ca="1" si="1391"/>
        <v>593</v>
      </c>
      <c r="H5830" s="15">
        <f t="shared" ca="1" si="1391"/>
        <v>253</v>
      </c>
      <c r="I5830" s="15">
        <f t="shared" ca="1" si="1391"/>
        <v>337</v>
      </c>
      <c r="J5830" s="15">
        <f t="shared" ca="1" si="1391"/>
        <v>-333</v>
      </c>
      <c r="K5830" s="15">
        <f t="shared" ca="1" si="1391"/>
        <v>-140</v>
      </c>
      <c r="L5830" s="18">
        <v>5822</v>
      </c>
      <c r="M5830" s="15">
        <f t="shared" ca="1" si="1378"/>
        <v>-4.7703180212014133E-2</v>
      </c>
      <c r="N5830" s="15">
        <f t="shared" ca="1" si="1379"/>
        <v>0.50588928150765611</v>
      </c>
      <c r="O5830" s="15">
        <f t="shared" ca="1" si="1380"/>
        <v>-0.57184923439340396</v>
      </c>
      <c r="P5830" s="15">
        <f t="shared" ca="1" si="1381"/>
        <v>0.50647820965842172</v>
      </c>
      <c r="Q5830" s="15">
        <f t="shared" ca="1" si="1382"/>
        <v>0.18904593639575973</v>
      </c>
      <c r="R5830" s="15">
        <f t="shared" ca="1" si="1383"/>
        <v>0.34923439340400469</v>
      </c>
      <c r="S5830" s="15">
        <f t="shared" ca="1" si="1384"/>
        <v>0.14899882214369847</v>
      </c>
      <c r="T5830" s="15">
        <f t="shared" ca="1" si="1385"/>
        <v>0.19846878680800942</v>
      </c>
      <c r="U5830" s="15">
        <f t="shared" ca="1" si="1386"/>
        <v>-0.196113074204947</v>
      </c>
      <c r="V5830" s="15">
        <f t="shared" ca="1" si="1387"/>
        <v>-8.2449941107184926E-2</v>
      </c>
      <c r="W5830" cm="1">
        <f t="array" aca="1" ref="W5830" ca="1">MMULT(M5830:V5830,TRANSPOSE(ANALYSIS!$C$4:$L$4))</f>
        <v>4.8055411140400274E-3</v>
      </c>
      <c r="X5830" s="21" cm="1">
        <f t="array" aca="1" ref="X5830" ca="1">SQRT(MMULT(GRAPH!M5830:V5830,MMULT(ANALYSIS!$C$11:$L$20,TRANSPOSE(GRAPH!M5830:V5830))))</f>
        <v>2.4655148884058516E-2</v>
      </c>
      <c r="Y5830" s="21">
        <f t="shared" ca="1" si="1377"/>
        <v>4.8055411140400274E-3</v>
      </c>
    </row>
    <row r="5831" spans="1:25" x14ac:dyDescent="0.2">
      <c r="A5831" s="18">
        <f t="shared" ca="1" si="1390"/>
        <v>1173</v>
      </c>
      <c r="B5831" s="15">
        <f t="shared" ca="1" si="1388"/>
        <v>-23</v>
      </c>
      <c r="C5831" s="15">
        <f t="shared" ca="1" si="1391"/>
        <v>843</v>
      </c>
      <c r="D5831" s="15">
        <f t="shared" ca="1" si="1391"/>
        <v>-641</v>
      </c>
      <c r="E5831" s="15">
        <f t="shared" ca="1" si="1391"/>
        <v>435</v>
      </c>
      <c r="F5831" s="15">
        <f t="shared" ca="1" si="1391"/>
        <v>502</v>
      </c>
      <c r="G5831" s="15">
        <f t="shared" ca="1" si="1391"/>
        <v>-193</v>
      </c>
      <c r="H5831" s="15">
        <f t="shared" ca="1" si="1391"/>
        <v>180</v>
      </c>
      <c r="I5831" s="15">
        <f t="shared" ca="1" si="1391"/>
        <v>626</v>
      </c>
      <c r="J5831" s="15">
        <f t="shared" ca="1" si="1391"/>
        <v>-504</v>
      </c>
      <c r="K5831" s="15">
        <f t="shared" ca="1" si="1391"/>
        <v>-52</v>
      </c>
      <c r="L5831" s="18">
        <v>5823</v>
      </c>
      <c r="M5831" s="15">
        <f t="shared" ca="1" si="1378"/>
        <v>-1.9607843137254902E-2</v>
      </c>
      <c r="N5831" s="15">
        <f t="shared" ca="1" si="1379"/>
        <v>0.71867007672634275</v>
      </c>
      <c r="O5831" s="15">
        <f t="shared" ca="1" si="1380"/>
        <v>-0.54646206308610401</v>
      </c>
      <c r="P5831" s="15">
        <f t="shared" ca="1" si="1381"/>
        <v>0.37084398976982097</v>
      </c>
      <c r="Q5831" s="15">
        <f t="shared" ca="1" si="1382"/>
        <v>0.42796248934356351</v>
      </c>
      <c r="R5831" s="15">
        <f t="shared" ca="1" si="1383"/>
        <v>-0.16453537936913895</v>
      </c>
      <c r="S5831" s="15">
        <f t="shared" ca="1" si="1384"/>
        <v>0.15345268542199489</v>
      </c>
      <c r="T5831" s="15">
        <f t="shared" ca="1" si="1385"/>
        <v>0.53367433930093777</v>
      </c>
      <c r="U5831" s="15">
        <f t="shared" ca="1" si="1386"/>
        <v>-0.42966751918158569</v>
      </c>
      <c r="V5831" s="15">
        <f t="shared" ca="1" si="1387"/>
        <v>-4.4330775788576297E-2</v>
      </c>
      <c r="W5831" cm="1">
        <f t="array" aca="1" ref="W5831" ca="1">MMULT(M5831:V5831,TRANSPOSE(ANALYSIS!$C$4:$L$4))</f>
        <v>7.8968424079603021E-3</v>
      </c>
      <c r="X5831" s="21" cm="1">
        <f t="array" aca="1" ref="X5831" ca="1">SQRT(MMULT(GRAPH!M5831:V5831,MMULT(ANALYSIS!$C$11:$L$20,TRANSPOSE(GRAPH!M5831:V5831))))</f>
        <v>3.380576797792862E-2</v>
      </c>
      <c r="Y5831" s="21">
        <f t="shared" ca="1" si="1377"/>
        <v>7.8968424079603021E-3</v>
      </c>
    </row>
    <row r="5832" spans="1:25" x14ac:dyDescent="0.2">
      <c r="A5832" s="18">
        <f t="shared" ca="1" si="1390"/>
        <v>2107</v>
      </c>
      <c r="B5832" s="15">
        <f t="shared" ca="1" si="1388"/>
        <v>-24</v>
      </c>
      <c r="C5832" s="15">
        <f t="shared" ca="1" si="1391"/>
        <v>-344</v>
      </c>
      <c r="D5832" s="15">
        <f t="shared" ca="1" si="1391"/>
        <v>-266</v>
      </c>
      <c r="E5832" s="15">
        <f t="shared" ca="1" si="1391"/>
        <v>-209</v>
      </c>
      <c r="F5832" s="15">
        <f t="shared" ca="1" si="1391"/>
        <v>432</v>
      </c>
      <c r="G5832" s="15">
        <f t="shared" ca="1" si="1391"/>
        <v>715</v>
      </c>
      <c r="H5832" s="15">
        <f t="shared" ca="1" si="1391"/>
        <v>282</v>
      </c>
      <c r="I5832" s="15">
        <f t="shared" ca="1" si="1391"/>
        <v>981</v>
      </c>
      <c r="J5832" s="15">
        <f t="shared" ca="1" si="1391"/>
        <v>-383</v>
      </c>
      <c r="K5832" s="15">
        <f t="shared" ca="1" si="1391"/>
        <v>923</v>
      </c>
      <c r="L5832" s="18">
        <v>5824</v>
      </c>
      <c r="M5832" s="15">
        <f t="shared" ca="1" si="1378"/>
        <v>-1.1390602752728999E-2</v>
      </c>
      <c r="N5832" s="15">
        <f t="shared" ca="1" si="1379"/>
        <v>-0.16326530612244897</v>
      </c>
      <c r="O5832" s="15">
        <f t="shared" ca="1" si="1380"/>
        <v>-0.12624584717607973</v>
      </c>
      <c r="P5832" s="15">
        <f t="shared" ca="1" si="1381"/>
        <v>-9.919316563834836E-2</v>
      </c>
      <c r="Q5832" s="15">
        <f t="shared" ca="1" si="1382"/>
        <v>0.20503084954912199</v>
      </c>
      <c r="R5832" s="15">
        <f t="shared" ca="1" si="1383"/>
        <v>0.33934504034171808</v>
      </c>
      <c r="S5832" s="15">
        <f t="shared" ca="1" si="1384"/>
        <v>0.13383958234456572</v>
      </c>
      <c r="T5832" s="15">
        <f t="shared" ca="1" si="1385"/>
        <v>0.46559088751779781</v>
      </c>
      <c r="U5832" s="15">
        <f t="shared" ca="1" si="1386"/>
        <v>-0.1817750355956336</v>
      </c>
      <c r="V5832" s="15">
        <f t="shared" ca="1" si="1387"/>
        <v>0.43806359753203605</v>
      </c>
      <c r="W5832" cm="1">
        <f t="array" aca="1" ref="W5832" ca="1">MMULT(M5832:V5832,TRANSPOSE(ANALYSIS!$C$4:$L$4))</f>
        <v>4.273166172148019E-3</v>
      </c>
      <c r="X5832" s="21" cm="1">
        <f t="array" aca="1" ref="X5832" ca="1">SQRT(MMULT(GRAPH!M5832:V5832,MMULT(ANALYSIS!$C$11:$L$20,TRANSPOSE(GRAPH!M5832:V5832))))</f>
        <v>2.3405431104528307E-2</v>
      </c>
      <c r="Y5832" s="21">
        <f t="shared" ca="1" si="1377"/>
        <v>4.273166172148019E-3</v>
      </c>
    </row>
    <row r="5833" spans="1:25" x14ac:dyDescent="0.2">
      <c r="A5833" s="18">
        <f t="shared" ca="1" si="1390"/>
        <v>1029</v>
      </c>
      <c r="B5833" s="15">
        <f t="shared" ca="1" si="1388"/>
        <v>-137</v>
      </c>
      <c r="C5833" s="15">
        <f t="shared" ca="1" si="1391"/>
        <v>325</v>
      </c>
      <c r="D5833" s="15">
        <f t="shared" ca="1" si="1391"/>
        <v>-480</v>
      </c>
      <c r="E5833" s="15">
        <f t="shared" ca="1" si="1391"/>
        <v>-363</v>
      </c>
      <c r="F5833" s="15">
        <f t="shared" ca="1" si="1391"/>
        <v>658</v>
      </c>
      <c r="G5833" s="15">
        <f t="shared" ca="1" si="1391"/>
        <v>-79</v>
      </c>
      <c r="H5833" s="15">
        <f t="shared" ca="1" si="1391"/>
        <v>-107</v>
      </c>
      <c r="I5833" s="15">
        <f t="shared" ca="1" si="1391"/>
        <v>242</v>
      </c>
      <c r="J5833" s="15">
        <f t="shared" ca="1" si="1391"/>
        <v>236</v>
      </c>
      <c r="K5833" s="15">
        <f t="shared" ca="1" si="1391"/>
        <v>734</v>
      </c>
      <c r="L5833" s="18">
        <v>5825</v>
      </c>
      <c r="M5833" s="15">
        <f t="shared" ca="1" si="1378"/>
        <v>-0.13313896987366375</v>
      </c>
      <c r="N5833" s="15">
        <f t="shared" ca="1" si="1379"/>
        <v>0.31584062196307094</v>
      </c>
      <c r="O5833" s="15">
        <f t="shared" ca="1" si="1380"/>
        <v>-0.46647230320699706</v>
      </c>
      <c r="P5833" s="15">
        <f t="shared" ca="1" si="1381"/>
        <v>-0.35276967930029157</v>
      </c>
      <c r="Q5833" s="15">
        <f t="shared" ca="1" si="1382"/>
        <v>0.63945578231292521</v>
      </c>
      <c r="R5833" s="15">
        <f t="shared" ca="1" si="1383"/>
        <v>-7.6773566569484933E-2</v>
      </c>
      <c r="S5833" s="15">
        <f t="shared" ca="1" si="1384"/>
        <v>-0.10398445092322643</v>
      </c>
      <c r="T5833" s="15">
        <f t="shared" ca="1" si="1385"/>
        <v>0.23517978620019436</v>
      </c>
      <c r="U5833" s="15">
        <f t="shared" ca="1" si="1386"/>
        <v>0.2293488824101069</v>
      </c>
      <c r="V5833" s="15">
        <f t="shared" ca="1" si="1387"/>
        <v>0.71331389698736636</v>
      </c>
      <c r="W5833" cm="1">
        <f t="array" aca="1" ref="W5833" ca="1">MMULT(M5833:V5833,TRANSPOSE(ANALYSIS!$C$4:$L$4))</f>
        <v>5.5705140889291786E-3</v>
      </c>
      <c r="X5833" s="21" cm="1">
        <f t="array" aca="1" ref="X5833" ca="1">SQRT(MMULT(GRAPH!M5833:V5833,MMULT(ANALYSIS!$C$11:$L$20,TRANSPOSE(GRAPH!M5833:V5833))))</f>
        <v>3.3908465176664425E-2</v>
      </c>
      <c r="Y5833" s="21">
        <f t="shared" ref="Y5833:Y5896" ca="1" si="1392">W5833</f>
        <v>5.5705140889291786E-3</v>
      </c>
    </row>
    <row r="5834" spans="1:25" x14ac:dyDescent="0.2">
      <c r="A5834" s="18">
        <f t="shared" ca="1" si="1390"/>
        <v>420</v>
      </c>
      <c r="B5834" s="15">
        <f t="shared" ca="1" si="1388"/>
        <v>-287</v>
      </c>
      <c r="C5834" s="15">
        <f t="shared" ca="1" si="1391"/>
        <v>-420</v>
      </c>
      <c r="D5834" s="15">
        <f t="shared" ca="1" si="1391"/>
        <v>906</v>
      </c>
      <c r="E5834" s="15">
        <f t="shared" ca="1" si="1391"/>
        <v>-800</v>
      </c>
      <c r="F5834" s="15">
        <f t="shared" ca="1" si="1391"/>
        <v>420</v>
      </c>
      <c r="G5834" s="15">
        <f t="shared" ca="1" si="1391"/>
        <v>435</v>
      </c>
      <c r="H5834" s="15">
        <f t="shared" ca="1" si="1391"/>
        <v>285</v>
      </c>
      <c r="I5834" s="15">
        <f t="shared" ca="1" si="1391"/>
        <v>-336</v>
      </c>
      <c r="J5834" s="15">
        <f t="shared" ca="1" si="1391"/>
        <v>840</v>
      </c>
      <c r="K5834" s="15">
        <f t="shared" ca="1" si="1391"/>
        <v>-623</v>
      </c>
      <c r="L5834" s="18">
        <v>5826</v>
      </c>
      <c r="M5834" s="15">
        <f t="shared" ref="M5834:M5897" ca="1" si="1393">B5834/$A5834</f>
        <v>-0.68333333333333335</v>
      </c>
      <c r="N5834" s="15">
        <f t="shared" ref="N5834:N5897" ca="1" si="1394">C5834/$A5834</f>
        <v>-1</v>
      </c>
      <c r="O5834" s="15">
        <f t="shared" ref="O5834:O5897" ca="1" si="1395">D5834/$A5834</f>
        <v>2.157142857142857</v>
      </c>
      <c r="P5834" s="15">
        <f t="shared" ref="P5834:P5897" ca="1" si="1396">E5834/$A5834</f>
        <v>-1.9047619047619047</v>
      </c>
      <c r="Q5834" s="15">
        <f t="shared" ref="Q5834:Q5897" ca="1" si="1397">F5834/$A5834</f>
        <v>1</v>
      </c>
      <c r="R5834" s="15">
        <f t="shared" ref="R5834:R5897" ca="1" si="1398">G5834/$A5834</f>
        <v>1.0357142857142858</v>
      </c>
      <c r="S5834" s="15">
        <f t="shared" ref="S5834:S5897" ca="1" si="1399">H5834/$A5834</f>
        <v>0.6785714285714286</v>
      </c>
      <c r="T5834" s="15">
        <f t="shared" ref="T5834:T5897" ca="1" si="1400">I5834/$A5834</f>
        <v>-0.8</v>
      </c>
      <c r="U5834" s="15">
        <f t="shared" ref="U5834:U5897" ca="1" si="1401">J5834/$A5834</f>
        <v>2</v>
      </c>
      <c r="V5834" s="15">
        <f t="shared" ref="V5834:V5897" ca="1" si="1402">K5834/$A5834</f>
        <v>-1.4833333333333334</v>
      </c>
      <c r="W5834" cm="1">
        <f t="array" aca="1" ref="W5834" ca="1">MMULT(M5834:V5834,TRANSPOSE(ANALYSIS!$C$4:$L$4))</f>
        <v>-6.8206858334715044E-3</v>
      </c>
      <c r="X5834" s="21" cm="1">
        <f t="array" aca="1" ref="X5834" ca="1">SQRT(MMULT(GRAPH!M5834:V5834,MMULT(ANALYSIS!$C$11:$L$20,TRANSPOSE(GRAPH!M5834:V5834))))</f>
        <v>8.4504937338070643E-2</v>
      </c>
      <c r="Y5834" s="21">
        <f t="shared" ca="1" si="1392"/>
        <v>-6.8206858334715044E-3</v>
      </c>
    </row>
    <row r="5835" spans="1:25" x14ac:dyDescent="0.2">
      <c r="A5835" s="18">
        <f t="shared" ca="1" si="1390"/>
        <v>-1467</v>
      </c>
      <c r="B5835" s="15">
        <f t="shared" ref="B5835:B5898" ca="1" si="1403">RANDBETWEEN(-1000,1000)</f>
        <v>-280</v>
      </c>
      <c r="C5835" s="15">
        <f t="shared" ca="1" si="1391"/>
        <v>263</v>
      </c>
      <c r="D5835" s="15">
        <f t="shared" ca="1" si="1391"/>
        <v>747</v>
      </c>
      <c r="E5835" s="15">
        <f t="shared" ca="1" si="1391"/>
        <v>-390</v>
      </c>
      <c r="F5835" s="15">
        <f t="shared" ca="1" si="1391"/>
        <v>-942</v>
      </c>
      <c r="G5835" s="15">
        <f t="shared" ca="1" si="1391"/>
        <v>-245</v>
      </c>
      <c r="H5835" s="15">
        <f t="shared" ca="1" si="1391"/>
        <v>-859</v>
      </c>
      <c r="I5835" s="15">
        <f t="shared" ca="1" si="1391"/>
        <v>-66</v>
      </c>
      <c r="J5835" s="15">
        <f t="shared" ca="1" si="1391"/>
        <v>423</v>
      </c>
      <c r="K5835" s="15">
        <f t="shared" ca="1" si="1391"/>
        <v>-118</v>
      </c>
      <c r="L5835" s="18">
        <v>5827</v>
      </c>
      <c r="M5835" s="15">
        <f t="shared" ca="1" si="1393"/>
        <v>0.19086571233810498</v>
      </c>
      <c r="N5835" s="15">
        <f t="shared" ca="1" si="1394"/>
        <v>-0.17927743694614862</v>
      </c>
      <c r="O5835" s="15">
        <f t="shared" ca="1" si="1395"/>
        <v>-0.50920245398773001</v>
      </c>
      <c r="P5835" s="15">
        <f t="shared" ca="1" si="1396"/>
        <v>0.2658486707566462</v>
      </c>
      <c r="Q5835" s="15">
        <f t="shared" ca="1" si="1397"/>
        <v>0.64212678936605316</v>
      </c>
      <c r="R5835" s="15">
        <f t="shared" ca="1" si="1398"/>
        <v>0.16700749829584186</v>
      </c>
      <c r="S5835" s="15">
        <f t="shared" ca="1" si="1399"/>
        <v>0.5855487389229721</v>
      </c>
      <c r="T5835" s="15">
        <f t="shared" ca="1" si="1400"/>
        <v>4.4989775051124746E-2</v>
      </c>
      <c r="U5835" s="15">
        <f t="shared" ca="1" si="1401"/>
        <v>-0.28834355828220859</v>
      </c>
      <c r="V5835" s="15">
        <f t="shared" ca="1" si="1402"/>
        <v>8.0436264485344244E-2</v>
      </c>
      <c r="W5835" cm="1">
        <f t="array" aca="1" ref="W5835" ca="1">MMULT(M5835:V5835,TRANSPOSE(ANALYSIS!$C$4:$L$4))</f>
        <v>3.6342871738682921E-3</v>
      </c>
      <c r="X5835" s="21" cm="1">
        <f t="array" aca="1" ref="X5835" ca="1">SQRT(MMULT(GRAPH!M5835:V5835,MMULT(ANALYSIS!$C$11:$L$20,TRANSPOSE(GRAPH!M5835:V5835))))</f>
        <v>2.0517114405745149E-2</v>
      </c>
      <c r="Y5835" s="21">
        <f t="shared" ca="1" si="1392"/>
        <v>3.6342871738682921E-3</v>
      </c>
    </row>
    <row r="5836" spans="1:25" x14ac:dyDescent="0.2">
      <c r="A5836" s="18">
        <f t="shared" ca="1" si="1390"/>
        <v>3118</v>
      </c>
      <c r="B5836" s="15">
        <f t="shared" ca="1" si="1403"/>
        <v>703</v>
      </c>
      <c r="C5836" s="15">
        <f t="shared" ca="1" si="1391"/>
        <v>295</v>
      </c>
      <c r="D5836" s="15">
        <f t="shared" ca="1" si="1391"/>
        <v>995</v>
      </c>
      <c r="E5836" s="15">
        <f t="shared" ca="1" si="1391"/>
        <v>-289</v>
      </c>
      <c r="F5836" s="15">
        <f t="shared" ca="1" si="1391"/>
        <v>507</v>
      </c>
      <c r="G5836" s="15">
        <f t="shared" ca="1" si="1391"/>
        <v>671</v>
      </c>
      <c r="H5836" s="15">
        <f t="shared" ca="1" si="1391"/>
        <v>744</v>
      </c>
      <c r="I5836" s="15">
        <f t="shared" ca="1" si="1391"/>
        <v>163</v>
      </c>
      <c r="J5836" s="15">
        <f t="shared" ca="1" si="1391"/>
        <v>78</v>
      </c>
      <c r="K5836" s="15">
        <f t="shared" ca="1" si="1391"/>
        <v>-749</v>
      </c>
      <c r="L5836" s="18">
        <v>5828</v>
      </c>
      <c r="M5836" s="15">
        <f t="shared" ca="1" si="1393"/>
        <v>0.22546504169339321</v>
      </c>
      <c r="N5836" s="15">
        <f t="shared" ca="1" si="1394"/>
        <v>9.4611930724823601E-2</v>
      </c>
      <c r="O5836" s="15">
        <f t="shared" ca="1" si="1395"/>
        <v>0.31911481719050672</v>
      </c>
      <c r="P5836" s="15">
        <f t="shared" ca="1" si="1396"/>
        <v>-9.268762026940347E-2</v>
      </c>
      <c r="Q5836" s="15">
        <f t="shared" ca="1" si="1397"/>
        <v>0.16260423348300193</v>
      </c>
      <c r="R5836" s="15">
        <f t="shared" ca="1" si="1398"/>
        <v>0.2152020525978191</v>
      </c>
      <c r="S5836" s="15">
        <f t="shared" ca="1" si="1399"/>
        <v>0.23861449647209751</v>
      </c>
      <c r="T5836" s="15">
        <f t="shared" ca="1" si="1400"/>
        <v>5.2277100705580504E-2</v>
      </c>
      <c r="U5836" s="15">
        <f t="shared" ca="1" si="1401"/>
        <v>2.5016035920461834E-2</v>
      </c>
      <c r="V5836" s="15">
        <f t="shared" ca="1" si="1402"/>
        <v>-0.24021808851828094</v>
      </c>
      <c r="W5836" cm="1">
        <f t="array" aca="1" ref="W5836" ca="1">MMULT(M5836:V5836,TRANSPOSE(ANALYSIS!$C$4:$L$4))</f>
        <v>2.770899085018303E-3</v>
      </c>
      <c r="X5836" s="21" cm="1">
        <f t="array" aca="1" ref="X5836" ca="1">SQRT(MMULT(GRAPH!M5836:V5836,MMULT(ANALYSIS!$C$11:$L$20,TRANSPOSE(GRAPH!M5836:V5836))))</f>
        <v>1.3235984301363728E-2</v>
      </c>
      <c r="Y5836" s="21">
        <f t="shared" ca="1" si="1392"/>
        <v>2.770899085018303E-3</v>
      </c>
    </row>
    <row r="5837" spans="1:25" x14ac:dyDescent="0.2">
      <c r="A5837" s="18">
        <f t="shared" ca="1" si="1390"/>
        <v>1153</v>
      </c>
      <c r="B5837" s="15">
        <f t="shared" ca="1" si="1403"/>
        <v>775</v>
      </c>
      <c r="C5837" s="15">
        <f t="shared" ca="1" si="1391"/>
        <v>-859</v>
      </c>
      <c r="D5837" s="15">
        <f t="shared" ca="1" si="1391"/>
        <v>-777</v>
      </c>
      <c r="E5837" s="15">
        <f t="shared" ca="1" si="1391"/>
        <v>631</v>
      </c>
      <c r="F5837" s="15">
        <f t="shared" ca="1" si="1391"/>
        <v>-32</v>
      </c>
      <c r="G5837" s="15">
        <f t="shared" ca="1" si="1391"/>
        <v>231</v>
      </c>
      <c r="H5837" s="15">
        <f t="shared" ca="1" si="1391"/>
        <v>-229</v>
      </c>
      <c r="I5837" s="15">
        <f t="shared" ca="1" si="1391"/>
        <v>276</v>
      </c>
      <c r="J5837" s="15">
        <f t="shared" ca="1" si="1391"/>
        <v>333</v>
      </c>
      <c r="K5837" s="15">
        <f t="shared" ca="1" si="1391"/>
        <v>804</v>
      </c>
      <c r="L5837" s="18">
        <v>5829</v>
      </c>
      <c r="M5837" s="15">
        <f t="shared" ca="1" si="1393"/>
        <v>0.67215958369470941</v>
      </c>
      <c r="N5837" s="15">
        <f t="shared" ca="1" si="1394"/>
        <v>-0.74501300954032956</v>
      </c>
      <c r="O5837" s="15">
        <f t="shared" ca="1" si="1395"/>
        <v>-0.67389418907198617</v>
      </c>
      <c r="P5837" s="15">
        <f t="shared" ca="1" si="1396"/>
        <v>0.54726799653078928</v>
      </c>
      <c r="Q5837" s="15">
        <f t="shared" ca="1" si="1397"/>
        <v>-2.7753686036426712E-2</v>
      </c>
      <c r="R5837" s="15">
        <f t="shared" ca="1" si="1398"/>
        <v>0.20034692107545535</v>
      </c>
      <c r="S5837" s="15">
        <f t="shared" ca="1" si="1399"/>
        <v>-0.19861231569817867</v>
      </c>
      <c r="T5837" s="15">
        <f t="shared" ca="1" si="1400"/>
        <v>0.23937554206418041</v>
      </c>
      <c r="U5837" s="15">
        <f t="shared" ca="1" si="1401"/>
        <v>0.28881179531656548</v>
      </c>
      <c r="V5837" s="15">
        <f t="shared" ca="1" si="1402"/>
        <v>0.69731136166522112</v>
      </c>
      <c r="W5837" cm="1">
        <f t="array" aca="1" ref="W5837" ca="1">MMULT(M5837:V5837,TRANSPOSE(ANALYSIS!$C$4:$L$4))</f>
        <v>-3.2844535831950713E-3</v>
      </c>
      <c r="X5837" s="21" cm="1">
        <f t="array" aca="1" ref="X5837" ca="1">SQRT(MMULT(GRAPH!M5837:V5837,MMULT(ANALYSIS!$C$11:$L$20,TRANSPOSE(GRAPH!M5837:V5837))))</f>
        <v>3.7526031322472314E-2</v>
      </c>
      <c r="Y5837" s="21">
        <f t="shared" ca="1" si="1392"/>
        <v>-3.2844535831950713E-3</v>
      </c>
    </row>
    <row r="5838" spans="1:25" x14ac:dyDescent="0.2">
      <c r="A5838" s="18">
        <f t="shared" ca="1" si="1390"/>
        <v>1089</v>
      </c>
      <c r="B5838" s="15">
        <f t="shared" ca="1" si="1403"/>
        <v>215</v>
      </c>
      <c r="C5838" s="15">
        <f t="shared" ca="1" si="1391"/>
        <v>-524</v>
      </c>
      <c r="D5838" s="15">
        <f t="shared" ca="1" si="1391"/>
        <v>-87</v>
      </c>
      <c r="E5838" s="15">
        <f t="shared" ca="1" si="1391"/>
        <v>737</v>
      </c>
      <c r="F5838" s="15">
        <f t="shared" ca="1" si="1391"/>
        <v>-884</v>
      </c>
      <c r="G5838" s="15">
        <f t="shared" ca="1" si="1391"/>
        <v>-75</v>
      </c>
      <c r="H5838" s="15">
        <f t="shared" ca="1" si="1391"/>
        <v>595</v>
      </c>
      <c r="I5838" s="15">
        <f t="shared" ca="1" si="1391"/>
        <v>948</v>
      </c>
      <c r="J5838" s="15">
        <f t="shared" ca="1" si="1391"/>
        <v>-195</v>
      </c>
      <c r="K5838" s="15">
        <f t="shared" ca="1" si="1391"/>
        <v>359</v>
      </c>
      <c r="L5838" s="18">
        <v>5830</v>
      </c>
      <c r="M5838" s="15">
        <f t="shared" ca="1" si="1393"/>
        <v>0.19742883379247014</v>
      </c>
      <c r="N5838" s="15">
        <f t="shared" ca="1" si="1394"/>
        <v>-0.48117539026629935</v>
      </c>
      <c r="O5838" s="15">
        <f t="shared" ca="1" si="1395"/>
        <v>-7.9889807162534437E-2</v>
      </c>
      <c r="P5838" s="15">
        <f t="shared" ca="1" si="1396"/>
        <v>0.6767676767676768</v>
      </c>
      <c r="Q5838" s="15">
        <f t="shared" ca="1" si="1397"/>
        <v>-0.81175390266299352</v>
      </c>
      <c r="R5838" s="15">
        <f t="shared" ca="1" si="1398"/>
        <v>-6.8870523415977963E-2</v>
      </c>
      <c r="S5838" s="15">
        <f t="shared" ca="1" si="1399"/>
        <v>0.54637281910009183</v>
      </c>
      <c r="T5838" s="15">
        <f t="shared" ca="1" si="1400"/>
        <v>0.87052341597796146</v>
      </c>
      <c r="U5838" s="15">
        <f t="shared" ca="1" si="1401"/>
        <v>-0.1790633608815427</v>
      </c>
      <c r="V5838" s="15">
        <f t="shared" ca="1" si="1402"/>
        <v>0.32966023875114786</v>
      </c>
      <c r="W5838" cm="1">
        <f t="array" aca="1" ref="W5838" ca="1">MMULT(M5838:V5838,TRANSPOSE(ANALYSIS!$C$4:$L$4))</f>
        <v>5.453541014538375E-3</v>
      </c>
      <c r="X5838" s="21" cm="1">
        <f t="array" aca="1" ref="X5838" ca="1">SQRT(MMULT(GRAPH!M5838:V5838,MMULT(ANALYSIS!$C$11:$L$20,TRANSPOSE(GRAPH!M5838:V5838))))</f>
        <v>4.0208566177468978E-2</v>
      </c>
      <c r="Y5838" s="21">
        <f t="shared" ca="1" si="1392"/>
        <v>5.453541014538375E-3</v>
      </c>
    </row>
    <row r="5839" spans="1:25" x14ac:dyDescent="0.2">
      <c r="A5839" s="18">
        <f t="shared" ca="1" si="1390"/>
        <v>392</v>
      </c>
      <c r="B5839" s="15">
        <f t="shared" ca="1" si="1403"/>
        <v>-749</v>
      </c>
      <c r="C5839" s="15">
        <f t="shared" ca="1" si="1391"/>
        <v>590</v>
      </c>
      <c r="D5839" s="15">
        <f t="shared" ca="1" si="1391"/>
        <v>-385</v>
      </c>
      <c r="E5839" s="15">
        <f t="shared" ca="1" si="1391"/>
        <v>-841</v>
      </c>
      <c r="F5839" s="15">
        <f t="shared" ca="1" si="1391"/>
        <v>692</v>
      </c>
      <c r="G5839" s="15">
        <f t="shared" ca="1" si="1391"/>
        <v>668</v>
      </c>
      <c r="H5839" s="15">
        <f t="shared" ca="1" si="1391"/>
        <v>-64</v>
      </c>
      <c r="I5839" s="15">
        <f t="shared" ca="1" si="1391"/>
        <v>-393</v>
      </c>
      <c r="J5839" s="15">
        <f t="shared" ca="1" si="1391"/>
        <v>46</v>
      </c>
      <c r="K5839" s="15">
        <f t="shared" ca="1" si="1391"/>
        <v>828</v>
      </c>
      <c r="L5839" s="18">
        <v>5831</v>
      </c>
      <c r="M5839" s="15">
        <f t="shared" ca="1" si="1393"/>
        <v>-1.9107142857142858</v>
      </c>
      <c r="N5839" s="15">
        <f t="shared" ca="1" si="1394"/>
        <v>1.5051020408163265</v>
      </c>
      <c r="O5839" s="15">
        <f t="shared" ca="1" si="1395"/>
        <v>-0.9821428571428571</v>
      </c>
      <c r="P5839" s="15">
        <f t="shared" ca="1" si="1396"/>
        <v>-2.1454081632653059</v>
      </c>
      <c r="Q5839" s="15">
        <f t="shared" ca="1" si="1397"/>
        <v>1.7653061224489797</v>
      </c>
      <c r="R5839" s="15">
        <f t="shared" ca="1" si="1398"/>
        <v>1.7040816326530612</v>
      </c>
      <c r="S5839" s="15">
        <f t="shared" ca="1" si="1399"/>
        <v>-0.16326530612244897</v>
      </c>
      <c r="T5839" s="15">
        <f t="shared" ca="1" si="1400"/>
        <v>-1.0025510204081634</v>
      </c>
      <c r="U5839" s="15">
        <f t="shared" ca="1" si="1401"/>
        <v>0.11734693877551021</v>
      </c>
      <c r="V5839" s="15">
        <f t="shared" ca="1" si="1402"/>
        <v>2.1122448979591835</v>
      </c>
      <c r="W5839" cm="1">
        <f t="array" aca="1" ref="W5839" ca="1">MMULT(M5839:V5839,TRANSPOSE(ANALYSIS!$C$4:$L$4))</f>
        <v>1.5156608118400989E-2</v>
      </c>
      <c r="X5839" s="21" cm="1">
        <f t="array" aca="1" ref="X5839" ca="1">SQRT(MMULT(GRAPH!M5839:V5839,MMULT(ANALYSIS!$C$11:$L$20,TRANSPOSE(GRAPH!M5839:V5839))))</f>
        <v>0.10525156795462288</v>
      </c>
      <c r="Y5839" s="21">
        <f t="shared" ca="1" si="1392"/>
        <v>1.5156608118400989E-2</v>
      </c>
    </row>
    <row r="5840" spans="1:25" x14ac:dyDescent="0.2">
      <c r="A5840" s="18">
        <f t="shared" ca="1" si="1390"/>
        <v>1356</v>
      </c>
      <c r="B5840" s="15">
        <f t="shared" ca="1" si="1403"/>
        <v>14</v>
      </c>
      <c r="C5840" s="15">
        <f t="shared" ca="1" si="1391"/>
        <v>452</v>
      </c>
      <c r="D5840" s="15">
        <f t="shared" ca="1" si="1391"/>
        <v>-714</v>
      </c>
      <c r="E5840" s="15">
        <f t="shared" ca="1" si="1391"/>
        <v>838</v>
      </c>
      <c r="F5840" s="15">
        <f t="shared" ca="1" si="1391"/>
        <v>-312</v>
      </c>
      <c r="G5840" s="15">
        <f t="shared" ca="1" si="1391"/>
        <v>105</v>
      </c>
      <c r="H5840" s="15">
        <f t="shared" ca="1" si="1391"/>
        <v>-602</v>
      </c>
      <c r="I5840" s="15">
        <f t="shared" ca="1" si="1391"/>
        <v>-183</v>
      </c>
      <c r="J5840" s="15">
        <f t="shared" ca="1" si="1391"/>
        <v>783</v>
      </c>
      <c r="K5840" s="15">
        <f t="shared" ca="1" si="1391"/>
        <v>975</v>
      </c>
      <c r="L5840" s="18">
        <v>5832</v>
      </c>
      <c r="M5840" s="15">
        <f t="shared" ca="1" si="1393"/>
        <v>1.0324483775811209E-2</v>
      </c>
      <c r="N5840" s="15">
        <f t="shared" ca="1" si="1394"/>
        <v>0.33333333333333331</v>
      </c>
      <c r="O5840" s="15">
        <f t="shared" ca="1" si="1395"/>
        <v>-0.52654867256637172</v>
      </c>
      <c r="P5840" s="15">
        <f t="shared" ca="1" si="1396"/>
        <v>0.61799410029498525</v>
      </c>
      <c r="Q5840" s="15">
        <f t="shared" ca="1" si="1397"/>
        <v>-0.23008849557522124</v>
      </c>
      <c r="R5840" s="15">
        <f t="shared" ca="1" si="1398"/>
        <v>7.7433628318584066E-2</v>
      </c>
      <c r="S5840" s="15">
        <f t="shared" ca="1" si="1399"/>
        <v>-0.44395280235988199</v>
      </c>
      <c r="T5840" s="15">
        <f t="shared" ca="1" si="1400"/>
        <v>-0.13495575221238937</v>
      </c>
      <c r="U5840" s="15">
        <f t="shared" ca="1" si="1401"/>
        <v>0.57743362831858402</v>
      </c>
      <c r="V5840" s="15">
        <f t="shared" ca="1" si="1402"/>
        <v>0.71902654867256632</v>
      </c>
      <c r="W5840" cm="1">
        <f t="array" aca="1" ref="W5840" ca="1">MMULT(M5840:V5840,TRANSPOSE(ANALYSIS!$C$4:$L$4))</f>
        <v>1.5664051111123319E-3</v>
      </c>
      <c r="X5840" s="21" cm="1">
        <f t="array" aca="1" ref="X5840" ca="1">SQRT(MMULT(GRAPH!M5840:V5840,MMULT(ANALYSIS!$C$11:$L$20,TRANSPOSE(GRAPH!M5840:V5840))))</f>
        <v>3.5946751777168724E-2</v>
      </c>
      <c r="Y5840" s="21">
        <f t="shared" ca="1" si="1392"/>
        <v>1.5664051111123319E-3</v>
      </c>
    </row>
    <row r="5841" spans="1:25" x14ac:dyDescent="0.2">
      <c r="A5841" s="18">
        <f t="shared" ca="1" si="1390"/>
        <v>1345</v>
      </c>
      <c r="B5841" s="15">
        <f t="shared" ca="1" si="1403"/>
        <v>732</v>
      </c>
      <c r="C5841" s="15">
        <f t="shared" ca="1" si="1391"/>
        <v>829</v>
      </c>
      <c r="D5841" s="15">
        <f t="shared" ca="1" si="1391"/>
        <v>-291</v>
      </c>
      <c r="E5841" s="15">
        <f t="shared" ca="1" si="1391"/>
        <v>282</v>
      </c>
      <c r="F5841" s="15">
        <f t="shared" ca="1" si="1391"/>
        <v>623</v>
      </c>
      <c r="G5841" s="15">
        <f t="shared" ca="1" si="1391"/>
        <v>-698</v>
      </c>
      <c r="H5841" s="15">
        <f t="shared" ca="1" si="1391"/>
        <v>17</v>
      </c>
      <c r="I5841" s="15">
        <f t="shared" ca="1" si="1391"/>
        <v>854</v>
      </c>
      <c r="J5841" s="15">
        <f t="shared" ca="1" si="1391"/>
        <v>-852</v>
      </c>
      <c r="K5841" s="15">
        <f t="shared" ca="1" si="1391"/>
        <v>-151</v>
      </c>
      <c r="L5841" s="18">
        <v>5833</v>
      </c>
      <c r="M5841" s="15">
        <f t="shared" ca="1" si="1393"/>
        <v>0.5442379182156134</v>
      </c>
      <c r="N5841" s="15">
        <f t="shared" ca="1" si="1394"/>
        <v>0.61635687732342004</v>
      </c>
      <c r="O5841" s="15">
        <f t="shared" ca="1" si="1395"/>
        <v>-0.21635687732342007</v>
      </c>
      <c r="P5841" s="15">
        <f t="shared" ca="1" si="1396"/>
        <v>0.20966542750929368</v>
      </c>
      <c r="Q5841" s="15">
        <f t="shared" ca="1" si="1397"/>
        <v>0.46319702602230484</v>
      </c>
      <c r="R5841" s="15">
        <f t="shared" ca="1" si="1398"/>
        <v>-0.51895910780669141</v>
      </c>
      <c r="S5841" s="15">
        <f t="shared" ca="1" si="1399"/>
        <v>1.2639405204460967E-2</v>
      </c>
      <c r="T5841" s="15">
        <f t="shared" ca="1" si="1400"/>
        <v>0.63494423791821564</v>
      </c>
      <c r="U5841" s="15">
        <f t="shared" ca="1" si="1401"/>
        <v>-0.63345724907063194</v>
      </c>
      <c r="V5841" s="15">
        <f t="shared" ca="1" si="1402"/>
        <v>-0.11226765799256505</v>
      </c>
      <c r="W5841" cm="1">
        <f t="array" aca="1" ref="W5841" ca="1">MMULT(M5841:V5841,TRANSPOSE(ANALYSIS!$C$4:$L$4))</f>
        <v>6.6820259930436771E-3</v>
      </c>
      <c r="X5841" s="21" cm="1">
        <f t="array" aca="1" ref="X5841" ca="1">SQRT(MMULT(GRAPH!M5841:V5841,MMULT(ANALYSIS!$C$11:$L$20,TRANSPOSE(GRAPH!M5841:V5841))))</f>
        <v>3.2336490400001569E-2</v>
      </c>
      <c r="Y5841" s="21">
        <f t="shared" ca="1" si="1392"/>
        <v>6.6820259930436771E-3</v>
      </c>
    </row>
    <row r="5842" spans="1:25" x14ac:dyDescent="0.2">
      <c r="A5842" s="18">
        <f t="shared" ca="1" si="1390"/>
        <v>939</v>
      </c>
      <c r="B5842" s="15">
        <f t="shared" ca="1" si="1403"/>
        <v>-548</v>
      </c>
      <c r="C5842" s="15">
        <f t="shared" ca="1" si="1391"/>
        <v>-116</v>
      </c>
      <c r="D5842" s="15">
        <f t="shared" ca="1" si="1391"/>
        <v>-908</v>
      </c>
      <c r="E5842" s="15">
        <f t="shared" ca="1" si="1391"/>
        <v>-781</v>
      </c>
      <c r="F5842" s="15">
        <f t="shared" ca="1" si="1391"/>
        <v>697</v>
      </c>
      <c r="G5842" s="15">
        <f t="shared" ca="1" si="1391"/>
        <v>380</v>
      </c>
      <c r="H5842" s="15">
        <f t="shared" ca="1" si="1391"/>
        <v>249</v>
      </c>
      <c r="I5842" s="15">
        <f t="shared" ca="1" si="1391"/>
        <v>745</v>
      </c>
      <c r="J5842" s="15">
        <f t="shared" ca="1" si="1391"/>
        <v>667</v>
      </c>
      <c r="K5842" s="15">
        <f t="shared" ca="1" si="1391"/>
        <v>554</v>
      </c>
      <c r="L5842" s="18">
        <v>5834</v>
      </c>
      <c r="M5842" s="15">
        <f t="shared" ca="1" si="1393"/>
        <v>-0.58359957401490947</v>
      </c>
      <c r="N5842" s="15">
        <f t="shared" ca="1" si="1394"/>
        <v>-0.1235356762513312</v>
      </c>
      <c r="O5842" s="15">
        <f t="shared" ca="1" si="1395"/>
        <v>-0.96698615548455802</v>
      </c>
      <c r="P5842" s="15">
        <f t="shared" ca="1" si="1396"/>
        <v>-0.83173588924387643</v>
      </c>
      <c r="Q5842" s="15">
        <f t="shared" ca="1" si="1397"/>
        <v>0.74227902023429182</v>
      </c>
      <c r="R5842" s="15">
        <f t="shared" ca="1" si="1398"/>
        <v>0.40468583599574015</v>
      </c>
      <c r="S5842" s="15">
        <f t="shared" ca="1" si="1399"/>
        <v>0.26517571884984026</v>
      </c>
      <c r="T5842" s="15">
        <f t="shared" ca="1" si="1400"/>
        <v>0.79339723109691163</v>
      </c>
      <c r="U5842" s="15">
        <f t="shared" ca="1" si="1401"/>
        <v>0.71033013844515447</v>
      </c>
      <c r="V5842" s="15">
        <f t="shared" ca="1" si="1402"/>
        <v>0.58998935037273692</v>
      </c>
      <c r="W5842" cm="1">
        <f t="array" aca="1" ref="W5842" ca="1">MMULT(M5842:V5842,TRANSPOSE(ANALYSIS!$C$4:$L$4))</f>
        <v>5.2428231200184246E-3</v>
      </c>
      <c r="X5842" s="21" cm="1">
        <f t="array" aca="1" ref="X5842" ca="1">SQRT(MMULT(GRAPH!M5842:V5842,MMULT(ANALYSIS!$C$11:$L$20,TRANSPOSE(GRAPH!M5842:V5842))))</f>
        <v>4.4134698128071942E-2</v>
      </c>
      <c r="Y5842" s="21">
        <f t="shared" ca="1" si="1392"/>
        <v>5.2428231200184246E-3</v>
      </c>
    </row>
    <row r="5843" spans="1:25" x14ac:dyDescent="0.2">
      <c r="A5843" s="18">
        <f t="shared" ca="1" si="1390"/>
        <v>-4724</v>
      </c>
      <c r="B5843" s="15">
        <f t="shared" ca="1" si="1403"/>
        <v>62</v>
      </c>
      <c r="C5843" s="15">
        <f t="shared" ca="1" si="1391"/>
        <v>-588</v>
      </c>
      <c r="D5843" s="15">
        <f t="shared" ca="1" si="1391"/>
        <v>-914</v>
      </c>
      <c r="E5843" s="15">
        <f t="shared" ca="1" si="1391"/>
        <v>25</v>
      </c>
      <c r="F5843" s="15">
        <f t="shared" ca="1" si="1391"/>
        <v>-798</v>
      </c>
      <c r="G5843" s="15">
        <f t="shared" ca="1" si="1391"/>
        <v>-814</v>
      </c>
      <c r="H5843" s="15">
        <f t="shared" ca="1" si="1391"/>
        <v>-870</v>
      </c>
      <c r="I5843" s="15">
        <f t="shared" ca="1" si="1391"/>
        <v>-480</v>
      </c>
      <c r="J5843" s="15">
        <f t="shared" ca="1" si="1391"/>
        <v>373</v>
      </c>
      <c r="K5843" s="15">
        <f t="shared" ca="1" si="1391"/>
        <v>-720</v>
      </c>
      <c r="L5843" s="18">
        <v>5835</v>
      </c>
      <c r="M5843" s="15">
        <f t="shared" ca="1" si="1393"/>
        <v>-1.3124470787468248E-2</v>
      </c>
      <c r="N5843" s="15">
        <f t="shared" ca="1" si="1394"/>
        <v>0.12447078746824725</v>
      </c>
      <c r="O5843" s="15">
        <f t="shared" ca="1" si="1395"/>
        <v>0.1934801016088061</v>
      </c>
      <c r="P5843" s="15">
        <f t="shared" ca="1" si="1396"/>
        <v>-5.292125317527519E-3</v>
      </c>
      <c r="Q5843" s="15">
        <f t="shared" ca="1" si="1397"/>
        <v>0.16892464013547842</v>
      </c>
      <c r="R5843" s="15">
        <f t="shared" ca="1" si="1398"/>
        <v>0.17231160033869602</v>
      </c>
      <c r="S5843" s="15">
        <f t="shared" ca="1" si="1399"/>
        <v>0.18416596104995767</v>
      </c>
      <c r="T5843" s="15">
        <f t="shared" ca="1" si="1400"/>
        <v>0.10160880609652836</v>
      </c>
      <c r="U5843" s="15">
        <f t="shared" ca="1" si="1401"/>
        <v>-7.895850973751059E-2</v>
      </c>
      <c r="V5843" s="15">
        <f t="shared" ca="1" si="1402"/>
        <v>0.15241320914479256</v>
      </c>
      <c r="W5843" cm="1">
        <f t="array" aca="1" ref="W5843" ca="1">MMULT(M5843:V5843,TRANSPOSE(ANALYSIS!$C$4:$L$4))</f>
        <v>4.6189982267102209E-3</v>
      </c>
      <c r="X5843" s="21" cm="1">
        <f t="array" aca="1" ref="X5843" ca="1">SQRT(MMULT(GRAPH!M5843:V5843,MMULT(ANALYSIS!$C$11:$L$20,TRANSPOSE(GRAPH!M5843:V5843))))</f>
        <v>1.234420791239845E-2</v>
      </c>
      <c r="Y5843" s="21">
        <f t="shared" ca="1" si="1392"/>
        <v>4.6189982267102209E-3</v>
      </c>
    </row>
    <row r="5844" spans="1:25" x14ac:dyDescent="0.2">
      <c r="A5844" s="18">
        <f t="shared" ca="1" si="1390"/>
        <v>-1126</v>
      </c>
      <c r="B5844" s="15">
        <f t="shared" ca="1" si="1403"/>
        <v>214</v>
      </c>
      <c r="C5844" s="15">
        <f t="shared" ca="1" si="1391"/>
        <v>-727</v>
      </c>
      <c r="D5844" s="15">
        <f t="shared" ca="1" si="1391"/>
        <v>-865</v>
      </c>
      <c r="E5844" s="15">
        <f t="shared" ca="1" si="1391"/>
        <v>-535</v>
      </c>
      <c r="F5844" s="15">
        <f t="shared" ca="1" si="1391"/>
        <v>-231</v>
      </c>
      <c r="G5844" s="15">
        <f t="shared" ca="1" si="1391"/>
        <v>-962</v>
      </c>
      <c r="H5844" s="15">
        <f t="shared" ca="1" si="1391"/>
        <v>256</v>
      </c>
      <c r="I5844" s="15">
        <f t="shared" ca="1" si="1391"/>
        <v>483</v>
      </c>
      <c r="J5844" s="15">
        <f t="shared" ca="1" si="1391"/>
        <v>892</v>
      </c>
      <c r="K5844" s="15">
        <f t="shared" ca="1" si="1391"/>
        <v>349</v>
      </c>
      <c r="L5844" s="18">
        <v>5836</v>
      </c>
      <c r="M5844" s="15">
        <f t="shared" ca="1" si="1393"/>
        <v>-0.19005328596802842</v>
      </c>
      <c r="N5844" s="15">
        <f t="shared" ca="1" si="1394"/>
        <v>0.64564831261101241</v>
      </c>
      <c r="O5844" s="15">
        <f t="shared" ca="1" si="1395"/>
        <v>0.76820603907637652</v>
      </c>
      <c r="P5844" s="15">
        <f t="shared" ca="1" si="1396"/>
        <v>0.47513321492007105</v>
      </c>
      <c r="Q5844" s="15">
        <f t="shared" ca="1" si="1397"/>
        <v>0.20515097690941386</v>
      </c>
      <c r="R5844" s="15">
        <f t="shared" ca="1" si="1398"/>
        <v>0.85435168738898759</v>
      </c>
      <c r="S5844" s="15">
        <f t="shared" ca="1" si="1399"/>
        <v>-0.22735346358792186</v>
      </c>
      <c r="T5844" s="15">
        <f t="shared" ca="1" si="1400"/>
        <v>-0.4289520426287744</v>
      </c>
      <c r="U5844" s="15">
        <f t="shared" ca="1" si="1401"/>
        <v>-0.79218472468916523</v>
      </c>
      <c r="V5844" s="15">
        <f t="shared" ca="1" si="1402"/>
        <v>-0.3099467140319716</v>
      </c>
      <c r="W5844" cm="1">
        <f t="array" aca="1" ref="W5844" ca="1">MMULT(M5844:V5844,TRANSPOSE(ANALYSIS!$C$4:$L$4))</f>
        <v>3.5325749571314762E-3</v>
      </c>
      <c r="X5844" s="21" cm="1">
        <f t="array" aca="1" ref="X5844" ca="1">SQRT(MMULT(GRAPH!M5844:V5844,MMULT(ANALYSIS!$C$11:$L$20,TRANSPOSE(GRAPH!M5844:V5844))))</f>
        <v>3.685178236444419E-2</v>
      </c>
      <c r="Y5844" s="21">
        <f t="shared" ca="1" si="1392"/>
        <v>3.5325749571314762E-3</v>
      </c>
    </row>
    <row r="5845" spans="1:25" x14ac:dyDescent="0.2">
      <c r="A5845" s="18">
        <f t="shared" ca="1" si="1390"/>
        <v>-812</v>
      </c>
      <c r="B5845" s="15">
        <f t="shared" ca="1" si="1403"/>
        <v>-555</v>
      </c>
      <c r="C5845" s="15">
        <f t="shared" ca="1" si="1391"/>
        <v>-544</v>
      </c>
      <c r="D5845" s="15">
        <f t="shared" ca="1" si="1391"/>
        <v>-89</v>
      </c>
      <c r="E5845" s="15">
        <f t="shared" ca="1" si="1391"/>
        <v>-531</v>
      </c>
      <c r="F5845" s="15">
        <f t="shared" ca="1" si="1391"/>
        <v>832</v>
      </c>
      <c r="G5845" s="15">
        <f t="shared" ca="1" si="1391"/>
        <v>693</v>
      </c>
      <c r="H5845" s="15">
        <f t="shared" ca="1" si="1391"/>
        <v>644</v>
      </c>
      <c r="I5845" s="15">
        <f t="shared" ca="1" si="1391"/>
        <v>-339</v>
      </c>
      <c r="J5845" s="15">
        <f t="shared" ca="1" si="1391"/>
        <v>-872</v>
      </c>
      <c r="K5845" s="15">
        <f t="shared" ca="1" si="1391"/>
        <v>-51</v>
      </c>
      <c r="L5845" s="18">
        <v>5837</v>
      </c>
      <c r="M5845" s="15">
        <f t="shared" ca="1" si="1393"/>
        <v>0.68349753694581283</v>
      </c>
      <c r="N5845" s="15">
        <f t="shared" ca="1" si="1394"/>
        <v>0.66995073891625612</v>
      </c>
      <c r="O5845" s="15">
        <f t="shared" ca="1" si="1395"/>
        <v>0.10960591133004927</v>
      </c>
      <c r="P5845" s="15">
        <f t="shared" ca="1" si="1396"/>
        <v>0.65394088669950734</v>
      </c>
      <c r="Q5845" s="15">
        <f t="shared" ca="1" si="1397"/>
        <v>-1.0246305418719213</v>
      </c>
      <c r="R5845" s="15">
        <f t="shared" ca="1" si="1398"/>
        <v>-0.85344827586206895</v>
      </c>
      <c r="S5845" s="15">
        <f t="shared" ca="1" si="1399"/>
        <v>-0.7931034482758621</v>
      </c>
      <c r="T5845" s="15">
        <f t="shared" ca="1" si="1400"/>
        <v>0.41748768472906406</v>
      </c>
      <c r="U5845" s="15">
        <f t="shared" ca="1" si="1401"/>
        <v>1.0738916256157636</v>
      </c>
      <c r="V5845" s="15">
        <f t="shared" ca="1" si="1402"/>
        <v>6.2807881773399021E-2</v>
      </c>
      <c r="W5845" cm="1">
        <f t="array" aca="1" ref="W5845" ca="1">MMULT(M5845:V5845,TRANSPOSE(ANALYSIS!$C$4:$L$4))</f>
        <v>4.0818150405865763E-4</v>
      </c>
      <c r="X5845" s="21" cm="1">
        <f t="array" aca="1" ref="X5845" ca="1">SQRT(MMULT(GRAPH!M5845:V5845,MMULT(ANALYSIS!$C$11:$L$20,TRANSPOSE(GRAPH!M5845:V5845))))</f>
        <v>3.9916651663767268E-2</v>
      </c>
      <c r="Y5845" s="21">
        <f t="shared" ca="1" si="1392"/>
        <v>4.0818150405865763E-4</v>
      </c>
    </row>
    <row r="5846" spans="1:25" x14ac:dyDescent="0.2">
      <c r="A5846" s="18">
        <f t="shared" ca="1" si="1390"/>
        <v>3453</v>
      </c>
      <c r="B5846" s="15">
        <f t="shared" ca="1" si="1403"/>
        <v>581</v>
      </c>
      <c r="C5846" s="15">
        <f t="shared" ca="1" si="1391"/>
        <v>312</v>
      </c>
      <c r="D5846" s="15">
        <f t="shared" ca="1" si="1391"/>
        <v>-209</v>
      </c>
      <c r="E5846" s="15">
        <f t="shared" ca="1" si="1391"/>
        <v>-938</v>
      </c>
      <c r="F5846" s="15">
        <f t="shared" ca="1" si="1391"/>
        <v>466</v>
      </c>
      <c r="G5846" s="15">
        <f t="shared" ca="1" si="1391"/>
        <v>819</v>
      </c>
      <c r="H5846" s="15">
        <f t="shared" ca="1" si="1391"/>
        <v>600</v>
      </c>
      <c r="I5846" s="15">
        <f t="shared" ca="1" si="1391"/>
        <v>398</v>
      </c>
      <c r="J5846" s="15">
        <f t="shared" ca="1" si="1391"/>
        <v>605</v>
      </c>
      <c r="K5846" s="15">
        <f t="shared" ca="1" si="1391"/>
        <v>819</v>
      </c>
      <c r="L5846" s="18">
        <v>5838</v>
      </c>
      <c r="M5846" s="15">
        <f t="shared" ca="1" si="1393"/>
        <v>0.16825948450622646</v>
      </c>
      <c r="N5846" s="15">
        <f t="shared" ca="1" si="1394"/>
        <v>9.0356211989574289E-2</v>
      </c>
      <c r="O5846" s="15">
        <f t="shared" ca="1" si="1395"/>
        <v>-6.0527077903272518E-2</v>
      </c>
      <c r="P5846" s="15">
        <f t="shared" ca="1" si="1396"/>
        <v>-0.27164784245583551</v>
      </c>
      <c r="Q5846" s="15">
        <f t="shared" ca="1" si="1397"/>
        <v>0.13495511149724876</v>
      </c>
      <c r="R5846" s="15">
        <f t="shared" ca="1" si="1398"/>
        <v>0.23718505647263249</v>
      </c>
      <c r="S5846" s="15">
        <f t="shared" ca="1" si="1399"/>
        <v>0.1737619461337967</v>
      </c>
      <c r="T5846" s="15">
        <f t="shared" ca="1" si="1400"/>
        <v>0.11526209093541848</v>
      </c>
      <c r="U5846" s="15">
        <f t="shared" ca="1" si="1401"/>
        <v>0.17520996235157835</v>
      </c>
      <c r="V5846" s="15">
        <f t="shared" ca="1" si="1402"/>
        <v>0.23718505647263249</v>
      </c>
      <c r="W5846" cm="1">
        <f t="array" aca="1" ref="W5846" ca="1">MMULT(M5846:V5846,TRANSPOSE(ANALYSIS!$C$4:$L$4))</f>
        <v>3.666462999549671E-3</v>
      </c>
      <c r="X5846" s="21" cm="1">
        <f t="array" aca="1" ref="X5846" ca="1">SQRT(MMULT(GRAPH!M5846:V5846,MMULT(ANALYSIS!$C$11:$L$20,TRANSPOSE(GRAPH!M5846:V5846))))</f>
        <v>1.5587637685180086E-2</v>
      </c>
      <c r="Y5846" s="21">
        <f t="shared" ca="1" si="1392"/>
        <v>3.666462999549671E-3</v>
      </c>
    </row>
    <row r="5847" spans="1:25" x14ac:dyDescent="0.2">
      <c r="A5847" s="18">
        <f t="shared" ca="1" si="1390"/>
        <v>1304</v>
      </c>
      <c r="B5847" s="15">
        <f t="shared" ca="1" si="1403"/>
        <v>319</v>
      </c>
      <c r="C5847" s="15">
        <f t="shared" ca="1" si="1391"/>
        <v>564</v>
      </c>
      <c r="D5847" s="15">
        <f t="shared" ca="1" si="1391"/>
        <v>-869</v>
      </c>
      <c r="E5847" s="15">
        <f t="shared" ca="1" si="1391"/>
        <v>167</v>
      </c>
      <c r="F5847" s="15">
        <f t="shared" ca="1" si="1391"/>
        <v>519</v>
      </c>
      <c r="G5847" s="15">
        <f t="shared" ca="1" si="1391"/>
        <v>788</v>
      </c>
      <c r="H5847" s="15">
        <f t="shared" ca="1" si="1391"/>
        <v>387</v>
      </c>
      <c r="I5847" s="15">
        <f t="shared" ca="1" si="1391"/>
        <v>-943</v>
      </c>
      <c r="J5847" s="15">
        <f t="shared" ca="1" si="1391"/>
        <v>44</v>
      </c>
      <c r="K5847" s="15">
        <f t="shared" ca="1" si="1391"/>
        <v>328</v>
      </c>
      <c r="L5847" s="18">
        <v>5839</v>
      </c>
      <c r="M5847" s="15">
        <f t="shared" ca="1" si="1393"/>
        <v>0.2446319018404908</v>
      </c>
      <c r="N5847" s="15">
        <f t="shared" ca="1" si="1394"/>
        <v>0.43251533742331288</v>
      </c>
      <c r="O5847" s="15">
        <f t="shared" ca="1" si="1395"/>
        <v>-0.66641104294478526</v>
      </c>
      <c r="P5847" s="15">
        <f t="shared" ca="1" si="1396"/>
        <v>0.1280674846625767</v>
      </c>
      <c r="Q5847" s="15">
        <f t="shared" ca="1" si="1397"/>
        <v>0.39800613496932513</v>
      </c>
      <c r="R5847" s="15">
        <f t="shared" ca="1" si="1398"/>
        <v>0.60429447852760731</v>
      </c>
      <c r="S5847" s="15">
        <f t="shared" ca="1" si="1399"/>
        <v>0.29677914110429449</v>
      </c>
      <c r="T5847" s="15">
        <f t="shared" ca="1" si="1400"/>
        <v>-0.72315950920245398</v>
      </c>
      <c r="U5847" s="15">
        <f t="shared" ca="1" si="1401"/>
        <v>3.3742331288343558E-2</v>
      </c>
      <c r="V5847" s="15">
        <f t="shared" ca="1" si="1402"/>
        <v>0.25153374233128833</v>
      </c>
      <c r="W5847" cm="1">
        <f t="array" aca="1" ref="W5847" ca="1">MMULT(M5847:V5847,TRANSPOSE(ANALYSIS!$C$4:$L$4))</f>
        <v>2.8965434760725725E-3</v>
      </c>
      <c r="X5847" s="21" cm="1">
        <f t="array" aca="1" ref="X5847" ca="1">SQRT(MMULT(GRAPH!M5847:V5847,MMULT(ANALYSIS!$C$11:$L$20,TRANSPOSE(GRAPH!M5847:V5847))))</f>
        <v>2.8761342167363174E-2</v>
      </c>
      <c r="Y5847" s="21">
        <f t="shared" ca="1" si="1392"/>
        <v>2.8965434760725725E-3</v>
      </c>
    </row>
    <row r="5848" spans="1:25" x14ac:dyDescent="0.2">
      <c r="A5848" s="18">
        <f t="shared" ca="1" si="1390"/>
        <v>-1316</v>
      </c>
      <c r="B5848" s="15">
        <f t="shared" ca="1" si="1403"/>
        <v>735</v>
      </c>
      <c r="C5848" s="15">
        <f t="shared" ca="1" si="1391"/>
        <v>-127</v>
      </c>
      <c r="D5848" s="15">
        <f t="shared" ca="1" si="1391"/>
        <v>-861</v>
      </c>
      <c r="E5848" s="15">
        <f t="shared" ca="1" si="1391"/>
        <v>-991</v>
      </c>
      <c r="F5848" s="15">
        <f t="shared" ca="1" si="1391"/>
        <v>-300</v>
      </c>
      <c r="G5848" s="15">
        <f t="shared" ca="1" si="1391"/>
        <v>269</v>
      </c>
      <c r="H5848" s="15">
        <f t="shared" ca="1" si="1391"/>
        <v>-201</v>
      </c>
      <c r="I5848" s="15">
        <f t="shared" ca="1" si="1391"/>
        <v>99</v>
      </c>
      <c r="J5848" s="15">
        <f t="shared" ca="1" si="1391"/>
        <v>-257</v>
      </c>
      <c r="K5848" s="15">
        <f t="shared" ca="1" si="1391"/>
        <v>318</v>
      </c>
      <c r="L5848" s="18">
        <v>5840</v>
      </c>
      <c r="M5848" s="15">
        <f t="shared" ca="1" si="1393"/>
        <v>-0.55851063829787229</v>
      </c>
      <c r="N5848" s="15">
        <f t="shared" ca="1" si="1394"/>
        <v>9.6504559270516724E-2</v>
      </c>
      <c r="O5848" s="15">
        <f t="shared" ca="1" si="1395"/>
        <v>0.6542553191489362</v>
      </c>
      <c r="P5848" s="15">
        <f t="shared" ca="1" si="1396"/>
        <v>0.75303951367781152</v>
      </c>
      <c r="Q5848" s="15">
        <f t="shared" ca="1" si="1397"/>
        <v>0.22796352583586627</v>
      </c>
      <c r="R5848" s="15">
        <f t="shared" ca="1" si="1398"/>
        <v>-0.20440729483282674</v>
      </c>
      <c r="S5848" s="15">
        <f t="shared" ca="1" si="1399"/>
        <v>0.15273556231003038</v>
      </c>
      <c r="T5848" s="15">
        <f t="shared" ca="1" si="1400"/>
        <v>-7.522796352583587E-2</v>
      </c>
      <c r="U5848" s="15">
        <f t="shared" ca="1" si="1401"/>
        <v>0.19528875379939209</v>
      </c>
      <c r="V5848" s="15">
        <f t="shared" ca="1" si="1402"/>
        <v>-0.24164133738601823</v>
      </c>
      <c r="W5848" cm="1">
        <f t="array" aca="1" ref="W5848" ca="1">MMULT(M5848:V5848,TRANSPOSE(ANALYSIS!$C$4:$L$4))</f>
        <v>3.7108429355784071E-3</v>
      </c>
      <c r="X5848" s="21" cm="1">
        <f t="array" aca="1" ref="X5848" ca="1">SQRT(MMULT(GRAPH!M5848:V5848,MMULT(ANALYSIS!$C$11:$L$20,TRANSPOSE(GRAPH!M5848:V5848))))</f>
        <v>1.9988143606418693E-2</v>
      </c>
      <c r="Y5848" s="21">
        <f t="shared" ca="1" si="1392"/>
        <v>3.7108429355784071E-3</v>
      </c>
    </row>
    <row r="5849" spans="1:25" x14ac:dyDescent="0.2">
      <c r="A5849" s="18">
        <f t="shared" ca="1" si="1390"/>
        <v>-394</v>
      </c>
      <c r="B5849" s="15">
        <f t="shared" ca="1" si="1403"/>
        <v>-689</v>
      </c>
      <c r="C5849" s="15">
        <f t="shared" ca="1" si="1391"/>
        <v>850</v>
      </c>
      <c r="D5849" s="15">
        <f t="shared" ca="1" si="1391"/>
        <v>442</v>
      </c>
      <c r="E5849" s="15">
        <f t="shared" ca="1" si="1391"/>
        <v>360</v>
      </c>
      <c r="F5849" s="15">
        <f t="shared" ca="1" si="1391"/>
        <v>546</v>
      </c>
      <c r="G5849" s="15">
        <f t="shared" ca="1" si="1391"/>
        <v>515</v>
      </c>
      <c r="H5849" s="15">
        <f t="shared" ca="1" si="1391"/>
        <v>-603</v>
      </c>
      <c r="I5849" s="15">
        <f t="shared" ca="1" si="1391"/>
        <v>-933</v>
      </c>
      <c r="J5849" s="15">
        <f t="shared" ca="1" si="1391"/>
        <v>42</v>
      </c>
      <c r="K5849" s="15">
        <f t="shared" ca="1" si="1391"/>
        <v>-924</v>
      </c>
      <c r="L5849" s="18">
        <v>5841</v>
      </c>
      <c r="M5849" s="15">
        <f t="shared" ca="1" si="1393"/>
        <v>1.748730964467005</v>
      </c>
      <c r="N5849" s="15">
        <f t="shared" ca="1" si="1394"/>
        <v>-2.1573604060913705</v>
      </c>
      <c r="O5849" s="15">
        <f t="shared" ca="1" si="1395"/>
        <v>-1.1218274111675126</v>
      </c>
      <c r="P5849" s="15">
        <f t="shared" ca="1" si="1396"/>
        <v>-0.91370558375634514</v>
      </c>
      <c r="Q5849" s="15">
        <f t="shared" ca="1" si="1397"/>
        <v>-1.3857868020304569</v>
      </c>
      <c r="R5849" s="15">
        <f t="shared" ca="1" si="1398"/>
        <v>-1.3071065989847717</v>
      </c>
      <c r="S5849" s="15">
        <f t="shared" ca="1" si="1399"/>
        <v>1.5304568527918783</v>
      </c>
      <c r="T5849" s="15">
        <f t="shared" ca="1" si="1400"/>
        <v>2.3680203045685277</v>
      </c>
      <c r="U5849" s="15">
        <f t="shared" ca="1" si="1401"/>
        <v>-0.1065989847715736</v>
      </c>
      <c r="V5849" s="15">
        <f t="shared" ca="1" si="1402"/>
        <v>2.3451776649746194</v>
      </c>
      <c r="W5849" cm="1">
        <f t="array" aca="1" ref="W5849" ca="1">MMULT(M5849:V5849,TRANSPOSE(ANALYSIS!$C$4:$L$4))</f>
        <v>1.0298354860103316E-2</v>
      </c>
      <c r="X5849" s="21" cm="1">
        <f t="array" aca="1" ref="X5849" ca="1">SQRT(MMULT(GRAPH!M5849:V5849,MMULT(ANALYSIS!$C$11:$L$20,TRANSPOSE(GRAPH!M5849:V5849))))</f>
        <v>0.15629736631293822</v>
      </c>
      <c r="Y5849" s="21">
        <f t="shared" ca="1" si="1392"/>
        <v>1.0298354860103316E-2</v>
      </c>
    </row>
    <row r="5850" spans="1:25" x14ac:dyDescent="0.2">
      <c r="A5850" s="18">
        <f t="shared" ca="1" si="1390"/>
        <v>-1301</v>
      </c>
      <c r="B5850" s="15">
        <f t="shared" ca="1" si="1403"/>
        <v>-847</v>
      </c>
      <c r="C5850" s="15">
        <f t="shared" ca="1" si="1391"/>
        <v>85</v>
      </c>
      <c r="D5850" s="15">
        <f t="shared" ca="1" si="1391"/>
        <v>763</v>
      </c>
      <c r="E5850" s="15">
        <f t="shared" ca="1" si="1391"/>
        <v>-58</v>
      </c>
      <c r="F5850" s="15">
        <f t="shared" ca="1" si="1391"/>
        <v>-471</v>
      </c>
      <c r="G5850" s="15">
        <f t="shared" ca="1" si="1391"/>
        <v>594</v>
      </c>
      <c r="H5850" s="15">
        <f t="shared" ca="1" si="1391"/>
        <v>-847</v>
      </c>
      <c r="I5850" s="15">
        <f t="shared" ca="1" si="1391"/>
        <v>-161</v>
      </c>
      <c r="J5850" s="15">
        <f t="shared" ca="1" si="1391"/>
        <v>490</v>
      </c>
      <c r="K5850" s="15">
        <f t="shared" ca="1" si="1391"/>
        <v>-849</v>
      </c>
      <c r="L5850" s="18">
        <v>5842</v>
      </c>
      <c r="M5850" s="15">
        <f t="shared" ca="1" si="1393"/>
        <v>0.65103766333589541</v>
      </c>
      <c r="N5850" s="15">
        <f t="shared" ca="1" si="1394"/>
        <v>-6.5334358186010758E-2</v>
      </c>
      <c r="O5850" s="15">
        <f t="shared" ca="1" si="1395"/>
        <v>-0.58647194465795538</v>
      </c>
      <c r="P5850" s="15">
        <f t="shared" ca="1" si="1396"/>
        <v>4.4581091468101464E-2</v>
      </c>
      <c r="Q5850" s="15">
        <f t="shared" ca="1" si="1397"/>
        <v>0.36202920830130669</v>
      </c>
      <c r="R5850" s="15">
        <f t="shared" ca="1" si="1398"/>
        <v>-0.4565718677940046</v>
      </c>
      <c r="S5850" s="15">
        <f t="shared" ca="1" si="1399"/>
        <v>0.65103766333589541</v>
      </c>
      <c r="T5850" s="15">
        <f t="shared" ca="1" si="1400"/>
        <v>0.12375096079938509</v>
      </c>
      <c r="U5850" s="15">
        <f t="shared" ca="1" si="1401"/>
        <v>-0.37663335895465028</v>
      </c>
      <c r="V5850" s="15">
        <f t="shared" ca="1" si="1402"/>
        <v>0.65257494235203695</v>
      </c>
      <c r="W5850" cm="1">
        <f t="array" aca="1" ref="W5850" ca="1">MMULT(M5850:V5850,TRANSPOSE(ANALYSIS!$C$4:$L$4))</f>
        <v>6.8537709036421146E-3</v>
      </c>
      <c r="X5850" s="21" cm="1">
        <f t="array" aca="1" ref="X5850" ca="1">SQRT(MMULT(GRAPH!M5850:V5850,MMULT(ANALYSIS!$C$11:$L$20,TRANSPOSE(GRAPH!M5850:V5850))))</f>
        <v>3.8247419543175433E-2</v>
      </c>
      <c r="Y5850" s="21">
        <f t="shared" ca="1" si="1392"/>
        <v>6.8537709036421146E-3</v>
      </c>
    </row>
    <row r="5851" spans="1:25" x14ac:dyDescent="0.2">
      <c r="A5851" s="18">
        <f t="shared" ca="1" si="1390"/>
        <v>2182</v>
      </c>
      <c r="B5851" s="15">
        <f t="shared" ca="1" si="1403"/>
        <v>956</v>
      </c>
      <c r="C5851" s="15">
        <f t="shared" ca="1" si="1391"/>
        <v>-77</v>
      </c>
      <c r="D5851" s="15">
        <f t="shared" ca="1" si="1391"/>
        <v>211</v>
      </c>
      <c r="E5851" s="15">
        <f t="shared" ca="1" si="1391"/>
        <v>564</v>
      </c>
      <c r="F5851" s="15">
        <f t="shared" ca="1" si="1391"/>
        <v>85</v>
      </c>
      <c r="G5851" s="15">
        <f t="shared" ca="1" si="1391"/>
        <v>-978</v>
      </c>
      <c r="H5851" s="15">
        <f t="shared" ca="1" si="1391"/>
        <v>28</v>
      </c>
      <c r="I5851" s="15">
        <f t="shared" ca="1" si="1391"/>
        <v>68</v>
      </c>
      <c r="J5851" s="15">
        <f t="shared" ca="1" si="1391"/>
        <v>479</v>
      </c>
      <c r="K5851" s="15">
        <f t="shared" ca="1" si="1391"/>
        <v>846</v>
      </c>
      <c r="L5851" s="18">
        <v>5843</v>
      </c>
      <c r="M5851" s="15">
        <f t="shared" ca="1" si="1393"/>
        <v>0.43813015582034831</v>
      </c>
      <c r="N5851" s="15">
        <f t="shared" ca="1" si="1394"/>
        <v>-3.5288725939505043E-2</v>
      </c>
      <c r="O5851" s="15">
        <f t="shared" ca="1" si="1395"/>
        <v>9.6700274977085249E-2</v>
      </c>
      <c r="P5851" s="15">
        <f t="shared" ca="1" si="1396"/>
        <v>0.25847846012832265</v>
      </c>
      <c r="Q5851" s="15">
        <f t="shared" ca="1" si="1397"/>
        <v>3.8955087076076991E-2</v>
      </c>
      <c r="R5851" s="15">
        <f t="shared" ca="1" si="1398"/>
        <v>-0.44821264894592117</v>
      </c>
      <c r="S5851" s="15">
        <f t="shared" ca="1" si="1399"/>
        <v>1.2832263978001834E-2</v>
      </c>
      <c r="T5851" s="15">
        <f t="shared" ca="1" si="1400"/>
        <v>3.1164069660861594E-2</v>
      </c>
      <c r="U5851" s="15">
        <f t="shared" ca="1" si="1401"/>
        <v>0.21952337305224565</v>
      </c>
      <c r="V5851" s="15">
        <f t="shared" ca="1" si="1402"/>
        <v>0.38771769019248398</v>
      </c>
      <c r="W5851" cm="1">
        <f t="array" aca="1" ref="W5851" ca="1">MMULT(M5851:V5851,TRANSPOSE(ANALYSIS!$C$4:$L$4))</f>
        <v>2.5557323969591611E-3</v>
      </c>
      <c r="X5851" s="21" cm="1">
        <f t="array" aca="1" ref="X5851" ca="1">SQRT(MMULT(GRAPH!M5851:V5851,MMULT(ANALYSIS!$C$11:$L$20,TRANSPOSE(GRAPH!M5851:V5851))))</f>
        <v>2.0651532972244577E-2</v>
      </c>
      <c r="Y5851" s="21">
        <f t="shared" ca="1" si="1392"/>
        <v>2.5557323969591611E-3</v>
      </c>
    </row>
    <row r="5852" spans="1:25" x14ac:dyDescent="0.2">
      <c r="A5852" s="18">
        <f t="shared" ca="1" si="1390"/>
        <v>-338</v>
      </c>
      <c r="B5852" s="15">
        <f t="shared" ca="1" si="1403"/>
        <v>270</v>
      </c>
      <c r="C5852" s="15">
        <f t="shared" ca="1" si="1391"/>
        <v>-727</v>
      </c>
      <c r="D5852" s="15">
        <f t="shared" ca="1" si="1391"/>
        <v>-519</v>
      </c>
      <c r="E5852" s="15">
        <f t="shared" ca="1" si="1391"/>
        <v>-642</v>
      </c>
      <c r="F5852" s="15">
        <f t="shared" ca="1" si="1391"/>
        <v>-665</v>
      </c>
      <c r="G5852" s="15">
        <f t="shared" ca="1" si="1391"/>
        <v>-97</v>
      </c>
      <c r="H5852" s="15">
        <f t="shared" ca="1" si="1391"/>
        <v>627</v>
      </c>
      <c r="I5852" s="15">
        <f t="shared" ca="1" si="1391"/>
        <v>860</v>
      </c>
      <c r="J5852" s="15">
        <f t="shared" ca="1" si="1391"/>
        <v>-423</v>
      </c>
      <c r="K5852" s="15">
        <f t="shared" ca="1" si="1391"/>
        <v>978</v>
      </c>
      <c r="L5852" s="18">
        <v>5844</v>
      </c>
      <c r="M5852" s="15">
        <f t="shared" ca="1" si="1393"/>
        <v>-0.79881656804733725</v>
      </c>
      <c r="N5852" s="15">
        <f t="shared" ca="1" si="1394"/>
        <v>2.1508875739644973</v>
      </c>
      <c r="O5852" s="15">
        <f t="shared" ca="1" si="1395"/>
        <v>1.5355029585798816</v>
      </c>
      <c r="P5852" s="15">
        <f t="shared" ca="1" si="1396"/>
        <v>1.8994082840236686</v>
      </c>
      <c r="Q5852" s="15">
        <f t="shared" ca="1" si="1397"/>
        <v>1.9674556213017751</v>
      </c>
      <c r="R5852" s="15">
        <f t="shared" ca="1" si="1398"/>
        <v>0.28698224852071008</v>
      </c>
      <c r="S5852" s="15">
        <f t="shared" ca="1" si="1399"/>
        <v>-1.8550295857988166</v>
      </c>
      <c r="T5852" s="15">
        <f t="shared" ca="1" si="1400"/>
        <v>-2.5443786982248522</v>
      </c>
      <c r="U5852" s="15">
        <f t="shared" ca="1" si="1401"/>
        <v>1.2514792899408285</v>
      </c>
      <c r="V5852" s="15">
        <f t="shared" ca="1" si="1402"/>
        <v>-2.8934911242603549</v>
      </c>
      <c r="W5852" cm="1">
        <f t="array" aca="1" ref="W5852" ca="1">MMULT(M5852:V5852,TRANSPOSE(ANALYSIS!$C$4:$L$4))</f>
        <v>-1.3269601064819857E-2</v>
      </c>
      <c r="X5852" s="21" cm="1">
        <f t="array" aca="1" ref="X5852" ca="1">SQRT(MMULT(GRAPH!M5852:V5852,MMULT(ANALYSIS!$C$11:$L$20,TRANSPOSE(GRAPH!M5852:V5852))))</f>
        <v>0.17903830837985596</v>
      </c>
      <c r="Y5852" s="21">
        <f t="shared" ca="1" si="1392"/>
        <v>-1.3269601064819857E-2</v>
      </c>
    </row>
    <row r="5853" spans="1:25" x14ac:dyDescent="0.2">
      <c r="A5853" s="18">
        <f t="shared" ca="1" si="1390"/>
        <v>-1058</v>
      </c>
      <c r="B5853" s="15">
        <f t="shared" ca="1" si="1403"/>
        <v>-539</v>
      </c>
      <c r="C5853" s="15">
        <f t="shared" ca="1" si="1391"/>
        <v>764</v>
      </c>
      <c r="D5853" s="15">
        <f t="shared" ca="1" si="1391"/>
        <v>703</v>
      </c>
      <c r="E5853" s="15">
        <f t="shared" ca="1" si="1391"/>
        <v>116</v>
      </c>
      <c r="F5853" s="15">
        <f t="shared" ca="1" si="1391"/>
        <v>-868</v>
      </c>
      <c r="G5853" s="15">
        <f t="shared" ca="1" si="1391"/>
        <v>606</v>
      </c>
      <c r="H5853" s="15">
        <f t="shared" ca="1" si="1391"/>
        <v>-917</v>
      </c>
      <c r="I5853" s="15">
        <f t="shared" ca="1" si="1391"/>
        <v>25</v>
      </c>
      <c r="J5853" s="15">
        <f t="shared" ca="1" si="1391"/>
        <v>-960</v>
      </c>
      <c r="K5853" s="15">
        <f t="shared" ca="1" si="1391"/>
        <v>12</v>
      </c>
      <c r="L5853" s="18">
        <v>5845</v>
      </c>
      <c r="M5853" s="15">
        <f t="shared" ca="1" si="1393"/>
        <v>0.50945179584120981</v>
      </c>
      <c r="N5853" s="15">
        <f t="shared" ca="1" si="1394"/>
        <v>-0.72211720226843101</v>
      </c>
      <c r="O5853" s="15">
        <f t="shared" ca="1" si="1395"/>
        <v>-0.66446124763705106</v>
      </c>
      <c r="P5853" s="15">
        <f t="shared" ca="1" si="1396"/>
        <v>-0.10964083175803403</v>
      </c>
      <c r="Q5853" s="15">
        <f t="shared" ca="1" si="1397"/>
        <v>0.82041587901701318</v>
      </c>
      <c r="R5853" s="15">
        <f t="shared" ca="1" si="1398"/>
        <v>-0.57277882797731572</v>
      </c>
      <c r="S5853" s="15">
        <f t="shared" ca="1" si="1399"/>
        <v>0.86672967863894135</v>
      </c>
      <c r="T5853" s="15">
        <f t="shared" ca="1" si="1400"/>
        <v>-2.3629489603024575E-2</v>
      </c>
      <c r="U5853" s="15">
        <f t="shared" ca="1" si="1401"/>
        <v>0.90737240075614367</v>
      </c>
      <c r="V5853" s="15">
        <f t="shared" ca="1" si="1402"/>
        <v>-1.1342155009451797E-2</v>
      </c>
      <c r="W5853" cm="1">
        <f t="array" aca="1" ref="W5853" ca="1">MMULT(M5853:V5853,TRANSPOSE(ANALYSIS!$C$4:$L$4))</f>
        <v>-1.3728710645395271E-4</v>
      </c>
      <c r="X5853" s="21" cm="1">
        <f t="array" aca="1" ref="X5853" ca="1">SQRT(MMULT(GRAPH!M5853:V5853,MMULT(ANALYSIS!$C$11:$L$20,TRANSPOSE(GRAPH!M5853:V5853))))</f>
        <v>3.8695382343590885E-2</v>
      </c>
      <c r="Y5853" s="21">
        <f t="shared" ca="1" si="1392"/>
        <v>-1.3728710645395271E-4</v>
      </c>
    </row>
    <row r="5854" spans="1:25" x14ac:dyDescent="0.2">
      <c r="A5854" s="18">
        <f t="shared" ca="1" si="1390"/>
        <v>-663</v>
      </c>
      <c r="B5854" s="15">
        <f t="shared" ca="1" si="1403"/>
        <v>-607</v>
      </c>
      <c r="C5854" s="15">
        <f t="shared" ca="1" si="1391"/>
        <v>-502</v>
      </c>
      <c r="D5854" s="15">
        <f t="shared" ca="1" si="1391"/>
        <v>-162</v>
      </c>
      <c r="E5854" s="15">
        <f t="shared" ca="1" si="1391"/>
        <v>-607</v>
      </c>
      <c r="F5854" s="15">
        <f t="shared" ca="1" si="1391"/>
        <v>-602</v>
      </c>
      <c r="G5854" s="15">
        <f t="shared" ref="C5854:K5882" ca="1" si="1404">RANDBETWEEN(-1000,1000)</f>
        <v>766</v>
      </c>
      <c r="H5854" s="15">
        <f t="shared" ca="1" si="1404"/>
        <v>828</v>
      </c>
      <c r="I5854" s="15">
        <f t="shared" ca="1" si="1404"/>
        <v>-901</v>
      </c>
      <c r="J5854" s="15">
        <f t="shared" ca="1" si="1404"/>
        <v>861</v>
      </c>
      <c r="K5854" s="15">
        <f t="shared" ca="1" si="1404"/>
        <v>263</v>
      </c>
      <c r="L5854" s="18">
        <v>5846</v>
      </c>
      <c r="M5854" s="15">
        <f t="shared" ca="1" si="1393"/>
        <v>0.91553544494720962</v>
      </c>
      <c r="N5854" s="15">
        <f t="shared" ca="1" si="1394"/>
        <v>0.75716440422322773</v>
      </c>
      <c r="O5854" s="15">
        <f t="shared" ca="1" si="1395"/>
        <v>0.24434389140271492</v>
      </c>
      <c r="P5854" s="15">
        <f t="shared" ca="1" si="1396"/>
        <v>0.91553544494720962</v>
      </c>
      <c r="Q5854" s="15">
        <f t="shared" ca="1" si="1397"/>
        <v>0.90799396681749622</v>
      </c>
      <c r="R5854" s="15">
        <f t="shared" ca="1" si="1398"/>
        <v>-1.1553544494720964</v>
      </c>
      <c r="S5854" s="15">
        <f t="shared" ca="1" si="1399"/>
        <v>-1.248868778280543</v>
      </c>
      <c r="T5854" s="15">
        <f t="shared" ca="1" si="1400"/>
        <v>1.358974358974359</v>
      </c>
      <c r="U5854" s="15">
        <f t="shared" ca="1" si="1401"/>
        <v>-1.2986425339366516</v>
      </c>
      <c r="V5854" s="15">
        <f t="shared" ca="1" si="1402"/>
        <v>-0.39668174962292607</v>
      </c>
      <c r="W5854" cm="1">
        <f t="array" aca="1" ref="W5854" ca="1">MMULT(M5854:V5854,TRANSPOSE(ANALYSIS!$C$4:$L$4))</f>
        <v>2.4680551257689398E-3</v>
      </c>
      <c r="X5854" s="21" cm="1">
        <f t="array" aca="1" ref="X5854" ca="1">SQRT(MMULT(GRAPH!M5854:V5854,MMULT(ANALYSIS!$C$11:$L$20,TRANSPOSE(GRAPH!M5854:V5854))))</f>
        <v>6.42751665997425E-2</v>
      </c>
      <c r="Y5854" s="21">
        <f t="shared" ca="1" si="1392"/>
        <v>2.4680551257689398E-3</v>
      </c>
    </row>
    <row r="5855" spans="1:25" x14ac:dyDescent="0.2">
      <c r="A5855" s="18">
        <f t="shared" ca="1" si="1390"/>
        <v>-2723</v>
      </c>
      <c r="B5855" s="15">
        <f t="shared" ca="1" si="1403"/>
        <v>-829</v>
      </c>
      <c r="C5855" s="15">
        <f t="shared" ca="1" si="1404"/>
        <v>532</v>
      </c>
      <c r="D5855" s="15">
        <f t="shared" ca="1" si="1404"/>
        <v>-760</v>
      </c>
      <c r="E5855" s="15">
        <f t="shared" ca="1" si="1404"/>
        <v>-710</v>
      </c>
      <c r="F5855" s="15">
        <f t="shared" ca="1" si="1404"/>
        <v>117</v>
      </c>
      <c r="G5855" s="15">
        <f t="shared" ca="1" si="1404"/>
        <v>-129</v>
      </c>
      <c r="H5855" s="15">
        <f t="shared" ca="1" si="1404"/>
        <v>709</v>
      </c>
      <c r="I5855" s="15">
        <f t="shared" ca="1" si="1404"/>
        <v>-451</v>
      </c>
      <c r="J5855" s="15">
        <f t="shared" ca="1" si="1404"/>
        <v>-396</v>
      </c>
      <c r="K5855" s="15">
        <f t="shared" ca="1" si="1404"/>
        <v>-806</v>
      </c>
      <c r="L5855" s="18">
        <v>5847</v>
      </c>
      <c r="M5855" s="15">
        <f t="shared" ca="1" si="1393"/>
        <v>0.30444362835108335</v>
      </c>
      <c r="N5855" s="15">
        <f t="shared" ca="1" si="1394"/>
        <v>-0.19537275064267351</v>
      </c>
      <c r="O5855" s="15">
        <f t="shared" ca="1" si="1395"/>
        <v>0.27910392948953361</v>
      </c>
      <c r="P5855" s="15">
        <f t="shared" ca="1" si="1396"/>
        <v>0.26074182886522218</v>
      </c>
      <c r="Q5855" s="15">
        <f t="shared" ca="1" si="1397"/>
        <v>-4.2967315460888729E-2</v>
      </c>
      <c r="R5855" s="15">
        <f t="shared" ca="1" si="1398"/>
        <v>4.7374219610723467E-2</v>
      </c>
      <c r="S5855" s="15">
        <f t="shared" ca="1" si="1399"/>
        <v>-0.26037458685273596</v>
      </c>
      <c r="T5855" s="15">
        <f t="shared" ca="1" si="1400"/>
        <v>0.16562614763128902</v>
      </c>
      <c r="U5855" s="15">
        <f t="shared" ca="1" si="1401"/>
        <v>0.14542783694454645</v>
      </c>
      <c r="V5855" s="15">
        <f t="shared" ca="1" si="1402"/>
        <v>0.29599706206390008</v>
      </c>
      <c r="W5855" cm="1">
        <f t="array" aca="1" ref="W5855" ca="1">MMULT(M5855:V5855,TRANSPOSE(ANALYSIS!$C$4:$L$4))</f>
        <v>2.4307818974434467E-4</v>
      </c>
      <c r="X5855" s="21" cm="1">
        <f t="array" aca="1" ref="X5855" ca="1">SQRT(MMULT(GRAPH!M5855:V5855,MMULT(ANALYSIS!$C$11:$L$20,TRANSPOSE(GRAPH!M5855:V5855))))</f>
        <v>1.7336755616166745E-2</v>
      </c>
      <c r="Y5855" s="21">
        <f t="shared" ca="1" si="1392"/>
        <v>2.4307818974434467E-4</v>
      </c>
    </row>
    <row r="5856" spans="1:25" x14ac:dyDescent="0.2">
      <c r="A5856" s="18">
        <f t="shared" ca="1" si="1390"/>
        <v>-3248</v>
      </c>
      <c r="B5856" s="15">
        <f t="shared" ca="1" si="1403"/>
        <v>184</v>
      </c>
      <c r="C5856" s="15">
        <f t="shared" ca="1" si="1404"/>
        <v>-187</v>
      </c>
      <c r="D5856" s="15">
        <f t="shared" ca="1" si="1404"/>
        <v>-993</v>
      </c>
      <c r="E5856" s="15">
        <f t="shared" ca="1" si="1404"/>
        <v>-826</v>
      </c>
      <c r="F5856" s="15">
        <f t="shared" ca="1" si="1404"/>
        <v>-462</v>
      </c>
      <c r="G5856" s="15">
        <f t="shared" ca="1" si="1404"/>
        <v>-465</v>
      </c>
      <c r="H5856" s="15">
        <f t="shared" ca="1" si="1404"/>
        <v>-423</v>
      </c>
      <c r="I5856" s="15">
        <f t="shared" ca="1" si="1404"/>
        <v>-193</v>
      </c>
      <c r="J5856" s="15">
        <f t="shared" ca="1" si="1404"/>
        <v>618</v>
      </c>
      <c r="K5856" s="15">
        <f t="shared" ca="1" si="1404"/>
        <v>-501</v>
      </c>
      <c r="L5856" s="18">
        <v>5848</v>
      </c>
      <c r="M5856" s="15">
        <f t="shared" ca="1" si="1393"/>
        <v>-5.6650246305418719E-2</v>
      </c>
      <c r="N5856" s="15">
        <f t="shared" ca="1" si="1394"/>
        <v>5.7573891625615763E-2</v>
      </c>
      <c r="O5856" s="15">
        <f t="shared" ca="1" si="1395"/>
        <v>0.3057266009852217</v>
      </c>
      <c r="P5856" s="15">
        <f t="shared" ca="1" si="1396"/>
        <v>0.25431034482758619</v>
      </c>
      <c r="Q5856" s="15">
        <f t="shared" ca="1" si="1397"/>
        <v>0.14224137931034483</v>
      </c>
      <c r="R5856" s="15">
        <f t="shared" ca="1" si="1398"/>
        <v>0.14316502463054187</v>
      </c>
      <c r="S5856" s="15">
        <f t="shared" ca="1" si="1399"/>
        <v>0.13023399014778325</v>
      </c>
      <c r="T5856" s="15">
        <f t="shared" ca="1" si="1400"/>
        <v>5.9421182266009849E-2</v>
      </c>
      <c r="U5856" s="15">
        <f t="shared" ca="1" si="1401"/>
        <v>-0.19027093596059114</v>
      </c>
      <c r="V5856" s="15">
        <f t="shared" ca="1" si="1402"/>
        <v>0.15424876847290642</v>
      </c>
      <c r="W5856" cm="1">
        <f t="array" aca="1" ref="W5856" ca="1">MMULT(M5856:V5856,TRANSPOSE(ANALYSIS!$C$4:$L$4))</f>
        <v>4.1887847774573998E-3</v>
      </c>
      <c r="X5856" s="21" cm="1">
        <f t="array" aca="1" ref="X5856" ca="1">SQRT(MMULT(GRAPH!M5856:V5856,MMULT(ANALYSIS!$C$11:$L$20,TRANSPOSE(GRAPH!M5856:V5856))))</f>
        <v>1.2188232281840128E-2</v>
      </c>
      <c r="Y5856" s="21">
        <f t="shared" ca="1" si="1392"/>
        <v>4.1887847774573998E-3</v>
      </c>
    </row>
    <row r="5857" spans="1:25" x14ac:dyDescent="0.2">
      <c r="A5857" s="18">
        <f t="shared" ca="1" si="1390"/>
        <v>-2261</v>
      </c>
      <c r="B5857" s="15">
        <f t="shared" ca="1" si="1403"/>
        <v>-384</v>
      </c>
      <c r="C5857" s="15">
        <f t="shared" ca="1" si="1404"/>
        <v>642</v>
      </c>
      <c r="D5857" s="15">
        <f t="shared" ca="1" si="1404"/>
        <v>-914</v>
      </c>
      <c r="E5857" s="15">
        <f t="shared" ca="1" si="1404"/>
        <v>435</v>
      </c>
      <c r="F5857" s="15">
        <f t="shared" ca="1" si="1404"/>
        <v>226</v>
      </c>
      <c r="G5857" s="15">
        <f t="shared" ca="1" si="1404"/>
        <v>-123</v>
      </c>
      <c r="H5857" s="15">
        <f t="shared" ca="1" si="1404"/>
        <v>-769</v>
      </c>
      <c r="I5857" s="15">
        <f t="shared" ca="1" si="1404"/>
        <v>-899</v>
      </c>
      <c r="J5857" s="15">
        <f t="shared" ca="1" si="1404"/>
        <v>58</v>
      </c>
      <c r="K5857" s="15">
        <f t="shared" ca="1" si="1404"/>
        <v>-533</v>
      </c>
      <c r="L5857" s="18">
        <v>5849</v>
      </c>
      <c r="M5857" s="15">
        <f t="shared" ca="1" si="1393"/>
        <v>0.16983635559486954</v>
      </c>
      <c r="N5857" s="15">
        <f t="shared" ca="1" si="1394"/>
        <v>-0.28394515701017248</v>
      </c>
      <c r="O5857" s="15">
        <f t="shared" ca="1" si="1395"/>
        <v>0.40424590888987172</v>
      </c>
      <c r="P5857" s="15">
        <f t="shared" ca="1" si="1396"/>
        <v>-0.19239274657231314</v>
      </c>
      <c r="Q5857" s="15">
        <f t="shared" ca="1" si="1397"/>
        <v>-9.9955771782397174E-2</v>
      </c>
      <c r="R5857" s="15">
        <f t="shared" ca="1" si="1398"/>
        <v>5.4400707651481646E-2</v>
      </c>
      <c r="S5857" s="15">
        <f t="shared" ca="1" si="1399"/>
        <v>0.34011499336576734</v>
      </c>
      <c r="T5857" s="15">
        <f t="shared" ca="1" si="1400"/>
        <v>0.39761167624944715</v>
      </c>
      <c r="U5857" s="15">
        <f t="shared" ca="1" si="1401"/>
        <v>-2.5652366209641751E-2</v>
      </c>
      <c r="V5857" s="15">
        <f t="shared" ca="1" si="1402"/>
        <v>0.23573639982308714</v>
      </c>
      <c r="W5857" cm="1">
        <f t="array" aca="1" ref="W5857" ca="1">MMULT(M5857:V5857,TRANSPOSE(ANALYSIS!$C$4:$L$4))</f>
        <v>4.367968011470125E-3</v>
      </c>
      <c r="X5857" s="21" cm="1">
        <f t="array" aca="1" ref="X5857" ca="1">SQRT(MMULT(GRAPH!M5857:V5857,MMULT(ANALYSIS!$C$11:$L$20,TRANSPOSE(GRAPH!M5857:V5857))))</f>
        <v>2.3232100665500993E-2</v>
      </c>
      <c r="Y5857" s="21">
        <f t="shared" ca="1" si="1392"/>
        <v>4.367968011470125E-3</v>
      </c>
    </row>
    <row r="5858" spans="1:25" x14ac:dyDescent="0.2">
      <c r="A5858" s="18">
        <f t="shared" ca="1" si="1390"/>
        <v>282</v>
      </c>
      <c r="B5858" s="15">
        <f t="shared" ca="1" si="1403"/>
        <v>-649</v>
      </c>
      <c r="C5858" s="15">
        <f t="shared" ca="1" si="1404"/>
        <v>472</v>
      </c>
      <c r="D5858" s="15">
        <f t="shared" ca="1" si="1404"/>
        <v>-177</v>
      </c>
      <c r="E5858" s="15">
        <f t="shared" ca="1" si="1404"/>
        <v>515</v>
      </c>
      <c r="F5858" s="15">
        <f t="shared" ca="1" si="1404"/>
        <v>-224</v>
      </c>
      <c r="G5858" s="15">
        <f t="shared" ca="1" si="1404"/>
        <v>258</v>
      </c>
      <c r="H5858" s="15">
        <f t="shared" ca="1" si="1404"/>
        <v>-589</v>
      </c>
      <c r="I5858" s="15">
        <f t="shared" ca="1" si="1404"/>
        <v>527</v>
      </c>
      <c r="J5858" s="15">
        <f t="shared" ca="1" si="1404"/>
        <v>402</v>
      </c>
      <c r="K5858" s="15">
        <f t="shared" ca="1" si="1404"/>
        <v>-253</v>
      </c>
      <c r="L5858" s="18">
        <v>5850</v>
      </c>
      <c r="M5858" s="15">
        <f t="shared" ca="1" si="1393"/>
        <v>-2.3014184397163122</v>
      </c>
      <c r="N5858" s="15">
        <f t="shared" ca="1" si="1394"/>
        <v>1.6737588652482269</v>
      </c>
      <c r="O5858" s="15">
        <f t="shared" ca="1" si="1395"/>
        <v>-0.62765957446808507</v>
      </c>
      <c r="P5858" s="15">
        <f t="shared" ca="1" si="1396"/>
        <v>1.8262411347517731</v>
      </c>
      <c r="Q5858" s="15">
        <f t="shared" ca="1" si="1397"/>
        <v>-0.79432624113475181</v>
      </c>
      <c r="R5858" s="15">
        <f t="shared" ca="1" si="1398"/>
        <v>0.91489361702127658</v>
      </c>
      <c r="S5858" s="15">
        <f t="shared" ca="1" si="1399"/>
        <v>-2.0886524822695036</v>
      </c>
      <c r="T5858" s="15">
        <f t="shared" ca="1" si="1400"/>
        <v>1.8687943262411348</v>
      </c>
      <c r="U5858" s="15">
        <f t="shared" ca="1" si="1401"/>
        <v>1.425531914893617</v>
      </c>
      <c r="V5858" s="15">
        <f t="shared" ca="1" si="1402"/>
        <v>-0.8971631205673759</v>
      </c>
      <c r="W5858" cm="1">
        <f t="array" aca="1" ref="W5858" ca="1">MMULT(M5858:V5858,TRANSPOSE(ANALYSIS!$C$4:$L$4))</f>
        <v>6.1930973467348889E-4</v>
      </c>
      <c r="X5858" s="21" cm="1">
        <f t="array" aca="1" ref="X5858" ca="1">SQRT(MMULT(GRAPH!M5858:V5858,MMULT(ANALYSIS!$C$11:$L$20,TRANSPOSE(GRAPH!M5858:V5858))))</f>
        <v>0.10644634363494807</v>
      </c>
      <c r="Y5858" s="21">
        <f t="shared" ca="1" si="1392"/>
        <v>6.1930973467348889E-4</v>
      </c>
    </row>
    <row r="5859" spans="1:25" x14ac:dyDescent="0.2">
      <c r="A5859" s="18">
        <f t="shared" ca="1" si="1390"/>
        <v>-632</v>
      </c>
      <c r="B5859" s="15">
        <f t="shared" ca="1" si="1403"/>
        <v>-145</v>
      </c>
      <c r="C5859" s="15">
        <f t="shared" ca="1" si="1404"/>
        <v>353</v>
      </c>
      <c r="D5859" s="15">
        <f t="shared" ca="1" si="1404"/>
        <v>948</v>
      </c>
      <c r="E5859" s="15">
        <f t="shared" ca="1" si="1404"/>
        <v>-59</v>
      </c>
      <c r="F5859" s="15">
        <f t="shared" ca="1" si="1404"/>
        <v>194</v>
      </c>
      <c r="G5859" s="15">
        <f t="shared" ca="1" si="1404"/>
        <v>-759</v>
      </c>
      <c r="H5859" s="15">
        <f t="shared" ca="1" si="1404"/>
        <v>-903</v>
      </c>
      <c r="I5859" s="15">
        <f t="shared" ca="1" si="1404"/>
        <v>482</v>
      </c>
      <c r="J5859" s="15">
        <f t="shared" ca="1" si="1404"/>
        <v>-441</v>
      </c>
      <c r="K5859" s="15">
        <f t="shared" ca="1" si="1404"/>
        <v>-302</v>
      </c>
      <c r="L5859" s="18">
        <v>5851</v>
      </c>
      <c r="M5859" s="15">
        <f t="shared" ca="1" si="1393"/>
        <v>0.22943037974683544</v>
      </c>
      <c r="N5859" s="15">
        <f t="shared" ca="1" si="1394"/>
        <v>-0.55854430379746833</v>
      </c>
      <c r="O5859" s="15">
        <f t="shared" ca="1" si="1395"/>
        <v>-1.5</v>
      </c>
      <c r="P5859" s="15">
        <f t="shared" ca="1" si="1396"/>
        <v>9.3354430379746833E-2</v>
      </c>
      <c r="Q5859" s="15">
        <f t="shared" ca="1" si="1397"/>
        <v>-0.30696202531645572</v>
      </c>
      <c r="R5859" s="15">
        <f t="shared" ca="1" si="1398"/>
        <v>1.2009493670886076</v>
      </c>
      <c r="S5859" s="15">
        <f t="shared" ca="1" si="1399"/>
        <v>1.4287974683544304</v>
      </c>
      <c r="T5859" s="15">
        <f t="shared" ca="1" si="1400"/>
        <v>-0.76265822784810122</v>
      </c>
      <c r="U5859" s="15">
        <f t="shared" ca="1" si="1401"/>
        <v>0.69778481012658233</v>
      </c>
      <c r="V5859" s="15">
        <f t="shared" ca="1" si="1402"/>
        <v>0.47784810126582278</v>
      </c>
      <c r="W5859" cm="1">
        <f t="array" aca="1" ref="W5859" ca="1">MMULT(M5859:V5859,TRANSPOSE(ANALYSIS!$C$4:$L$4))</f>
        <v>1.8576981340399103E-3</v>
      </c>
      <c r="X5859" s="21" cm="1">
        <f t="array" aca="1" ref="X5859" ca="1">SQRT(MMULT(GRAPH!M5859:V5859,MMULT(ANALYSIS!$C$11:$L$20,TRANSPOSE(GRAPH!M5859:V5859))))</f>
        <v>6.1009562198183244E-2</v>
      </c>
      <c r="Y5859" s="21">
        <f t="shared" ca="1" si="1392"/>
        <v>1.8576981340399103E-3</v>
      </c>
    </row>
    <row r="5860" spans="1:25" x14ac:dyDescent="0.2">
      <c r="A5860" s="18">
        <f t="shared" ca="1" si="1390"/>
        <v>2740</v>
      </c>
      <c r="B5860" s="15">
        <f t="shared" ca="1" si="1403"/>
        <v>597</v>
      </c>
      <c r="C5860" s="15">
        <f t="shared" ca="1" si="1404"/>
        <v>506</v>
      </c>
      <c r="D5860" s="15">
        <f t="shared" ca="1" si="1404"/>
        <v>-483</v>
      </c>
      <c r="E5860" s="15">
        <f t="shared" ca="1" si="1404"/>
        <v>118</v>
      </c>
      <c r="F5860" s="15">
        <f t="shared" ca="1" si="1404"/>
        <v>901</v>
      </c>
      <c r="G5860" s="15">
        <f t="shared" ca="1" si="1404"/>
        <v>596</v>
      </c>
      <c r="H5860" s="15">
        <f t="shared" ca="1" si="1404"/>
        <v>-222</v>
      </c>
      <c r="I5860" s="15">
        <f t="shared" ca="1" si="1404"/>
        <v>680</v>
      </c>
      <c r="J5860" s="15">
        <f t="shared" ca="1" si="1404"/>
        <v>505</v>
      </c>
      <c r="K5860" s="15">
        <f t="shared" ca="1" si="1404"/>
        <v>-458</v>
      </c>
      <c r="L5860" s="18">
        <v>5852</v>
      </c>
      <c r="M5860" s="15">
        <f t="shared" ca="1" si="1393"/>
        <v>0.21788321167883212</v>
      </c>
      <c r="N5860" s="15">
        <f t="shared" ca="1" si="1394"/>
        <v>0.18467153284671534</v>
      </c>
      <c r="O5860" s="15">
        <f t="shared" ca="1" si="1395"/>
        <v>-0.17627737226277373</v>
      </c>
      <c r="P5860" s="15">
        <f t="shared" ca="1" si="1396"/>
        <v>4.3065693430656936E-2</v>
      </c>
      <c r="Q5860" s="15">
        <f t="shared" ca="1" si="1397"/>
        <v>0.32883211678832119</v>
      </c>
      <c r="R5860" s="15">
        <f t="shared" ca="1" si="1398"/>
        <v>0.21751824817518248</v>
      </c>
      <c r="S5860" s="15">
        <f t="shared" ca="1" si="1399"/>
        <v>-8.1021897810218985E-2</v>
      </c>
      <c r="T5860" s="15">
        <f t="shared" ca="1" si="1400"/>
        <v>0.24817518248175183</v>
      </c>
      <c r="U5860" s="15">
        <f t="shared" ca="1" si="1401"/>
        <v>0.18430656934306569</v>
      </c>
      <c r="V5860" s="15">
        <f t="shared" ca="1" si="1402"/>
        <v>-0.16715328467153284</v>
      </c>
      <c r="W5860" cm="1">
        <f t="array" aca="1" ref="W5860" ca="1">MMULT(M5860:V5860,TRANSPOSE(ANALYSIS!$C$4:$L$4))</f>
        <v>1.2486814185238095E-3</v>
      </c>
      <c r="X5860" s="21" cm="1">
        <f t="array" aca="1" ref="X5860" ca="1">SQRT(MMULT(GRAPH!M5860:V5860,MMULT(ANALYSIS!$C$11:$L$20,TRANSPOSE(GRAPH!M5860:V5860))))</f>
        <v>1.3984140644536158E-2</v>
      </c>
      <c r="Y5860" s="21">
        <f t="shared" ca="1" si="1392"/>
        <v>1.2486814185238095E-3</v>
      </c>
    </row>
    <row r="5861" spans="1:25" x14ac:dyDescent="0.2">
      <c r="A5861" s="18">
        <f t="shared" ca="1" si="1390"/>
        <v>2087</v>
      </c>
      <c r="B5861" s="15">
        <f t="shared" ca="1" si="1403"/>
        <v>627</v>
      </c>
      <c r="C5861" s="15">
        <f t="shared" ca="1" si="1404"/>
        <v>-562</v>
      </c>
      <c r="D5861" s="15">
        <f t="shared" ca="1" si="1404"/>
        <v>288</v>
      </c>
      <c r="E5861" s="15">
        <f t="shared" ca="1" si="1404"/>
        <v>-156</v>
      </c>
      <c r="F5861" s="15">
        <f t="shared" ca="1" si="1404"/>
        <v>-746</v>
      </c>
      <c r="G5861" s="15">
        <f t="shared" ca="1" si="1404"/>
        <v>671</v>
      </c>
      <c r="H5861" s="15">
        <f t="shared" ca="1" si="1404"/>
        <v>778</v>
      </c>
      <c r="I5861" s="15">
        <f t="shared" ca="1" si="1404"/>
        <v>559</v>
      </c>
      <c r="J5861" s="15">
        <f t="shared" ca="1" si="1404"/>
        <v>393</v>
      </c>
      <c r="K5861" s="15">
        <f t="shared" ca="1" si="1404"/>
        <v>235</v>
      </c>
      <c r="L5861" s="18">
        <v>5853</v>
      </c>
      <c r="M5861" s="15">
        <f t="shared" ca="1" si="1393"/>
        <v>0.30043124101581214</v>
      </c>
      <c r="N5861" s="15">
        <f t="shared" ca="1" si="1394"/>
        <v>-0.26928605654048876</v>
      </c>
      <c r="O5861" s="15">
        <f t="shared" ca="1" si="1395"/>
        <v>0.13799712505989459</v>
      </c>
      <c r="P5861" s="15">
        <f t="shared" ca="1" si="1396"/>
        <v>-7.474844274077623E-2</v>
      </c>
      <c r="Q5861" s="15">
        <f t="shared" ca="1" si="1397"/>
        <v>-0.35745088643986583</v>
      </c>
      <c r="R5861" s="15">
        <f t="shared" ca="1" si="1398"/>
        <v>0.32151413512218496</v>
      </c>
      <c r="S5861" s="15">
        <f t="shared" ca="1" si="1399"/>
        <v>0.3727839003354097</v>
      </c>
      <c r="T5861" s="15">
        <f t="shared" ca="1" si="1400"/>
        <v>0.26784858648778148</v>
      </c>
      <c r="U5861" s="15">
        <f t="shared" ca="1" si="1401"/>
        <v>0.18830857690464781</v>
      </c>
      <c r="V5861" s="15">
        <f t="shared" ca="1" si="1402"/>
        <v>0.1126018207954001</v>
      </c>
      <c r="W5861" cm="1">
        <f t="array" aca="1" ref="W5861" ca="1">MMULT(M5861:V5861,TRANSPOSE(ANALYSIS!$C$4:$L$4))</f>
        <v>2.6500911331117927E-3</v>
      </c>
      <c r="X5861" s="21" cm="1">
        <f t="array" aca="1" ref="X5861" ca="1">SQRT(MMULT(GRAPH!M5861:V5861,MMULT(ANALYSIS!$C$11:$L$20,TRANSPOSE(GRAPH!M5861:V5861))))</f>
        <v>2.1547133206528533E-2</v>
      </c>
      <c r="Y5861" s="21">
        <f t="shared" ca="1" si="1392"/>
        <v>2.6500911331117927E-3</v>
      </c>
    </row>
    <row r="5862" spans="1:25" x14ac:dyDescent="0.2">
      <c r="A5862" s="18">
        <f t="shared" ca="1" si="1390"/>
        <v>1487</v>
      </c>
      <c r="B5862" s="15">
        <f t="shared" ca="1" si="1403"/>
        <v>165</v>
      </c>
      <c r="C5862" s="15">
        <f t="shared" ca="1" si="1404"/>
        <v>583</v>
      </c>
      <c r="D5862" s="15">
        <f t="shared" ca="1" si="1404"/>
        <v>986</v>
      </c>
      <c r="E5862" s="15">
        <f t="shared" ca="1" si="1404"/>
        <v>-328</v>
      </c>
      <c r="F5862" s="15">
        <f t="shared" ca="1" si="1404"/>
        <v>-868</v>
      </c>
      <c r="G5862" s="15">
        <f t="shared" ca="1" si="1404"/>
        <v>863</v>
      </c>
      <c r="H5862" s="15">
        <f t="shared" ca="1" si="1404"/>
        <v>248</v>
      </c>
      <c r="I5862" s="15">
        <f t="shared" ca="1" si="1404"/>
        <v>-577</v>
      </c>
      <c r="J5862" s="15">
        <f t="shared" ca="1" si="1404"/>
        <v>704</v>
      </c>
      <c r="K5862" s="15">
        <f t="shared" ca="1" si="1404"/>
        <v>-289</v>
      </c>
      <c r="L5862" s="18">
        <v>5854</v>
      </c>
      <c r="M5862" s="15">
        <f t="shared" ca="1" si="1393"/>
        <v>0.1109616677874916</v>
      </c>
      <c r="N5862" s="15">
        <f t="shared" ca="1" si="1394"/>
        <v>0.39206455951580366</v>
      </c>
      <c r="O5862" s="15">
        <f t="shared" ca="1" si="1395"/>
        <v>0.66308002689979828</v>
      </c>
      <c r="P5862" s="15">
        <f t="shared" ca="1" si="1396"/>
        <v>-0.22057834566240753</v>
      </c>
      <c r="Q5862" s="15">
        <f t="shared" ca="1" si="1397"/>
        <v>-0.58372562205783451</v>
      </c>
      <c r="R5862" s="15">
        <f t="shared" ca="1" si="1398"/>
        <v>0.58036314727639537</v>
      </c>
      <c r="S5862" s="15">
        <f t="shared" ca="1" si="1399"/>
        <v>0.16677874915938132</v>
      </c>
      <c r="T5862" s="15">
        <f t="shared" ca="1" si="1400"/>
        <v>-0.38802958977807667</v>
      </c>
      <c r="U5862" s="15">
        <f t="shared" ca="1" si="1401"/>
        <v>0.47343644922663081</v>
      </c>
      <c r="V5862" s="15">
        <f t="shared" ca="1" si="1402"/>
        <v>-0.19435104236718226</v>
      </c>
      <c r="W5862" cm="1">
        <f t="array" aca="1" ref="W5862" ca="1">MMULT(M5862:V5862,TRANSPOSE(ANALYSIS!$C$4:$L$4))</f>
        <v>2.8243154856685045E-3</v>
      </c>
      <c r="X5862" s="21" cm="1">
        <f t="array" aca="1" ref="X5862" ca="1">SQRT(MMULT(GRAPH!M5862:V5862,MMULT(ANALYSIS!$C$11:$L$20,TRANSPOSE(GRAPH!M5862:V5862))))</f>
        <v>2.1046316028454221E-2</v>
      </c>
      <c r="Y5862" s="21">
        <f t="shared" ca="1" si="1392"/>
        <v>2.8243154856685045E-3</v>
      </c>
    </row>
    <row r="5863" spans="1:25" x14ac:dyDescent="0.2">
      <c r="A5863" s="18">
        <f t="shared" ca="1" si="1390"/>
        <v>826</v>
      </c>
      <c r="B5863" s="15">
        <f t="shared" ca="1" si="1403"/>
        <v>185</v>
      </c>
      <c r="C5863" s="15">
        <f t="shared" ca="1" si="1404"/>
        <v>755</v>
      </c>
      <c r="D5863" s="15">
        <f t="shared" ca="1" si="1404"/>
        <v>-144</v>
      </c>
      <c r="E5863" s="15">
        <f t="shared" ca="1" si="1404"/>
        <v>1</v>
      </c>
      <c r="F5863" s="15">
        <f t="shared" ca="1" si="1404"/>
        <v>131</v>
      </c>
      <c r="G5863" s="15">
        <f t="shared" ca="1" si="1404"/>
        <v>-520</v>
      </c>
      <c r="H5863" s="15">
        <f t="shared" ca="1" si="1404"/>
        <v>56</v>
      </c>
      <c r="I5863" s="15">
        <f t="shared" ca="1" si="1404"/>
        <v>-174</v>
      </c>
      <c r="J5863" s="15">
        <f t="shared" ca="1" si="1404"/>
        <v>242</v>
      </c>
      <c r="K5863" s="15">
        <f t="shared" ca="1" si="1404"/>
        <v>294</v>
      </c>
      <c r="L5863" s="18">
        <v>5855</v>
      </c>
      <c r="M5863" s="15">
        <f t="shared" ca="1" si="1393"/>
        <v>0.22397094430992737</v>
      </c>
      <c r="N5863" s="15">
        <f t="shared" ca="1" si="1394"/>
        <v>0.91404358353510895</v>
      </c>
      <c r="O5863" s="15">
        <f t="shared" ca="1" si="1395"/>
        <v>-0.17433414043583534</v>
      </c>
      <c r="P5863" s="15">
        <f t="shared" ca="1" si="1396"/>
        <v>1.2106537530266344E-3</v>
      </c>
      <c r="Q5863" s="15">
        <f t="shared" ca="1" si="1397"/>
        <v>0.15859564164648909</v>
      </c>
      <c r="R5863" s="15">
        <f t="shared" ca="1" si="1398"/>
        <v>-0.6295399515738499</v>
      </c>
      <c r="S5863" s="15">
        <f t="shared" ca="1" si="1399"/>
        <v>6.7796610169491525E-2</v>
      </c>
      <c r="T5863" s="15">
        <f t="shared" ca="1" si="1400"/>
        <v>-0.21065375302663439</v>
      </c>
      <c r="U5863" s="15">
        <f t="shared" ca="1" si="1401"/>
        <v>0.29297820823244553</v>
      </c>
      <c r="V5863" s="15">
        <f t="shared" ca="1" si="1402"/>
        <v>0.3559322033898305</v>
      </c>
      <c r="W5863" cm="1">
        <f t="array" aca="1" ref="W5863" ca="1">MMULT(M5863:V5863,TRANSPOSE(ANALYSIS!$C$4:$L$4))</f>
        <v>7.6066874033616392E-3</v>
      </c>
      <c r="X5863" s="21" cm="1">
        <f t="array" aca="1" ref="X5863" ca="1">SQRT(MMULT(GRAPH!M5863:V5863,MMULT(ANALYSIS!$C$11:$L$20,TRANSPOSE(GRAPH!M5863:V5863))))</f>
        <v>3.6288318724776253E-2</v>
      </c>
      <c r="Y5863" s="21">
        <f t="shared" ca="1" si="1392"/>
        <v>7.6066874033616392E-3</v>
      </c>
    </row>
    <row r="5864" spans="1:25" x14ac:dyDescent="0.2">
      <c r="A5864" s="18">
        <f t="shared" ca="1" si="1390"/>
        <v>-2067</v>
      </c>
      <c r="B5864" s="15">
        <f t="shared" ca="1" si="1403"/>
        <v>-116</v>
      </c>
      <c r="C5864" s="15">
        <f t="shared" ca="1" si="1404"/>
        <v>-804</v>
      </c>
      <c r="D5864" s="15">
        <f t="shared" ca="1" si="1404"/>
        <v>-105</v>
      </c>
      <c r="E5864" s="15">
        <f t="shared" ca="1" si="1404"/>
        <v>35</v>
      </c>
      <c r="F5864" s="15">
        <f t="shared" ca="1" si="1404"/>
        <v>503</v>
      </c>
      <c r="G5864" s="15">
        <f t="shared" ca="1" si="1404"/>
        <v>-316</v>
      </c>
      <c r="H5864" s="15">
        <f t="shared" ca="1" si="1404"/>
        <v>-754</v>
      </c>
      <c r="I5864" s="15">
        <f t="shared" ca="1" si="1404"/>
        <v>-592</v>
      </c>
      <c r="J5864" s="15">
        <f t="shared" ca="1" si="1404"/>
        <v>890</v>
      </c>
      <c r="K5864" s="15">
        <f t="shared" ca="1" si="1404"/>
        <v>-808</v>
      </c>
      <c r="L5864" s="18">
        <v>5856</v>
      </c>
      <c r="M5864" s="15">
        <f t="shared" ca="1" si="1393"/>
        <v>5.6119980648282532E-2</v>
      </c>
      <c r="N5864" s="15">
        <f t="shared" ca="1" si="1394"/>
        <v>0.38896952104499272</v>
      </c>
      <c r="O5864" s="15">
        <f t="shared" ca="1" si="1395"/>
        <v>5.0798258345428157E-2</v>
      </c>
      <c r="P5864" s="15">
        <f t="shared" ca="1" si="1396"/>
        <v>-1.6932752781809387E-2</v>
      </c>
      <c r="Q5864" s="15">
        <f t="shared" ca="1" si="1397"/>
        <v>-0.24334784712143204</v>
      </c>
      <c r="R5864" s="15">
        <f t="shared" ca="1" si="1398"/>
        <v>0.15287856797290761</v>
      </c>
      <c r="S5864" s="15">
        <f t="shared" ca="1" si="1399"/>
        <v>0.36477987421383645</v>
      </c>
      <c r="T5864" s="15">
        <f t="shared" ca="1" si="1400"/>
        <v>0.28640541848089018</v>
      </c>
      <c r="U5864" s="15">
        <f t="shared" ca="1" si="1401"/>
        <v>-0.43057571359458152</v>
      </c>
      <c r="V5864" s="15">
        <f t="shared" ca="1" si="1402"/>
        <v>0.39090469279148526</v>
      </c>
      <c r="W5864" cm="1">
        <f t="array" aca="1" ref="W5864" ca="1">MMULT(M5864:V5864,TRANSPOSE(ANALYSIS!$C$4:$L$4))</f>
        <v>8.7756906756431621E-3</v>
      </c>
      <c r="X5864" s="21" cm="1">
        <f t="array" aca="1" ref="X5864" ca="1">SQRT(MMULT(GRAPH!M5864:V5864,MMULT(ANALYSIS!$C$11:$L$20,TRANSPOSE(GRAPH!M5864:V5864))))</f>
        <v>2.7586893709674418E-2</v>
      </c>
      <c r="Y5864" s="21">
        <f t="shared" ca="1" si="1392"/>
        <v>8.7756906756431621E-3</v>
      </c>
    </row>
    <row r="5865" spans="1:25" x14ac:dyDescent="0.2">
      <c r="A5865" s="18">
        <f t="shared" ca="1" si="1390"/>
        <v>-869</v>
      </c>
      <c r="B5865" s="15">
        <f t="shared" ca="1" si="1403"/>
        <v>978</v>
      </c>
      <c r="C5865" s="15">
        <f t="shared" ca="1" si="1404"/>
        <v>-534</v>
      </c>
      <c r="D5865" s="15">
        <f t="shared" ca="1" si="1404"/>
        <v>324</v>
      </c>
      <c r="E5865" s="15">
        <f t="shared" ca="1" si="1404"/>
        <v>-805</v>
      </c>
      <c r="F5865" s="15">
        <f t="shared" ca="1" si="1404"/>
        <v>-136</v>
      </c>
      <c r="G5865" s="15">
        <f t="shared" ca="1" si="1404"/>
        <v>-828</v>
      </c>
      <c r="H5865" s="15">
        <f t="shared" ca="1" si="1404"/>
        <v>-556</v>
      </c>
      <c r="I5865" s="15">
        <f t="shared" ca="1" si="1404"/>
        <v>516</v>
      </c>
      <c r="J5865" s="15">
        <f t="shared" ca="1" si="1404"/>
        <v>-324</v>
      </c>
      <c r="K5865" s="15">
        <f t="shared" ca="1" si="1404"/>
        <v>496</v>
      </c>
      <c r="L5865" s="18">
        <v>5857</v>
      </c>
      <c r="M5865" s="15">
        <f t="shared" ca="1" si="1393"/>
        <v>-1.1254315304948217</v>
      </c>
      <c r="N5865" s="15">
        <f t="shared" ca="1" si="1394"/>
        <v>0.61449942462600693</v>
      </c>
      <c r="O5865" s="15">
        <f t="shared" ca="1" si="1395"/>
        <v>-0.37284234752589185</v>
      </c>
      <c r="P5865" s="15">
        <f t="shared" ca="1" si="1396"/>
        <v>0.92635212888377449</v>
      </c>
      <c r="Q5865" s="15">
        <f t="shared" ca="1" si="1397"/>
        <v>0.1565017261219793</v>
      </c>
      <c r="R5865" s="15">
        <f t="shared" ca="1" si="1398"/>
        <v>0.95281933256616802</v>
      </c>
      <c r="S5865" s="15">
        <f t="shared" ca="1" si="1399"/>
        <v>0.63981588032220948</v>
      </c>
      <c r="T5865" s="15">
        <f t="shared" ca="1" si="1400"/>
        <v>-0.59378596087456847</v>
      </c>
      <c r="U5865" s="15">
        <f t="shared" ca="1" si="1401"/>
        <v>0.37284234752589185</v>
      </c>
      <c r="V5865" s="15">
        <f t="shared" ca="1" si="1402"/>
        <v>-0.57077100115074797</v>
      </c>
      <c r="W5865" cm="1">
        <f t="array" aca="1" ref="W5865" ca="1">MMULT(M5865:V5865,TRANSPOSE(ANALYSIS!$C$4:$L$4))</f>
        <v>5.0006811188288798E-3</v>
      </c>
      <c r="X5865" s="21" cm="1">
        <f t="array" aca="1" ref="X5865" ca="1">SQRT(MMULT(GRAPH!M5865:V5865,MMULT(ANALYSIS!$C$11:$L$20,TRANSPOSE(GRAPH!M5865:V5865))))</f>
        <v>3.9480352488289738E-2</v>
      </c>
      <c r="Y5865" s="21">
        <f t="shared" ca="1" si="1392"/>
        <v>5.0006811188288798E-3</v>
      </c>
    </row>
    <row r="5866" spans="1:25" x14ac:dyDescent="0.2">
      <c r="A5866" s="18">
        <f t="shared" ca="1" si="1390"/>
        <v>2288</v>
      </c>
      <c r="B5866" s="15">
        <f t="shared" ca="1" si="1403"/>
        <v>958</v>
      </c>
      <c r="C5866" s="15">
        <f t="shared" ca="1" si="1404"/>
        <v>985</v>
      </c>
      <c r="D5866" s="15">
        <f t="shared" ca="1" si="1404"/>
        <v>344</v>
      </c>
      <c r="E5866" s="15">
        <f t="shared" ca="1" si="1404"/>
        <v>65</v>
      </c>
      <c r="F5866" s="15">
        <f t="shared" ca="1" si="1404"/>
        <v>437</v>
      </c>
      <c r="G5866" s="15">
        <f t="shared" ca="1" si="1404"/>
        <v>-721</v>
      </c>
      <c r="H5866" s="15">
        <f t="shared" ca="1" si="1404"/>
        <v>132</v>
      </c>
      <c r="I5866" s="15">
        <f t="shared" ca="1" si="1404"/>
        <v>442</v>
      </c>
      <c r="J5866" s="15">
        <f t="shared" ca="1" si="1404"/>
        <v>-509</v>
      </c>
      <c r="K5866" s="15">
        <f t="shared" ca="1" si="1404"/>
        <v>155</v>
      </c>
      <c r="L5866" s="18">
        <v>5858</v>
      </c>
      <c r="M5866" s="15">
        <f t="shared" ca="1" si="1393"/>
        <v>0.4187062937062937</v>
      </c>
      <c r="N5866" s="15">
        <f t="shared" ca="1" si="1394"/>
        <v>0.43050699300699302</v>
      </c>
      <c r="O5866" s="15">
        <f t="shared" ca="1" si="1395"/>
        <v>0.15034965034965034</v>
      </c>
      <c r="P5866" s="15">
        <f t="shared" ca="1" si="1396"/>
        <v>2.8409090909090908E-2</v>
      </c>
      <c r="Q5866" s="15">
        <f t="shared" ca="1" si="1397"/>
        <v>0.19099650349650349</v>
      </c>
      <c r="R5866" s="15">
        <f t="shared" ca="1" si="1398"/>
        <v>-0.3151223776223776</v>
      </c>
      <c r="S5866" s="15">
        <f t="shared" ca="1" si="1399"/>
        <v>5.7692307692307696E-2</v>
      </c>
      <c r="T5866" s="15">
        <f t="shared" ca="1" si="1400"/>
        <v>0.19318181818181818</v>
      </c>
      <c r="U5866" s="15">
        <f t="shared" ca="1" si="1401"/>
        <v>-0.22246503496503497</v>
      </c>
      <c r="V5866" s="15">
        <f t="shared" ca="1" si="1402"/>
        <v>6.7744755244755248E-2</v>
      </c>
      <c r="W5866" cm="1">
        <f t="array" aca="1" ref="W5866" ca="1">MMULT(M5866:V5866,TRANSPOSE(ANALYSIS!$C$4:$L$4))</f>
        <v>5.3959465126727111E-3</v>
      </c>
      <c r="X5866" s="21" cm="1">
        <f t="array" aca="1" ref="X5866" ca="1">SQRT(MMULT(GRAPH!M5866:V5866,MMULT(ANALYSIS!$C$11:$L$20,TRANSPOSE(GRAPH!M5866:V5866))))</f>
        <v>1.934796426096342E-2</v>
      </c>
      <c r="Y5866" s="21">
        <f t="shared" ca="1" si="1392"/>
        <v>5.3959465126727111E-3</v>
      </c>
    </row>
    <row r="5867" spans="1:25" x14ac:dyDescent="0.2">
      <c r="A5867" s="18">
        <f t="shared" ca="1" si="1390"/>
        <v>-3624</v>
      </c>
      <c r="B5867" s="15">
        <f t="shared" ca="1" si="1403"/>
        <v>-744</v>
      </c>
      <c r="C5867" s="15">
        <f t="shared" ca="1" si="1404"/>
        <v>-784</v>
      </c>
      <c r="D5867" s="15">
        <f t="shared" ca="1" si="1404"/>
        <v>984</v>
      </c>
      <c r="E5867" s="15">
        <f t="shared" ca="1" si="1404"/>
        <v>424</v>
      </c>
      <c r="F5867" s="15">
        <f t="shared" ca="1" si="1404"/>
        <v>-885</v>
      </c>
      <c r="G5867" s="15">
        <f t="shared" ca="1" si="1404"/>
        <v>-829</v>
      </c>
      <c r="H5867" s="15">
        <f t="shared" ca="1" si="1404"/>
        <v>-396</v>
      </c>
      <c r="I5867" s="15">
        <f t="shared" ca="1" si="1404"/>
        <v>-453</v>
      </c>
      <c r="J5867" s="15">
        <f t="shared" ca="1" si="1404"/>
        <v>-51</v>
      </c>
      <c r="K5867" s="15">
        <f t="shared" ca="1" si="1404"/>
        <v>-890</v>
      </c>
      <c r="L5867" s="18">
        <v>5859</v>
      </c>
      <c r="M5867" s="15">
        <f t="shared" ca="1" si="1393"/>
        <v>0.20529801324503311</v>
      </c>
      <c r="N5867" s="15">
        <f t="shared" ca="1" si="1394"/>
        <v>0.21633554083885209</v>
      </c>
      <c r="O5867" s="15">
        <f t="shared" ca="1" si="1395"/>
        <v>-0.27152317880794702</v>
      </c>
      <c r="P5867" s="15">
        <f t="shared" ca="1" si="1396"/>
        <v>-0.11699779249448124</v>
      </c>
      <c r="Q5867" s="15">
        <f t="shared" ca="1" si="1397"/>
        <v>0.24420529801324503</v>
      </c>
      <c r="R5867" s="15">
        <f t="shared" ca="1" si="1398"/>
        <v>0.22875275938189846</v>
      </c>
      <c r="S5867" s="15">
        <f t="shared" ca="1" si="1399"/>
        <v>0.10927152317880795</v>
      </c>
      <c r="T5867" s="15">
        <f t="shared" ca="1" si="1400"/>
        <v>0.125</v>
      </c>
      <c r="U5867" s="15">
        <f t="shared" ca="1" si="1401"/>
        <v>1.4072847682119206E-2</v>
      </c>
      <c r="V5867" s="15">
        <f t="shared" ca="1" si="1402"/>
        <v>0.24558498896247241</v>
      </c>
      <c r="W5867" cm="1">
        <f t="array" aca="1" ref="W5867" ca="1">MMULT(M5867:V5867,TRANSPOSE(ANALYSIS!$C$4:$L$4))</f>
        <v>3.8995617948890458E-3</v>
      </c>
      <c r="X5867" s="21" cm="1">
        <f t="array" aca="1" ref="X5867" ca="1">SQRT(MMULT(GRAPH!M5867:V5867,MMULT(ANALYSIS!$C$11:$L$20,TRANSPOSE(GRAPH!M5867:V5867))))</f>
        <v>1.6474577418710883E-2</v>
      </c>
      <c r="Y5867" s="21">
        <f t="shared" ca="1" si="1392"/>
        <v>3.8995617948890458E-3</v>
      </c>
    </row>
    <row r="5868" spans="1:25" x14ac:dyDescent="0.2">
      <c r="A5868" s="18">
        <f t="shared" ca="1" si="1390"/>
        <v>547</v>
      </c>
      <c r="B5868" s="15">
        <f t="shared" ca="1" si="1403"/>
        <v>357</v>
      </c>
      <c r="C5868" s="15">
        <f t="shared" ca="1" si="1404"/>
        <v>77</v>
      </c>
      <c r="D5868" s="15">
        <f t="shared" ca="1" si="1404"/>
        <v>-493</v>
      </c>
      <c r="E5868" s="15">
        <f t="shared" ca="1" si="1404"/>
        <v>374</v>
      </c>
      <c r="F5868" s="15">
        <f t="shared" ca="1" si="1404"/>
        <v>-396</v>
      </c>
      <c r="G5868" s="15">
        <f t="shared" ca="1" si="1404"/>
        <v>680</v>
      </c>
      <c r="H5868" s="15">
        <f t="shared" ca="1" si="1404"/>
        <v>318</v>
      </c>
      <c r="I5868" s="15">
        <f t="shared" ca="1" si="1404"/>
        <v>-873</v>
      </c>
      <c r="J5868" s="15">
        <f t="shared" ca="1" si="1404"/>
        <v>-445</v>
      </c>
      <c r="K5868" s="15">
        <f t="shared" ca="1" si="1404"/>
        <v>948</v>
      </c>
      <c r="L5868" s="18">
        <v>5860</v>
      </c>
      <c r="M5868" s="15">
        <f t="shared" ca="1" si="1393"/>
        <v>0.65265082266910424</v>
      </c>
      <c r="N5868" s="15">
        <f t="shared" ca="1" si="1394"/>
        <v>0.14076782449725778</v>
      </c>
      <c r="O5868" s="15">
        <f t="shared" ca="1" si="1395"/>
        <v>-0.90127970749542963</v>
      </c>
      <c r="P5868" s="15">
        <f t="shared" ca="1" si="1396"/>
        <v>0.68372943327239488</v>
      </c>
      <c r="Q5868" s="15">
        <f t="shared" ca="1" si="1397"/>
        <v>-0.72394881170018277</v>
      </c>
      <c r="R5868" s="15">
        <f t="shared" ca="1" si="1398"/>
        <v>1.243144424131627</v>
      </c>
      <c r="S5868" s="15">
        <f t="shared" ca="1" si="1399"/>
        <v>0.58135283363802559</v>
      </c>
      <c r="T5868" s="15">
        <f t="shared" ca="1" si="1400"/>
        <v>-1.5959780621572213</v>
      </c>
      <c r="U5868" s="15">
        <f t="shared" ca="1" si="1401"/>
        <v>-0.8135283363802559</v>
      </c>
      <c r="V5868" s="15">
        <f t="shared" ca="1" si="1402"/>
        <v>1.7330895795246801</v>
      </c>
      <c r="W5868" cm="1">
        <f t="array" aca="1" ref="W5868" ca="1">MMULT(M5868:V5868,TRANSPOSE(ANALYSIS!$C$4:$L$4))</f>
        <v>5.5992818101561403E-3</v>
      </c>
      <c r="X5868" s="21" cm="1">
        <f t="array" aca="1" ref="X5868" ca="1">SQRT(MMULT(GRAPH!M5868:V5868,MMULT(ANALYSIS!$C$11:$L$20,TRANSPOSE(GRAPH!M5868:V5868))))</f>
        <v>8.0458556757030286E-2</v>
      </c>
      <c r="Y5868" s="21">
        <f t="shared" ca="1" si="1392"/>
        <v>5.5992818101561403E-3</v>
      </c>
    </row>
    <row r="5869" spans="1:25" x14ac:dyDescent="0.2">
      <c r="A5869" s="18">
        <f t="shared" ca="1" si="1390"/>
        <v>-2995</v>
      </c>
      <c r="B5869" s="15">
        <f t="shared" ca="1" si="1403"/>
        <v>-608</v>
      </c>
      <c r="C5869" s="15">
        <f t="shared" ca="1" si="1404"/>
        <v>-767</v>
      </c>
      <c r="D5869" s="15">
        <f t="shared" ca="1" si="1404"/>
        <v>34</v>
      </c>
      <c r="E5869" s="15">
        <f t="shared" ca="1" si="1404"/>
        <v>-175</v>
      </c>
      <c r="F5869" s="15">
        <f t="shared" ca="1" si="1404"/>
        <v>879</v>
      </c>
      <c r="G5869" s="15">
        <f t="shared" ca="1" si="1404"/>
        <v>402</v>
      </c>
      <c r="H5869" s="15">
        <f t="shared" ca="1" si="1404"/>
        <v>-529</v>
      </c>
      <c r="I5869" s="15">
        <f t="shared" ca="1" si="1404"/>
        <v>-426</v>
      </c>
      <c r="J5869" s="15">
        <f t="shared" ca="1" si="1404"/>
        <v>-853</v>
      </c>
      <c r="K5869" s="15">
        <f t="shared" ca="1" si="1404"/>
        <v>-952</v>
      </c>
      <c r="L5869" s="18">
        <v>5861</v>
      </c>
      <c r="M5869" s="15">
        <f t="shared" ca="1" si="1393"/>
        <v>0.20300500834724541</v>
      </c>
      <c r="N5869" s="15">
        <f t="shared" ca="1" si="1394"/>
        <v>0.25609348914858099</v>
      </c>
      <c r="O5869" s="15">
        <f t="shared" ca="1" si="1395"/>
        <v>-1.1352253756260434E-2</v>
      </c>
      <c r="P5869" s="15">
        <f t="shared" ca="1" si="1396"/>
        <v>5.8430717863105178E-2</v>
      </c>
      <c r="Q5869" s="15">
        <f t="shared" ca="1" si="1397"/>
        <v>-0.29348914858096831</v>
      </c>
      <c r="R5869" s="15">
        <f t="shared" ca="1" si="1398"/>
        <v>-0.13422370617696161</v>
      </c>
      <c r="S5869" s="15">
        <f t="shared" ca="1" si="1399"/>
        <v>0.17662771285475792</v>
      </c>
      <c r="T5869" s="15">
        <f t="shared" ca="1" si="1400"/>
        <v>0.14223706176961604</v>
      </c>
      <c r="U5869" s="15">
        <f t="shared" ca="1" si="1401"/>
        <v>0.28480801335559264</v>
      </c>
      <c r="V5869" s="15">
        <f t="shared" ca="1" si="1402"/>
        <v>0.31786310517529215</v>
      </c>
      <c r="W5869" cm="1">
        <f t="array" aca="1" ref="W5869" ca="1">MMULT(M5869:V5869,TRANSPOSE(ANALYSIS!$C$4:$L$4))</f>
        <v>5.128601895883573E-3</v>
      </c>
      <c r="X5869" s="21" cm="1">
        <f t="array" aca="1" ref="X5869" ca="1">SQRT(MMULT(GRAPH!M5869:V5869,MMULT(ANALYSIS!$C$11:$L$20,TRANSPOSE(GRAPH!M5869:V5869))))</f>
        <v>2.213104007053433E-2</v>
      </c>
      <c r="Y5869" s="21">
        <f t="shared" ca="1" si="1392"/>
        <v>5.128601895883573E-3</v>
      </c>
    </row>
    <row r="5870" spans="1:25" x14ac:dyDescent="0.2">
      <c r="A5870" s="18">
        <f t="shared" ca="1" si="1390"/>
        <v>272</v>
      </c>
      <c r="B5870" s="15">
        <f t="shared" ca="1" si="1403"/>
        <v>-841</v>
      </c>
      <c r="C5870" s="15">
        <f t="shared" ca="1" si="1404"/>
        <v>152</v>
      </c>
      <c r="D5870" s="15">
        <f t="shared" ca="1" si="1404"/>
        <v>-505</v>
      </c>
      <c r="E5870" s="15">
        <f t="shared" ca="1" si="1404"/>
        <v>439</v>
      </c>
      <c r="F5870" s="15">
        <f t="shared" ca="1" si="1404"/>
        <v>-101</v>
      </c>
      <c r="G5870" s="15">
        <f t="shared" ca="1" si="1404"/>
        <v>-318</v>
      </c>
      <c r="H5870" s="15">
        <f t="shared" ca="1" si="1404"/>
        <v>-116</v>
      </c>
      <c r="I5870" s="15">
        <f t="shared" ca="1" si="1404"/>
        <v>258</v>
      </c>
      <c r="J5870" s="15">
        <f t="shared" ca="1" si="1404"/>
        <v>795</v>
      </c>
      <c r="K5870" s="15">
        <f t="shared" ca="1" si="1404"/>
        <v>509</v>
      </c>
      <c r="L5870" s="18">
        <v>5862</v>
      </c>
      <c r="M5870" s="15">
        <f t="shared" ca="1" si="1393"/>
        <v>-3.0919117647058822</v>
      </c>
      <c r="N5870" s="15">
        <f t="shared" ca="1" si="1394"/>
        <v>0.55882352941176472</v>
      </c>
      <c r="O5870" s="15">
        <f t="shared" ca="1" si="1395"/>
        <v>-1.8566176470588236</v>
      </c>
      <c r="P5870" s="15">
        <f t="shared" ca="1" si="1396"/>
        <v>1.6139705882352942</v>
      </c>
      <c r="Q5870" s="15">
        <f t="shared" ca="1" si="1397"/>
        <v>-0.37132352941176472</v>
      </c>
      <c r="R5870" s="15">
        <f t="shared" ca="1" si="1398"/>
        <v>-1.1691176470588236</v>
      </c>
      <c r="S5870" s="15">
        <f t="shared" ca="1" si="1399"/>
        <v>-0.4264705882352941</v>
      </c>
      <c r="T5870" s="15">
        <f t="shared" ca="1" si="1400"/>
        <v>0.94852941176470584</v>
      </c>
      <c r="U5870" s="15">
        <f t="shared" ca="1" si="1401"/>
        <v>2.9227941176470589</v>
      </c>
      <c r="V5870" s="15">
        <f t="shared" ca="1" si="1402"/>
        <v>1.8713235294117647</v>
      </c>
      <c r="W5870" cm="1">
        <f t="array" aca="1" ref="W5870" ca="1">MMULT(M5870:V5870,TRANSPOSE(ANALYSIS!$C$4:$L$4))</f>
        <v>1.101335159121793E-2</v>
      </c>
      <c r="X5870" s="21" cm="1">
        <f t="array" aca="1" ref="X5870" ca="1">SQRT(MMULT(GRAPH!M5870:V5870,MMULT(ANALYSIS!$C$11:$L$20,TRANSPOSE(GRAPH!M5870:V5870))))</f>
        <v>0.11678581883487067</v>
      </c>
      <c r="Y5870" s="21">
        <f t="shared" ca="1" si="1392"/>
        <v>1.101335159121793E-2</v>
      </c>
    </row>
    <row r="5871" spans="1:25" x14ac:dyDescent="0.2">
      <c r="A5871" s="18">
        <f t="shared" ca="1" si="1390"/>
        <v>1357</v>
      </c>
      <c r="B5871" s="15">
        <f t="shared" ca="1" si="1403"/>
        <v>705</v>
      </c>
      <c r="C5871" s="15">
        <f t="shared" ca="1" si="1404"/>
        <v>730</v>
      </c>
      <c r="D5871" s="15">
        <f t="shared" ca="1" si="1404"/>
        <v>327</v>
      </c>
      <c r="E5871" s="15">
        <f t="shared" ca="1" si="1404"/>
        <v>-259</v>
      </c>
      <c r="F5871" s="15">
        <f t="shared" ca="1" si="1404"/>
        <v>-960</v>
      </c>
      <c r="G5871" s="15">
        <f t="shared" ca="1" si="1404"/>
        <v>374</v>
      </c>
      <c r="H5871" s="15">
        <f t="shared" ca="1" si="1404"/>
        <v>688</v>
      </c>
      <c r="I5871" s="15">
        <f t="shared" ca="1" si="1404"/>
        <v>-735</v>
      </c>
      <c r="J5871" s="15">
        <f t="shared" ca="1" si="1404"/>
        <v>-267</v>
      </c>
      <c r="K5871" s="15">
        <f t="shared" ca="1" si="1404"/>
        <v>754</v>
      </c>
      <c r="L5871" s="18">
        <v>5863</v>
      </c>
      <c r="M5871" s="15">
        <f t="shared" ca="1" si="1393"/>
        <v>0.51952837140751662</v>
      </c>
      <c r="N5871" s="15">
        <f t="shared" ca="1" si="1394"/>
        <v>0.53795136330140014</v>
      </c>
      <c r="O5871" s="15">
        <f t="shared" ca="1" si="1395"/>
        <v>0.24097273397199706</v>
      </c>
      <c r="P5871" s="15">
        <f t="shared" ca="1" si="1396"/>
        <v>-0.19086219602063376</v>
      </c>
      <c r="Q5871" s="15">
        <f t="shared" ca="1" si="1397"/>
        <v>-0.70744288872512895</v>
      </c>
      <c r="R5871" s="15">
        <f t="shared" ca="1" si="1398"/>
        <v>0.27560795873249816</v>
      </c>
      <c r="S5871" s="15">
        <f t="shared" ca="1" si="1399"/>
        <v>0.50700073691967573</v>
      </c>
      <c r="T5871" s="15">
        <f t="shared" ca="1" si="1400"/>
        <v>-0.54163596168017691</v>
      </c>
      <c r="U5871" s="15">
        <f t="shared" ca="1" si="1401"/>
        <v>-0.1967575534266765</v>
      </c>
      <c r="V5871" s="15">
        <f t="shared" ca="1" si="1402"/>
        <v>0.55563743551952838</v>
      </c>
      <c r="W5871" cm="1">
        <f t="array" aca="1" ref="W5871" ca="1">MMULT(M5871:V5871,TRANSPOSE(ANALYSIS!$C$4:$L$4))</f>
        <v>7.9370735233332268E-3</v>
      </c>
      <c r="X5871" s="21" cm="1">
        <f t="array" aca="1" ref="X5871" ca="1">SQRT(MMULT(GRAPH!M5871:V5871,MMULT(ANALYSIS!$C$11:$L$20,TRANSPOSE(GRAPH!M5871:V5871))))</f>
        <v>3.5622448282452146E-2</v>
      </c>
      <c r="Y5871" s="21">
        <f t="shared" ca="1" si="1392"/>
        <v>7.9370735233332268E-3</v>
      </c>
    </row>
    <row r="5872" spans="1:25" x14ac:dyDescent="0.2">
      <c r="A5872" s="18">
        <f t="shared" ca="1" si="1390"/>
        <v>518</v>
      </c>
      <c r="B5872" s="15">
        <f t="shared" ca="1" si="1403"/>
        <v>171</v>
      </c>
      <c r="C5872" s="15">
        <f t="shared" ca="1" si="1404"/>
        <v>654</v>
      </c>
      <c r="D5872" s="15">
        <f t="shared" ca="1" si="1404"/>
        <v>11</v>
      </c>
      <c r="E5872" s="15">
        <f t="shared" ca="1" si="1404"/>
        <v>-207</v>
      </c>
      <c r="F5872" s="15">
        <f t="shared" ca="1" si="1404"/>
        <v>550</v>
      </c>
      <c r="G5872" s="15">
        <f t="shared" ca="1" si="1404"/>
        <v>750</v>
      </c>
      <c r="H5872" s="15">
        <f t="shared" ca="1" si="1404"/>
        <v>167</v>
      </c>
      <c r="I5872" s="15">
        <f t="shared" ca="1" si="1404"/>
        <v>138</v>
      </c>
      <c r="J5872" s="15">
        <f t="shared" ca="1" si="1404"/>
        <v>-764</v>
      </c>
      <c r="K5872" s="15">
        <f t="shared" ca="1" si="1404"/>
        <v>-952</v>
      </c>
      <c r="L5872" s="18">
        <v>5864</v>
      </c>
      <c r="M5872" s="15">
        <f t="shared" ca="1" si="1393"/>
        <v>0.33011583011583012</v>
      </c>
      <c r="N5872" s="15">
        <f t="shared" ca="1" si="1394"/>
        <v>1.2625482625482625</v>
      </c>
      <c r="O5872" s="15">
        <f t="shared" ca="1" si="1395"/>
        <v>2.1235521235521235E-2</v>
      </c>
      <c r="P5872" s="15">
        <f t="shared" ca="1" si="1396"/>
        <v>-0.39961389961389959</v>
      </c>
      <c r="Q5872" s="15">
        <f t="shared" ca="1" si="1397"/>
        <v>1.0617760617760619</v>
      </c>
      <c r="R5872" s="15">
        <f t="shared" ca="1" si="1398"/>
        <v>1.4478764478764479</v>
      </c>
      <c r="S5872" s="15">
        <f t="shared" ca="1" si="1399"/>
        <v>0.32239382239382242</v>
      </c>
      <c r="T5872" s="15">
        <f t="shared" ca="1" si="1400"/>
        <v>0.26640926640926643</v>
      </c>
      <c r="U5872" s="15">
        <f t="shared" ca="1" si="1401"/>
        <v>-1.4749034749034748</v>
      </c>
      <c r="V5872" s="15">
        <f t="shared" ca="1" si="1402"/>
        <v>-1.8378378378378379</v>
      </c>
      <c r="W5872" cm="1">
        <f t="array" aca="1" ref="W5872" ca="1">MMULT(M5872:V5872,TRANSPOSE(ANALYSIS!$C$4:$L$4))</f>
        <v>5.0294371884390433E-3</v>
      </c>
      <c r="X5872" s="21" cm="1">
        <f t="array" aca="1" ref="X5872" ca="1">SQRT(MMULT(GRAPH!M5872:V5872,MMULT(ANALYSIS!$C$11:$L$20,TRANSPOSE(GRAPH!M5872:V5872))))</f>
        <v>9.0887580448304708E-2</v>
      </c>
      <c r="Y5872" s="21">
        <f t="shared" ca="1" si="1392"/>
        <v>5.0294371884390433E-3</v>
      </c>
    </row>
    <row r="5873" spans="1:25" x14ac:dyDescent="0.2">
      <c r="A5873" s="18">
        <f t="shared" ref="A5873:A5936" ca="1" si="1405">SUM(B5873:K5873)</f>
        <v>-1095</v>
      </c>
      <c r="B5873" s="15">
        <f t="shared" ca="1" si="1403"/>
        <v>11</v>
      </c>
      <c r="C5873" s="15">
        <f t="shared" ca="1" si="1404"/>
        <v>959</v>
      </c>
      <c r="D5873" s="15">
        <f t="shared" ca="1" si="1404"/>
        <v>-516</v>
      </c>
      <c r="E5873" s="15">
        <f t="shared" ca="1" si="1404"/>
        <v>-109</v>
      </c>
      <c r="F5873" s="15">
        <f t="shared" ca="1" si="1404"/>
        <v>-311</v>
      </c>
      <c r="G5873" s="15">
        <f t="shared" ca="1" si="1404"/>
        <v>73</v>
      </c>
      <c r="H5873" s="15">
        <f t="shared" ca="1" si="1404"/>
        <v>-91</v>
      </c>
      <c r="I5873" s="15">
        <f t="shared" ca="1" si="1404"/>
        <v>425</v>
      </c>
      <c r="J5873" s="15">
        <f t="shared" ca="1" si="1404"/>
        <v>-559</v>
      </c>
      <c r="K5873" s="15">
        <f t="shared" ca="1" si="1404"/>
        <v>-977</v>
      </c>
      <c r="L5873" s="18">
        <v>5865</v>
      </c>
      <c r="M5873" s="15">
        <f t="shared" ca="1" si="1393"/>
        <v>-1.0045662100456621E-2</v>
      </c>
      <c r="N5873" s="15">
        <f t="shared" ca="1" si="1394"/>
        <v>-0.8757990867579909</v>
      </c>
      <c r="O5873" s="15">
        <f t="shared" ca="1" si="1395"/>
        <v>0.47123287671232877</v>
      </c>
      <c r="P5873" s="15">
        <f t="shared" ca="1" si="1396"/>
        <v>9.9543378995433793E-2</v>
      </c>
      <c r="Q5873" s="15">
        <f t="shared" ca="1" si="1397"/>
        <v>0.28401826484018267</v>
      </c>
      <c r="R5873" s="15">
        <f t="shared" ca="1" si="1398"/>
        <v>-6.6666666666666666E-2</v>
      </c>
      <c r="S5873" s="15">
        <f t="shared" ca="1" si="1399"/>
        <v>8.3105022831050229E-2</v>
      </c>
      <c r="T5873" s="15">
        <f t="shared" ca="1" si="1400"/>
        <v>-0.38812785388127852</v>
      </c>
      <c r="U5873" s="15">
        <f t="shared" ca="1" si="1401"/>
        <v>0.51050228310502288</v>
      </c>
      <c r="V5873" s="15">
        <f t="shared" ca="1" si="1402"/>
        <v>0.89223744292237439</v>
      </c>
      <c r="W5873" cm="1">
        <f t="array" aca="1" ref="W5873" ca="1">MMULT(M5873:V5873,TRANSPOSE(ANALYSIS!$C$4:$L$4))</f>
        <v>-4.9268014326318312E-4</v>
      </c>
      <c r="X5873" s="21" cm="1">
        <f t="array" aca="1" ref="X5873" ca="1">SQRT(MMULT(GRAPH!M5873:V5873,MMULT(ANALYSIS!$C$11:$L$20,TRANSPOSE(GRAPH!M5873:V5873))))</f>
        <v>4.8239337607373471E-2</v>
      </c>
      <c r="Y5873" s="21">
        <f t="shared" ca="1" si="1392"/>
        <v>-4.9268014326318312E-4</v>
      </c>
    </row>
    <row r="5874" spans="1:25" x14ac:dyDescent="0.2">
      <c r="A5874" s="18">
        <f t="shared" ca="1" si="1405"/>
        <v>745</v>
      </c>
      <c r="B5874" s="15">
        <f t="shared" ca="1" si="1403"/>
        <v>-847</v>
      </c>
      <c r="C5874" s="15">
        <f t="shared" ca="1" si="1404"/>
        <v>111</v>
      </c>
      <c r="D5874" s="15">
        <f t="shared" ca="1" si="1404"/>
        <v>-467</v>
      </c>
      <c r="E5874" s="15">
        <f t="shared" ca="1" si="1404"/>
        <v>471</v>
      </c>
      <c r="F5874" s="15">
        <f t="shared" ca="1" si="1404"/>
        <v>900</v>
      </c>
      <c r="G5874" s="15">
        <f t="shared" ca="1" si="1404"/>
        <v>-230</v>
      </c>
      <c r="H5874" s="15">
        <f t="shared" ca="1" si="1404"/>
        <v>326</v>
      </c>
      <c r="I5874" s="15">
        <f t="shared" ca="1" si="1404"/>
        <v>966</v>
      </c>
      <c r="J5874" s="15">
        <f t="shared" ca="1" si="1404"/>
        <v>-926</v>
      </c>
      <c r="K5874" s="15">
        <f t="shared" ca="1" si="1404"/>
        <v>441</v>
      </c>
      <c r="L5874" s="18">
        <v>5866</v>
      </c>
      <c r="M5874" s="15">
        <f t="shared" ca="1" si="1393"/>
        <v>-1.1369127516778523</v>
      </c>
      <c r="N5874" s="15">
        <f t="shared" ca="1" si="1394"/>
        <v>0.14899328859060404</v>
      </c>
      <c r="O5874" s="15">
        <f t="shared" ca="1" si="1395"/>
        <v>-0.62684563758389267</v>
      </c>
      <c r="P5874" s="15">
        <f t="shared" ca="1" si="1396"/>
        <v>0.63221476510067109</v>
      </c>
      <c r="Q5874" s="15">
        <f t="shared" ca="1" si="1397"/>
        <v>1.2080536912751678</v>
      </c>
      <c r="R5874" s="15">
        <f t="shared" ca="1" si="1398"/>
        <v>-0.3087248322147651</v>
      </c>
      <c r="S5874" s="15">
        <f t="shared" ca="1" si="1399"/>
        <v>0.43758389261744968</v>
      </c>
      <c r="T5874" s="15">
        <f t="shared" ca="1" si="1400"/>
        <v>1.2966442953020134</v>
      </c>
      <c r="U5874" s="15">
        <f t="shared" ca="1" si="1401"/>
        <v>-1.2429530201342283</v>
      </c>
      <c r="V5874" s="15">
        <f t="shared" ca="1" si="1402"/>
        <v>0.59194630872483223</v>
      </c>
      <c r="W5874" cm="1">
        <f t="array" aca="1" ref="W5874" ca="1">MMULT(M5874:V5874,TRANSPOSE(ANALYSIS!$C$4:$L$4))</f>
        <v>1.3730389631079785E-2</v>
      </c>
      <c r="X5874" s="21" cm="1">
        <f t="array" aca="1" ref="X5874" ca="1">SQRT(MMULT(GRAPH!M5874:V5874,MMULT(ANALYSIS!$C$11:$L$20,TRANSPOSE(GRAPH!M5874:V5874))))</f>
        <v>5.4536741215482347E-2</v>
      </c>
      <c r="Y5874" s="21">
        <f t="shared" ca="1" si="1392"/>
        <v>1.3730389631079785E-2</v>
      </c>
    </row>
    <row r="5875" spans="1:25" x14ac:dyDescent="0.2">
      <c r="A5875" s="18">
        <f t="shared" ca="1" si="1405"/>
        <v>-2014</v>
      </c>
      <c r="B5875" s="15">
        <f t="shared" ca="1" si="1403"/>
        <v>-694</v>
      </c>
      <c r="C5875" s="15">
        <f t="shared" ca="1" si="1404"/>
        <v>-165</v>
      </c>
      <c r="D5875" s="15">
        <f t="shared" ca="1" si="1404"/>
        <v>209</v>
      </c>
      <c r="E5875" s="15">
        <f t="shared" ca="1" si="1404"/>
        <v>-843</v>
      </c>
      <c r="F5875" s="15">
        <f t="shared" ca="1" si="1404"/>
        <v>-475</v>
      </c>
      <c r="G5875" s="15">
        <f t="shared" ca="1" si="1404"/>
        <v>842</v>
      </c>
      <c r="H5875" s="15">
        <f t="shared" ca="1" si="1404"/>
        <v>256</v>
      </c>
      <c r="I5875" s="15">
        <f t="shared" ca="1" si="1404"/>
        <v>-802</v>
      </c>
      <c r="J5875" s="15">
        <f t="shared" ca="1" si="1404"/>
        <v>-548</v>
      </c>
      <c r="K5875" s="15">
        <f t="shared" ca="1" si="1404"/>
        <v>206</v>
      </c>
      <c r="L5875" s="18">
        <v>5867</v>
      </c>
      <c r="M5875" s="15">
        <f t="shared" ca="1" si="1393"/>
        <v>0.34458788480635549</v>
      </c>
      <c r="N5875" s="15">
        <f t="shared" ca="1" si="1394"/>
        <v>8.1926514399205563E-2</v>
      </c>
      <c r="O5875" s="15">
        <f t="shared" ca="1" si="1395"/>
        <v>-0.10377358490566038</v>
      </c>
      <c r="P5875" s="15">
        <f t="shared" ca="1" si="1396"/>
        <v>0.4185700099304866</v>
      </c>
      <c r="Q5875" s="15">
        <f t="shared" ca="1" si="1397"/>
        <v>0.23584905660377359</v>
      </c>
      <c r="R5875" s="15">
        <f t="shared" ca="1" si="1398"/>
        <v>-0.41807348560079444</v>
      </c>
      <c r="S5875" s="15">
        <f t="shared" ca="1" si="1399"/>
        <v>-0.12711022840119166</v>
      </c>
      <c r="T5875" s="15">
        <f t="shared" ca="1" si="1400"/>
        <v>0.39821251241310823</v>
      </c>
      <c r="U5875" s="15">
        <f t="shared" ca="1" si="1401"/>
        <v>0.27209533267130087</v>
      </c>
      <c r="V5875" s="15">
        <f t="shared" ca="1" si="1402"/>
        <v>-0.10228401191658391</v>
      </c>
      <c r="W5875" cm="1">
        <f t="array" aca="1" ref="W5875" ca="1">MMULT(M5875:V5875,TRANSPOSE(ANALYSIS!$C$4:$L$4))</f>
        <v>1.2880444345031506E-3</v>
      </c>
      <c r="X5875" s="21" cm="1">
        <f t="array" aca="1" ref="X5875" ca="1">SQRT(MMULT(GRAPH!M5875:V5875,MMULT(ANALYSIS!$C$11:$L$20,TRANSPOSE(GRAPH!M5875:V5875))))</f>
        <v>1.609724291050749E-2</v>
      </c>
      <c r="Y5875" s="21">
        <f t="shared" ca="1" si="1392"/>
        <v>1.2880444345031506E-3</v>
      </c>
    </row>
    <row r="5876" spans="1:25" x14ac:dyDescent="0.2">
      <c r="A5876" s="18">
        <f t="shared" ca="1" si="1405"/>
        <v>2171</v>
      </c>
      <c r="B5876" s="15">
        <f t="shared" ca="1" si="1403"/>
        <v>-171</v>
      </c>
      <c r="C5876" s="15">
        <f t="shared" ca="1" si="1404"/>
        <v>881</v>
      </c>
      <c r="D5876" s="15">
        <f t="shared" ca="1" si="1404"/>
        <v>316</v>
      </c>
      <c r="E5876" s="15">
        <f t="shared" ca="1" si="1404"/>
        <v>646</v>
      </c>
      <c r="F5876" s="15">
        <f t="shared" ca="1" si="1404"/>
        <v>-18</v>
      </c>
      <c r="G5876" s="15">
        <f t="shared" ca="1" si="1404"/>
        <v>223</v>
      </c>
      <c r="H5876" s="15">
        <f t="shared" ca="1" si="1404"/>
        <v>19</v>
      </c>
      <c r="I5876" s="15">
        <f t="shared" ca="1" si="1404"/>
        <v>613</v>
      </c>
      <c r="J5876" s="15">
        <f t="shared" ca="1" si="1404"/>
        <v>-868</v>
      </c>
      <c r="K5876" s="15">
        <f t="shared" ca="1" si="1404"/>
        <v>530</v>
      </c>
      <c r="L5876" s="18">
        <v>5868</v>
      </c>
      <c r="M5876" s="15">
        <f t="shared" ca="1" si="1393"/>
        <v>-7.8765545831414097E-2</v>
      </c>
      <c r="N5876" s="15">
        <f t="shared" ca="1" si="1394"/>
        <v>0.40580377706126208</v>
      </c>
      <c r="O5876" s="15">
        <f t="shared" ca="1" si="1395"/>
        <v>0.14555504375863657</v>
      </c>
      <c r="P5876" s="15">
        <f t="shared" ca="1" si="1396"/>
        <v>0.29755872869645322</v>
      </c>
      <c r="Q5876" s="15">
        <f t="shared" ca="1" si="1397"/>
        <v>-8.2911100875172738E-3</v>
      </c>
      <c r="R5876" s="15">
        <f t="shared" ca="1" si="1398"/>
        <v>0.10271764163979732</v>
      </c>
      <c r="S5876" s="15">
        <f t="shared" ca="1" si="1399"/>
        <v>8.7517273146015661E-3</v>
      </c>
      <c r="T5876" s="15">
        <f t="shared" ca="1" si="1400"/>
        <v>0.28235836020267158</v>
      </c>
      <c r="U5876" s="15">
        <f t="shared" ca="1" si="1401"/>
        <v>-0.39981575310916628</v>
      </c>
      <c r="V5876" s="15">
        <f t="shared" ca="1" si="1402"/>
        <v>0.24412713035467526</v>
      </c>
      <c r="W5876" cm="1">
        <f t="array" aca="1" ref="W5876" ca="1">MMULT(M5876:V5876,TRANSPOSE(ANALYSIS!$C$4:$L$4))</f>
        <v>6.5456018943488865E-3</v>
      </c>
      <c r="X5876" s="21" cm="1">
        <f t="array" aca="1" ref="X5876" ca="1">SQRT(MMULT(GRAPH!M5876:V5876,MMULT(ANALYSIS!$C$11:$L$20,TRANSPOSE(GRAPH!M5876:V5876))))</f>
        <v>2.1666742147302093E-2</v>
      </c>
      <c r="Y5876" s="21">
        <f t="shared" ca="1" si="1392"/>
        <v>6.5456018943488865E-3</v>
      </c>
    </row>
    <row r="5877" spans="1:25" x14ac:dyDescent="0.2">
      <c r="A5877" s="18">
        <f t="shared" ca="1" si="1405"/>
        <v>-2522</v>
      </c>
      <c r="B5877" s="15">
        <f t="shared" ca="1" si="1403"/>
        <v>522</v>
      </c>
      <c r="C5877" s="15">
        <f t="shared" ca="1" si="1404"/>
        <v>430</v>
      </c>
      <c r="D5877" s="15">
        <f t="shared" ca="1" si="1404"/>
        <v>842</v>
      </c>
      <c r="E5877" s="15">
        <f t="shared" ca="1" si="1404"/>
        <v>-900</v>
      </c>
      <c r="F5877" s="15">
        <f t="shared" ca="1" si="1404"/>
        <v>-979</v>
      </c>
      <c r="G5877" s="15">
        <f t="shared" ca="1" si="1404"/>
        <v>-425</v>
      </c>
      <c r="H5877" s="15">
        <f t="shared" ca="1" si="1404"/>
        <v>-266</v>
      </c>
      <c r="I5877" s="15">
        <f t="shared" ca="1" si="1404"/>
        <v>-807</v>
      </c>
      <c r="J5877" s="15">
        <f t="shared" ca="1" si="1404"/>
        <v>-70</v>
      </c>
      <c r="K5877" s="15">
        <f t="shared" ca="1" si="1404"/>
        <v>-869</v>
      </c>
      <c r="L5877" s="18">
        <v>5869</v>
      </c>
      <c r="M5877" s="15">
        <f t="shared" ca="1" si="1393"/>
        <v>-0.20697858842188738</v>
      </c>
      <c r="N5877" s="15">
        <f t="shared" ca="1" si="1394"/>
        <v>-0.17049960348929422</v>
      </c>
      <c r="O5877" s="15">
        <f t="shared" ca="1" si="1395"/>
        <v>-0.33386201427438539</v>
      </c>
      <c r="P5877" s="15">
        <f t="shared" ca="1" si="1396"/>
        <v>0.35685963521015068</v>
      </c>
      <c r="Q5877" s="15">
        <f t="shared" ca="1" si="1397"/>
        <v>0.38818398096748613</v>
      </c>
      <c r="R5877" s="15">
        <f t="shared" ca="1" si="1398"/>
        <v>0.16851704996034894</v>
      </c>
      <c r="S5877" s="15">
        <f t="shared" ca="1" si="1399"/>
        <v>0.10547184773988898</v>
      </c>
      <c r="T5877" s="15">
        <f t="shared" ca="1" si="1400"/>
        <v>0.31998413957176841</v>
      </c>
      <c r="U5877" s="15">
        <f t="shared" ca="1" si="1401"/>
        <v>2.775574940523394E-2</v>
      </c>
      <c r="V5877" s="15">
        <f t="shared" ca="1" si="1402"/>
        <v>0.34456780333068993</v>
      </c>
      <c r="W5877" cm="1">
        <f t="array" aca="1" ref="W5877" ca="1">MMULT(M5877:V5877,TRANSPOSE(ANALYSIS!$C$4:$L$4))</f>
        <v>3.0982417927312321E-3</v>
      </c>
      <c r="X5877" s="21" cm="1">
        <f t="array" aca="1" ref="X5877" ca="1">SQRT(MMULT(GRAPH!M5877:V5877,MMULT(ANALYSIS!$C$11:$L$20,TRANSPOSE(GRAPH!M5877:V5877))))</f>
        <v>1.9865196237622382E-2</v>
      </c>
      <c r="Y5877" s="21">
        <f t="shared" ca="1" si="1392"/>
        <v>3.0982417927312321E-3</v>
      </c>
    </row>
    <row r="5878" spans="1:25" x14ac:dyDescent="0.2">
      <c r="A5878" s="18">
        <f t="shared" ca="1" si="1405"/>
        <v>1069</v>
      </c>
      <c r="B5878" s="15">
        <f t="shared" ca="1" si="1403"/>
        <v>950</v>
      </c>
      <c r="C5878" s="15">
        <f t="shared" ca="1" si="1404"/>
        <v>-498</v>
      </c>
      <c r="D5878" s="15">
        <f t="shared" ca="1" si="1404"/>
        <v>-105</v>
      </c>
      <c r="E5878" s="15">
        <f t="shared" ca="1" si="1404"/>
        <v>524</v>
      </c>
      <c r="F5878" s="15">
        <f t="shared" ca="1" si="1404"/>
        <v>699</v>
      </c>
      <c r="G5878" s="15">
        <f t="shared" ca="1" si="1404"/>
        <v>-233</v>
      </c>
      <c r="H5878" s="15">
        <f t="shared" ca="1" si="1404"/>
        <v>-756</v>
      </c>
      <c r="I5878" s="15">
        <f t="shared" ca="1" si="1404"/>
        <v>-876</v>
      </c>
      <c r="J5878" s="15">
        <f t="shared" ca="1" si="1404"/>
        <v>732</v>
      </c>
      <c r="K5878" s="15">
        <f t="shared" ca="1" si="1404"/>
        <v>632</v>
      </c>
      <c r="L5878" s="18">
        <v>5870</v>
      </c>
      <c r="M5878" s="15">
        <f t="shared" ca="1" si="1393"/>
        <v>0.88868101028999069</v>
      </c>
      <c r="N5878" s="15">
        <f t="shared" ca="1" si="1394"/>
        <v>-0.46585594013096354</v>
      </c>
      <c r="O5878" s="15">
        <f t="shared" ca="1" si="1395"/>
        <v>-9.8222637979420019E-2</v>
      </c>
      <c r="P5878" s="15">
        <f t="shared" ca="1" si="1396"/>
        <v>0.49017773620205801</v>
      </c>
      <c r="Q5878" s="15">
        <f t="shared" ca="1" si="1397"/>
        <v>0.65388213283442465</v>
      </c>
      <c r="R5878" s="15">
        <f t="shared" ca="1" si="1398"/>
        <v>-0.21796071094480823</v>
      </c>
      <c r="S5878" s="15">
        <f t="shared" ca="1" si="1399"/>
        <v>-0.70720299345182414</v>
      </c>
      <c r="T5878" s="15">
        <f t="shared" ca="1" si="1400"/>
        <v>-0.81945743685687555</v>
      </c>
      <c r="U5878" s="15">
        <f t="shared" ca="1" si="1401"/>
        <v>0.68475210477081383</v>
      </c>
      <c r="V5878" s="15">
        <f t="shared" ca="1" si="1402"/>
        <v>0.59120673526660428</v>
      </c>
      <c r="W5878" cm="1">
        <f t="array" aca="1" ref="W5878" ca="1">MMULT(M5878:V5878,TRANSPOSE(ANALYSIS!$C$4:$L$4))</f>
        <v>-7.5996187055211144E-3</v>
      </c>
      <c r="X5878" s="21" cm="1">
        <f t="array" aca="1" ref="X5878" ca="1">SQRT(MMULT(GRAPH!M5878:V5878,MMULT(ANALYSIS!$C$11:$L$20,TRANSPOSE(GRAPH!M5878:V5878))))</f>
        <v>4.1599823945388421E-2</v>
      </c>
      <c r="Y5878" s="21">
        <f t="shared" ca="1" si="1392"/>
        <v>-7.5996187055211144E-3</v>
      </c>
    </row>
    <row r="5879" spans="1:25" x14ac:dyDescent="0.2">
      <c r="A5879" s="18">
        <f t="shared" ca="1" si="1405"/>
        <v>-93</v>
      </c>
      <c r="B5879" s="15">
        <f t="shared" ca="1" si="1403"/>
        <v>-149</v>
      </c>
      <c r="C5879" s="15">
        <f t="shared" ca="1" si="1404"/>
        <v>-696</v>
      </c>
      <c r="D5879" s="15">
        <f t="shared" ca="1" si="1404"/>
        <v>-931</v>
      </c>
      <c r="E5879" s="15">
        <f t="shared" ca="1" si="1404"/>
        <v>-297</v>
      </c>
      <c r="F5879" s="15">
        <f t="shared" ca="1" si="1404"/>
        <v>-188</v>
      </c>
      <c r="G5879" s="15">
        <f t="shared" ca="1" si="1404"/>
        <v>436</v>
      </c>
      <c r="H5879" s="15">
        <f t="shared" ca="1" si="1404"/>
        <v>-258</v>
      </c>
      <c r="I5879" s="15">
        <f t="shared" ca="1" si="1404"/>
        <v>446</v>
      </c>
      <c r="J5879" s="15">
        <f t="shared" ca="1" si="1404"/>
        <v>968</v>
      </c>
      <c r="K5879" s="15">
        <f t="shared" ca="1" si="1404"/>
        <v>576</v>
      </c>
      <c r="L5879" s="18">
        <v>5871</v>
      </c>
      <c r="M5879" s="15">
        <f t="shared" ca="1" si="1393"/>
        <v>1.6021505376344085</v>
      </c>
      <c r="N5879" s="15">
        <f t="shared" ca="1" si="1394"/>
        <v>7.4838709677419351</v>
      </c>
      <c r="O5879" s="15">
        <f t="shared" ca="1" si="1395"/>
        <v>10.010752688172044</v>
      </c>
      <c r="P5879" s="15">
        <f t="shared" ca="1" si="1396"/>
        <v>3.193548387096774</v>
      </c>
      <c r="Q5879" s="15">
        <f t="shared" ca="1" si="1397"/>
        <v>2.021505376344086</v>
      </c>
      <c r="R5879" s="15">
        <f t="shared" ca="1" si="1398"/>
        <v>-4.688172043010753</v>
      </c>
      <c r="S5879" s="15">
        <f t="shared" ca="1" si="1399"/>
        <v>2.774193548387097</v>
      </c>
      <c r="T5879" s="15">
        <f t="shared" ca="1" si="1400"/>
        <v>-4.795698924731183</v>
      </c>
      <c r="U5879" s="15">
        <f t="shared" ca="1" si="1401"/>
        <v>-10.408602150537634</v>
      </c>
      <c r="V5879" s="15">
        <f t="shared" ca="1" si="1402"/>
        <v>-6.193548387096774</v>
      </c>
      <c r="W5879" cm="1">
        <f t="array" aca="1" ref="W5879" ca="1">MMULT(M5879:V5879,TRANSPOSE(ANALYSIS!$C$4:$L$4))</f>
        <v>5.5045323866542629E-2</v>
      </c>
      <c r="X5879" s="21" cm="1">
        <f t="array" aca="1" ref="X5879" ca="1">SQRT(MMULT(GRAPH!M5879:V5879,MMULT(ANALYSIS!$C$11:$L$20,TRANSPOSE(GRAPH!M5879:V5879))))</f>
        <v>0.44577426232493633</v>
      </c>
      <c r="Y5879" s="21">
        <f t="shared" ca="1" si="1392"/>
        <v>5.5045323866542629E-2</v>
      </c>
    </row>
    <row r="5880" spans="1:25" x14ac:dyDescent="0.2">
      <c r="A5880" s="18">
        <f t="shared" ca="1" si="1405"/>
        <v>313</v>
      </c>
      <c r="B5880" s="15">
        <f t="shared" ca="1" si="1403"/>
        <v>760</v>
      </c>
      <c r="C5880" s="15">
        <f t="shared" ca="1" si="1404"/>
        <v>563</v>
      </c>
      <c r="D5880" s="15">
        <f t="shared" ca="1" si="1404"/>
        <v>-805</v>
      </c>
      <c r="E5880" s="15">
        <f t="shared" ca="1" si="1404"/>
        <v>-181</v>
      </c>
      <c r="F5880" s="15">
        <f t="shared" ca="1" si="1404"/>
        <v>-257</v>
      </c>
      <c r="G5880" s="15">
        <f t="shared" ca="1" si="1404"/>
        <v>-447</v>
      </c>
      <c r="H5880" s="15">
        <f t="shared" ca="1" si="1404"/>
        <v>81</v>
      </c>
      <c r="I5880" s="15">
        <f t="shared" ca="1" si="1404"/>
        <v>122</v>
      </c>
      <c r="J5880" s="15">
        <f t="shared" ca="1" si="1404"/>
        <v>-385</v>
      </c>
      <c r="K5880" s="15">
        <f t="shared" ca="1" si="1404"/>
        <v>862</v>
      </c>
      <c r="L5880" s="18">
        <v>5872</v>
      </c>
      <c r="M5880" s="15">
        <f t="shared" ca="1" si="1393"/>
        <v>2.4281150159744409</v>
      </c>
      <c r="N5880" s="15">
        <f t="shared" ca="1" si="1394"/>
        <v>1.7987220447284344</v>
      </c>
      <c r="O5880" s="15">
        <f t="shared" ca="1" si="1395"/>
        <v>-2.5718849840255591</v>
      </c>
      <c r="P5880" s="15">
        <f t="shared" ca="1" si="1396"/>
        <v>-0.57827476038338654</v>
      </c>
      <c r="Q5880" s="15">
        <f t="shared" ca="1" si="1397"/>
        <v>-0.82108626198083068</v>
      </c>
      <c r="R5880" s="15">
        <f t="shared" ca="1" si="1398"/>
        <v>-1.4281150159744409</v>
      </c>
      <c r="S5880" s="15">
        <f t="shared" ca="1" si="1399"/>
        <v>0.25878594249201275</v>
      </c>
      <c r="T5880" s="15">
        <f t="shared" ca="1" si="1400"/>
        <v>0.38977635782747605</v>
      </c>
      <c r="U5880" s="15">
        <f t="shared" ca="1" si="1401"/>
        <v>-1.2300319488817892</v>
      </c>
      <c r="V5880" s="15">
        <f t="shared" ca="1" si="1402"/>
        <v>2.7539936102236422</v>
      </c>
      <c r="W5880" cm="1">
        <f t="array" aca="1" ref="W5880" ca="1">MMULT(M5880:V5880,TRANSPOSE(ANALYSIS!$C$4:$L$4))</f>
        <v>2.011118816258993E-2</v>
      </c>
      <c r="X5880" s="21" cm="1">
        <f t="array" aca="1" ref="X5880" ca="1">SQRT(MMULT(GRAPH!M5880:V5880,MMULT(ANALYSIS!$C$11:$L$20,TRANSPOSE(GRAPH!M5880:V5880))))</f>
        <v>0.13927734920958965</v>
      </c>
      <c r="Y5880" s="21">
        <f t="shared" ca="1" si="1392"/>
        <v>2.011118816258993E-2</v>
      </c>
    </row>
    <row r="5881" spans="1:25" x14ac:dyDescent="0.2">
      <c r="A5881" s="18">
        <f t="shared" ca="1" si="1405"/>
        <v>-1186</v>
      </c>
      <c r="B5881" s="15">
        <f t="shared" ca="1" si="1403"/>
        <v>-656</v>
      </c>
      <c r="C5881" s="15">
        <f t="shared" ca="1" si="1404"/>
        <v>793</v>
      </c>
      <c r="D5881" s="15">
        <f t="shared" ca="1" si="1404"/>
        <v>-850</v>
      </c>
      <c r="E5881" s="15">
        <f t="shared" ca="1" si="1404"/>
        <v>-139</v>
      </c>
      <c r="F5881" s="15">
        <f t="shared" ca="1" si="1404"/>
        <v>783</v>
      </c>
      <c r="G5881" s="15">
        <f t="shared" ca="1" si="1404"/>
        <v>-923</v>
      </c>
      <c r="H5881" s="15">
        <f t="shared" ca="1" si="1404"/>
        <v>-311</v>
      </c>
      <c r="I5881" s="15">
        <f t="shared" ca="1" si="1404"/>
        <v>282</v>
      </c>
      <c r="J5881" s="15">
        <f t="shared" ca="1" si="1404"/>
        <v>-969</v>
      </c>
      <c r="K5881" s="15">
        <f t="shared" ca="1" si="1404"/>
        <v>804</v>
      </c>
      <c r="L5881" s="18">
        <v>5873</v>
      </c>
      <c r="M5881" s="15">
        <f t="shared" ca="1" si="1393"/>
        <v>0.55311973018549743</v>
      </c>
      <c r="N5881" s="15">
        <f t="shared" ca="1" si="1394"/>
        <v>-0.66863406408094439</v>
      </c>
      <c r="O5881" s="15">
        <f t="shared" ca="1" si="1395"/>
        <v>0.71669477234401346</v>
      </c>
      <c r="P5881" s="15">
        <f t="shared" ca="1" si="1396"/>
        <v>0.11720067453625632</v>
      </c>
      <c r="Q5881" s="15">
        <f t="shared" ca="1" si="1397"/>
        <v>-0.6602023608768971</v>
      </c>
      <c r="R5881" s="15">
        <f t="shared" ca="1" si="1398"/>
        <v>0.77824620573355818</v>
      </c>
      <c r="S5881" s="15">
        <f t="shared" ca="1" si="1399"/>
        <v>0.26222596964586847</v>
      </c>
      <c r="T5881" s="15">
        <f t="shared" ca="1" si="1400"/>
        <v>-0.23777403035413153</v>
      </c>
      <c r="U5881" s="15">
        <f t="shared" ca="1" si="1401"/>
        <v>0.81703204047217537</v>
      </c>
      <c r="V5881" s="15">
        <f t="shared" ca="1" si="1402"/>
        <v>-0.67790893760539628</v>
      </c>
      <c r="W5881" cm="1">
        <f t="array" aca="1" ref="W5881" ca="1">MMULT(M5881:V5881,TRANSPOSE(ANALYSIS!$C$4:$L$4))</f>
        <v>-5.5136459887876379E-3</v>
      </c>
      <c r="X5881" s="21" cm="1">
        <f t="array" aca="1" ref="X5881" ca="1">SQRT(MMULT(GRAPH!M5881:V5881,MMULT(ANALYSIS!$C$11:$L$20,TRANSPOSE(GRAPH!M5881:V5881))))</f>
        <v>4.1475266262392549E-2</v>
      </c>
      <c r="Y5881" s="21">
        <f t="shared" ca="1" si="1392"/>
        <v>-5.5136459887876379E-3</v>
      </c>
    </row>
    <row r="5882" spans="1:25" x14ac:dyDescent="0.2">
      <c r="A5882" s="18">
        <f t="shared" ca="1" si="1405"/>
        <v>-1504</v>
      </c>
      <c r="B5882" s="15">
        <f t="shared" ca="1" si="1403"/>
        <v>-862</v>
      </c>
      <c r="C5882" s="15">
        <f t="shared" ca="1" si="1404"/>
        <v>-806</v>
      </c>
      <c r="D5882" s="15">
        <f t="shared" ca="1" si="1404"/>
        <v>-410</v>
      </c>
      <c r="E5882" s="15">
        <f t="shared" ca="1" si="1404"/>
        <v>-2</v>
      </c>
      <c r="F5882" s="15">
        <f t="shared" ca="1" si="1404"/>
        <v>597</v>
      </c>
      <c r="G5882" s="15">
        <f t="shared" ca="1" si="1404"/>
        <v>546</v>
      </c>
      <c r="H5882" s="15">
        <f t="shared" ca="1" si="1404"/>
        <v>-566</v>
      </c>
      <c r="I5882" s="15">
        <f t="shared" ca="1" si="1404"/>
        <v>750</v>
      </c>
      <c r="J5882" s="15">
        <f t="shared" ref="C5882:K5911" ca="1" si="1406">RANDBETWEEN(-1000,1000)</f>
        <v>-366</v>
      </c>
      <c r="K5882" s="15">
        <f t="shared" ca="1" si="1406"/>
        <v>-385</v>
      </c>
      <c r="L5882" s="18">
        <v>5874</v>
      </c>
      <c r="M5882" s="15">
        <f t="shared" ca="1" si="1393"/>
        <v>0.57313829787234039</v>
      </c>
      <c r="N5882" s="15">
        <f t="shared" ca="1" si="1394"/>
        <v>0.53590425531914898</v>
      </c>
      <c r="O5882" s="15">
        <f t="shared" ca="1" si="1395"/>
        <v>0.27260638297872342</v>
      </c>
      <c r="P5882" s="15">
        <f t="shared" ca="1" si="1396"/>
        <v>1.3297872340425532E-3</v>
      </c>
      <c r="Q5882" s="15">
        <f t="shared" ca="1" si="1397"/>
        <v>-0.39694148936170215</v>
      </c>
      <c r="R5882" s="15">
        <f t="shared" ca="1" si="1398"/>
        <v>-0.36303191489361702</v>
      </c>
      <c r="S5882" s="15">
        <f t="shared" ca="1" si="1399"/>
        <v>0.37632978723404253</v>
      </c>
      <c r="T5882" s="15">
        <f t="shared" ca="1" si="1400"/>
        <v>-0.49867021276595747</v>
      </c>
      <c r="U5882" s="15">
        <f t="shared" ca="1" si="1401"/>
        <v>0.24335106382978725</v>
      </c>
      <c r="V5882" s="15">
        <f t="shared" ca="1" si="1402"/>
        <v>0.25598404255319152</v>
      </c>
      <c r="W5882" cm="1">
        <f t="array" aca="1" ref="W5882" ca="1">MMULT(M5882:V5882,TRANSPOSE(ANALYSIS!$C$4:$L$4))</f>
        <v>5.9980503787530337E-3</v>
      </c>
      <c r="X5882" s="21" cm="1">
        <f t="array" aca="1" ref="X5882" ca="1">SQRT(MMULT(GRAPH!M5882:V5882,MMULT(ANALYSIS!$C$11:$L$20,TRANSPOSE(GRAPH!M5882:V5882))))</f>
        <v>2.8481681187983637E-2</v>
      </c>
      <c r="Y5882" s="21">
        <f t="shared" ca="1" si="1392"/>
        <v>5.9980503787530337E-3</v>
      </c>
    </row>
    <row r="5883" spans="1:25" x14ac:dyDescent="0.2">
      <c r="A5883" s="18">
        <f t="shared" ca="1" si="1405"/>
        <v>-157</v>
      </c>
      <c r="B5883" s="15">
        <f t="shared" ca="1" si="1403"/>
        <v>938</v>
      </c>
      <c r="C5883" s="15">
        <f t="shared" ca="1" si="1406"/>
        <v>340</v>
      </c>
      <c r="D5883" s="15">
        <f t="shared" ca="1" si="1406"/>
        <v>83</v>
      </c>
      <c r="E5883" s="15">
        <f t="shared" ca="1" si="1406"/>
        <v>-944</v>
      </c>
      <c r="F5883" s="15">
        <f t="shared" ca="1" si="1406"/>
        <v>-685</v>
      </c>
      <c r="G5883" s="15">
        <f t="shared" ca="1" si="1406"/>
        <v>-578</v>
      </c>
      <c r="H5883" s="15">
        <f t="shared" ca="1" si="1406"/>
        <v>502</v>
      </c>
      <c r="I5883" s="15">
        <f t="shared" ca="1" si="1406"/>
        <v>-884</v>
      </c>
      <c r="J5883" s="15">
        <f t="shared" ca="1" si="1406"/>
        <v>905</v>
      </c>
      <c r="K5883" s="15">
        <f t="shared" ca="1" si="1406"/>
        <v>166</v>
      </c>
      <c r="L5883" s="18">
        <v>5875</v>
      </c>
      <c r="M5883" s="15">
        <f t="shared" ca="1" si="1393"/>
        <v>-5.9745222929936306</v>
      </c>
      <c r="N5883" s="15">
        <f t="shared" ca="1" si="1394"/>
        <v>-2.1656050955414012</v>
      </c>
      <c r="O5883" s="15">
        <f t="shared" ca="1" si="1395"/>
        <v>-0.5286624203821656</v>
      </c>
      <c r="P5883" s="15">
        <f t="shared" ca="1" si="1396"/>
        <v>6.0127388535031852</v>
      </c>
      <c r="Q5883" s="15">
        <f t="shared" ca="1" si="1397"/>
        <v>4.3630573248407645</v>
      </c>
      <c r="R5883" s="15">
        <f t="shared" ca="1" si="1398"/>
        <v>3.6815286624203822</v>
      </c>
      <c r="S5883" s="15">
        <f t="shared" ca="1" si="1399"/>
        <v>-3.1974522292993632</v>
      </c>
      <c r="T5883" s="15">
        <f t="shared" ca="1" si="1400"/>
        <v>5.630573248407643</v>
      </c>
      <c r="U5883" s="15">
        <f t="shared" ca="1" si="1401"/>
        <v>-5.7643312101910826</v>
      </c>
      <c r="V5883" s="15">
        <f t="shared" ca="1" si="1402"/>
        <v>-1.0573248407643312</v>
      </c>
      <c r="W5883" cm="1">
        <f t="array" aca="1" ref="W5883" ca="1">MMULT(M5883:V5883,TRANSPOSE(ANALYSIS!$C$4:$L$4))</f>
        <v>-4.9432072356555539E-3</v>
      </c>
      <c r="X5883" s="21" cm="1">
        <f t="array" aca="1" ref="X5883" ca="1">SQRT(MMULT(GRAPH!M5883:V5883,MMULT(ANALYSIS!$C$11:$L$20,TRANSPOSE(GRAPH!M5883:V5883))))</f>
        <v>0.23072932796694653</v>
      </c>
      <c r="Y5883" s="21">
        <f t="shared" ca="1" si="1392"/>
        <v>-4.9432072356555539E-3</v>
      </c>
    </row>
    <row r="5884" spans="1:25" x14ac:dyDescent="0.2">
      <c r="A5884" s="18">
        <f t="shared" ca="1" si="1405"/>
        <v>956</v>
      </c>
      <c r="B5884" s="15">
        <f t="shared" ca="1" si="1403"/>
        <v>-558</v>
      </c>
      <c r="C5884" s="15">
        <f t="shared" ca="1" si="1406"/>
        <v>146</v>
      </c>
      <c r="D5884" s="15">
        <f t="shared" ca="1" si="1406"/>
        <v>-733</v>
      </c>
      <c r="E5884" s="15">
        <f t="shared" ca="1" si="1406"/>
        <v>136</v>
      </c>
      <c r="F5884" s="15">
        <f t="shared" ca="1" si="1406"/>
        <v>800</v>
      </c>
      <c r="G5884" s="15">
        <f t="shared" ca="1" si="1406"/>
        <v>759</v>
      </c>
      <c r="H5884" s="15">
        <f t="shared" ca="1" si="1406"/>
        <v>-717</v>
      </c>
      <c r="I5884" s="15">
        <f t="shared" ca="1" si="1406"/>
        <v>666</v>
      </c>
      <c r="J5884" s="15">
        <f t="shared" ca="1" si="1406"/>
        <v>227</v>
      </c>
      <c r="K5884" s="15">
        <f t="shared" ca="1" si="1406"/>
        <v>230</v>
      </c>
      <c r="L5884" s="18">
        <v>5876</v>
      </c>
      <c r="M5884" s="15">
        <f t="shared" ca="1" si="1393"/>
        <v>-0.58368200836820083</v>
      </c>
      <c r="N5884" s="15">
        <f t="shared" ca="1" si="1394"/>
        <v>0.15271966527196654</v>
      </c>
      <c r="O5884" s="15">
        <f t="shared" ca="1" si="1395"/>
        <v>-0.76673640167364021</v>
      </c>
      <c r="P5884" s="15">
        <f t="shared" ca="1" si="1396"/>
        <v>0.14225941422594143</v>
      </c>
      <c r="Q5884" s="15">
        <f t="shared" ca="1" si="1397"/>
        <v>0.83682008368200833</v>
      </c>
      <c r="R5884" s="15">
        <f t="shared" ca="1" si="1398"/>
        <v>0.79393305439330542</v>
      </c>
      <c r="S5884" s="15">
        <f t="shared" ca="1" si="1399"/>
        <v>-0.75</v>
      </c>
      <c r="T5884" s="15">
        <f t="shared" ca="1" si="1400"/>
        <v>0.69665271966527198</v>
      </c>
      <c r="U5884" s="15">
        <f t="shared" ca="1" si="1401"/>
        <v>0.23744769874476987</v>
      </c>
      <c r="V5884" s="15">
        <f t="shared" ca="1" si="1402"/>
        <v>0.2405857740585774</v>
      </c>
      <c r="W5884" cm="1">
        <f t="array" aca="1" ref="W5884" ca="1">MMULT(M5884:V5884,TRANSPOSE(ANALYSIS!$C$4:$L$4))</f>
        <v>-2.0482482207457718E-4</v>
      </c>
      <c r="X5884" s="21" cm="1">
        <f t="array" aca="1" ref="X5884" ca="1">SQRT(MMULT(GRAPH!M5884:V5884,MMULT(ANALYSIS!$C$11:$L$20,TRANSPOSE(GRAPH!M5884:V5884))))</f>
        <v>3.1198483656800322E-2</v>
      </c>
      <c r="Y5884" s="21">
        <f t="shared" ca="1" si="1392"/>
        <v>-2.0482482207457718E-4</v>
      </c>
    </row>
    <row r="5885" spans="1:25" x14ac:dyDescent="0.2">
      <c r="A5885" s="18">
        <f t="shared" ca="1" si="1405"/>
        <v>-1999</v>
      </c>
      <c r="B5885" s="15">
        <f t="shared" ca="1" si="1403"/>
        <v>-630</v>
      </c>
      <c r="C5885" s="15">
        <f t="shared" ca="1" si="1406"/>
        <v>-134</v>
      </c>
      <c r="D5885" s="15">
        <f t="shared" ca="1" si="1406"/>
        <v>-898</v>
      </c>
      <c r="E5885" s="15">
        <f t="shared" ca="1" si="1406"/>
        <v>965</v>
      </c>
      <c r="F5885" s="15">
        <f t="shared" ca="1" si="1406"/>
        <v>506</v>
      </c>
      <c r="G5885" s="15">
        <f t="shared" ca="1" si="1406"/>
        <v>-328</v>
      </c>
      <c r="H5885" s="15">
        <f t="shared" ca="1" si="1406"/>
        <v>7</v>
      </c>
      <c r="I5885" s="15">
        <f t="shared" ca="1" si="1406"/>
        <v>66</v>
      </c>
      <c r="J5885" s="15">
        <f t="shared" ca="1" si="1406"/>
        <v>-681</v>
      </c>
      <c r="K5885" s="15">
        <f t="shared" ca="1" si="1406"/>
        <v>-872</v>
      </c>
      <c r="L5885" s="18">
        <v>5877</v>
      </c>
      <c r="M5885" s="15">
        <f t="shared" ca="1" si="1393"/>
        <v>0.31515757878939471</v>
      </c>
      <c r="N5885" s="15">
        <f t="shared" ca="1" si="1394"/>
        <v>6.7033516758379194E-2</v>
      </c>
      <c r="O5885" s="15">
        <f t="shared" ca="1" si="1395"/>
        <v>0.44922461230615307</v>
      </c>
      <c r="P5885" s="15">
        <f t="shared" ca="1" si="1396"/>
        <v>-0.48274137068534267</v>
      </c>
      <c r="Q5885" s="15">
        <f t="shared" ca="1" si="1397"/>
        <v>-0.25312656328164079</v>
      </c>
      <c r="R5885" s="15">
        <f t="shared" ca="1" si="1398"/>
        <v>0.16408204102051024</v>
      </c>
      <c r="S5885" s="15">
        <f t="shared" ca="1" si="1399"/>
        <v>-3.5017508754377189E-3</v>
      </c>
      <c r="T5885" s="15">
        <f t="shared" ca="1" si="1400"/>
        <v>-3.3016508254127067E-2</v>
      </c>
      <c r="U5885" s="15">
        <f t="shared" ca="1" si="1401"/>
        <v>0.34067033516758377</v>
      </c>
      <c r="V5885" s="15">
        <f t="shared" ca="1" si="1402"/>
        <v>0.43621810905452724</v>
      </c>
      <c r="W5885" cm="1">
        <f t="array" aca="1" ref="W5885" ca="1">MMULT(M5885:V5885,TRANSPOSE(ANALYSIS!$C$4:$L$4))</f>
        <v>3.2375647863551928E-3</v>
      </c>
      <c r="X5885" s="21" cm="1">
        <f t="array" aca="1" ref="X5885" ca="1">SQRT(MMULT(GRAPH!M5885:V5885,MMULT(ANALYSIS!$C$11:$L$20,TRANSPOSE(GRAPH!M5885:V5885))))</f>
        <v>2.296948270426449E-2</v>
      </c>
      <c r="Y5885" s="21">
        <f t="shared" ca="1" si="1392"/>
        <v>3.2375647863551928E-3</v>
      </c>
    </row>
    <row r="5886" spans="1:25" x14ac:dyDescent="0.2">
      <c r="A5886" s="18">
        <f t="shared" ca="1" si="1405"/>
        <v>-883</v>
      </c>
      <c r="B5886" s="15">
        <f t="shared" ca="1" si="1403"/>
        <v>45</v>
      </c>
      <c r="C5886" s="15">
        <f t="shared" ca="1" si="1406"/>
        <v>-558</v>
      </c>
      <c r="D5886" s="15">
        <f t="shared" ca="1" si="1406"/>
        <v>873</v>
      </c>
      <c r="E5886" s="15">
        <f t="shared" ca="1" si="1406"/>
        <v>-323</v>
      </c>
      <c r="F5886" s="15">
        <f t="shared" ca="1" si="1406"/>
        <v>724</v>
      </c>
      <c r="G5886" s="15">
        <f t="shared" ca="1" si="1406"/>
        <v>-166</v>
      </c>
      <c r="H5886" s="15">
        <f t="shared" ca="1" si="1406"/>
        <v>27</v>
      </c>
      <c r="I5886" s="15">
        <f t="shared" ca="1" si="1406"/>
        <v>-436</v>
      </c>
      <c r="J5886" s="15">
        <f t="shared" ca="1" si="1406"/>
        <v>-396</v>
      </c>
      <c r="K5886" s="15">
        <f t="shared" ca="1" si="1406"/>
        <v>-673</v>
      </c>
      <c r="L5886" s="18">
        <v>5878</v>
      </c>
      <c r="M5886" s="15">
        <f t="shared" ca="1" si="1393"/>
        <v>-5.0962627406568518E-2</v>
      </c>
      <c r="N5886" s="15">
        <f t="shared" ca="1" si="1394"/>
        <v>0.63193657984144957</v>
      </c>
      <c r="O5886" s="15">
        <f t="shared" ca="1" si="1395"/>
        <v>-0.98867497168742924</v>
      </c>
      <c r="P5886" s="15">
        <f t="shared" ca="1" si="1396"/>
        <v>0.36579841449603623</v>
      </c>
      <c r="Q5886" s="15">
        <f t="shared" ca="1" si="1397"/>
        <v>-0.81993204983012458</v>
      </c>
      <c r="R5886" s="15">
        <f t="shared" ca="1" si="1398"/>
        <v>0.18799546998867497</v>
      </c>
      <c r="S5886" s="15">
        <f t="shared" ca="1" si="1399"/>
        <v>-3.0577576443941108E-2</v>
      </c>
      <c r="T5886" s="15">
        <f t="shared" ca="1" si="1400"/>
        <v>0.49377123442808607</v>
      </c>
      <c r="U5886" s="15">
        <f t="shared" ca="1" si="1401"/>
        <v>0.44847112117780297</v>
      </c>
      <c r="V5886" s="15">
        <f t="shared" ca="1" si="1402"/>
        <v>0.76217440543601356</v>
      </c>
      <c r="W5886" cm="1">
        <f t="array" aca="1" ref="W5886" ca="1">MMULT(M5886:V5886,TRANSPOSE(ANALYSIS!$C$4:$L$4))</f>
        <v>7.0979435598289573E-3</v>
      </c>
      <c r="X5886" s="21" cm="1">
        <f t="array" aca="1" ref="X5886" ca="1">SQRT(MMULT(GRAPH!M5886:V5886,MMULT(ANALYSIS!$C$11:$L$20,TRANSPOSE(GRAPH!M5886:V5886))))</f>
        <v>4.7749886911072979E-2</v>
      </c>
      <c r="Y5886" s="21">
        <f t="shared" ca="1" si="1392"/>
        <v>7.0979435598289573E-3</v>
      </c>
    </row>
    <row r="5887" spans="1:25" x14ac:dyDescent="0.2">
      <c r="A5887" s="18">
        <f t="shared" ca="1" si="1405"/>
        <v>-36</v>
      </c>
      <c r="B5887" s="15">
        <f t="shared" ca="1" si="1403"/>
        <v>-192</v>
      </c>
      <c r="C5887" s="15">
        <f t="shared" ca="1" si="1406"/>
        <v>-79</v>
      </c>
      <c r="D5887" s="15">
        <f t="shared" ca="1" si="1406"/>
        <v>520</v>
      </c>
      <c r="E5887" s="15">
        <f t="shared" ca="1" si="1406"/>
        <v>-815</v>
      </c>
      <c r="F5887" s="15">
        <f t="shared" ca="1" si="1406"/>
        <v>192</v>
      </c>
      <c r="G5887" s="15">
        <f t="shared" ca="1" si="1406"/>
        <v>788</v>
      </c>
      <c r="H5887" s="15">
        <f t="shared" ca="1" si="1406"/>
        <v>-314</v>
      </c>
      <c r="I5887" s="15">
        <f t="shared" ca="1" si="1406"/>
        <v>-53</v>
      </c>
      <c r="J5887" s="15">
        <f t="shared" ca="1" si="1406"/>
        <v>555</v>
      </c>
      <c r="K5887" s="15">
        <f t="shared" ca="1" si="1406"/>
        <v>-638</v>
      </c>
      <c r="L5887" s="18">
        <v>5879</v>
      </c>
      <c r="M5887" s="15">
        <f t="shared" ca="1" si="1393"/>
        <v>5.333333333333333</v>
      </c>
      <c r="N5887" s="15">
        <f t="shared" ca="1" si="1394"/>
        <v>2.1944444444444446</v>
      </c>
      <c r="O5887" s="15">
        <f t="shared" ca="1" si="1395"/>
        <v>-14.444444444444445</v>
      </c>
      <c r="P5887" s="15">
        <f t="shared" ca="1" si="1396"/>
        <v>22.638888888888889</v>
      </c>
      <c r="Q5887" s="15">
        <f t="shared" ca="1" si="1397"/>
        <v>-5.333333333333333</v>
      </c>
      <c r="R5887" s="15">
        <f t="shared" ca="1" si="1398"/>
        <v>-21.888888888888889</v>
      </c>
      <c r="S5887" s="15">
        <f t="shared" ca="1" si="1399"/>
        <v>8.7222222222222214</v>
      </c>
      <c r="T5887" s="15">
        <f t="shared" ca="1" si="1400"/>
        <v>1.4722222222222223</v>
      </c>
      <c r="U5887" s="15">
        <f t="shared" ca="1" si="1401"/>
        <v>-15.416666666666666</v>
      </c>
      <c r="V5887" s="15">
        <f t="shared" ca="1" si="1402"/>
        <v>17.722222222222221</v>
      </c>
      <c r="W5887" cm="1">
        <f t="array" aca="1" ref="W5887" ca="1">MMULT(M5887:V5887,TRANSPOSE(ANALYSIS!$C$4:$L$4))</f>
        <v>0.14150715183037488</v>
      </c>
      <c r="X5887" s="21" cm="1">
        <f t="array" aca="1" ref="X5887" ca="1">SQRT(MMULT(GRAPH!M5887:V5887,MMULT(ANALYSIS!$C$11:$L$20,TRANSPOSE(GRAPH!M5887:V5887))))</f>
        <v>0.91420166807990533</v>
      </c>
      <c r="Y5887" s="21">
        <f t="shared" ca="1" si="1392"/>
        <v>0.14150715183037488</v>
      </c>
    </row>
    <row r="5888" spans="1:25" x14ac:dyDescent="0.2">
      <c r="A5888" s="18">
        <f t="shared" ca="1" si="1405"/>
        <v>-3710</v>
      </c>
      <c r="B5888" s="15">
        <f t="shared" ca="1" si="1403"/>
        <v>-870</v>
      </c>
      <c r="C5888" s="15">
        <f t="shared" ca="1" si="1406"/>
        <v>-733</v>
      </c>
      <c r="D5888" s="15">
        <f t="shared" ca="1" si="1406"/>
        <v>-811</v>
      </c>
      <c r="E5888" s="15">
        <f t="shared" ca="1" si="1406"/>
        <v>355</v>
      </c>
      <c r="F5888" s="15">
        <f t="shared" ca="1" si="1406"/>
        <v>413</v>
      </c>
      <c r="G5888" s="15">
        <f t="shared" ca="1" si="1406"/>
        <v>-951</v>
      </c>
      <c r="H5888" s="15">
        <f t="shared" ca="1" si="1406"/>
        <v>-629</v>
      </c>
      <c r="I5888" s="15">
        <f t="shared" ca="1" si="1406"/>
        <v>883</v>
      </c>
      <c r="J5888" s="15">
        <f t="shared" ca="1" si="1406"/>
        <v>-456</v>
      </c>
      <c r="K5888" s="15">
        <f t="shared" ca="1" si="1406"/>
        <v>-911</v>
      </c>
      <c r="L5888" s="18">
        <v>5880</v>
      </c>
      <c r="M5888" s="15">
        <f t="shared" ca="1" si="1393"/>
        <v>0.23450134770889489</v>
      </c>
      <c r="N5888" s="15">
        <f t="shared" ca="1" si="1394"/>
        <v>0.19757412398921834</v>
      </c>
      <c r="O5888" s="15">
        <f t="shared" ca="1" si="1395"/>
        <v>0.21859838274932614</v>
      </c>
      <c r="P5888" s="15">
        <f t="shared" ca="1" si="1396"/>
        <v>-9.5687331536388143E-2</v>
      </c>
      <c r="Q5888" s="15">
        <f t="shared" ca="1" si="1397"/>
        <v>-0.11132075471698114</v>
      </c>
      <c r="R5888" s="15">
        <f t="shared" ca="1" si="1398"/>
        <v>0.2563342318059299</v>
      </c>
      <c r="S5888" s="15">
        <f t="shared" ca="1" si="1399"/>
        <v>0.16954177897574124</v>
      </c>
      <c r="T5888" s="15">
        <f t="shared" ca="1" si="1400"/>
        <v>-0.23800539083557951</v>
      </c>
      <c r="U5888" s="15">
        <f t="shared" ca="1" si="1401"/>
        <v>0.12291105121293801</v>
      </c>
      <c r="V5888" s="15">
        <f t="shared" ca="1" si="1402"/>
        <v>0.24555256064690026</v>
      </c>
      <c r="W5888" cm="1">
        <f t="array" aca="1" ref="W5888" ca="1">MMULT(M5888:V5888,TRANSPOSE(ANALYSIS!$C$4:$L$4))</f>
        <v>3.6638525466945694E-3</v>
      </c>
      <c r="X5888" s="21" cm="1">
        <f t="array" aca="1" ref="X5888" ca="1">SQRT(MMULT(GRAPH!M5888:V5888,MMULT(ANALYSIS!$C$11:$L$20,TRANSPOSE(GRAPH!M5888:V5888))))</f>
        <v>1.6222800097687146E-2</v>
      </c>
      <c r="Y5888" s="21">
        <f t="shared" ca="1" si="1392"/>
        <v>3.6638525466945694E-3</v>
      </c>
    </row>
    <row r="5889" spans="1:25" x14ac:dyDescent="0.2">
      <c r="A5889" s="18">
        <f t="shared" ca="1" si="1405"/>
        <v>489</v>
      </c>
      <c r="B5889" s="15">
        <f t="shared" ca="1" si="1403"/>
        <v>-202</v>
      </c>
      <c r="C5889" s="15">
        <f t="shared" ca="1" si="1406"/>
        <v>-929</v>
      </c>
      <c r="D5889" s="15">
        <f t="shared" ca="1" si="1406"/>
        <v>-171</v>
      </c>
      <c r="E5889" s="15">
        <f t="shared" ca="1" si="1406"/>
        <v>-623</v>
      </c>
      <c r="F5889" s="15">
        <f t="shared" ca="1" si="1406"/>
        <v>483</v>
      </c>
      <c r="G5889" s="15">
        <f t="shared" ca="1" si="1406"/>
        <v>787</v>
      </c>
      <c r="H5889" s="15">
        <f t="shared" ca="1" si="1406"/>
        <v>891</v>
      </c>
      <c r="I5889" s="15">
        <f t="shared" ca="1" si="1406"/>
        <v>-162</v>
      </c>
      <c r="J5889" s="15">
        <f t="shared" ca="1" si="1406"/>
        <v>163</v>
      </c>
      <c r="K5889" s="15">
        <f t="shared" ca="1" si="1406"/>
        <v>252</v>
      </c>
      <c r="L5889" s="18">
        <v>5881</v>
      </c>
      <c r="M5889" s="15">
        <f t="shared" ca="1" si="1393"/>
        <v>-0.41308793456032722</v>
      </c>
      <c r="N5889" s="15">
        <f t="shared" ca="1" si="1394"/>
        <v>-1.8997955010224949</v>
      </c>
      <c r="O5889" s="15">
        <f t="shared" ca="1" si="1395"/>
        <v>-0.34969325153374231</v>
      </c>
      <c r="P5889" s="15">
        <f t="shared" ca="1" si="1396"/>
        <v>-1.2740286298568506</v>
      </c>
      <c r="Q5889" s="15">
        <f t="shared" ca="1" si="1397"/>
        <v>0.98773006134969321</v>
      </c>
      <c r="R5889" s="15">
        <f t="shared" ca="1" si="1398"/>
        <v>1.6094069529652353</v>
      </c>
      <c r="S5889" s="15">
        <f t="shared" ca="1" si="1399"/>
        <v>1.8220858895705521</v>
      </c>
      <c r="T5889" s="15">
        <f t="shared" ca="1" si="1400"/>
        <v>-0.33128834355828218</v>
      </c>
      <c r="U5889" s="15">
        <f t="shared" ca="1" si="1401"/>
        <v>0.33333333333333331</v>
      </c>
      <c r="V5889" s="15">
        <f t="shared" ca="1" si="1402"/>
        <v>0.51533742331288346</v>
      </c>
      <c r="W5889" cm="1">
        <f t="array" aca="1" ref="W5889" ca="1">MMULT(M5889:V5889,TRANSPOSE(ANALYSIS!$C$4:$L$4))</f>
        <v>9.9144406820627674E-4</v>
      </c>
      <c r="X5889" s="21" cm="1">
        <f t="array" aca="1" ref="X5889" ca="1">SQRT(MMULT(GRAPH!M5889:V5889,MMULT(ANALYSIS!$C$11:$L$20,TRANSPOSE(GRAPH!M5889:V5889))))</f>
        <v>8.5332769865054961E-2</v>
      </c>
      <c r="Y5889" s="21">
        <f t="shared" ca="1" si="1392"/>
        <v>9.9144406820627674E-4</v>
      </c>
    </row>
    <row r="5890" spans="1:25" x14ac:dyDescent="0.2">
      <c r="A5890" s="18">
        <f t="shared" ca="1" si="1405"/>
        <v>1871</v>
      </c>
      <c r="B5890" s="15">
        <f t="shared" ca="1" si="1403"/>
        <v>547</v>
      </c>
      <c r="C5890" s="15">
        <f t="shared" ca="1" si="1406"/>
        <v>-190</v>
      </c>
      <c r="D5890" s="15">
        <f t="shared" ca="1" si="1406"/>
        <v>-507</v>
      </c>
      <c r="E5890" s="15">
        <f t="shared" ca="1" si="1406"/>
        <v>409</v>
      </c>
      <c r="F5890" s="15">
        <f t="shared" ca="1" si="1406"/>
        <v>435</v>
      </c>
      <c r="G5890" s="15">
        <f t="shared" ca="1" si="1406"/>
        <v>950</v>
      </c>
      <c r="H5890" s="15">
        <f t="shared" ca="1" si="1406"/>
        <v>204</v>
      </c>
      <c r="I5890" s="15">
        <f t="shared" ca="1" si="1406"/>
        <v>-588</v>
      </c>
      <c r="J5890" s="15">
        <f t="shared" ca="1" si="1406"/>
        <v>-357</v>
      </c>
      <c r="K5890" s="15">
        <f t="shared" ca="1" si="1406"/>
        <v>968</v>
      </c>
      <c r="L5890" s="18">
        <v>5882</v>
      </c>
      <c r="M5890" s="15">
        <f t="shared" ca="1" si="1393"/>
        <v>0.29235702832709781</v>
      </c>
      <c r="N5890" s="15">
        <f t="shared" ca="1" si="1394"/>
        <v>-0.10154997327632283</v>
      </c>
      <c r="O5890" s="15">
        <f t="shared" ca="1" si="1395"/>
        <v>-0.27097808658471406</v>
      </c>
      <c r="P5890" s="15">
        <f t="shared" ca="1" si="1396"/>
        <v>0.21859967931587387</v>
      </c>
      <c r="Q5890" s="15">
        <f t="shared" ca="1" si="1397"/>
        <v>0.23249599144842331</v>
      </c>
      <c r="R5890" s="15">
        <f t="shared" ca="1" si="1398"/>
        <v>0.50774986638161412</v>
      </c>
      <c r="S5890" s="15">
        <f t="shared" ca="1" si="1399"/>
        <v>0.10903260288615714</v>
      </c>
      <c r="T5890" s="15">
        <f t="shared" ca="1" si="1400"/>
        <v>-0.31427044361304113</v>
      </c>
      <c r="U5890" s="15">
        <f t="shared" ca="1" si="1401"/>
        <v>-0.190807055050775</v>
      </c>
      <c r="V5890" s="15">
        <f t="shared" ca="1" si="1402"/>
        <v>0.51737039016568676</v>
      </c>
      <c r="W5890" cm="1">
        <f t="array" aca="1" ref="W5890" ca="1">MMULT(M5890:V5890,TRANSPOSE(ANALYSIS!$C$4:$L$4))</f>
        <v>1.7460307450461784E-3</v>
      </c>
      <c r="X5890" s="21" cm="1">
        <f t="array" aca="1" ref="X5890" ca="1">SQRT(MMULT(GRAPH!M5890:V5890,MMULT(ANALYSIS!$C$11:$L$20,TRANSPOSE(GRAPH!M5890:V5890))))</f>
        <v>2.2656513844824512E-2</v>
      </c>
      <c r="Y5890" s="21">
        <f t="shared" ca="1" si="1392"/>
        <v>1.7460307450461784E-3</v>
      </c>
    </row>
    <row r="5891" spans="1:25" x14ac:dyDescent="0.2">
      <c r="A5891" s="18">
        <f t="shared" ca="1" si="1405"/>
        <v>1095</v>
      </c>
      <c r="B5891" s="15">
        <f t="shared" ca="1" si="1403"/>
        <v>929</v>
      </c>
      <c r="C5891" s="15">
        <f t="shared" ca="1" si="1406"/>
        <v>-853</v>
      </c>
      <c r="D5891" s="15">
        <f t="shared" ca="1" si="1406"/>
        <v>-773</v>
      </c>
      <c r="E5891" s="15">
        <f t="shared" ca="1" si="1406"/>
        <v>-664</v>
      </c>
      <c r="F5891" s="15">
        <f t="shared" ca="1" si="1406"/>
        <v>515</v>
      </c>
      <c r="G5891" s="15">
        <f t="shared" ca="1" si="1406"/>
        <v>473</v>
      </c>
      <c r="H5891" s="15">
        <f t="shared" ca="1" si="1406"/>
        <v>597</v>
      </c>
      <c r="I5891" s="15">
        <f t="shared" ca="1" si="1406"/>
        <v>-311</v>
      </c>
      <c r="J5891" s="15">
        <f t="shared" ca="1" si="1406"/>
        <v>499</v>
      </c>
      <c r="K5891" s="15">
        <f t="shared" ca="1" si="1406"/>
        <v>683</v>
      </c>
      <c r="L5891" s="18">
        <v>5883</v>
      </c>
      <c r="M5891" s="15">
        <f t="shared" ca="1" si="1393"/>
        <v>0.8484018264840183</v>
      </c>
      <c r="N5891" s="15">
        <f t="shared" ca="1" si="1394"/>
        <v>-0.77899543378995428</v>
      </c>
      <c r="O5891" s="15">
        <f t="shared" ca="1" si="1395"/>
        <v>-0.70593607305936068</v>
      </c>
      <c r="P5891" s="15">
        <f t="shared" ca="1" si="1396"/>
        <v>-0.60639269406392693</v>
      </c>
      <c r="Q5891" s="15">
        <f t="shared" ca="1" si="1397"/>
        <v>0.47031963470319632</v>
      </c>
      <c r="R5891" s="15">
        <f t="shared" ca="1" si="1398"/>
        <v>0.43196347031963472</v>
      </c>
      <c r="S5891" s="15">
        <f t="shared" ca="1" si="1399"/>
        <v>0.54520547945205478</v>
      </c>
      <c r="T5891" s="15">
        <f t="shared" ca="1" si="1400"/>
        <v>-0.28401826484018267</v>
      </c>
      <c r="U5891" s="15">
        <f t="shared" ca="1" si="1401"/>
        <v>0.45570776255707762</v>
      </c>
      <c r="V5891" s="15">
        <f t="shared" ca="1" si="1402"/>
        <v>0.62374429223744288</v>
      </c>
      <c r="W5891" cm="1">
        <f t="array" aca="1" ref="W5891" ca="1">MMULT(M5891:V5891,TRANSPOSE(ANALYSIS!$C$4:$L$4))</f>
        <v>-1.4081252677238909E-3</v>
      </c>
      <c r="X5891" s="21" cm="1">
        <f t="array" aca="1" ref="X5891" ca="1">SQRT(MMULT(GRAPH!M5891:V5891,MMULT(ANALYSIS!$C$11:$L$20,TRANSPOSE(GRAPH!M5891:V5891))))</f>
        <v>4.615605387404937E-2</v>
      </c>
      <c r="Y5891" s="21">
        <f t="shared" ca="1" si="1392"/>
        <v>-1.4081252677238909E-3</v>
      </c>
    </row>
    <row r="5892" spans="1:25" x14ac:dyDescent="0.2">
      <c r="A5892" s="18">
        <f t="shared" ca="1" si="1405"/>
        <v>1766</v>
      </c>
      <c r="B5892" s="15">
        <f t="shared" ca="1" si="1403"/>
        <v>-420</v>
      </c>
      <c r="C5892" s="15">
        <f t="shared" ca="1" si="1406"/>
        <v>516</v>
      </c>
      <c r="D5892" s="15">
        <f t="shared" ca="1" si="1406"/>
        <v>550</v>
      </c>
      <c r="E5892" s="15">
        <f t="shared" ca="1" si="1406"/>
        <v>-556</v>
      </c>
      <c r="F5892" s="15">
        <f t="shared" ca="1" si="1406"/>
        <v>-575</v>
      </c>
      <c r="G5892" s="15">
        <f t="shared" ca="1" si="1406"/>
        <v>808</v>
      </c>
      <c r="H5892" s="15">
        <f t="shared" ca="1" si="1406"/>
        <v>-201</v>
      </c>
      <c r="I5892" s="15">
        <f t="shared" ca="1" si="1406"/>
        <v>509</v>
      </c>
      <c r="J5892" s="15">
        <f t="shared" ca="1" si="1406"/>
        <v>329</v>
      </c>
      <c r="K5892" s="15">
        <f t="shared" ca="1" si="1406"/>
        <v>806</v>
      </c>
      <c r="L5892" s="18">
        <v>5884</v>
      </c>
      <c r="M5892" s="15">
        <f t="shared" ca="1" si="1393"/>
        <v>-0.23782559456398641</v>
      </c>
      <c r="N5892" s="15">
        <f t="shared" ca="1" si="1394"/>
        <v>0.29218573046432617</v>
      </c>
      <c r="O5892" s="15">
        <f t="shared" ca="1" si="1395"/>
        <v>0.3114382785956965</v>
      </c>
      <c r="P5892" s="15">
        <f t="shared" ca="1" si="1396"/>
        <v>-0.31483578708946774</v>
      </c>
      <c r="Q5892" s="15">
        <f t="shared" ca="1" si="1397"/>
        <v>-0.32559456398640996</v>
      </c>
      <c r="R5892" s="15">
        <f t="shared" ca="1" si="1398"/>
        <v>0.45753114382785959</v>
      </c>
      <c r="S5892" s="15">
        <f t="shared" ca="1" si="1399"/>
        <v>-0.11381653454133635</v>
      </c>
      <c r="T5892" s="15">
        <f t="shared" ca="1" si="1400"/>
        <v>0.28822197055492638</v>
      </c>
      <c r="U5892" s="15">
        <f t="shared" ca="1" si="1401"/>
        <v>0.18629671574178935</v>
      </c>
      <c r="V5892" s="15">
        <f t="shared" ca="1" si="1402"/>
        <v>0.45639864099660249</v>
      </c>
      <c r="W5892" cm="1">
        <f t="array" aca="1" ref="W5892" ca="1">MMULT(M5892:V5892,TRANSPOSE(ANALYSIS!$C$4:$L$4))</f>
        <v>5.4931177963680779E-3</v>
      </c>
      <c r="X5892" s="21" cm="1">
        <f t="array" aca="1" ref="X5892" ca="1">SQRT(MMULT(GRAPH!M5892:V5892,MMULT(ANALYSIS!$C$11:$L$20,TRANSPOSE(GRAPH!M5892:V5892))))</f>
        <v>2.4535429017380692E-2</v>
      </c>
      <c r="Y5892" s="21">
        <f t="shared" ca="1" si="1392"/>
        <v>5.4931177963680779E-3</v>
      </c>
    </row>
    <row r="5893" spans="1:25" x14ac:dyDescent="0.2">
      <c r="A5893" s="18">
        <f t="shared" ca="1" si="1405"/>
        <v>491</v>
      </c>
      <c r="B5893" s="15">
        <f t="shared" ca="1" si="1403"/>
        <v>654</v>
      </c>
      <c r="C5893" s="15">
        <f t="shared" ca="1" si="1406"/>
        <v>-910</v>
      </c>
      <c r="D5893" s="15">
        <f t="shared" ca="1" si="1406"/>
        <v>-342</v>
      </c>
      <c r="E5893" s="15">
        <f t="shared" ca="1" si="1406"/>
        <v>-776</v>
      </c>
      <c r="F5893" s="15">
        <f t="shared" ca="1" si="1406"/>
        <v>150</v>
      </c>
      <c r="G5893" s="15">
        <f t="shared" ca="1" si="1406"/>
        <v>-19</v>
      </c>
      <c r="H5893" s="15">
        <f t="shared" ca="1" si="1406"/>
        <v>-549</v>
      </c>
      <c r="I5893" s="15">
        <f t="shared" ca="1" si="1406"/>
        <v>683</v>
      </c>
      <c r="J5893" s="15">
        <f t="shared" ca="1" si="1406"/>
        <v>868</v>
      </c>
      <c r="K5893" s="15">
        <f t="shared" ca="1" si="1406"/>
        <v>732</v>
      </c>
      <c r="L5893" s="18">
        <v>5885</v>
      </c>
      <c r="M5893" s="15">
        <f t="shared" ca="1" si="1393"/>
        <v>1.3319755600814664</v>
      </c>
      <c r="N5893" s="15">
        <f t="shared" ca="1" si="1394"/>
        <v>-1.8533604887983706</v>
      </c>
      <c r="O5893" s="15">
        <f t="shared" ca="1" si="1395"/>
        <v>-0.69653767820773926</v>
      </c>
      <c r="P5893" s="15">
        <f t="shared" ca="1" si="1396"/>
        <v>-1.5804480651731161</v>
      </c>
      <c r="Q5893" s="15">
        <f t="shared" ca="1" si="1397"/>
        <v>0.30549898167006112</v>
      </c>
      <c r="R5893" s="15">
        <f t="shared" ca="1" si="1398"/>
        <v>-3.8696537678207736E-2</v>
      </c>
      <c r="S5893" s="15">
        <f t="shared" ca="1" si="1399"/>
        <v>-1.1181262729124237</v>
      </c>
      <c r="T5893" s="15">
        <f t="shared" ca="1" si="1400"/>
        <v>1.3910386965376782</v>
      </c>
      <c r="U5893" s="15">
        <f t="shared" ca="1" si="1401"/>
        <v>1.7678207739307537</v>
      </c>
      <c r="V5893" s="15">
        <f t="shared" ca="1" si="1402"/>
        <v>1.4908350305498981</v>
      </c>
      <c r="W5893" cm="1">
        <f t="array" aca="1" ref="W5893" ca="1">MMULT(M5893:V5893,TRANSPOSE(ANALYSIS!$C$4:$L$4))</f>
        <v>-1.1515651200602283E-2</v>
      </c>
      <c r="X5893" s="21" cm="1">
        <f t="array" aca="1" ref="X5893" ca="1">SQRT(MMULT(GRAPH!M5893:V5893,MMULT(ANALYSIS!$C$11:$L$20,TRANSPOSE(GRAPH!M5893:V5893))))</f>
        <v>9.9017655513826019E-2</v>
      </c>
      <c r="Y5893" s="21">
        <f t="shared" ca="1" si="1392"/>
        <v>-1.1515651200602283E-2</v>
      </c>
    </row>
    <row r="5894" spans="1:25" x14ac:dyDescent="0.2">
      <c r="A5894" s="18">
        <f t="shared" ca="1" si="1405"/>
        <v>-1564</v>
      </c>
      <c r="B5894" s="15">
        <f t="shared" ca="1" si="1403"/>
        <v>-382</v>
      </c>
      <c r="C5894" s="15">
        <f t="shared" ca="1" si="1406"/>
        <v>-176</v>
      </c>
      <c r="D5894" s="15">
        <f t="shared" ca="1" si="1406"/>
        <v>-136</v>
      </c>
      <c r="E5894" s="15">
        <f t="shared" ca="1" si="1406"/>
        <v>232</v>
      </c>
      <c r="F5894" s="15">
        <f t="shared" ca="1" si="1406"/>
        <v>8</v>
      </c>
      <c r="G5894" s="15">
        <f t="shared" ca="1" si="1406"/>
        <v>-664</v>
      </c>
      <c r="H5894" s="15">
        <f t="shared" ca="1" si="1406"/>
        <v>-933</v>
      </c>
      <c r="I5894" s="15">
        <f t="shared" ca="1" si="1406"/>
        <v>795</v>
      </c>
      <c r="J5894" s="15">
        <f t="shared" ca="1" si="1406"/>
        <v>-441</v>
      </c>
      <c r="K5894" s="15">
        <f t="shared" ca="1" si="1406"/>
        <v>133</v>
      </c>
      <c r="L5894" s="18">
        <v>5886</v>
      </c>
      <c r="M5894" s="15">
        <f t="shared" ca="1" si="1393"/>
        <v>0.2442455242966752</v>
      </c>
      <c r="N5894" s="15">
        <f t="shared" ca="1" si="1394"/>
        <v>0.11253196930946291</v>
      </c>
      <c r="O5894" s="15">
        <f t="shared" ca="1" si="1395"/>
        <v>8.6956521739130432E-2</v>
      </c>
      <c r="P5894" s="15">
        <f t="shared" ca="1" si="1396"/>
        <v>-0.14833759590792839</v>
      </c>
      <c r="Q5894" s="15">
        <f t="shared" ca="1" si="1397"/>
        <v>-5.1150895140664966E-3</v>
      </c>
      <c r="R5894" s="15">
        <f t="shared" ca="1" si="1398"/>
        <v>0.42455242966751916</v>
      </c>
      <c r="S5894" s="15">
        <f t="shared" ca="1" si="1399"/>
        <v>0.59654731457800514</v>
      </c>
      <c r="T5894" s="15">
        <f t="shared" ca="1" si="1400"/>
        <v>-0.50831202046035806</v>
      </c>
      <c r="U5894" s="15">
        <f t="shared" ca="1" si="1401"/>
        <v>0.2819693094629156</v>
      </c>
      <c r="V5894" s="15">
        <f t="shared" ca="1" si="1402"/>
        <v>-8.5038363171355505E-2</v>
      </c>
      <c r="W5894" cm="1">
        <f t="array" aca="1" ref="W5894" ca="1">MMULT(M5894:V5894,TRANSPOSE(ANALYSIS!$C$4:$L$4))</f>
        <v>3.1059797824568073E-3</v>
      </c>
      <c r="X5894" s="21" cm="1">
        <f t="array" aca="1" ref="X5894" ca="1">SQRT(MMULT(GRAPH!M5894:V5894,MMULT(ANALYSIS!$C$11:$L$20,TRANSPOSE(GRAPH!M5894:V5894))))</f>
        <v>1.9291013226650243E-2</v>
      </c>
      <c r="Y5894" s="21">
        <f t="shared" ca="1" si="1392"/>
        <v>3.1059797824568073E-3</v>
      </c>
    </row>
    <row r="5895" spans="1:25" x14ac:dyDescent="0.2">
      <c r="A5895" s="18">
        <f t="shared" ca="1" si="1405"/>
        <v>2497</v>
      </c>
      <c r="B5895" s="15">
        <f t="shared" ca="1" si="1403"/>
        <v>823</v>
      </c>
      <c r="C5895" s="15">
        <f t="shared" ca="1" si="1406"/>
        <v>-211</v>
      </c>
      <c r="D5895" s="15">
        <f t="shared" ca="1" si="1406"/>
        <v>-116</v>
      </c>
      <c r="E5895" s="15">
        <f t="shared" ca="1" si="1406"/>
        <v>-446</v>
      </c>
      <c r="F5895" s="15">
        <f t="shared" ca="1" si="1406"/>
        <v>351</v>
      </c>
      <c r="G5895" s="15">
        <f t="shared" ca="1" si="1406"/>
        <v>796</v>
      </c>
      <c r="H5895" s="15">
        <f t="shared" ca="1" si="1406"/>
        <v>83</v>
      </c>
      <c r="I5895" s="15">
        <f t="shared" ca="1" si="1406"/>
        <v>218</v>
      </c>
      <c r="J5895" s="15">
        <f t="shared" ca="1" si="1406"/>
        <v>785</v>
      </c>
      <c r="K5895" s="15">
        <f t="shared" ca="1" si="1406"/>
        <v>214</v>
      </c>
      <c r="L5895" s="18">
        <v>5887</v>
      </c>
      <c r="M5895" s="15">
        <f t="shared" ca="1" si="1393"/>
        <v>0.32959551461754105</v>
      </c>
      <c r="N5895" s="15">
        <f t="shared" ca="1" si="1394"/>
        <v>-8.4501401682018418E-2</v>
      </c>
      <c r="O5895" s="15">
        <f t="shared" ca="1" si="1395"/>
        <v>-4.6455746896275532E-2</v>
      </c>
      <c r="P5895" s="15">
        <f t="shared" ca="1" si="1396"/>
        <v>-0.17861433720464556</v>
      </c>
      <c r="Q5895" s="15">
        <f t="shared" ca="1" si="1397"/>
        <v>0.14056868241890269</v>
      </c>
      <c r="R5895" s="15">
        <f t="shared" ca="1" si="1398"/>
        <v>0.31878253904685622</v>
      </c>
      <c r="S5895" s="15">
        <f t="shared" ca="1" si="1399"/>
        <v>3.3239887865438529E-2</v>
      </c>
      <c r="T5895" s="15">
        <f t="shared" ca="1" si="1400"/>
        <v>8.7304765718862629E-2</v>
      </c>
      <c r="U5895" s="15">
        <f t="shared" ca="1" si="1401"/>
        <v>0.3143772527032439</v>
      </c>
      <c r="V5895" s="15">
        <f t="shared" ca="1" si="1402"/>
        <v>8.5702843412094512E-2</v>
      </c>
      <c r="W5895" cm="1">
        <f t="array" aca="1" ref="W5895" ca="1">MMULT(M5895:V5895,TRANSPOSE(ANALYSIS!$C$4:$L$4))</f>
        <v>6.6217081872089025E-4</v>
      </c>
      <c r="X5895" s="21" cm="1">
        <f t="array" aca="1" ref="X5895" ca="1">SQRT(MMULT(GRAPH!M5895:V5895,MMULT(ANALYSIS!$C$11:$L$20,TRANSPOSE(GRAPH!M5895:V5895))))</f>
        <v>1.1873375329624481E-2</v>
      </c>
      <c r="Y5895" s="21">
        <f t="shared" ca="1" si="1392"/>
        <v>6.6217081872089025E-4</v>
      </c>
    </row>
    <row r="5896" spans="1:25" x14ac:dyDescent="0.2">
      <c r="A5896" s="18">
        <f t="shared" ca="1" si="1405"/>
        <v>-1812</v>
      </c>
      <c r="B5896" s="15">
        <f t="shared" ca="1" si="1403"/>
        <v>-385</v>
      </c>
      <c r="C5896" s="15">
        <f t="shared" ca="1" si="1406"/>
        <v>290</v>
      </c>
      <c r="D5896" s="15">
        <f t="shared" ca="1" si="1406"/>
        <v>417</v>
      </c>
      <c r="E5896" s="15">
        <f t="shared" ca="1" si="1406"/>
        <v>-532</v>
      </c>
      <c r="F5896" s="15">
        <f t="shared" ca="1" si="1406"/>
        <v>142</v>
      </c>
      <c r="G5896" s="15">
        <f t="shared" ca="1" si="1406"/>
        <v>-211</v>
      </c>
      <c r="H5896" s="15">
        <f t="shared" ca="1" si="1406"/>
        <v>-748</v>
      </c>
      <c r="I5896" s="15">
        <f t="shared" ca="1" si="1406"/>
        <v>-106</v>
      </c>
      <c r="J5896" s="15">
        <f t="shared" ca="1" si="1406"/>
        <v>20</v>
      </c>
      <c r="K5896" s="15">
        <f t="shared" ca="1" si="1406"/>
        <v>-699</v>
      </c>
      <c r="L5896" s="18">
        <v>5888</v>
      </c>
      <c r="M5896" s="15">
        <f t="shared" ca="1" si="1393"/>
        <v>0.21247240618101546</v>
      </c>
      <c r="N5896" s="15">
        <f t="shared" ca="1" si="1394"/>
        <v>-0.16004415011037529</v>
      </c>
      <c r="O5896" s="15">
        <f t="shared" ca="1" si="1395"/>
        <v>-0.23013245033112584</v>
      </c>
      <c r="P5896" s="15">
        <f t="shared" ca="1" si="1396"/>
        <v>0.29359823399558499</v>
      </c>
      <c r="Q5896" s="15">
        <f t="shared" ca="1" si="1397"/>
        <v>-7.8366445916114788E-2</v>
      </c>
      <c r="R5896" s="15">
        <f t="shared" ca="1" si="1398"/>
        <v>0.11644591611479028</v>
      </c>
      <c r="S5896" s="15">
        <f t="shared" ca="1" si="1399"/>
        <v>0.41280353200883002</v>
      </c>
      <c r="T5896" s="15">
        <f t="shared" ca="1" si="1400"/>
        <v>5.8498896247240618E-2</v>
      </c>
      <c r="U5896" s="15">
        <f t="shared" ca="1" si="1401"/>
        <v>-1.1037527593818985E-2</v>
      </c>
      <c r="V5896" s="15">
        <f t="shared" ca="1" si="1402"/>
        <v>0.38576158940397354</v>
      </c>
      <c r="W5896" cm="1">
        <f t="array" aca="1" ref="W5896" ca="1">MMULT(M5896:V5896,TRANSPOSE(ANALYSIS!$C$4:$L$4))</f>
        <v>3.9550819029873421E-3</v>
      </c>
      <c r="X5896" s="21" cm="1">
        <f t="array" aca="1" ref="X5896" ca="1">SQRT(MMULT(GRAPH!M5896:V5896,MMULT(ANALYSIS!$C$11:$L$20,TRANSPOSE(GRAPH!M5896:V5896))))</f>
        <v>2.3875799661823887E-2</v>
      </c>
      <c r="Y5896" s="21">
        <f t="shared" ca="1" si="1392"/>
        <v>3.9550819029873421E-3</v>
      </c>
    </row>
    <row r="5897" spans="1:25" x14ac:dyDescent="0.2">
      <c r="A5897" s="18">
        <f t="shared" ca="1" si="1405"/>
        <v>364</v>
      </c>
      <c r="B5897" s="15">
        <f t="shared" ca="1" si="1403"/>
        <v>-303</v>
      </c>
      <c r="C5897" s="15">
        <f t="shared" ca="1" si="1406"/>
        <v>-665</v>
      </c>
      <c r="D5897" s="15">
        <f t="shared" ca="1" si="1406"/>
        <v>-423</v>
      </c>
      <c r="E5897" s="15">
        <f t="shared" ca="1" si="1406"/>
        <v>867</v>
      </c>
      <c r="F5897" s="15">
        <f t="shared" ca="1" si="1406"/>
        <v>96</v>
      </c>
      <c r="G5897" s="15">
        <f t="shared" ca="1" si="1406"/>
        <v>835</v>
      </c>
      <c r="H5897" s="15">
        <f t="shared" ca="1" si="1406"/>
        <v>-810</v>
      </c>
      <c r="I5897" s="15">
        <f t="shared" ca="1" si="1406"/>
        <v>834</v>
      </c>
      <c r="J5897" s="15">
        <f t="shared" ca="1" si="1406"/>
        <v>707</v>
      </c>
      <c r="K5897" s="15">
        <f t="shared" ca="1" si="1406"/>
        <v>-774</v>
      </c>
      <c r="L5897" s="18">
        <v>5889</v>
      </c>
      <c r="M5897" s="15">
        <f t="shared" ca="1" si="1393"/>
        <v>-0.83241758241758246</v>
      </c>
      <c r="N5897" s="15">
        <f t="shared" ca="1" si="1394"/>
        <v>-1.8269230769230769</v>
      </c>
      <c r="O5897" s="15">
        <f t="shared" ca="1" si="1395"/>
        <v>-1.1620879120879122</v>
      </c>
      <c r="P5897" s="15">
        <f t="shared" ca="1" si="1396"/>
        <v>2.3818681318681318</v>
      </c>
      <c r="Q5897" s="15">
        <f t="shared" ca="1" si="1397"/>
        <v>0.26373626373626374</v>
      </c>
      <c r="R5897" s="15">
        <f t="shared" ca="1" si="1398"/>
        <v>2.2939560439560438</v>
      </c>
      <c r="S5897" s="15">
        <f t="shared" ca="1" si="1399"/>
        <v>-2.2252747252747254</v>
      </c>
      <c r="T5897" s="15">
        <f t="shared" ca="1" si="1400"/>
        <v>2.2912087912087911</v>
      </c>
      <c r="U5897" s="15">
        <f t="shared" ca="1" si="1401"/>
        <v>1.9423076923076923</v>
      </c>
      <c r="V5897" s="15">
        <f t="shared" ca="1" si="1402"/>
        <v>-2.1263736263736264</v>
      </c>
      <c r="W5897" cm="1">
        <f t="array" aca="1" ref="W5897" ca="1">MMULT(M5897:V5897,TRANSPOSE(ANALYSIS!$C$4:$L$4))</f>
        <v>-2.9071603672449063E-2</v>
      </c>
      <c r="X5897" s="21" cm="1">
        <f t="array" aca="1" ref="X5897" ca="1">SQRT(MMULT(GRAPH!M5897:V5897,MMULT(ANALYSIS!$C$11:$L$20,TRANSPOSE(GRAPH!M5897:V5897))))</f>
        <v>0.12809521196755708</v>
      </c>
      <c r="Y5897" s="21">
        <f t="shared" ref="Y5897:Y5960" ca="1" si="1407">W5897</f>
        <v>-2.9071603672449063E-2</v>
      </c>
    </row>
    <row r="5898" spans="1:25" x14ac:dyDescent="0.2">
      <c r="A5898" s="18">
        <f t="shared" ca="1" si="1405"/>
        <v>393</v>
      </c>
      <c r="B5898" s="15">
        <f t="shared" ca="1" si="1403"/>
        <v>-75</v>
      </c>
      <c r="C5898" s="15">
        <f t="shared" ca="1" si="1406"/>
        <v>-809</v>
      </c>
      <c r="D5898" s="15">
        <f t="shared" ca="1" si="1406"/>
        <v>513</v>
      </c>
      <c r="E5898" s="15">
        <f t="shared" ca="1" si="1406"/>
        <v>-945</v>
      </c>
      <c r="F5898" s="15">
        <f t="shared" ca="1" si="1406"/>
        <v>-809</v>
      </c>
      <c r="G5898" s="15">
        <f t="shared" ca="1" si="1406"/>
        <v>442</v>
      </c>
      <c r="H5898" s="15">
        <f t="shared" ca="1" si="1406"/>
        <v>891</v>
      </c>
      <c r="I5898" s="15">
        <f t="shared" ca="1" si="1406"/>
        <v>47</v>
      </c>
      <c r="J5898" s="15">
        <f t="shared" ca="1" si="1406"/>
        <v>851</v>
      </c>
      <c r="K5898" s="15">
        <f t="shared" ca="1" si="1406"/>
        <v>287</v>
      </c>
      <c r="L5898" s="18">
        <v>5890</v>
      </c>
      <c r="M5898" s="15">
        <f t="shared" ref="M5898:M5961" ca="1" si="1408">B5898/$A5898</f>
        <v>-0.19083969465648856</v>
      </c>
      <c r="N5898" s="15">
        <f t="shared" ref="N5898:N5961" ca="1" si="1409">C5898/$A5898</f>
        <v>-2.05852417302799</v>
      </c>
      <c r="O5898" s="15">
        <f t="shared" ref="O5898:O5961" ca="1" si="1410">D5898/$A5898</f>
        <v>1.3053435114503817</v>
      </c>
      <c r="P5898" s="15">
        <f t="shared" ref="P5898:P5961" ca="1" si="1411">E5898/$A5898</f>
        <v>-2.4045801526717558</v>
      </c>
      <c r="Q5898" s="15">
        <f t="shared" ref="Q5898:Q5961" ca="1" si="1412">F5898/$A5898</f>
        <v>-2.05852417302799</v>
      </c>
      <c r="R5898" s="15">
        <f t="shared" ref="R5898:R5961" ca="1" si="1413">G5898/$A5898</f>
        <v>1.1246819338422391</v>
      </c>
      <c r="S5898" s="15">
        <f t="shared" ref="S5898:S5961" ca="1" si="1414">H5898/$A5898</f>
        <v>2.2671755725190841</v>
      </c>
      <c r="T5898" s="15">
        <f t="shared" ref="T5898:T5961" ca="1" si="1415">I5898/$A5898</f>
        <v>0.11959287531806616</v>
      </c>
      <c r="U5898" s="15">
        <f t="shared" ref="U5898:U5961" ca="1" si="1416">J5898/$A5898</f>
        <v>2.1653944020356235</v>
      </c>
      <c r="V5898" s="15">
        <f t="shared" ref="V5898:V5961" ca="1" si="1417">K5898/$A5898</f>
        <v>0.73027989821882955</v>
      </c>
      <c r="W5898" cm="1">
        <f t="array" aca="1" ref="W5898" ca="1">MMULT(M5898:V5898,TRANSPOSE(ANALYSIS!$C$4:$L$4))</f>
        <v>4.8513318309873149E-3</v>
      </c>
      <c r="X5898" s="21" cm="1">
        <f t="array" aca="1" ref="X5898" ca="1">SQRT(MMULT(GRAPH!M5898:V5898,MMULT(ANALYSIS!$C$11:$L$20,TRANSPOSE(GRAPH!M5898:V5898))))</f>
        <v>0.12415585860528545</v>
      </c>
      <c r="Y5898" s="21">
        <f t="shared" ca="1" si="1407"/>
        <v>4.8513318309873149E-3</v>
      </c>
    </row>
    <row r="5899" spans="1:25" x14ac:dyDescent="0.2">
      <c r="A5899" s="18">
        <f t="shared" ca="1" si="1405"/>
        <v>5</v>
      </c>
      <c r="B5899" s="15">
        <f t="shared" ref="B5899:B5962" ca="1" si="1418">RANDBETWEEN(-1000,1000)</f>
        <v>801</v>
      </c>
      <c r="C5899" s="15">
        <f t="shared" ca="1" si="1406"/>
        <v>-380</v>
      </c>
      <c r="D5899" s="15">
        <f t="shared" ca="1" si="1406"/>
        <v>-316</v>
      </c>
      <c r="E5899" s="15">
        <f t="shared" ca="1" si="1406"/>
        <v>51</v>
      </c>
      <c r="F5899" s="15">
        <f t="shared" ca="1" si="1406"/>
        <v>-381</v>
      </c>
      <c r="G5899" s="15">
        <f t="shared" ca="1" si="1406"/>
        <v>505</v>
      </c>
      <c r="H5899" s="15">
        <f t="shared" ca="1" si="1406"/>
        <v>468</v>
      </c>
      <c r="I5899" s="15">
        <f t="shared" ca="1" si="1406"/>
        <v>267</v>
      </c>
      <c r="J5899" s="15">
        <f t="shared" ca="1" si="1406"/>
        <v>-368</v>
      </c>
      <c r="K5899" s="15">
        <f t="shared" ca="1" si="1406"/>
        <v>-642</v>
      </c>
      <c r="L5899" s="18">
        <v>5891</v>
      </c>
      <c r="M5899" s="15">
        <f t="shared" ca="1" si="1408"/>
        <v>160.19999999999999</v>
      </c>
      <c r="N5899" s="15">
        <f t="shared" ca="1" si="1409"/>
        <v>-76</v>
      </c>
      <c r="O5899" s="15">
        <f t="shared" ca="1" si="1410"/>
        <v>-63.2</v>
      </c>
      <c r="P5899" s="15">
        <f t="shared" ca="1" si="1411"/>
        <v>10.199999999999999</v>
      </c>
      <c r="Q5899" s="15">
        <f t="shared" ca="1" si="1412"/>
        <v>-76.2</v>
      </c>
      <c r="R5899" s="15">
        <f t="shared" ca="1" si="1413"/>
        <v>101</v>
      </c>
      <c r="S5899" s="15">
        <f t="shared" ca="1" si="1414"/>
        <v>93.6</v>
      </c>
      <c r="T5899" s="15">
        <f t="shared" ca="1" si="1415"/>
        <v>53.4</v>
      </c>
      <c r="U5899" s="15">
        <f t="shared" ca="1" si="1416"/>
        <v>-73.599999999999994</v>
      </c>
      <c r="V5899" s="15">
        <f t="shared" ca="1" si="1417"/>
        <v>-128.4</v>
      </c>
      <c r="W5899" cm="1">
        <f t="array" aca="1" ref="W5899" ca="1">MMULT(M5899:V5899,TRANSPOSE(ANALYSIS!$C$4:$L$4))</f>
        <v>-0.57831845346341659</v>
      </c>
      <c r="X5899" s="21" cm="1">
        <f t="array" aca="1" ref="X5899" ca="1">SQRT(MMULT(GRAPH!M5899:V5899,MMULT(ANALYSIS!$C$11:$L$20,TRANSPOSE(GRAPH!M5899:V5899))))</f>
        <v>6.8858956616775773</v>
      </c>
      <c r="Y5899" s="21">
        <f t="shared" ca="1" si="1407"/>
        <v>-0.57831845346341659</v>
      </c>
    </row>
    <row r="5900" spans="1:25" x14ac:dyDescent="0.2">
      <c r="A5900" s="18">
        <f t="shared" ca="1" si="1405"/>
        <v>-3146</v>
      </c>
      <c r="B5900" s="15">
        <f t="shared" ca="1" si="1418"/>
        <v>69</v>
      </c>
      <c r="C5900" s="15">
        <f t="shared" ca="1" si="1406"/>
        <v>377</v>
      </c>
      <c r="D5900" s="15">
        <f t="shared" ca="1" si="1406"/>
        <v>-684</v>
      </c>
      <c r="E5900" s="15">
        <f t="shared" ca="1" si="1406"/>
        <v>-923</v>
      </c>
      <c r="F5900" s="15">
        <f t="shared" ca="1" si="1406"/>
        <v>-44</v>
      </c>
      <c r="G5900" s="15">
        <f t="shared" ca="1" si="1406"/>
        <v>-604</v>
      </c>
      <c r="H5900" s="15">
        <f t="shared" ca="1" si="1406"/>
        <v>-966</v>
      </c>
      <c r="I5900" s="15">
        <f t="shared" ca="1" si="1406"/>
        <v>-811</v>
      </c>
      <c r="J5900" s="15">
        <f t="shared" ca="1" si="1406"/>
        <v>-511</v>
      </c>
      <c r="K5900" s="15">
        <f t="shared" ca="1" si="1406"/>
        <v>951</v>
      </c>
      <c r="L5900" s="18">
        <v>5892</v>
      </c>
      <c r="M5900" s="15">
        <f t="shared" ca="1" si="1408"/>
        <v>-2.1932612841703752E-2</v>
      </c>
      <c r="N5900" s="15">
        <f t="shared" ca="1" si="1409"/>
        <v>-0.11983471074380166</v>
      </c>
      <c r="O5900" s="15">
        <f t="shared" ca="1" si="1410"/>
        <v>0.21741894469167197</v>
      </c>
      <c r="P5900" s="15">
        <f t="shared" ca="1" si="1411"/>
        <v>0.29338842975206614</v>
      </c>
      <c r="Q5900" s="15">
        <f t="shared" ca="1" si="1412"/>
        <v>1.3986013986013986E-2</v>
      </c>
      <c r="R5900" s="15">
        <f t="shared" ca="1" si="1413"/>
        <v>0.19198982835346473</v>
      </c>
      <c r="S5900" s="15">
        <f t="shared" ca="1" si="1414"/>
        <v>0.30705657978385253</v>
      </c>
      <c r="T5900" s="15">
        <f t="shared" ca="1" si="1415"/>
        <v>0.25778766687857596</v>
      </c>
      <c r="U5900" s="15">
        <f t="shared" ca="1" si="1416"/>
        <v>0.1624284806102988</v>
      </c>
      <c r="V5900" s="15">
        <f t="shared" ca="1" si="1417"/>
        <v>-0.30228862047043864</v>
      </c>
      <c r="W5900" cm="1">
        <f t="array" aca="1" ref="W5900" ca="1">MMULT(M5900:V5900,TRANSPOSE(ANALYSIS!$C$4:$L$4))</f>
        <v>2.2745532645004002E-3</v>
      </c>
      <c r="X5900" s="21" cm="1">
        <f t="array" aca="1" ref="X5900" ca="1">SQRT(MMULT(GRAPH!M5900:V5900,MMULT(ANALYSIS!$C$11:$L$20,TRANSPOSE(GRAPH!M5900:V5900))))</f>
        <v>1.6677043000948528E-2</v>
      </c>
      <c r="Y5900" s="21">
        <f t="shared" ca="1" si="1407"/>
        <v>2.2745532645004002E-3</v>
      </c>
    </row>
    <row r="5901" spans="1:25" x14ac:dyDescent="0.2">
      <c r="A5901" s="18">
        <f t="shared" ca="1" si="1405"/>
        <v>1818</v>
      </c>
      <c r="B5901" s="15">
        <f t="shared" ca="1" si="1418"/>
        <v>228</v>
      </c>
      <c r="C5901" s="15">
        <f t="shared" ca="1" si="1406"/>
        <v>235</v>
      </c>
      <c r="D5901" s="15">
        <f t="shared" ca="1" si="1406"/>
        <v>-485</v>
      </c>
      <c r="E5901" s="15">
        <f t="shared" ca="1" si="1406"/>
        <v>-966</v>
      </c>
      <c r="F5901" s="15">
        <f t="shared" ca="1" si="1406"/>
        <v>-309</v>
      </c>
      <c r="G5901" s="15">
        <f t="shared" ca="1" si="1406"/>
        <v>625</v>
      </c>
      <c r="H5901" s="15">
        <f t="shared" ca="1" si="1406"/>
        <v>969</v>
      </c>
      <c r="I5901" s="15">
        <f t="shared" ca="1" si="1406"/>
        <v>393</v>
      </c>
      <c r="J5901" s="15">
        <f t="shared" ca="1" si="1406"/>
        <v>746</v>
      </c>
      <c r="K5901" s="15">
        <f t="shared" ca="1" si="1406"/>
        <v>382</v>
      </c>
      <c r="L5901" s="18">
        <v>5893</v>
      </c>
      <c r="M5901" s="15">
        <f t="shared" ca="1" si="1408"/>
        <v>0.1254125412541254</v>
      </c>
      <c r="N5901" s="15">
        <f t="shared" ca="1" si="1409"/>
        <v>0.12926292629262925</v>
      </c>
      <c r="O5901" s="15">
        <f t="shared" ca="1" si="1410"/>
        <v>-0.2667766776677668</v>
      </c>
      <c r="P5901" s="15">
        <f t="shared" ca="1" si="1411"/>
        <v>-0.53135313531353134</v>
      </c>
      <c r="Q5901" s="15">
        <f t="shared" ca="1" si="1412"/>
        <v>-0.16996699669966997</v>
      </c>
      <c r="R5901" s="15">
        <f t="shared" ca="1" si="1413"/>
        <v>0.34378437843784376</v>
      </c>
      <c r="S5901" s="15">
        <f t="shared" ca="1" si="1414"/>
        <v>0.53300330033003296</v>
      </c>
      <c r="T5901" s="15">
        <f t="shared" ca="1" si="1415"/>
        <v>0.21617161716171618</v>
      </c>
      <c r="U5901" s="15">
        <f t="shared" ca="1" si="1416"/>
        <v>0.41034103410341033</v>
      </c>
      <c r="V5901" s="15">
        <f t="shared" ca="1" si="1417"/>
        <v>0.21012101210121012</v>
      </c>
      <c r="W5901" cm="1">
        <f t="array" aca="1" ref="W5901" ca="1">MMULT(M5901:V5901,TRANSPOSE(ANALYSIS!$C$4:$L$4))</f>
        <v>5.5376932178561756E-3</v>
      </c>
      <c r="X5901" s="21" cm="1">
        <f t="array" aca="1" ref="X5901" ca="1">SQRT(MMULT(GRAPH!M5901:V5901,MMULT(ANALYSIS!$C$11:$L$20,TRANSPOSE(GRAPH!M5901:V5901))))</f>
        <v>2.5774789162389424E-2</v>
      </c>
      <c r="Y5901" s="21">
        <f t="shared" ca="1" si="1407"/>
        <v>5.5376932178561756E-3</v>
      </c>
    </row>
    <row r="5902" spans="1:25" x14ac:dyDescent="0.2">
      <c r="A5902" s="18">
        <f t="shared" ca="1" si="1405"/>
        <v>-1056</v>
      </c>
      <c r="B5902" s="15">
        <f t="shared" ca="1" si="1418"/>
        <v>126</v>
      </c>
      <c r="C5902" s="15">
        <f t="shared" ca="1" si="1406"/>
        <v>-880</v>
      </c>
      <c r="D5902" s="15">
        <f t="shared" ca="1" si="1406"/>
        <v>-551</v>
      </c>
      <c r="E5902" s="15">
        <f t="shared" ca="1" si="1406"/>
        <v>-784</v>
      </c>
      <c r="F5902" s="15">
        <f t="shared" ca="1" si="1406"/>
        <v>-9</v>
      </c>
      <c r="G5902" s="15">
        <f t="shared" ca="1" si="1406"/>
        <v>991</v>
      </c>
      <c r="H5902" s="15">
        <f t="shared" ca="1" si="1406"/>
        <v>-867</v>
      </c>
      <c r="I5902" s="15">
        <f t="shared" ca="1" si="1406"/>
        <v>227</v>
      </c>
      <c r="J5902" s="15">
        <f t="shared" ca="1" si="1406"/>
        <v>795</v>
      </c>
      <c r="K5902" s="15">
        <f t="shared" ca="1" si="1406"/>
        <v>-104</v>
      </c>
      <c r="L5902" s="18">
        <v>5894</v>
      </c>
      <c r="M5902" s="15">
        <f t="shared" ca="1" si="1408"/>
        <v>-0.11931818181818182</v>
      </c>
      <c r="N5902" s="15">
        <f t="shared" ca="1" si="1409"/>
        <v>0.83333333333333337</v>
      </c>
      <c r="O5902" s="15">
        <f t="shared" ca="1" si="1410"/>
        <v>0.52178030303030298</v>
      </c>
      <c r="P5902" s="15">
        <f t="shared" ca="1" si="1411"/>
        <v>0.74242424242424243</v>
      </c>
      <c r="Q5902" s="15">
        <f t="shared" ca="1" si="1412"/>
        <v>8.5227272727272721E-3</v>
      </c>
      <c r="R5902" s="15">
        <f t="shared" ca="1" si="1413"/>
        <v>-0.93844696969696972</v>
      </c>
      <c r="S5902" s="15">
        <f t="shared" ca="1" si="1414"/>
        <v>0.82102272727272729</v>
      </c>
      <c r="T5902" s="15">
        <f t="shared" ca="1" si="1415"/>
        <v>-0.21496212121212122</v>
      </c>
      <c r="U5902" s="15">
        <f t="shared" ca="1" si="1416"/>
        <v>-0.75284090909090906</v>
      </c>
      <c r="V5902" s="15">
        <f t="shared" ca="1" si="1417"/>
        <v>9.8484848484848481E-2</v>
      </c>
      <c r="W5902" cm="1">
        <f t="array" aca="1" ref="W5902" ca="1">MMULT(M5902:V5902,TRANSPOSE(ANALYSIS!$C$4:$L$4))</f>
        <v>1.3775392402332219E-2</v>
      </c>
      <c r="X5902" s="21" cm="1">
        <f t="array" aca="1" ref="X5902" ca="1">SQRT(MMULT(GRAPH!M5902:V5902,MMULT(ANALYSIS!$C$11:$L$20,TRANSPOSE(GRAPH!M5902:V5902))))</f>
        <v>4.0543591616873854E-2</v>
      </c>
      <c r="Y5902" s="21">
        <f t="shared" ca="1" si="1407"/>
        <v>1.3775392402332219E-2</v>
      </c>
    </row>
    <row r="5903" spans="1:25" x14ac:dyDescent="0.2">
      <c r="A5903" s="18">
        <f t="shared" ca="1" si="1405"/>
        <v>64</v>
      </c>
      <c r="B5903" s="15">
        <f t="shared" ca="1" si="1418"/>
        <v>344</v>
      </c>
      <c r="C5903" s="15">
        <f t="shared" ca="1" si="1406"/>
        <v>727</v>
      </c>
      <c r="D5903" s="15">
        <f t="shared" ca="1" si="1406"/>
        <v>-158</v>
      </c>
      <c r="E5903" s="15">
        <f t="shared" ca="1" si="1406"/>
        <v>251</v>
      </c>
      <c r="F5903" s="15">
        <f t="shared" ca="1" si="1406"/>
        <v>-767</v>
      </c>
      <c r="G5903" s="15">
        <f t="shared" ca="1" si="1406"/>
        <v>678</v>
      </c>
      <c r="H5903" s="15">
        <f t="shared" ca="1" si="1406"/>
        <v>-636</v>
      </c>
      <c r="I5903" s="15">
        <f t="shared" ca="1" si="1406"/>
        <v>324</v>
      </c>
      <c r="J5903" s="15">
        <f t="shared" ca="1" si="1406"/>
        <v>-606</v>
      </c>
      <c r="K5903" s="15">
        <f t="shared" ca="1" si="1406"/>
        <v>-93</v>
      </c>
      <c r="L5903" s="18">
        <v>5895</v>
      </c>
      <c r="M5903" s="15">
        <f t="shared" ca="1" si="1408"/>
        <v>5.375</v>
      </c>
      <c r="N5903" s="15">
        <f t="shared" ca="1" si="1409"/>
        <v>11.359375</v>
      </c>
      <c r="O5903" s="15">
        <f t="shared" ca="1" si="1410"/>
        <v>-2.46875</v>
      </c>
      <c r="P5903" s="15">
        <f t="shared" ca="1" si="1411"/>
        <v>3.921875</v>
      </c>
      <c r="Q5903" s="15">
        <f t="shared" ca="1" si="1412"/>
        <v>-11.984375</v>
      </c>
      <c r="R5903" s="15">
        <f t="shared" ca="1" si="1413"/>
        <v>10.59375</v>
      </c>
      <c r="S5903" s="15">
        <f t="shared" ca="1" si="1414"/>
        <v>-9.9375</v>
      </c>
      <c r="T5903" s="15">
        <f t="shared" ca="1" si="1415"/>
        <v>5.0625</v>
      </c>
      <c r="U5903" s="15">
        <f t="shared" ca="1" si="1416"/>
        <v>-9.46875</v>
      </c>
      <c r="V5903" s="15">
        <f t="shared" ca="1" si="1417"/>
        <v>-1.453125</v>
      </c>
      <c r="W5903" cm="1">
        <f t="array" aca="1" ref="W5903" ca="1">MMULT(M5903:V5903,TRANSPOSE(ANALYSIS!$C$4:$L$4))</f>
        <v>8.2039847055824771E-3</v>
      </c>
      <c r="X5903" s="21" cm="1">
        <f t="array" aca="1" ref="X5903" ca="1">SQRT(MMULT(GRAPH!M5903:V5903,MMULT(ANALYSIS!$C$11:$L$20,TRANSPOSE(GRAPH!M5903:V5903))))</f>
        <v>0.50146017085038275</v>
      </c>
      <c r="Y5903" s="21">
        <f t="shared" ca="1" si="1407"/>
        <v>8.2039847055824771E-3</v>
      </c>
    </row>
    <row r="5904" spans="1:25" x14ac:dyDescent="0.2">
      <c r="A5904" s="18">
        <f t="shared" ca="1" si="1405"/>
        <v>594</v>
      </c>
      <c r="B5904" s="15">
        <f t="shared" ca="1" si="1418"/>
        <v>822</v>
      </c>
      <c r="C5904" s="15">
        <f t="shared" ca="1" si="1406"/>
        <v>-148</v>
      </c>
      <c r="D5904" s="15">
        <f t="shared" ca="1" si="1406"/>
        <v>-486</v>
      </c>
      <c r="E5904" s="15">
        <f t="shared" ca="1" si="1406"/>
        <v>-624</v>
      </c>
      <c r="F5904" s="15">
        <f t="shared" ca="1" si="1406"/>
        <v>312</v>
      </c>
      <c r="G5904" s="15">
        <f t="shared" ca="1" si="1406"/>
        <v>-114</v>
      </c>
      <c r="H5904" s="15">
        <f t="shared" ca="1" si="1406"/>
        <v>890</v>
      </c>
      <c r="I5904" s="15">
        <f t="shared" ca="1" si="1406"/>
        <v>26</v>
      </c>
      <c r="J5904" s="15">
        <f t="shared" ca="1" si="1406"/>
        <v>-140</v>
      </c>
      <c r="K5904" s="15">
        <f t="shared" ca="1" si="1406"/>
        <v>56</v>
      </c>
      <c r="L5904" s="18">
        <v>5896</v>
      </c>
      <c r="M5904" s="15">
        <f t="shared" ca="1" si="1408"/>
        <v>1.3838383838383839</v>
      </c>
      <c r="N5904" s="15">
        <f t="shared" ca="1" si="1409"/>
        <v>-0.24915824915824916</v>
      </c>
      <c r="O5904" s="15">
        <f t="shared" ca="1" si="1410"/>
        <v>-0.81818181818181823</v>
      </c>
      <c r="P5904" s="15">
        <f t="shared" ca="1" si="1411"/>
        <v>-1.0505050505050506</v>
      </c>
      <c r="Q5904" s="15">
        <f t="shared" ca="1" si="1412"/>
        <v>0.5252525252525253</v>
      </c>
      <c r="R5904" s="15">
        <f t="shared" ca="1" si="1413"/>
        <v>-0.19191919191919191</v>
      </c>
      <c r="S5904" s="15">
        <f t="shared" ca="1" si="1414"/>
        <v>1.4983164983164983</v>
      </c>
      <c r="T5904" s="15">
        <f t="shared" ca="1" si="1415"/>
        <v>4.3771043771043773E-2</v>
      </c>
      <c r="U5904" s="15">
        <f t="shared" ca="1" si="1416"/>
        <v>-0.2356902356902357</v>
      </c>
      <c r="V5904" s="15">
        <f t="shared" ca="1" si="1417"/>
        <v>9.4276094276094277E-2</v>
      </c>
      <c r="W5904" cm="1">
        <f t="array" aca="1" ref="W5904" ca="1">MMULT(M5904:V5904,TRANSPOSE(ANALYSIS!$C$4:$L$4))</f>
        <v>6.6076915163335416E-3</v>
      </c>
      <c r="X5904" s="21" cm="1">
        <f t="array" aca="1" ref="X5904" ca="1">SQRT(MMULT(GRAPH!M5904:V5904,MMULT(ANALYSIS!$C$11:$L$20,TRANSPOSE(GRAPH!M5904:V5904))))</f>
        <v>5.1189285208825153E-2</v>
      </c>
      <c r="Y5904" s="21">
        <f t="shared" ca="1" si="1407"/>
        <v>6.6076915163335416E-3</v>
      </c>
    </row>
    <row r="5905" spans="1:25" x14ac:dyDescent="0.2">
      <c r="A5905" s="18">
        <f t="shared" ca="1" si="1405"/>
        <v>-873</v>
      </c>
      <c r="B5905" s="15">
        <f t="shared" ca="1" si="1418"/>
        <v>97</v>
      </c>
      <c r="C5905" s="15">
        <f t="shared" ca="1" si="1406"/>
        <v>-799</v>
      </c>
      <c r="D5905" s="15">
        <f t="shared" ca="1" si="1406"/>
        <v>923</v>
      </c>
      <c r="E5905" s="15">
        <f t="shared" ca="1" si="1406"/>
        <v>-872</v>
      </c>
      <c r="F5905" s="15">
        <f t="shared" ca="1" si="1406"/>
        <v>-292</v>
      </c>
      <c r="G5905" s="15">
        <f t="shared" ca="1" si="1406"/>
        <v>-155</v>
      </c>
      <c r="H5905" s="15">
        <f t="shared" ca="1" si="1406"/>
        <v>703</v>
      </c>
      <c r="I5905" s="15">
        <f t="shared" ca="1" si="1406"/>
        <v>-520</v>
      </c>
      <c r="J5905" s="15">
        <f t="shared" ca="1" si="1406"/>
        <v>274</v>
      </c>
      <c r="K5905" s="15">
        <f t="shared" ca="1" si="1406"/>
        <v>-232</v>
      </c>
      <c r="L5905" s="18">
        <v>5897</v>
      </c>
      <c r="M5905" s="15">
        <f t="shared" ca="1" si="1408"/>
        <v>-0.1111111111111111</v>
      </c>
      <c r="N5905" s="15">
        <f t="shared" ca="1" si="1409"/>
        <v>0.91523482245131726</v>
      </c>
      <c r="O5905" s="15">
        <f t="shared" ca="1" si="1410"/>
        <v>-1.0572737686139748</v>
      </c>
      <c r="P5905" s="15">
        <f t="shared" ca="1" si="1411"/>
        <v>0.99885452462772051</v>
      </c>
      <c r="Q5905" s="15">
        <f t="shared" ca="1" si="1412"/>
        <v>0.33447880870561281</v>
      </c>
      <c r="R5905" s="15">
        <f t="shared" ca="1" si="1413"/>
        <v>0.17754868270332189</v>
      </c>
      <c r="S5905" s="15">
        <f t="shared" ca="1" si="1414"/>
        <v>-0.80526918671248571</v>
      </c>
      <c r="T5905" s="15">
        <f t="shared" ca="1" si="1415"/>
        <v>0.59564719358533791</v>
      </c>
      <c r="U5905" s="15">
        <f t="shared" ca="1" si="1416"/>
        <v>-0.3138602520045819</v>
      </c>
      <c r="V5905" s="15">
        <f t="shared" ca="1" si="1417"/>
        <v>0.26575028636884307</v>
      </c>
      <c r="W5905" cm="1">
        <f t="array" aca="1" ref="W5905" ca="1">MMULT(M5905:V5905,TRANSPOSE(ANALYSIS!$C$4:$L$4))</f>
        <v>3.5912123523805612E-3</v>
      </c>
      <c r="X5905" s="21" cm="1">
        <f t="array" aca="1" ref="X5905" ca="1">SQRT(MMULT(GRAPH!M5905:V5905,MMULT(ANALYSIS!$C$11:$L$20,TRANSPOSE(GRAPH!M5905:V5905))))</f>
        <v>4.5961196399443738E-2</v>
      </c>
      <c r="Y5905" s="21">
        <f t="shared" ca="1" si="1407"/>
        <v>3.5912123523805612E-3</v>
      </c>
    </row>
    <row r="5906" spans="1:25" x14ac:dyDescent="0.2">
      <c r="A5906" s="18">
        <f t="shared" ca="1" si="1405"/>
        <v>1029</v>
      </c>
      <c r="B5906" s="15">
        <f t="shared" ca="1" si="1418"/>
        <v>705</v>
      </c>
      <c r="C5906" s="15">
        <f t="shared" ca="1" si="1406"/>
        <v>956</v>
      </c>
      <c r="D5906" s="15">
        <f t="shared" ca="1" si="1406"/>
        <v>-767</v>
      </c>
      <c r="E5906" s="15">
        <f t="shared" ca="1" si="1406"/>
        <v>167</v>
      </c>
      <c r="F5906" s="15">
        <f t="shared" ca="1" si="1406"/>
        <v>590</v>
      </c>
      <c r="G5906" s="15">
        <f t="shared" ca="1" si="1406"/>
        <v>-807</v>
      </c>
      <c r="H5906" s="15">
        <f t="shared" ca="1" si="1406"/>
        <v>119</v>
      </c>
      <c r="I5906" s="15">
        <f t="shared" ca="1" si="1406"/>
        <v>-25</v>
      </c>
      <c r="J5906" s="15">
        <f t="shared" ca="1" si="1406"/>
        <v>699</v>
      </c>
      <c r="K5906" s="15">
        <f t="shared" ca="1" si="1406"/>
        <v>-608</v>
      </c>
      <c r="L5906" s="18">
        <v>5898</v>
      </c>
      <c r="M5906" s="15">
        <f t="shared" ca="1" si="1408"/>
        <v>0.685131195335277</v>
      </c>
      <c r="N5906" s="15">
        <f t="shared" ca="1" si="1409"/>
        <v>0.92905733722060257</v>
      </c>
      <c r="O5906" s="15">
        <f t="shared" ca="1" si="1410"/>
        <v>-0.74538386783284738</v>
      </c>
      <c r="P5906" s="15">
        <f t="shared" ca="1" si="1411"/>
        <v>0.16229348882410108</v>
      </c>
      <c r="Q5906" s="15">
        <f t="shared" ca="1" si="1412"/>
        <v>0.57337220602526728</v>
      </c>
      <c r="R5906" s="15">
        <f t="shared" ca="1" si="1413"/>
        <v>-0.78425655976676389</v>
      </c>
      <c r="S5906" s="15">
        <f t="shared" ca="1" si="1414"/>
        <v>0.11564625850340136</v>
      </c>
      <c r="T5906" s="15">
        <f t="shared" ca="1" si="1415"/>
        <v>-2.4295432458697766E-2</v>
      </c>
      <c r="U5906" s="15">
        <f t="shared" ca="1" si="1416"/>
        <v>0.67930029154518945</v>
      </c>
      <c r="V5906" s="15">
        <f t="shared" ca="1" si="1417"/>
        <v>-0.5908649173955296</v>
      </c>
      <c r="W5906" cm="1">
        <f t="array" aca="1" ref="W5906" ca="1">MMULT(M5906:V5906,TRANSPOSE(ANALYSIS!$C$4:$L$4))</f>
        <v>2.8281197606077318E-3</v>
      </c>
      <c r="X5906" s="21" cm="1">
        <f t="array" aca="1" ref="X5906" ca="1">SQRT(MMULT(GRAPH!M5906:V5906,MMULT(ANALYSIS!$C$11:$L$20,TRANSPOSE(GRAPH!M5906:V5906))))</f>
        <v>4.3220013972251281E-2</v>
      </c>
      <c r="Y5906" s="21">
        <f t="shared" ca="1" si="1407"/>
        <v>2.8281197606077318E-3</v>
      </c>
    </row>
    <row r="5907" spans="1:25" x14ac:dyDescent="0.2">
      <c r="A5907" s="18">
        <f t="shared" ca="1" si="1405"/>
        <v>1290</v>
      </c>
      <c r="B5907" s="15">
        <f t="shared" ca="1" si="1418"/>
        <v>386</v>
      </c>
      <c r="C5907" s="15">
        <f t="shared" ca="1" si="1406"/>
        <v>-47</v>
      </c>
      <c r="D5907" s="15">
        <f t="shared" ca="1" si="1406"/>
        <v>999</v>
      </c>
      <c r="E5907" s="15">
        <f t="shared" ca="1" si="1406"/>
        <v>883</v>
      </c>
      <c r="F5907" s="15">
        <f t="shared" ca="1" si="1406"/>
        <v>-837</v>
      </c>
      <c r="G5907" s="15">
        <f t="shared" ca="1" si="1406"/>
        <v>-799</v>
      </c>
      <c r="H5907" s="15">
        <f t="shared" ca="1" si="1406"/>
        <v>243</v>
      </c>
      <c r="I5907" s="15">
        <f t="shared" ca="1" si="1406"/>
        <v>-512</v>
      </c>
      <c r="J5907" s="15">
        <f t="shared" ca="1" si="1406"/>
        <v>963</v>
      </c>
      <c r="K5907" s="15">
        <f t="shared" ca="1" si="1406"/>
        <v>11</v>
      </c>
      <c r="L5907" s="18">
        <v>5899</v>
      </c>
      <c r="M5907" s="15">
        <f t="shared" ca="1" si="1408"/>
        <v>0.2992248062015504</v>
      </c>
      <c r="N5907" s="15">
        <f t="shared" ca="1" si="1409"/>
        <v>-3.6434108527131782E-2</v>
      </c>
      <c r="O5907" s="15">
        <f t="shared" ca="1" si="1410"/>
        <v>0.77441860465116275</v>
      </c>
      <c r="P5907" s="15">
        <f t="shared" ca="1" si="1411"/>
        <v>0.68449612403100779</v>
      </c>
      <c r="Q5907" s="15">
        <f t="shared" ca="1" si="1412"/>
        <v>-0.64883720930232558</v>
      </c>
      <c r="R5907" s="15">
        <f t="shared" ca="1" si="1413"/>
        <v>-0.61937984496124032</v>
      </c>
      <c r="S5907" s="15">
        <f t="shared" ca="1" si="1414"/>
        <v>0.1883720930232558</v>
      </c>
      <c r="T5907" s="15">
        <f t="shared" ca="1" si="1415"/>
        <v>-0.39689922480620154</v>
      </c>
      <c r="U5907" s="15">
        <f t="shared" ca="1" si="1416"/>
        <v>0.74651162790697678</v>
      </c>
      <c r="V5907" s="15">
        <f t="shared" ca="1" si="1417"/>
        <v>8.5271317829457363E-3</v>
      </c>
      <c r="W5907" cm="1">
        <f t="array" aca="1" ref="W5907" ca="1">MMULT(M5907:V5907,TRANSPOSE(ANALYSIS!$C$4:$L$4))</f>
        <v>1.5514008362437477E-3</v>
      </c>
      <c r="X5907" s="21" cm="1">
        <f t="array" aca="1" ref="X5907" ca="1">SQRT(MMULT(GRAPH!M5907:V5907,MMULT(ANALYSIS!$C$11:$L$20,TRANSPOSE(GRAPH!M5907:V5907))))</f>
        <v>2.5706082803694685E-2</v>
      </c>
      <c r="Y5907" s="21">
        <f t="shared" ca="1" si="1407"/>
        <v>1.5514008362437477E-3</v>
      </c>
    </row>
    <row r="5908" spans="1:25" x14ac:dyDescent="0.2">
      <c r="A5908" s="18">
        <f t="shared" ca="1" si="1405"/>
        <v>-482</v>
      </c>
      <c r="B5908" s="15">
        <f t="shared" ca="1" si="1418"/>
        <v>-964</v>
      </c>
      <c r="C5908" s="15">
        <f t="shared" ca="1" si="1406"/>
        <v>122</v>
      </c>
      <c r="D5908" s="15">
        <f t="shared" ca="1" si="1406"/>
        <v>205</v>
      </c>
      <c r="E5908" s="15">
        <f t="shared" ca="1" si="1406"/>
        <v>637</v>
      </c>
      <c r="F5908" s="15">
        <f t="shared" ca="1" si="1406"/>
        <v>253</v>
      </c>
      <c r="G5908" s="15">
        <f t="shared" ca="1" si="1406"/>
        <v>355</v>
      </c>
      <c r="H5908" s="15">
        <f t="shared" ca="1" si="1406"/>
        <v>-368</v>
      </c>
      <c r="I5908" s="15">
        <f t="shared" ca="1" si="1406"/>
        <v>741</v>
      </c>
      <c r="J5908" s="15">
        <f t="shared" ca="1" si="1406"/>
        <v>-510</v>
      </c>
      <c r="K5908" s="15">
        <f t="shared" ca="1" si="1406"/>
        <v>-953</v>
      </c>
      <c r="L5908" s="18">
        <v>5900</v>
      </c>
      <c r="M5908" s="15">
        <f t="shared" ca="1" si="1408"/>
        <v>2</v>
      </c>
      <c r="N5908" s="15">
        <f t="shared" ca="1" si="1409"/>
        <v>-0.25311203319502074</v>
      </c>
      <c r="O5908" s="15">
        <f t="shared" ca="1" si="1410"/>
        <v>-0.42531120331950206</v>
      </c>
      <c r="P5908" s="15">
        <f t="shared" ca="1" si="1411"/>
        <v>-1.3215767634854771</v>
      </c>
      <c r="Q5908" s="15">
        <f t="shared" ca="1" si="1412"/>
        <v>-0.524896265560166</v>
      </c>
      <c r="R5908" s="15">
        <f t="shared" ca="1" si="1413"/>
        <v>-0.73651452282157681</v>
      </c>
      <c r="S5908" s="15">
        <f t="shared" ca="1" si="1414"/>
        <v>0.76348547717842319</v>
      </c>
      <c r="T5908" s="15">
        <f t="shared" ca="1" si="1415"/>
        <v>-1.5373443983402491</v>
      </c>
      <c r="U5908" s="15">
        <f t="shared" ca="1" si="1416"/>
        <v>1.058091286307054</v>
      </c>
      <c r="V5908" s="15">
        <f t="shared" ca="1" si="1417"/>
        <v>1.9771784232365146</v>
      </c>
      <c r="W5908" cm="1">
        <f t="array" aca="1" ref="W5908" ca="1">MMULT(M5908:V5908,TRANSPOSE(ANALYSIS!$C$4:$L$4))</f>
        <v>3.3580025565471986E-3</v>
      </c>
      <c r="X5908" s="21" cm="1">
        <f t="array" aca="1" ref="X5908" ca="1">SQRT(MMULT(GRAPH!M5908:V5908,MMULT(ANALYSIS!$C$11:$L$20,TRANSPOSE(GRAPH!M5908:V5908))))</f>
        <v>0.10271485996287298</v>
      </c>
      <c r="Y5908" s="21">
        <f t="shared" ca="1" si="1407"/>
        <v>3.3580025565471986E-3</v>
      </c>
    </row>
    <row r="5909" spans="1:25" x14ac:dyDescent="0.2">
      <c r="A5909" s="18">
        <f t="shared" ca="1" si="1405"/>
        <v>-5533</v>
      </c>
      <c r="B5909" s="15">
        <f t="shared" ca="1" si="1418"/>
        <v>-427</v>
      </c>
      <c r="C5909" s="15">
        <f t="shared" ca="1" si="1406"/>
        <v>-704</v>
      </c>
      <c r="D5909" s="15">
        <f t="shared" ca="1" si="1406"/>
        <v>-887</v>
      </c>
      <c r="E5909" s="15">
        <f t="shared" ca="1" si="1406"/>
        <v>-535</v>
      </c>
      <c r="F5909" s="15">
        <f t="shared" ca="1" si="1406"/>
        <v>-416</v>
      </c>
      <c r="G5909" s="15">
        <f t="shared" ca="1" si="1406"/>
        <v>-117</v>
      </c>
      <c r="H5909" s="15">
        <f t="shared" ca="1" si="1406"/>
        <v>75</v>
      </c>
      <c r="I5909" s="15">
        <f t="shared" ca="1" si="1406"/>
        <v>-889</v>
      </c>
      <c r="J5909" s="15">
        <f t="shared" ca="1" si="1406"/>
        <v>-918</v>
      </c>
      <c r="K5909" s="15">
        <f t="shared" ca="1" si="1406"/>
        <v>-715</v>
      </c>
      <c r="L5909" s="18">
        <v>5901</v>
      </c>
      <c r="M5909" s="15">
        <f t="shared" ca="1" si="1408"/>
        <v>7.7173323694198451E-2</v>
      </c>
      <c r="N5909" s="15">
        <f t="shared" ca="1" si="1409"/>
        <v>0.1272365805168986</v>
      </c>
      <c r="O5909" s="15">
        <f t="shared" ca="1" si="1410"/>
        <v>0.16031086210012652</v>
      </c>
      <c r="P5909" s="15">
        <f t="shared" ca="1" si="1411"/>
        <v>9.6692571841677205E-2</v>
      </c>
      <c r="Q5909" s="15">
        <f t="shared" ca="1" si="1412"/>
        <v>7.5185252123621898E-2</v>
      </c>
      <c r="R5909" s="15">
        <f t="shared" ca="1" si="1413"/>
        <v>2.114585215976866E-2</v>
      </c>
      <c r="S5909" s="15">
        <f t="shared" ca="1" si="1414"/>
        <v>-1.3555033435749141E-2</v>
      </c>
      <c r="T5909" s="15">
        <f t="shared" ca="1" si="1415"/>
        <v>0.16067232965841316</v>
      </c>
      <c r="U5909" s="15">
        <f t="shared" ca="1" si="1416"/>
        <v>0.16591360925356949</v>
      </c>
      <c r="V5909" s="15">
        <f t="shared" ca="1" si="1417"/>
        <v>0.12922465208747516</v>
      </c>
      <c r="W5909" cm="1">
        <f t="array" aca="1" ref="W5909" ca="1">MMULT(M5909:V5909,TRANSPOSE(ANALYSIS!$C$4:$L$4))</f>
        <v>3.1186522774469426E-3</v>
      </c>
      <c r="X5909" s="21" cm="1">
        <f t="array" aca="1" ref="X5909" ca="1">SQRT(MMULT(GRAPH!M5909:V5909,MMULT(ANALYSIS!$C$11:$L$20,TRANSPOSE(GRAPH!M5909:V5909))))</f>
        <v>1.2327642048162672E-2</v>
      </c>
      <c r="Y5909" s="21">
        <f t="shared" ca="1" si="1407"/>
        <v>3.1186522774469426E-3</v>
      </c>
    </row>
    <row r="5910" spans="1:25" x14ac:dyDescent="0.2">
      <c r="A5910" s="18">
        <f t="shared" ca="1" si="1405"/>
        <v>-3076</v>
      </c>
      <c r="B5910" s="15">
        <f t="shared" ca="1" si="1418"/>
        <v>-990</v>
      </c>
      <c r="C5910" s="15">
        <f t="shared" ca="1" si="1406"/>
        <v>-295</v>
      </c>
      <c r="D5910" s="15">
        <f t="shared" ca="1" si="1406"/>
        <v>531</v>
      </c>
      <c r="E5910" s="15">
        <f t="shared" ca="1" si="1406"/>
        <v>-688</v>
      </c>
      <c r="F5910" s="15">
        <f t="shared" ca="1" si="1406"/>
        <v>-394</v>
      </c>
      <c r="G5910" s="15">
        <f t="shared" ca="1" si="1406"/>
        <v>-538</v>
      </c>
      <c r="H5910" s="15">
        <f t="shared" ca="1" si="1406"/>
        <v>-709</v>
      </c>
      <c r="I5910" s="15">
        <f t="shared" ca="1" si="1406"/>
        <v>817</v>
      </c>
      <c r="J5910" s="15">
        <f t="shared" ca="1" si="1406"/>
        <v>-594</v>
      </c>
      <c r="K5910" s="15">
        <f t="shared" ca="1" si="1406"/>
        <v>-216</v>
      </c>
      <c r="L5910" s="18">
        <v>5902</v>
      </c>
      <c r="M5910" s="15">
        <f t="shared" ca="1" si="1408"/>
        <v>0.32184655396618983</v>
      </c>
      <c r="N5910" s="15">
        <f t="shared" ca="1" si="1409"/>
        <v>9.5903771131339396E-2</v>
      </c>
      <c r="O5910" s="15">
        <f t="shared" ca="1" si="1410"/>
        <v>-0.17262678803641093</v>
      </c>
      <c r="P5910" s="15">
        <f t="shared" ca="1" si="1411"/>
        <v>0.22366710013003901</v>
      </c>
      <c r="Q5910" s="15">
        <f t="shared" ca="1" si="1412"/>
        <v>0.12808842652795838</v>
      </c>
      <c r="R5910" s="15">
        <f t="shared" ca="1" si="1413"/>
        <v>0.17490247074122237</v>
      </c>
      <c r="S5910" s="15">
        <f t="shared" ca="1" si="1414"/>
        <v>0.23049414824447334</v>
      </c>
      <c r="T5910" s="15">
        <f t="shared" ca="1" si="1415"/>
        <v>-0.26560468140442134</v>
      </c>
      <c r="U5910" s="15">
        <f t="shared" ca="1" si="1416"/>
        <v>0.19310793237971391</v>
      </c>
      <c r="V5910" s="15">
        <f t="shared" ca="1" si="1417"/>
        <v>7.0221066319895969E-2</v>
      </c>
      <c r="W5910" cm="1">
        <f t="array" aca="1" ref="W5910" ca="1">MMULT(M5910:V5910,TRANSPOSE(ANALYSIS!$C$4:$L$4))</f>
        <v>1.8727182148697914E-3</v>
      </c>
      <c r="X5910" s="21" cm="1">
        <f t="array" aca="1" ref="X5910" ca="1">SQRT(MMULT(GRAPH!M5910:V5910,MMULT(ANALYSIS!$C$11:$L$20,TRANSPOSE(GRAPH!M5910:V5910))))</f>
        <v>1.3958176557654363E-2</v>
      </c>
      <c r="Y5910" s="21">
        <f t="shared" ca="1" si="1407"/>
        <v>1.8727182148697914E-3</v>
      </c>
    </row>
    <row r="5911" spans="1:25" x14ac:dyDescent="0.2">
      <c r="A5911" s="18">
        <f t="shared" ca="1" si="1405"/>
        <v>1366</v>
      </c>
      <c r="B5911" s="15">
        <f t="shared" ca="1" si="1418"/>
        <v>135</v>
      </c>
      <c r="C5911" s="15">
        <f t="shared" ca="1" si="1406"/>
        <v>813</v>
      </c>
      <c r="D5911" s="15">
        <f t="shared" ref="C5911:K5939" ca="1" si="1419">RANDBETWEEN(-1000,1000)</f>
        <v>-676</v>
      </c>
      <c r="E5911" s="15">
        <f t="shared" ca="1" si="1419"/>
        <v>195</v>
      </c>
      <c r="F5911" s="15">
        <f t="shared" ca="1" si="1419"/>
        <v>-780</v>
      </c>
      <c r="G5911" s="15">
        <f t="shared" ca="1" si="1419"/>
        <v>593</v>
      </c>
      <c r="H5911" s="15">
        <f t="shared" ca="1" si="1419"/>
        <v>574</v>
      </c>
      <c r="I5911" s="15">
        <f t="shared" ca="1" si="1419"/>
        <v>252</v>
      </c>
      <c r="J5911" s="15">
        <f t="shared" ca="1" si="1419"/>
        <v>335</v>
      </c>
      <c r="K5911" s="15">
        <f t="shared" ca="1" si="1419"/>
        <v>-75</v>
      </c>
      <c r="L5911" s="18">
        <v>5903</v>
      </c>
      <c r="M5911" s="15">
        <f t="shared" ca="1" si="1408"/>
        <v>9.8828696925329432E-2</v>
      </c>
      <c r="N5911" s="15">
        <f t="shared" ca="1" si="1409"/>
        <v>0.59516837481698392</v>
      </c>
      <c r="O5911" s="15">
        <f t="shared" ca="1" si="1410"/>
        <v>-0.49487554904831627</v>
      </c>
      <c r="P5911" s="15">
        <f t="shared" ca="1" si="1411"/>
        <v>0.14275256222547583</v>
      </c>
      <c r="Q5911" s="15">
        <f t="shared" ca="1" si="1412"/>
        <v>-0.57101024890190333</v>
      </c>
      <c r="R5911" s="15">
        <f t="shared" ca="1" si="1413"/>
        <v>0.43411420204978041</v>
      </c>
      <c r="S5911" s="15">
        <f t="shared" ca="1" si="1414"/>
        <v>0.42020497803806733</v>
      </c>
      <c r="T5911" s="15">
        <f t="shared" ca="1" si="1415"/>
        <v>0.18448023426061494</v>
      </c>
      <c r="U5911" s="15">
        <f t="shared" ca="1" si="1416"/>
        <v>0.2452415812591508</v>
      </c>
      <c r="V5911" s="15">
        <f t="shared" ca="1" si="1417"/>
        <v>-5.4904831625183018E-2</v>
      </c>
      <c r="W5911" cm="1">
        <f t="array" aca="1" ref="W5911" ca="1">MMULT(M5911:V5911,TRANSPOSE(ANALYSIS!$C$4:$L$4))</f>
        <v>6.2017116930201651E-3</v>
      </c>
      <c r="X5911" s="21" cm="1">
        <f t="array" aca="1" ref="X5911" ca="1">SQRT(MMULT(GRAPH!M5911:V5911,MMULT(ANALYSIS!$C$11:$L$20,TRANSPOSE(GRAPH!M5911:V5911))))</f>
        <v>2.8527347047913484E-2</v>
      </c>
      <c r="Y5911" s="21">
        <f t="shared" ca="1" si="1407"/>
        <v>6.2017116930201651E-3</v>
      </c>
    </row>
    <row r="5912" spans="1:25" x14ac:dyDescent="0.2">
      <c r="A5912" s="18">
        <f t="shared" ca="1" si="1405"/>
        <v>1484</v>
      </c>
      <c r="B5912" s="15">
        <f t="shared" ca="1" si="1418"/>
        <v>131</v>
      </c>
      <c r="C5912" s="15">
        <f t="shared" ca="1" si="1419"/>
        <v>-465</v>
      </c>
      <c r="D5912" s="15">
        <f t="shared" ca="1" si="1419"/>
        <v>591</v>
      </c>
      <c r="E5912" s="15">
        <f t="shared" ca="1" si="1419"/>
        <v>879</v>
      </c>
      <c r="F5912" s="15">
        <f t="shared" ca="1" si="1419"/>
        <v>661</v>
      </c>
      <c r="G5912" s="15">
        <f t="shared" ca="1" si="1419"/>
        <v>172</v>
      </c>
      <c r="H5912" s="15">
        <f t="shared" ca="1" si="1419"/>
        <v>-128</v>
      </c>
      <c r="I5912" s="15">
        <f t="shared" ca="1" si="1419"/>
        <v>-731</v>
      </c>
      <c r="J5912" s="15">
        <f t="shared" ca="1" si="1419"/>
        <v>598</v>
      </c>
      <c r="K5912" s="15">
        <f t="shared" ca="1" si="1419"/>
        <v>-224</v>
      </c>
      <c r="L5912" s="18">
        <v>5904</v>
      </c>
      <c r="M5912" s="15">
        <f t="shared" ca="1" si="1408"/>
        <v>8.8274932614555254E-2</v>
      </c>
      <c r="N5912" s="15">
        <f t="shared" ca="1" si="1409"/>
        <v>-0.31334231805929919</v>
      </c>
      <c r="O5912" s="15">
        <f t="shared" ca="1" si="1410"/>
        <v>0.39824797843665766</v>
      </c>
      <c r="P5912" s="15">
        <f t="shared" ca="1" si="1411"/>
        <v>0.59231805929919135</v>
      </c>
      <c r="Q5912" s="15">
        <f t="shared" ca="1" si="1412"/>
        <v>0.44541778975741242</v>
      </c>
      <c r="R5912" s="15">
        <f t="shared" ca="1" si="1413"/>
        <v>0.11590296495956873</v>
      </c>
      <c r="S5912" s="15">
        <f t="shared" ca="1" si="1414"/>
        <v>-8.6253369272237201E-2</v>
      </c>
      <c r="T5912" s="15">
        <f t="shared" ca="1" si="1415"/>
        <v>-0.49258760107816713</v>
      </c>
      <c r="U5912" s="15">
        <f t="shared" ca="1" si="1416"/>
        <v>0.40296495956873313</v>
      </c>
      <c r="V5912" s="15">
        <f t="shared" ca="1" si="1417"/>
        <v>-0.15094339622641509</v>
      </c>
      <c r="W5912" cm="1">
        <f t="array" aca="1" ref="W5912" ca="1">MMULT(M5912:V5912,TRANSPOSE(ANALYSIS!$C$4:$L$4))</f>
        <v>-2.8358660865291335E-3</v>
      </c>
      <c r="X5912" s="21" cm="1">
        <f t="array" aca="1" ref="X5912" ca="1">SQRT(MMULT(GRAPH!M5912:V5912,MMULT(ANALYSIS!$C$11:$L$20,TRANSPOSE(GRAPH!M5912:V5912))))</f>
        <v>2.2342769919744116E-2</v>
      </c>
      <c r="Y5912" s="21">
        <f t="shared" ca="1" si="1407"/>
        <v>-2.8358660865291335E-3</v>
      </c>
    </row>
    <row r="5913" spans="1:25" x14ac:dyDescent="0.2">
      <c r="A5913" s="18">
        <f t="shared" ca="1" si="1405"/>
        <v>-1710</v>
      </c>
      <c r="B5913" s="15">
        <f t="shared" ca="1" si="1418"/>
        <v>-318</v>
      </c>
      <c r="C5913" s="15">
        <f t="shared" ca="1" si="1419"/>
        <v>-420</v>
      </c>
      <c r="D5913" s="15">
        <f t="shared" ca="1" si="1419"/>
        <v>741</v>
      </c>
      <c r="E5913" s="15">
        <f t="shared" ca="1" si="1419"/>
        <v>-770</v>
      </c>
      <c r="F5913" s="15">
        <f t="shared" ca="1" si="1419"/>
        <v>170</v>
      </c>
      <c r="G5913" s="15">
        <f t="shared" ca="1" si="1419"/>
        <v>-643</v>
      </c>
      <c r="H5913" s="15">
        <f t="shared" ca="1" si="1419"/>
        <v>-795</v>
      </c>
      <c r="I5913" s="15">
        <f t="shared" ca="1" si="1419"/>
        <v>254</v>
      </c>
      <c r="J5913" s="15">
        <f t="shared" ca="1" si="1419"/>
        <v>470</v>
      </c>
      <c r="K5913" s="15">
        <f t="shared" ca="1" si="1419"/>
        <v>-399</v>
      </c>
      <c r="L5913" s="18">
        <v>5905</v>
      </c>
      <c r="M5913" s="15">
        <f t="shared" ca="1" si="1408"/>
        <v>0.18596491228070175</v>
      </c>
      <c r="N5913" s="15">
        <f t="shared" ca="1" si="1409"/>
        <v>0.24561403508771928</v>
      </c>
      <c r="O5913" s="15">
        <f t="shared" ca="1" si="1410"/>
        <v>-0.43333333333333335</v>
      </c>
      <c r="P5913" s="15">
        <f t="shared" ca="1" si="1411"/>
        <v>0.45029239766081869</v>
      </c>
      <c r="Q5913" s="15">
        <f t="shared" ca="1" si="1412"/>
        <v>-9.9415204678362568E-2</v>
      </c>
      <c r="R5913" s="15">
        <f t="shared" ca="1" si="1413"/>
        <v>0.37602339181286548</v>
      </c>
      <c r="S5913" s="15">
        <f t="shared" ca="1" si="1414"/>
        <v>0.46491228070175439</v>
      </c>
      <c r="T5913" s="15">
        <f t="shared" ca="1" si="1415"/>
        <v>-0.14853801169590644</v>
      </c>
      <c r="U5913" s="15">
        <f t="shared" ca="1" si="1416"/>
        <v>-0.27485380116959063</v>
      </c>
      <c r="V5913" s="15">
        <f t="shared" ca="1" si="1417"/>
        <v>0.23333333333333334</v>
      </c>
      <c r="W5913" cm="1">
        <f t="array" aca="1" ref="W5913" ca="1">MMULT(M5913:V5913,TRANSPOSE(ANALYSIS!$C$4:$L$4))</f>
        <v>5.3123655061881967E-3</v>
      </c>
      <c r="X5913" s="21" cm="1">
        <f t="array" aca="1" ref="X5913" ca="1">SQRT(MMULT(GRAPH!M5913:V5913,MMULT(ANALYSIS!$C$11:$L$20,TRANSPOSE(GRAPH!M5913:V5913))))</f>
        <v>2.3249012270929025E-2</v>
      </c>
      <c r="Y5913" s="21">
        <f t="shared" ca="1" si="1407"/>
        <v>5.3123655061881967E-3</v>
      </c>
    </row>
    <row r="5914" spans="1:25" x14ac:dyDescent="0.2">
      <c r="A5914" s="18">
        <f t="shared" ca="1" si="1405"/>
        <v>-1922</v>
      </c>
      <c r="B5914" s="15">
        <f t="shared" ca="1" si="1418"/>
        <v>-267</v>
      </c>
      <c r="C5914" s="15">
        <f t="shared" ca="1" si="1419"/>
        <v>-884</v>
      </c>
      <c r="D5914" s="15">
        <f t="shared" ca="1" si="1419"/>
        <v>349</v>
      </c>
      <c r="E5914" s="15">
        <f t="shared" ca="1" si="1419"/>
        <v>-448</v>
      </c>
      <c r="F5914" s="15">
        <f t="shared" ca="1" si="1419"/>
        <v>56</v>
      </c>
      <c r="G5914" s="15">
        <f t="shared" ca="1" si="1419"/>
        <v>719</v>
      </c>
      <c r="H5914" s="15">
        <f t="shared" ca="1" si="1419"/>
        <v>-244</v>
      </c>
      <c r="I5914" s="15">
        <f t="shared" ca="1" si="1419"/>
        <v>-947</v>
      </c>
      <c r="J5914" s="15">
        <f t="shared" ca="1" si="1419"/>
        <v>-211</v>
      </c>
      <c r="K5914" s="15">
        <f t="shared" ca="1" si="1419"/>
        <v>-45</v>
      </c>
      <c r="L5914" s="18">
        <v>5906</v>
      </c>
      <c r="M5914" s="15">
        <f t="shared" ca="1" si="1408"/>
        <v>0.1389177939646202</v>
      </c>
      <c r="N5914" s="15">
        <f t="shared" ca="1" si="1409"/>
        <v>0.45993756503642041</v>
      </c>
      <c r="O5914" s="15">
        <f t="shared" ca="1" si="1410"/>
        <v>-0.18158168574401665</v>
      </c>
      <c r="P5914" s="15">
        <f t="shared" ca="1" si="1411"/>
        <v>0.23309053069719043</v>
      </c>
      <c r="Q5914" s="15">
        <f t="shared" ca="1" si="1412"/>
        <v>-2.9136316337148804E-2</v>
      </c>
      <c r="R5914" s="15">
        <f t="shared" ca="1" si="1413"/>
        <v>-0.37408949011446407</v>
      </c>
      <c r="S5914" s="15">
        <f t="shared" ca="1" si="1414"/>
        <v>0.12695109261186263</v>
      </c>
      <c r="T5914" s="15">
        <f t="shared" ca="1" si="1415"/>
        <v>0.49271592091571281</v>
      </c>
      <c r="U5914" s="15">
        <f t="shared" ca="1" si="1416"/>
        <v>0.10978147762747138</v>
      </c>
      <c r="V5914" s="15">
        <f t="shared" ca="1" si="1417"/>
        <v>2.3413111342351717E-2</v>
      </c>
      <c r="W5914" cm="1">
        <f t="array" aca="1" ref="W5914" ca="1">MMULT(M5914:V5914,TRANSPOSE(ANALYSIS!$C$4:$L$4))</f>
        <v>6.1242090321398813E-3</v>
      </c>
      <c r="X5914" s="21" cm="1">
        <f t="array" aca="1" ref="X5914" ca="1">SQRT(MMULT(GRAPH!M5914:V5914,MMULT(ANALYSIS!$C$11:$L$20,TRANSPOSE(GRAPH!M5914:V5914))))</f>
        <v>2.4009024796512585E-2</v>
      </c>
      <c r="Y5914" s="21">
        <f t="shared" ca="1" si="1407"/>
        <v>6.1242090321398813E-3</v>
      </c>
    </row>
    <row r="5915" spans="1:25" x14ac:dyDescent="0.2">
      <c r="A5915" s="18">
        <f t="shared" ca="1" si="1405"/>
        <v>-1228</v>
      </c>
      <c r="B5915" s="15">
        <f t="shared" ca="1" si="1418"/>
        <v>-754</v>
      </c>
      <c r="C5915" s="15">
        <f t="shared" ca="1" si="1419"/>
        <v>-265</v>
      </c>
      <c r="D5915" s="15">
        <f t="shared" ca="1" si="1419"/>
        <v>296</v>
      </c>
      <c r="E5915" s="15">
        <f t="shared" ca="1" si="1419"/>
        <v>268</v>
      </c>
      <c r="F5915" s="15">
        <f t="shared" ca="1" si="1419"/>
        <v>-956</v>
      </c>
      <c r="G5915" s="15">
        <f t="shared" ca="1" si="1419"/>
        <v>-992</v>
      </c>
      <c r="H5915" s="15">
        <f t="shared" ca="1" si="1419"/>
        <v>-328</v>
      </c>
      <c r="I5915" s="15">
        <f t="shared" ca="1" si="1419"/>
        <v>928</v>
      </c>
      <c r="J5915" s="15">
        <f t="shared" ca="1" si="1419"/>
        <v>-335</v>
      </c>
      <c r="K5915" s="15">
        <f t="shared" ca="1" si="1419"/>
        <v>910</v>
      </c>
      <c r="L5915" s="18">
        <v>5907</v>
      </c>
      <c r="M5915" s="15">
        <f t="shared" ca="1" si="1408"/>
        <v>0.61400651465798051</v>
      </c>
      <c r="N5915" s="15">
        <f t="shared" ca="1" si="1409"/>
        <v>0.21579804560260588</v>
      </c>
      <c r="O5915" s="15">
        <f t="shared" ca="1" si="1410"/>
        <v>-0.24104234527687296</v>
      </c>
      <c r="P5915" s="15">
        <f t="shared" ca="1" si="1411"/>
        <v>-0.21824104234527689</v>
      </c>
      <c r="Q5915" s="15">
        <f t="shared" ca="1" si="1412"/>
        <v>0.77850162866449513</v>
      </c>
      <c r="R5915" s="15">
        <f t="shared" ca="1" si="1413"/>
        <v>0.80781758957654726</v>
      </c>
      <c r="S5915" s="15">
        <f t="shared" ca="1" si="1414"/>
        <v>0.26710097719869708</v>
      </c>
      <c r="T5915" s="15">
        <f t="shared" ca="1" si="1415"/>
        <v>-0.75570032573289903</v>
      </c>
      <c r="U5915" s="15">
        <f t="shared" ca="1" si="1416"/>
        <v>0.2728013029315961</v>
      </c>
      <c r="V5915" s="15">
        <f t="shared" ca="1" si="1417"/>
        <v>-0.74104234527687296</v>
      </c>
      <c r="W5915" cm="1">
        <f t="array" aca="1" ref="W5915" ca="1">MMULT(M5915:V5915,TRANSPOSE(ANALYSIS!$C$4:$L$4))</f>
        <v>-2.7789807195050253E-3</v>
      </c>
      <c r="X5915" s="21" cm="1">
        <f t="array" aca="1" ref="X5915" ca="1">SQRT(MMULT(GRAPH!M5915:V5915,MMULT(ANALYSIS!$C$11:$L$20,TRANSPOSE(GRAPH!M5915:V5915))))</f>
        <v>3.7469597971396713E-2</v>
      </c>
      <c r="Y5915" s="21">
        <f t="shared" ca="1" si="1407"/>
        <v>-2.7789807195050253E-3</v>
      </c>
    </row>
    <row r="5916" spans="1:25" x14ac:dyDescent="0.2">
      <c r="A5916" s="18">
        <f t="shared" ca="1" si="1405"/>
        <v>669</v>
      </c>
      <c r="B5916" s="15">
        <f t="shared" ca="1" si="1418"/>
        <v>-278</v>
      </c>
      <c r="C5916" s="15">
        <f t="shared" ca="1" si="1419"/>
        <v>-926</v>
      </c>
      <c r="D5916" s="15">
        <f t="shared" ca="1" si="1419"/>
        <v>889</v>
      </c>
      <c r="E5916" s="15">
        <f t="shared" ca="1" si="1419"/>
        <v>648</v>
      </c>
      <c r="F5916" s="15">
        <f t="shared" ca="1" si="1419"/>
        <v>-351</v>
      </c>
      <c r="G5916" s="15">
        <f t="shared" ca="1" si="1419"/>
        <v>-763</v>
      </c>
      <c r="H5916" s="15">
        <f t="shared" ca="1" si="1419"/>
        <v>407</v>
      </c>
      <c r="I5916" s="15">
        <f t="shared" ca="1" si="1419"/>
        <v>-154</v>
      </c>
      <c r="J5916" s="15">
        <f t="shared" ca="1" si="1419"/>
        <v>730</v>
      </c>
      <c r="K5916" s="15">
        <f t="shared" ca="1" si="1419"/>
        <v>467</v>
      </c>
      <c r="L5916" s="18">
        <v>5908</v>
      </c>
      <c r="M5916" s="15">
        <f t="shared" ca="1" si="1408"/>
        <v>-0.41554559043348283</v>
      </c>
      <c r="N5916" s="15">
        <f t="shared" ca="1" si="1409"/>
        <v>-1.3841554559043348</v>
      </c>
      <c r="O5916" s="15">
        <f t="shared" ca="1" si="1410"/>
        <v>1.3288490284005978</v>
      </c>
      <c r="P5916" s="15">
        <f t="shared" ca="1" si="1411"/>
        <v>0.96860986547085204</v>
      </c>
      <c r="Q5916" s="15">
        <f t="shared" ca="1" si="1412"/>
        <v>-0.5246636771300448</v>
      </c>
      <c r="R5916" s="15">
        <f t="shared" ca="1" si="1413"/>
        <v>-1.1405082212257101</v>
      </c>
      <c r="S5916" s="15">
        <f t="shared" ca="1" si="1414"/>
        <v>0.60837070254110615</v>
      </c>
      <c r="T5916" s="15">
        <f t="shared" ca="1" si="1415"/>
        <v>-0.23019431988041852</v>
      </c>
      <c r="U5916" s="15">
        <f t="shared" ca="1" si="1416"/>
        <v>1.0911808669656202</v>
      </c>
      <c r="V5916" s="15">
        <f t="shared" ca="1" si="1417"/>
        <v>0.6980568011958147</v>
      </c>
      <c r="W5916" cm="1">
        <f t="array" aca="1" ref="W5916" ca="1">MMULT(M5916:V5916,TRANSPOSE(ANALYSIS!$C$4:$L$4))</f>
        <v>1.244886489645468E-3</v>
      </c>
      <c r="X5916" s="21" cm="1">
        <f t="array" aca="1" ref="X5916" ca="1">SQRT(MMULT(GRAPH!M5916:V5916,MMULT(ANALYSIS!$C$11:$L$20,TRANSPOSE(GRAPH!M5916:V5916))))</f>
        <v>6.606686288233321E-2</v>
      </c>
      <c r="Y5916" s="21">
        <f t="shared" ca="1" si="1407"/>
        <v>1.244886489645468E-3</v>
      </c>
    </row>
    <row r="5917" spans="1:25" x14ac:dyDescent="0.2">
      <c r="A5917" s="18">
        <f t="shared" ca="1" si="1405"/>
        <v>-2469</v>
      </c>
      <c r="B5917" s="15">
        <f t="shared" ca="1" si="1418"/>
        <v>-677</v>
      </c>
      <c r="C5917" s="15">
        <f t="shared" ca="1" si="1419"/>
        <v>802</v>
      </c>
      <c r="D5917" s="15">
        <f t="shared" ca="1" si="1419"/>
        <v>735</v>
      </c>
      <c r="E5917" s="15">
        <f t="shared" ca="1" si="1419"/>
        <v>-296</v>
      </c>
      <c r="F5917" s="15">
        <f t="shared" ca="1" si="1419"/>
        <v>-503</v>
      </c>
      <c r="G5917" s="15">
        <f t="shared" ca="1" si="1419"/>
        <v>-163</v>
      </c>
      <c r="H5917" s="15">
        <f t="shared" ca="1" si="1419"/>
        <v>-741</v>
      </c>
      <c r="I5917" s="15">
        <f t="shared" ca="1" si="1419"/>
        <v>-737</v>
      </c>
      <c r="J5917" s="15">
        <f t="shared" ca="1" si="1419"/>
        <v>-413</v>
      </c>
      <c r="K5917" s="15">
        <f t="shared" ca="1" si="1419"/>
        <v>-476</v>
      </c>
      <c r="L5917" s="18">
        <v>5909</v>
      </c>
      <c r="M5917" s="15">
        <f t="shared" ca="1" si="1408"/>
        <v>0.27420008100445525</v>
      </c>
      <c r="N5917" s="15">
        <f t="shared" ca="1" si="1409"/>
        <v>-0.32482786553260429</v>
      </c>
      <c r="O5917" s="15">
        <f t="shared" ca="1" si="1410"/>
        <v>-0.2976913730255164</v>
      </c>
      <c r="P5917" s="15">
        <f t="shared" ca="1" si="1411"/>
        <v>0.11988659376265695</v>
      </c>
      <c r="Q5917" s="15">
        <f t="shared" ca="1" si="1412"/>
        <v>0.20372620494127178</v>
      </c>
      <c r="R5917" s="15">
        <f t="shared" ca="1" si="1413"/>
        <v>6.6018631024706356E-2</v>
      </c>
      <c r="S5917" s="15">
        <f t="shared" ca="1" si="1414"/>
        <v>0.30012150668286758</v>
      </c>
      <c r="T5917" s="15">
        <f t="shared" ca="1" si="1415"/>
        <v>0.29850141757796678</v>
      </c>
      <c r="U5917" s="15">
        <f t="shared" ca="1" si="1416"/>
        <v>0.16727420008100446</v>
      </c>
      <c r="V5917" s="15">
        <f t="shared" ca="1" si="1417"/>
        <v>0.19279060348319157</v>
      </c>
      <c r="W5917" cm="1">
        <f t="array" aca="1" ref="W5917" ca="1">MMULT(M5917:V5917,TRANSPOSE(ANALYSIS!$C$4:$L$4))</f>
        <v>1.8948438271467519E-3</v>
      </c>
      <c r="X5917" s="21" cm="1">
        <f t="array" aca="1" ref="X5917" ca="1">SQRT(MMULT(GRAPH!M5917:V5917,MMULT(ANALYSIS!$C$11:$L$20,TRANSPOSE(GRAPH!M5917:V5917))))</f>
        <v>2.0423717083113163E-2</v>
      </c>
      <c r="Y5917" s="21">
        <f t="shared" ca="1" si="1407"/>
        <v>1.8948438271467519E-3</v>
      </c>
    </row>
    <row r="5918" spans="1:25" x14ac:dyDescent="0.2">
      <c r="A5918" s="18">
        <f t="shared" ca="1" si="1405"/>
        <v>192</v>
      </c>
      <c r="B5918" s="15">
        <f t="shared" ca="1" si="1418"/>
        <v>654</v>
      </c>
      <c r="C5918" s="15">
        <f t="shared" ca="1" si="1419"/>
        <v>-13</v>
      </c>
      <c r="D5918" s="15">
        <f t="shared" ca="1" si="1419"/>
        <v>95</v>
      </c>
      <c r="E5918" s="15">
        <f t="shared" ca="1" si="1419"/>
        <v>157</v>
      </c>
      <c r="F5918" s="15">
        <f t="shared" ca="1" si="1419"/>
        <v>-435</v>
      </c>
      <c r="G5918" s="15">
        <f t="shared" ca="1" si="1419"/>
        <v>152</v>
      </c>
      <c r="H5918" s="15">
        <f t="shared" ca="1" si="1419"/>
        <v>326</v>
      </c>
      <c r="I5918" s="15">
        <f t="shared" ca="1" si="1419"/>
        <v>-776</v>
      </c>
      <c r="J5918" s="15">
        <f t="shared" ca="1" si="1419"/>
        <v>-343</v>
      </c>
      <c r="K5918" s="15">
        <f t="shared" ca="1" si="1419"/>
        <v>375</v>
      </c>
      <c r="L5918" s="18">
        <v>5910</v>
      </c>
      <c r="M5918" s="15">
        <f t="shared" ca="1" si="1408"/>
        <v>3.40625</v>
      </c>
      <c r="N5918" s="15">
        <f t="shared" ca="1" si="1409"/>
        <v>-6.7708333333333329E-2</v>
      </c>
      <c r="O5918" s="15">
        <f t="shared" ca="1" si="1410"/>
        <v>0.49479166666666669</v>
      </c>
      <c r="P5918" s="15">
        <f t="shared" ca="1" si="1411"/>
        <v>0.81770833333333337</v>
      </c>
      <c r="Q5918" s="15">
        <f t="shared" ca="1" si="1412"/>
        <v>-2.265625</v>
      </c>
      <c r="R5918" s="15">
        <f t="shared" ca="1" si="1413"/>
        <v>0.79166666666666663</v>
      </c>
      <c r="S5918" s="15">
        <f t="shared" ca="1" si="1414"/>
        <v>1.6979166666666667</v>
      </c>
      <c r="T5918" s="15">
        <f t="shared" ca="1" si="1415"/>
        <v>-4.041666666666667</v>
      </c>
      <c r="U5918" s="15">
        <f t="shared" ca="1" si="1416"/>
        <v>-1.7864583333333333</v>
      </c>
      <c r="V5918" s="15">
        <f t="shared" ca="1" si="1417"/>
        <v>1.953125</v>
      </c>
      <c r="W5918" cm="1">
        <f t="array" aca="1" ref="W5918" ca="1">MMULT(M5918:V5918,TRANSPOSE(ANALYSIS!$C$4:$L$4))</f>
        <v>4.3080821641266545E-3</v>
      </c>
      <c r="X5918" s="21" cm="1">
        <f t="array" aca="1" ref="X5918" ca="1">SQRT(MMULT(GRAPH!M5918:V5918,MMULT(ANALYSIS!$C$11:$L$20,TRANSPOSE(GRAPH!M5918:V5918))))</f>
        <v>0.13959474264546717</v>
      </c>
      <c r="Y5918" s="21">
        <f t="shared" ca="1" si="1407"/>
        <v>4.3080821641266545E-3</v>
      </c>
    </row>
    <row r="5919" spans="1:25" x14ac:dyDescent="0.2">
      <c r="A5919" s="18">
        <f t="shared" ca="1" si="1405"/>
        <v>-1504</v>
      </c>
      <c r="B5919" s="15">
        <f t="shared" ca="1" si="1418"/>
        <v>654</v>
      </c>
      <c r="C5919" s="15">
        <f t="shared" ca="1" si="1419"/>
        <v>-819</v>
      </c>
      <c r="D5919" s="15">
        <f t="shared" ca="1" si="1419"/>
        <v>-929</v>
      </c>
      <c r="E5919" s="15">
        <f t="shared" ca="1" si="1419"/>
        <v>-547</v>
      </c>
      <c r="F5919" s="15">
        <f t="shared" ca="1" si="1419"/>
        <v>-48</v>
      </c>
      <c r="G5919" s="15">
        <f t="shared" ca="1" si="1419"/>
        <v>-396</v>
      </c>
      <c r="H5919" s="15">
        <f t="shared" ca="1" si="1419"/>
        <v>154</v>
      </c>
      <c r="I5919" s="15">
        <f t="shared" ca="1" si="1419"/>
        <v>310</v>
      </c>
      <c r="J5919" s="15">
        <f t="shared" ca="1" si="1419"/>
        <v>760</v>
      </c>
      <c r="K5919" s="15">
        <f t="shared" ca="1" si="1419"/>
        <v>-643</v>
      </c>
      <c r="L5919" s="18">
        <v>5911</v>
      </c>
      <c r="M5919" s="15">
        <f t="shared" ca="1" si="1408"/>
        <v>-0.43484042553191488</v>
      </c>
      <c r="N5919" s="15">
        <f t="shared" ca="1" si="1409"/>
        <v>0.54454787234042556</v>
      </c>
      <c r="O5919" s="15">
        <f t="shared" ca="1" si="1410"/>
        <v>0.61768617021276595</v>
      </c>
      <c r="P5919" s="15">
        <f t="shared" ca="1" si="1411"/>
        <v>0.36369680851063829</v>
      </c>
      <c r="Q5919" s="15">
        <f t="shared" ca="1" si="1412"/>
        <v>3.1914893617021274E-2</v>
      </c>
      <c r="R5919" s="15">
        <f t="shared" ca="1" si="1413"/>
        <v>0.26329787234042551</v>
      </c>
      <c r="S5919" s="15">
        <f t="shared" ca="1" si="1414"/>
        <v>-0.1023936170212766</v>
      </c>
      <c r="T5919" s="15">
        <f t="shared" ca="1" si="1415"/>
        <v>-0.20611702127659576</v>
      </c>
      <c r="U5919" s="15">
        <f t="shared" ca="1" si="1416"/>
        <v>-0.50531914893617025</v>
      </c>
      <c r="V5919" s="15">
        <f t="shared" ca="1" si="1417"/>
        <v>0.42752659574468083</v>
      </c>
      <c r="W5919" cm="1">
        <f t="array" aca="1" ref="W5919" ca="1">MMULT(M5919:V5919,TRANSPOSE(ANALYSIS!$C$4:$L$4))</f>
        <v>7.3704395676763559E-3</v>
      </c>
      <c r="X5919" s="21" cm="1">
        <f t="array" aca="1" ref="X5919" ca="1">SQRT(MMULT(GRAPH!M5919:V5919,MMULT(ANALYSIS!$C$11:$L$20,TRANSPOSE(GRAPH!M5919:V5919))))</f>
        <v>2.8445122941537202E-2</v>
      </c>
      <c r="Y5919" s="21">
        <f t="shared" ca="1" si="1407"/>
        <v>7.3704395676763559E-3</v>
      </c>
    </row>
    <row r="5920" spans="1:25" x14ac:dyDescent="0.2">
      <c r="A5920" s="18">
        <f t="shared" ca="1" si="1405"/>
        <v>-649</v>
      </c>
      <c r="B5920" s="15">
        <f t="shared" ca="1" si="1418"/>
        <v>-784</v>
      </c>
      <c r="C5920" s="15">
        <f t="shared" ca="1" si="1419"/>
        <v>26</v>
      </c>
      <c r="D5920" s="15">
        <f t="shared" ca="1" si="1419"/>
        <v>-790</v>
      </c>
      <c r="E5920" s="15">
        <f t="shared" ca="1" si="1419"/>
        <v>23</v>
      </c>
      <c r="F5920" s="15">
        <f t="shared" ca="1" si="1419"/>
        <v>-865</v>
      </c>
      <c r="G5920" s="15">
        <f t="shared" ca="1" si="1419"/>
        <v>421</v>
      </c>
      <c r="H5920" s="15">
        <f t="shared" ca="1" si="1419"/>
        <v>150</v>
      </c>
      <c r="I5920" s="15">
        <f t="shared" ca="1" si="1419"/>
        <v>41</v>
      </c>
      <c r="J5920" s="15">
        <f t="shared" ca="1" si="1419"/>
        <v>533</v>
      </c>
      <c r="K5920" s="15">
        <f t="shared" ca="1" si="1419"/>
        <v>596</v>
      </c>
      <c r="L5920" s="18">
        <v>5912</v>
      </c>
      <c r="M5920" s="15">
        <f t="shared" ca="1" si="1408"/>
        <v>1.2080123266563945</v>
      </c>
      <c r="N5920" s="15">
        <f t="shared" ca="1" si="1409"/>
        <v>-4.0061633281972264E-2</v>
      </c>
      <c r="O5920" s="15">
        <f t="shared" ca="1" si="1410"/>
        <v>1.2172573189522342</v>
      </c>
      <c r="P5920" s="15">
        <f t="shared" ca="1" si="1411"/>
        <v>-3.543913713405239E-2</v>
      </c>
      <c r="Q5920" s="15">
        <f t="shared" ca="1" si="1412"/>
        <v>1.3328197226502312</v>
      </c>
      <c r="R5920" s="15">
        <f t="shared" ca="1" si="1413"/>
        <v>-0.64869029275808932</v>
      </c>
      <c r="S5920" s="15">
        <f t="shared" ca="1" si="1414"/>
        <v>-0.23112480739599384</v>
      </c>
      <c r="T5920" s="15">
        <f t="shared" ca="1" si="1415"/>
        <v>-6.3174114021571651E-2</v>
      </c>
      <c r="U5920" s="15">
        <f t="shared" ca="1" si="1416"/>
        <v>-0.82126348228043144</v>
      </c>
      <c r="V5920" s="15">
        <f t="shared" ca="1" si="1417"/>
        <v>-0.91833590138674881</v>
      </c>
      <c r="W5920" cm="1">
        <f t="array" aca="1" ref="W5920" ca="1">MMULT(M5920:V5920,TRANSPOSE(ANALYSIS!$C$4:$L$4))</f>
        <v>-1.9716993799550977E-3</v>
      </c>
      <c r="X5920" s="21" cm="1">
        <f t="array" aca="1" ref="X5920" ca="1">SQRT(MMULT(GRAPH!M5920:V5920,MMULT(ANALYSIS!$C$11:$L$20,TRANSPOSE(GRAPH!M5920:V5920))))</f>
        <v>5.3722634269183084E-2</v>
      </c>
      <c r="Y5920" s="21">
        <f t="shared" ca="1" si="1407"/>
        <v>-1.9716993799550977E-3</v>
      </c>
    </row>
    <row r="5921" spans="1:25" x14ac:dyDescent="0.2">
      <c r="A5921" s="18">
        <f t="shared" ca="1" si="1405"/>
        <v>-611</v>
      </c>
      <c r="B5921" s="15">
        <f t="shared" ca="1" si="1418"/>
        <v>-70</v>
      </c>
      <c r="C5921" s="15">
        <f t="shared" ca="1" si="1419"/>
        <v>757</v>
      </c>
      <c r="D5921" s="15">
        <f t="shared" ca="1" si="1419"/>
        <v>-970</v>
      </c>
      <c r="E5921" s="15">
        <f t="shared" ca="1" si="1419"/>
        <v>-122</v>
      </c>
      <c r="F5921" s="15">
        <f t="shared" ca="1" si="1419"/>
        <v>-895</v>
      </c>
      <c r="G5921" s="15">
        <f t="shared" ca="1" si="1419"/>
        <v>611</v>
      </c>
      <c r="H5921" s="15">
        <f t="shared" ca="1" si="1419"/>
        <v>770</v>
      </c>
      <c r="I5921" s="15">
        <f t="shared" ca="1" si="1419"/>
        <v>913</v>
      </c>
      <c r="J5921" s="15">
        <f t="shared" ca="1" si="1419"/>
        <v>-873</v>
      </c>
      <c r="K5921" s="15">
        <f t="shared" ca="1" si="1419"/>
        <v>-732</v>
      </c>
      <c r="L5921" s="18">
        <v>5913</v>
      </c>
      <c r="M5921" s="15">
        <f t="shared" ca="1" si="1408"/>
        <v>0.11456628477905073</v>
      </c>
      <c r="N5921" s="15">
        <f t="shared" ca="1" si="1409"/>
        <v>-1.2389525368248773</v>
      </c>
      <c r="O5921" s="15">
        <f t="shared" ca="1" si="1410"/>
        <v>1.5875613747954174</v>
      </c>
      <c r="P5921" s="15">
        <f t="shared" ca="1" si="1411"/>
        <v>0.19967266775777415</v>
      </c>
      <c r="Q5921" s="15">
        <f t="shared" ca="1" si="1412"/>
        <v>1.4648117839607202</v>
      </c>
      <c r="R5921" s="15">
        <f t="shared" ca="1" si="1413"/>
        <v>-1</v>
      </c>
      <c r="S5921" s="15">
        <f t="shared" ca="1" si="1414"/>
        <v>-1.260229132569558</v>
      </c>
      <c r="T5921" s="15">
        <f t="shared" ca="1" si="1415"/>
        <v>-1.4942716857610474</v>
      </c>
      <c r="U5921" s="15">
        <f t="shared" ca="1" si="1416"/>
        <v>1.4288052373158757</v>
      </c>
      <c r="V5921" s="15">
        <f t="shared" ca="1" si="1417"/>
        <v>1.1980360065466449</v>
      </c>
      <c r="W5921" cm="1">
        <f t="array" aca="1" ref="W5921" ca="1">MMULT(M5921:V5921,TRANSPOSE(ANALYSIS!$C$4:$L$4))</f>
        <v>-1.1289860783895402E-2</v>
      </c>
      <c r="X5921" s="21" cm="1">
        <f t="array" aca="1" ref="X5921" ca="1">SQRT(MMULT(GRAPH!M5921:V5921,MMULT(ANALYSIS!$C$11:$L$20,TRANSPOSE(GRAPH!M5921:V5921))))</f>
        <v>9.0154723922966876E-2</v>
      </c>
      <c r="Y5921" s="21">
        <f t="shared" ca="1" si="1407"/>
        <v>-1.1289860783895402E-2</v>
      </c>
    </row>
    <row r="5922" spans="1:25" x14ac:dyDescent="0.2">
      <c r="A5922" s="18">
        <f t="shared" ca="1" si="1405"/>
        <v>436</v>
      </c>
      <c r="B5922" s="15">
        <f t="shared" ca="1" si="1418"/>
        <v>909</v>
      </c>
      <c r="C5922" s="15">
        <f t="shared" ca="1" si="1419"/>
        <v>399</v>
      </c>
      <c r="D5922" s="15">
        <f t="shared" ca="1" si="1419"/>
        <v>444</v>
      </c>
      <c r="E5922" s="15">
        <f t="shared" ca="1" si="1419"/>
        <v>-407</v>
      </c>
      <c r="F5922" s="15">
        <f t="shared" ca="1" si="1419"/>
        <v>-361</v>
      </c>
      <c r="G5922" s="15">
        <f t="shared" ca="1" si="1419"/>
        <v>263</v>
      </c>
      <c r="H5922" s="15">
        <f t="shared" ca="1" si="1419"/>
        <v>-239</v>
      </c>
      <c r="I5922" s="15">
        <f t="shared" ca="1" si="1419"/>
        <v>-635</v>
      </c>
      <c r="J5922" s="15">
        <f t="shared" ca="1" si="1419"/>
        <v>794</v>
      </c>
      <c r="K5922" s="15">
        <f t="shared" ca="1" si="1419"/>
        <v>-731</v>
      </c>
      <c r="L5922" s="18">
        <v>5914</v>
      </c>
      <c r="M5922" s="15">
        <f t="shared" ca="1" si="1408"/>
        <v>2.084862385321101</v>
      </c>
      <c r="N5922" s="15">
        <f t="shared" ca="1" si="1409"/>
        <v>0.91513761467889909</v>
      </c>
      <c r="O5922" s="15">
        <f t="shared" ca="1" si="1410"/>
        <v>1.0183486238532109</v>
      </c>
      <c r="P5922" s="15">
        <f t="shared" ca="1" si="1411"/>
        <v>-0.9334862385321101</v>
      </c>
      <c r="Q5922" s="15">
        <f t="shared" ca="1" si="1412"/>
        <v>-0.82798165137614677</v>
      </c>
      <c r="R5922" s="15">
        <f t="shared" ca="1" si="1413"/>
        <v>0.60321100917431192</v>
      </c>
      <c r="S5922" s="15">
        <f t="shared" ca="1" si="1414"/>
        <v>-0.54816513761467889</v>
      </c>
      <c r="T5922" s="15">
        <f t="shared" ca="1" si="1415"/>
        <v>-1.4564220183486238</v>
      </c>
      <c r="U5922" s="15">
        <f t="shared" ca="1" si="1416"/>
        <v>1.8211009174311927</v>
      </c>
      <c r="V5922" s="15">
        <f t="shared" ca="1" si="1417"/>
        <v>-1.676605504587156</v>
      </c>
      <c r="W5922" cm="1">
        <f t="array" aca="1" ref="W5922" ca="1">MMULT(M5922:V5922,TRANSPOSE(ANALYSIS!$C$4:$L$4))</f>
        <v>-1.1393723131298071E-2</v>
      </c>
      <c r="X5922" s="21" cm="1">
        <f t="array" aca="1" ref="X5922" ca="1">SQRT(MMULT(GRAPH!M5922:V5922,MMULT(ANALYSIS!$C$11:$L$20,TRANSPOSE(GRAPH!M5922:V5922))))</f>
        <v>9.1783591932598899E-2</v>
      </c>
      <c r="Y5922" s="21">
        <f t="shared" ca="1" si="1407"/>
        <v>-1.1393723131298071E-2</v>
      </c>
    </row>
    <row r="5923" spans="1:25" x14ac:dyDescent="0.2">
      <c r="A5923" s="18">
        <f t="shared" ca="1" si="1405"/>
        <v>772</v>
      </c>
      <c r="B5923" s="15">
        <f t="shared" ca="1" si="1418"/>
        <v>-923</v>
      </c>
      <c r="C5923" s="15">
        <f t="shared" ca="1" si="1419"/>
        <v>-148</v>
      </c>
      <c r="D5923" s="15">
        <f t="shared" ca="1" si="1419"/>
        <v>401</v>
      </c>
      <c r="E5923" s="15">
        <f t="shared" ca="1" si="1419"/>
        <v>434</v>
      </c>
      <c r="F5923" s="15">
        <f t="shared" ca="1" si="1419"/>
        <v>127</v>
      </c>
      <c r="G5923" s="15">
        <f t="shared" ca="1" si="1419"/>
        <v>-908</v>
      </c>
      <c r="H5923" s="15">
        <f t="shared" ca="1" si="1419"/>
        <v>952</v>
      </c>
      <c r="I5923" s="15">
        <f t="shared" ca="1" si="1419"/>
        <v>174</v>
      </c>
      <c r="J5923" s="15">
        <f t="shared" ca="1" si="1419"/>
        <v>801</v>
      </c>
      <c r="K5923" s="15">
        <f t="shared" ca="1" si="1419"/>
        <v>-138</v>
      </c>
      <c r="L5923" s="18">
        <v>5915</v>
      </c>
      <c r="M5923" s="15">
        <f t="shared" ca="1" si="1408"/>
        <v>-1.1955958549222798</v>
      </c>
      <c r="N5923" s="15">
        <f t="shared" ca="1" si="1409"/>
        <v>-0.19170984455958548</v>
      </c>
      <c r="O5923" s="15">
        <f t="shared" ca="1" si="1410"/>
        <v>0.51943005181347146</v>
      </c>
      <c r="P5923" s="15">
        <f t="shared" ca="1" si="1411"/>
        <v>0.56217616580310881</v>
      </c>
      <c r="Q5923" s="15">
        <f t="shared" ca="1" si="1412"/>
        <v>0.16450777202072539</v>
      </c>
      <c r="R5923" s="15">
        <f t="shared" ca="1" si="1413"/>
        <v>-1.1761658031088082</v>
      </c>
      <c r="S5923" s="15">
        <f t="shared" ca="1" si="1414"/>
        <v>1.233160621761658</v>
      </c>
      <c r="T5923" s="15">
        <f t="shared" ca="1" si="1415"/>
        <v>0.22538860103626943</v>
      </c>
      <c r="U5923" s="15">
        <f t="shared" ca="1" si="1416"/>
        <v>1.0375647668393781</v>
      </c>
      <c r="V5923" s="15">
        <f t="shared" ca="1" si="1417"/>
        <v>-0.17875647668393782</v>
      </c>
      <c r="W5923" cm="1">
        <f t="array" aca="1" ref="W5923" ca="1">MMULT(M5923:V5923,TRANSPOSE(ANALYSIS!$C$4:$L$4))</f>
        <v>9.9392473762947402E-3</v>
      </c>
      <c r="X5923" s="21" cm="1">
        <f t="array" aca="1" ref="X5923" ca="1">SQRT(MMULT(GRAPH!M5923:V5923,MMULT(ANALYSIS!$C$11:$L$20,TRANSPOSE(GRAPH!M5923:V5923))))</f>
        <v>3.8507857806593229E-2</v>
      </c>
      <c r="Y5923" s="21">
        <f t="shared" ca="1" si="1407"/>
        <v>9.9392473762947402E-3</v>
      </c>
    </row>
    <row r="5924" spans="1:25" x14ac:dyDescent="0.2">
      <c r="A5924" s="18">
        <f t="shared" ca="1" si="1405"/>
        <v>439</v>
      </c>
      <c r="B5924" s="15">
        <f t="shared" ca="1" si="1418"/>
        <v>191</v>
      </c>
      <c r="C5924" s="15">
        <f t="shared" ca="1" si="1419"/>
        <v>934</v>
      </c>
      <c r="D5924" s="15">
        <f t="shared" ca="1" si="1419"/>
        <v>62</v>
      </c>
      <c r="E5924" s="15">
        <f t="shared" ca="1" si="1419"/>
        <v>-787</v>
      </c>
      <c r="F5924" s="15">
        <f t="shared" ca="1" si="1419"/>
        <v>-85</v>
      </c>
      <c r="G5924" s="15">
        <f t="shared" ca="1" si="1419"/>
        <v>59</v>
      </c>
      <c r="H5924" s="15">
        <f t="shared" ca="1" si="1419"/>
        <v>80</v>
      </c>
      <c r="I5924" s="15">
        <f t="shared" ca="1" si="1419"/>
        <v>-479</v>
      </c>
      <c r="J5924" s="15">
        <f t="shared" ca="1" si="1419"/>
        <v>99</v>
      </c>
      <c r="K5924" s="15">
        <f t="shared" ca="1" si="1419"/>
        <v>365</v>
      </c>
      <c r="L5924" s="18">
        <v>5916</v>
      </c>
      <c r="M5924" s="15">
        <f t="shared" ca="1" si="1408"/>
        <v>0.43507972665148065</v>
      </c>
      <c r="N5924" s="15">
        <f t="shared" ca="1" si="1409"/>
        <v>2.1275626423690204</v>
      </c>
      <c r="O5924" s="15">
        <f t="shared" ca="1" si="1410"/>
        <v>0.14123006833712984</v>
      </c>
      <c r="P5924" s="15">
        <f t="shared" ca="1" si="1411"/>
        <v>-1.7927107061503418</v>
      </c>
      <c r="Q5924" s="15">
        <f t="shared" ca="1" si="1412"/>
        <v>-0.19362186788154898</v>
      </c>
      <c r="R5924" s="15">
        <f t="shared" ca="1" si="1413"/>
        <v>0.13439635535307518</v>
      </c>
      <c r="S5924" s="15">
        <f t="shared" ca="1" si="1414"/>
        <v>0.18223234624145787</v>
      </c>
      <c r="T5924" s="15">
        <f t="shared" ca="1" si="1415"/>
        <v>-1.0911161731207288</v>
      </c>
      <c r="U5924" s="15">
        <f t="shared" ca="1" si="1416"/>
        <v>0.2255125284738041</v>
      </c>
      <c r="V5924" s="15">
        <f t="shared" ca="1" si="1417"/>
        <v>0.83143507972665143</v>
      </c>
      <c r="W5924" cm="1">
        <f t="array" aca="1" ref="W5924" ca="1">MMULT(M5924:V5924,TRANSPOSE(ANALYSIS!$C$4:$L$4))</f>
        <v>1.4549619347195248E-2</v>
      </c>
      <c r="X5924" s="21" cm="1">
        <f t="array" aca="1" ref="X5924" ca="1">SQRT(MMULT(GRAPH!M5924:V5924,MMULT(ANALYSIS!$C$11:$L$20,TRANSPOSE(GRAPH!M5924:V5924))))</f>
        <v>7.5421673232750092E-2</v>
      </c>
      <c r="Y5924" s="21">
        <f t="shared" ca="1" si="1407"/>
        <v>1.4549619347195248E-2</v>
      </c>
    </row>
    <row r="5925" spans="1:25" x14ac:dyDescent="0.2">
      <c r="A5925" s="18">
        <f t="shared" ca="1" si="1405"/>
        <v>-1839</v>
      </c>
      <c r="B5925" s="15">
        <f t="shared" ca="1" si="1418"/>
        <v>615</v>
      </c>
      <c r="C5925" s="15">
        <f t="shared" ca="1" si="1419"/>
        <v>102</v>
      </c>
      <c r="D5925" s="15">
        <f t="shared" ca="1" si="1419"/>
        <v>-640</v>
      </c>
      <c r="E5925" s="15">
        <f t="shared" ca="1" si="1419"/>
        <v>-662</v>
      </c>
      <c r="F5925" s="15">
        <f t="shared" ca="1" si="1419"/>
        <v>-579</v>
      </c>
      <c r="G5925" s="15">
        <f t="shared" ca="1" si="1419"/>
        <v>172</v>
      </c>
      <c r="H5925" s="15">
        <f t="shared" ca="1" si="1419"/>
        <v>-107</v>
      </c>
      <c r="I5925" s="15">
        <f t="shared" ca="1" si="1419"/>
        <v>-795</v>
      </c>
      <c r="J5925" s="15">
        <f t="shared" ca="1" si="1419"/>
        <v>-192</v>
      </c>
      <c r="K5925" s="15">
        <f t="shared" ca="1" si="1419"/>
        <v>247</v>
      </c>
      <c r="L5925" s="18">
        <v>5917</v>
      </c>
      <c r="M5925" s="15">
        <f t="shared" ca="1" si="1408"/>
        <v>-0.33442088091353994</v>
      </c>
      <c r="N5925" s="15">
        <f t="shared" ca="1" si="1409"/>
        <v>-5.5464926590538338E-2</v>
      </c>
      <c r="O5925" s="15">
        <f t="shared" ca="1" si="1410"/>
        <v>0.34801522566612292</v>
      </c>
      <c r="P5925" s="15">
        <f t="shared" ca="1" si="1411"/>
        <v>0.35997824904839587</v>
      </c>
      <c r="Q5925" s="15">
        <f t="shared" ca="1" si="1412"/>
        <v>0.31484502446982054</v>
      </c>
      <c r="R5925" s="15">
        <f t="shared" ca="1" si="1413"/>
        <v>-9.3529091897770533E-2</v>
      </c>
      <c r="S5925" s="15">
        <f t="shared" ca="1" si="1414"/>
        <v>5.818379554105492E-2</v>
      </c>
      <c r="T5925" s="15">
        <f t="shared" ca="1" si="1415"/>
        <v>0.43230016313213704</v>
      </c>
      <c r="U5925" s="15">
        <f t="shared" ca="1" si="1416"/>
        <v>0.10440456769983687</v>
      </c>
      <c r="V5925" s="15">
        <f t="shared" ca="1" si="1417"/>
        <v>-0.1343121261555193</v>
      </c>
      <c r="W5925" cm="1">
        <f t="array" aca="1" ref="W5925" ca="1">MMULT(M5925:V5925,TRANSPOSE(ANALYSIS!$C$4:$L$4))</f>
        <v>3.3399398879190119E-3</v>
      </c>
      <c r="X5925" s="21" cm="1">
        <f t="array" aca="1" ref="X5925" ca="1">SQRT(MMULT(GRAPH!M5925:V5925,MMULT(ANALYSIS!$C$11:$L$20,TRANSPOSE(GRAPH!M5925:V5925))))</f>
        <v>1.653760009555234E-2</v>
      </c>
      <c r="Y5925" s="21">
        <f t="shared" ca="1" si="1407"/>
        <v>3.3399398879190119E-3</v>
      </c>
    </row>
    <row r="5926" spans="1:25" x14ac:dyDescent="0.2">
      <c r="A5926" s="18">
        <f t="shared" ca="1" si="1405"/>
        <v>2674</v>
      </c>
      <c r="B5926" s="15">
        <f t="shared" ca="1" si="1418"/>
        <v>969</v>
      </c>
      <c r="C5926" s="15">
        <f t="shared" ca="1" si="1419"/>
        <v>354</v>
      </c>
      <c r="D5926" s="15">
        <f t="shared" ca="1" si="1419"/>
        <v>-124</v>
      </c>
      <c r="E5926" s="15">
        <f t="shared" ca="1" si="1419"/>
        <v>814</v>
      </c>
      <c r="F5926" s="15">
        <f t="shared" ca="1" si="1419"/>
        <v>195</v>
      </c>
      <c r="G5926" s="15">
        <f t="shared" ca="1" si="1419"/>
        <v>919</v>
      </c>
      <c r="H5926" s="15">
        <f t="shared" ca="1" si="1419"/>
        <v>-64</v>
      </c>
      <c r="I5926" s="15">
        <f t="shared" ca="1" si="1419"/>
        <v>356</v>
      </c>
      <c r="J5926" s="15">
        <f t="shared" ca="1" si="1419"/>
        <v>236</v>
      </c>
      <c r="K5926" s="15">
        <f t="shared" ca="1" si="1419"/>
        <v>-981</v>
      </c>
      <c r="L5926" s="18">
        <v>5918</v>
      </c>
      <c r="M5926" s="15">
        <f t="shared" ca="1" si="1408"/>
        <v>0.36237845923709799</v>
      </c>
      <c r="N5926" s="15">
        <f t="shared" ca="1" si="1409"/>
        <v>0.13238593866866119</v>
      </c>
      <c r="O5926" s="15">
        <f t="shared" ca="1" si="1410"/>
        <v>-4.6372475691847423E-2</v>
      </c>
      <c r="P5926" s="15">
        <f t="shared" ca="1" si="1411"/>
        <v>0.30441286462228873</v>
      </c>
      <c r="Q5926" s="15">
        <f t="shared" ca="1" si="1412"/>
        <v>7.2924457741211673E-2</v>
      </c>
      <c r="R5926" s="15">
        <f t="shared" ca="1" si="1413"/>
        <v>0.34367988032909497</v>
      </c>
      <c r="S5926" s="15">
        <f t="shared" ca="1" si="1414"/>
        <v>-2.3934181002243829E-2</v>
      </c>
      <c r="T5926" s="15">
        <f t="shared" ca="1" si="1415"/>
        <v>0.13313388182498131</v>
      </c>
      <c r="U5926" s="15">
        <f t="shared" ca="1" si="1416"/>
        <v>8.8257292445774127E-2</v>
      </c>
      <c r="V5926" s="15">
        <f t="shared" ca="1" si="1417"/>
        <v>-0.36686611817501869</v>
      </c>
      <c r="W5926" cm="1">
        <f t="array" aca="1" ref="W5926" ca="1">MMULT(M5926:V5926,TRANSPOSE(ANALYSIS!$C$4:$L$4))</f>
        <v>1.4586772964169476E-4</v>
      </c>
      <c r="X5926" s="21" cm="1">
        <f t="array" aca="1" ref="X5926" ca="1">SQRT(MMULT(GRAPH!M5926:V5926,MMULT(ANALYSIS!$C$11:$L$20,TRANSPOSE(GRAPH!M5926:V5926))))</f>
        <v>1.796853696686368E-2</v>
      </c>
      <c r="Y5926" s="21">
        <f t="shared" ca="1" si="1407"/>
        <v>1.4586772964169476E-4</v>
      </c>
    </row>
    <row r="5927" spans="1:25" x14ac:dyDescent="0.2">
      <c r="A5927" s="18">
        <f t="shared" ca="1" si="1405"/>
        <v>403</v>
      </c>
      <c r="B5927" s="15">
        <f t="shared" ca="1" si="1418"/>
        <v>-373</v>
      </c>
      <c r="C5927" s="15">
        <f t="shared" ca="1" si="1419"/>
        <v>54</v>
      </c>
      <c r="D5927" s="15">
        <f t="shared" ca="1" si="1419"/>
        <v>385</v>
      </c>
      <c r="E5927" s="15">
        <f t="shared" ca="1" si="1419"/>
        <v>-240</v>
      </c>
      <c r="F5927" s="15">
        <f t="shared" ca="1" si="1419"/>
        <v>-840</v>
      </c>
      <c r="G5927" s="15">
        <f t="shared" ca="1" si="1419"/>
        <v>994</v>
      </c>
      <c r="H5927" s="15">
        <f t="shared" ca="1" si="1419"/>
        <v>-463</v>
      </c>
      <c r="I5927" s="15">
        <f t="shared" ca="1" si="1419"/>
        <v>356</v>
      </c>
      <c r="J5927" s="15">
        <f t="shared" ca="1" si="1419"/>
        <v>-168</v>
      </c>
      <c r="K5927" s="15">
        <f t="shared" ca="1" si="1419"/>
        <v>698</v>
      </c>
      <c r="L5927" s="18">
        <v>5919</v>
      </c>
      <c r="M5927" s="15">
        <f t="shared" ca="1" si="1408"/>
        <v>-0.92555831265508681</v>
      </c>
      <c r="N5927" s="15">
        <f t="shared" ca="1" si="1409"/>
        <v>0.13399503722084366</v>
      </c>
      <c r="O5927" s="15">
        <f t="shared" ca="1" si="1410"/>
        <v>0.95533498759305213</v>
      </c>
      <c r="P5927" s="15">
        <f t="shared" ca="1" si="1411"/>
        <v>-0.59553349875930517</v>
      </c>
      <c r="Q5927" s="15">
        <f t="shared" ca="1" si="1412"/>
        <v>-2.0843672456575684</v>
      </c>
      <c r="R5927" s="15">
        <f t="shared" ca="1" si="1413"/>
        <v>2.466501240694789</v>
      </c>
      <c r="S5927" s="15">
        <f t="shared" ca="1" si="1414"/>
        <v>-1.1488833746898264</v>
      </c>
      <c r="T5927" s="15">
        <f t="shared" ca="1" si="1415"/>
        <v>0.88337468982630274</v>
      </c>
      <c r="U5927" s="15">
        <f t="shared" ca="1" si="1416"/>
        <v>-0.41687344913151364</v>
      </c>
      <c r="V5927" s="15">
        <f t="shared" ca="1" si="1417"/>
        <v>1.7320099255583126</v>
      </c>
      <c r="W5927" cm="1">
        <f t="array" aca="1" ref="W5927" ca="1">MMULT(M5927:V5927,TRANSPOSE(ANALYSIS!$C$4:$L$4))</f>
        <v>6.2893836919806489E-3</v>
      </c>
      <c r="X5927" s="21" cm="1">
        <f t="array" aca="1" ref="X5927" ca="1">SQRT(MMULT(GRAPH!M5927:V5927,MMULT(ANALYSIS!$C$11:$L$20,TRANSPOSE(GRAPH!M5927:V5927))))</f>
        <v>7.7748034195688862E-2</v>
      </c>
      <c r="Y5927" s="21">
        <f t="shared" ca="1" si="1407"/>
        <v>6.2893836919806489E-3</v>
      </c>
    </row>
    <row r="5928" spans="1:25" x14ac:dyDescent="0.2">
      <c r="A5928" s="18">
        <f t="shared" ca="1" si="1405"/>
        <v>-2443</v>
      </c>
      <c r="B5928" s="15">
        <f t="shared" ca="1" si="1418"/>
        <v>234</v>
      </c>
      <c r="C5928" s="15">
        <f t="shared" ca="1" si="1419"/>
        <v>368</v>
      </c>
      <c r="D5928" s="15">
        <f t="shared" ca="1" si="1419"/>
        <v>57</v>
      </c>
      <c r="E5928" s="15">
        <f t="shared" ca="1" si="1419"/>
        <v>-512</v>
      </c>
      <c r="F5928" s="15">
        <f t="shared" ca="1" si="1419"/>
        <v>-924</v>
      </c>
      <c r="G5928" s="15">
        <f t="shared" ca="1" si="1419"/>
        <v>-459</v>
      </c>
      <c r="H5928" s="15">
        <f t="shared" ca="1" si="1419"/>
        <v>-567</v>
      </c>
      <c r="I5928" s="15">
        <f t="shared" ca="1" si="1419"/>
        <v>-236</v>
      </c>
      <c r="J5928" s="15">
        <f t="shared" ca="1" si="1419"/>
        <v>-672</v>
      </c>
      <c r="K5928" s="15">
        <f t="shared" ca="1" si="1419"/>
        <v>268</v>
      </c>
      <c r="L5928" s="18">
        <v>5920</v>
      </c>
      <c r="M5928" s="15">
        <f t="shared" ca="1" si="1408"/>
        <v>-9.5783872288170285E-2</v>
      </c>
      <c r="N5928" s="15">
        <f t="shared" ca="1" si="1409"/>
        <v>-0.15063446582071224</v>
      </c>
      <c r="O5928" s="15">
        <f t="shared" ca="1" si="1410"/>
        <v>-2.3331968890708144E-2</v>
      </c>
      <c r="P5928" s="15">
        <f t="shared" ca="1" si="1411"/>
        <v>0.20957838722881703</v>
      </c>
      <c r="Q5928" s="15">
        <f t="shared" ca="1" si="1412"/>
        <v>0.37822349570200575</v>
      </c>
      <c r="R5928" s="15">
        <f t="shared" ca="1" si="1413"/>
        <v>0.18788374948833403</v>
      </c>
      <c r="S5928" s="15">
        <f t="shared" ca="1" si="1414"/>
        <v>0.23209169054441262</v>
      </c>
      <c r="T5928" s="15">
        <f t="shared" ca="1" si="1415"/>
        <v>9.660253786328285E-2</v>
      </c>
      <c r="U5928" s="15">
        <f t="shared" ca="1" si="1416"/>
        <v>0.27507163323782235</v>
      </c>
      <c r="V5928" s="15">
        <f t="shared" ca="1" si="1417"/>
        <v>-0.10970118706508392</v>
      </c>
      <c r="W5928" cm="1">
        <f t="array" aca="1" ref="W5928" ca="1">MMULT(M5928:V5928,TRANSPOSE(ANALYSIS!$C$4:$L$4))</f>
        <v>1.5720980555543472E-3</v>
      </c>
      <c r="X5928" s="21" cm="1">
        <f t="array" aca="1" ref="X5928" ca="1">SQRT(MMULT(GRAPH!M5928:V5928,MMULT(ANALYSIS!$C$11:$L$20,TRANSPOSE(GRAPH!M5928:V5928))))</f>
        <v>1.1739262532571033E-2</v>
      </c>
      <c r="Y5928" s="21">
        <f t="shared" ca="1" si="1407"/>
        <v>1.5720980555543472E-3</v>
      </c>
    </row>
    <row r="5929" spans="1:25" x14ac:dyDescent="0.2">
      <c r="A5929" s="18">
        <f t="shared" ca="1" si="1405"/>
        <v>1164</v>
      </c>
      <c r="B5929" s="15">
        <f t="shared" ca="1" si="1418"/>
        <v>547</v>
      </c>
      <c r="C5929" s="15">
        <f t="shared" ca="1" si="1419"/>
        <v>564</v>
      </c>
      <c r="D5929" s="15">
        <f t="shared" ca="1" si="1419"/>
        <v>765</v>
      </c>
      <c r="E5929" s="15">
        <f t="shared" ca="1" si="1419"/>
        <v>478</v>
      </c>
      <c r="F5929" s="15">
        <f t="shared" ca="1" si="1419"/>
        <v>959</v>
      </c>
      <c r="G5929" s="15">
        <f t="shared" ca="1" si="1419"/>
        <v>-747</v>
      </c>
      <c r="H5929" s="15">
        <f t="shared" ca="1" si="1419"/>
        <v>-529</v>
      </c>
      <c r="I5929" s="15">
        <f t="shared" ca="1" si="1419"/>
        <v>5</v>
      </c>
      <c r="J5929" s="15">
        <f t="shared" ca="1" si="1419"/>
        <v>-511</v>
      </c>
      <c r="K5929" s="15">
        <f t="shared" ca="1" si="1419"/>
        <v>-367</v>
      </c>
      <c r="L5929" s="18">
        <v>5921</v>
      </c>
      <c r="M5929" s="15">
        <f t="shared" ca="1" si="1408"/>
        <v>0.46993127147766323</v>
      </c>
      <c r="N5929" s="15">
        <f t="shared" ca="1" si="1409"/>
        <v>0.4845360824742268</v>
      </c>
      <c r="O5929" s="15">
        <f t="shared" ca="1" si="1410"/>
        <v>0.65721649484536082</v>
      </c>
      <c r="P5929" s="15">
        <f t="shared" ca="1" si="1411"/>
        <v>0.4106529209621993</v>
      </c>
      <c r="Q5929" s="15">
        <f t="shared" ca="1" si="1412"/>
        <v>0.82388316151202745</v>
      </c>
      <c r="R5929" s="15">
        <f t="shared" ca="1" si="1413"/>
        <v>-0.64175257731958768</v>
      </c>
      <c r="S5929" s="15">
        <f t="shared" ca="1" si="1414"/>
        <v>-0.45446735395189003</v>
      </c>
      <c r="T5929" s="15">
        <f t="shared" ca="1" si="1415"/>
        <v>4.2955326460481103E-3</v>
      </c>
      <c r="U5929" s="15">
        <f t="shared" ca="1" si="1416"/>
        <v>-0.43900343642611683</v>
      </c>
      <c r="V5929" s="15">
        <f t="shared" ca="1" si="1417"/>
        <v>-0.31529209621993126</v>
      </c>
      <c r="W5929" cm="1">
        <f t="array" aca="1" ref="W5929" ca="1">MMULT(M5929:V5929,TRANSPOSE(ANALYSIS!$C$4:$L$4))</f>
        <v>1.9625148280366135E-3</v>
      </c>
      <c r="X5929" s="21" cm="1">
        <f t="array" aca="1" ref="X5929" ca="1">SQRT(MMULT(GRAPH!M5929:V5929,MMULT(ANALYSIS!$C$11:$L$20,TRANSPOSE(GRAPH!M5929:V5929))))</f>
        <v>3.4996918176696583E-2</v>
      </c>
      <c r="Y5929" s="21">
        <f t="shared" ca="1" si="1407"/>
        <v>1.9625148280366135E-3</v>
      </c>
    </row>
    <row r="5930" spans="1:25" x14ac:dyDescent="0.2">
      <c r="A5930" s="18">
        <f t="shared" ca="1" si="1405"/>
        <v>-2118</v>
      </c>
      <c r="B5930" s="15">
        <f t="shared" ca="1" si="1418"/>
        <v>-22</v>
      </c>
      <c r="C5930" s="15">
        <f t="shared" ca="1" si="1419"/>
        <v>-695</v>
      </c>
      <c r="D5930" s="15">
        <f t="shared" ca="1" si="1419"/>
        <v>-141</v>
      </c>
      <c r="E5930" s="15">
        <f t="shared" ca="1" si="1419"/>
        <v>-984</v>
      </c>
      <c r="F5930" s="15">
        <f t="shared" ca="1" si="1419"/>
        <v>534</v>
      </c>
      <c r="G5930" s="15">
        <f t="shared" ca="1" si="1419"/>
        <v>-960</v>
      </c>
      <c r="H5930" s="15">
        <f t="shared" ca="1" si="1419"/>
        <v>-306</v>
      </c>
      <c r="I5930" s="15">
        <f t="shared" ca="1" si="1419"/>
        <v>-376</v>
      </c>
      <c r="J5930" s="15">
        <f t="shared" ca="1" si="1419"/>
        <v>756</v>
      </c>
      <c r="K5930" s="15">
        <f t="shared" ca="1" si="1419"/>
        <v>76</v>
      </c>
      <c r="L5930" s="18">
        <v>5922</v>
      </c>
      <c r="M5930" s="15">
        <f t="shared" ca="1" si="1408"/>
        <v>1.0387157695939566E-2</v>
      </c>
      <c r="N5930" s="15">
        <f t="shared" ca="1" si="1409"/>
        <v>0.32813975448536353</v>
      </c>
      <c r="O5930" s="15">
        <f t="shared" ca="1" si="1410"/>
        <v>6.6572237960339939E-2</v>
      </c>
      <c r="P5930" s="15">
        <f t="shared" ca="1" si="1411"/>
        <v>0.46458923512747874</v>
      </c>
      <c r="Q5930" s="15">
        <f t="shared" ca="1" si="1412"/>
        <v>-0.25212464589235128</v>
      </c>
      <c r="R5930" s="15">
        <f t="shared" ca="1" si="1413"/>
        <v>0.45325779036827196</v>
      </c>
      <c r="S5930" s="15">
        <f t="shared" ca="1" si="1414"/>
        <v>0.14447592067988668</v>
      </c>
      <c r="T5930" s="15">
        <f t="shared" ca="1" si="1415"/>
        <v>0.17752596789423986</v>
      </c>
      <c r="U5930" s="15">
        <f t="shared" ca="1" si="1416"/>
        <v>-0.35694050991501414</v>
      </c>
      <c r="V5930" s="15">
        <f t="shared" ca="1" si="1417"/>
        <v>-3.588290840415486E-2</v>
      </c>
      <c r="W5930" cm="1">
        <f t="array" aca="1" ref="W5930" ca="1">MMULT(M5930:V5930,TRANSPOSE(ANALYSIS!$C$4:$L$4))</f>
        <v>4.8862606178821568E-3</v>
      </c>
      <c r="X5930" s="21" cm="1">
        <f t="array" aca="1" ref="X5930" ca="1">SQRT(MMULT(GRAPH!M5930:V5930,MMULT(ANALYSIS!$C$11:$L$20,TRANSPOSE(GRAPH!M5930:V5930))))</f>
        <v>1.8261499999346818E-2</v>
      </c>
      <c r="Y5930" s="21">
        <f t="shared" ca="1" si="1407"/>
        <v>4.8862606178821568E-3</v>
      </c>
    </row>
    <row r="5931" spans="1:25" x14ac:dyDescent="0.2">
      <c r="A5931" s="18">
        <f t="shared" ca="1" si="1405"/>
        <v>-3722</v>
      </c>
      <c r="B5931" s="15">
        <f t="shared" ca="1" si="1418"/>
        <v>147</v>
      </c>
      <c r="C5931" s="15">
        <f t="shared" ca="1" si="1419"/>
        <v>-93</v>
      </c>
      <c r="D5931" s="15">
        <f t="shared" ca="1" si="1419"/>
        <v>-777</v>
      </c>
      <c r="E5931" s="15">
        <f t="shared" ca="1" si="1419"/>
        <v>-764</v>
      </c>
      <c r="F5931" s="15">
        <f t="shared" ca="1" si="1419"/>
        <v>-97</v>
      </c>
      <c r="G5931" s="15">
        <f t="shared" ca="1" si="1419"/>
        <v>-533</v>
      </c>
      <c r="H5931" s="15">
        <f t="shared" ca="1" si="1419"/>
        <v>-972</v>
      </c>
      <c r="I5931" s="15">
        <f t="shared" ca="1" si="1419"/>
        <v>-578</v>
      </c>
      <c r="J5931" s="15">
        <f t="shared" ca="1" si="1419"/>
        <v>-510</v>
      </c>
      <c r="K5931" s="15">
        <f t="shared" ca="1" si="1419"/>
        <v>455</v>
      </c>
      <c r="L5931" s="18">
        <v>5923</v>
      </c>
      <c r="M5931" s="15">
        <f t="shared" ca="1" si="1408"/>
        <v>-3.9494895217624934E-2</v>
      </c>
      <c r="N5931" s="15">
        <f t="shared" ca="1" si="1409"/>
        <v>2.4986566362170875E-2</v>
      </c>
      <c r="O5931" s="15">
        <f t="shared" ca="1" si="1410"/>
        <v>0.20875873186458893</v>
      </c>
      <c r="P5931" s="15">
        <f t="shared" ca="1" si="1411"/>
        <v>0.20526598602901666</v>
      </c>
      <c r="Q5931" s="15">
        <f t="shared" ca="1" si="1412"/>
        <v>2.6061257388500805E-2</v>
      </c>
      <c r="R5931" s="15">
        <f t="shared" ca="1" si="1413"/>
        <v>0.14320257925846319</v>
      </c>
      <c r="S5931" s="15">
        <f t="shared" ca="1" si="1414"/>
        <v>0.261149919398173</v>
      </c>
      <c r="T5931" s="15">
        <f t="shared" ca="1" si="1415"/>
        <v>0.1552928533046749</v>
      </c>
      <c r="U5931" s="15">
        <f t="shared" ca="1" si="1416"/>
        <v>0.13702310585706609</v>
      </c>
      <c r="V5931" s="15">
        <f t="shared" ca="1" si="1417"/>
        <v>-0.12224610424502956</v>
      </c>
      <c r="W5931" cm="1">
        <f t="array" aca="1" ref="W5931" ca="1">MMULT(M5931:V5931,TRANSPOSE(ANALYSIS!$C$4:$L$4))</f>
        <v>3.3513883992653416E-3</v>
      </c>
      <c r="X5931" s="21" cm="1">
        <f t="array" aca="1" ref="X5931" ca="1">SQRT(MMULT(GRAPH!M5931:V5931,MMULT(ANALYSIS!$C$11:$L$20,TRANSPOSE(GRAPH!M5931:V5931))))</f>
        <v>1.2025370712978382E-2</v>
      </c>
      <c r="Y5931" s="21">
        <f t="shared" ca="1" si="1407"/>
        <v>3.3513883992653416E-3</v>
      </c>
    </row>
    <row r="5932" spans="1:25" x14ac:dyDescent="0.2">
      <c r="A5932" s="18">
        <f t="shared" ca="1" si="1405"/>
        <v>1714</v>
      </c>
      <c r="B5932" s="15">
        <f t="shared" ca="1" si="1418"/>
        <v>-337</v>
      </c>
      <c r="C5932" s="15">
        <f t="shared" ca="1" si="1419"/>
        <v>442</v>
      </c>
      <c r="D5932" s="15">
        <f t="shared" ca="1" si="1419"/>
        <v>-656</v>
      </c>
      <c r="E5932" s="15">
        <f t="shared" ca="1" si="1419"/>
        <v>798</v>
      </c>
      <c r="F5932" s="15">
        <f t="shared" ca="1" si="1419"/>
        <v>-720</v>
      </c>
      <c r="G5932" s="15">
        <f t="shared" ca="1" si="1419"/>
        <v>854</v>
      </c>
      <c r="H5932" s="15">
        <f t="shared" ca="1" si="1419"/>
        <v>641</v>
      </c>
      <c r="I5932" s="15">
        <f t="shared" ca="1" si="1419"/>
        <v>726</v>
      </c>
      <c r="J5932" s="15">
        <f t="shared" ca="1" si="1419"/>
        <v>-153</v>
      </c>
      <c r="K5932" s="15">
        <f t="shared" ca="1" si="1419"/>
        <v>119</v>
      </c>
      <c r="L5932" s="18">
        <v>5924</v>
      </c>
      <c r="M5932" s="15">
        <f t="shared" ca="1" si="1408"/>
        <v>-0.19661610268378063</v>
      </c>
      <c r="N5932" s="15">
        <f t="shared" ca="1" si="1409"/>
        <v>0.25787631271878647</v>
      </c>
      <c r="O5932" s="15">
        <f t="shared" ca="1" si="1410"/>
        <v>-0.38273045507584597</v>
      </c>
      <c r="P5932" s="15">
        <f t="shared" ca="1" si="1411"/>
        <v>0.46557759626604434</v>
      </c>
      <c r="Q5932" s="15">
        <f t="shared" ca="1" si="1412"/>
        <v>-0.42007001166861141</v>
      </c>
      <c r="R5932" s="15">
        <f t="shared" ca="1" si="1413"/>
        <v>0.4982497082847141</v>
      </c>
      <c r="S5932" s="15">
        <f t="shared" ca="1" si="1414"/>
        <v>0.37397899649941657</v>
      </c>
      <c r="T5932" s="15">
        <f t="shared" ca="1" si="1415"/>
        <v>0.42357059509918321</v>
      </c>
      <c r="U5932" s="15">
        <f t="shared" ca="1" si="1416"/>
        <v>-8.9264877479579924E-2</v>
      </c>
      <c r="V5932" s="15">
        <f t="shared" ca="1" si="1417"/>
        <v>6.9428238039673282E-2</v>
      </c>
      <c r="W5932" cm="1">
        <f t="array" aca="1" ref="W5932" ca="1">MMULT(M5932:V5932,TRANSPOSE(ANALYSIS!$C$4:$L$4))</f>
        <v>6.1353153340097995E-3</v>
      </c>
      <c r="X5932" s="21" cm="1">
        <f t="array" aca="1" ref="X5932" ca="1">SQRT(MMULT(GRAPH!M5932:V5932,MMULT(ANALYSIS!$C$11:$L$20,TRANSPOSE(GRAPH!M5932:V5932))))</f>
        <v>2.4487029328127682E-2</v>
      </c>
      <c r="Y5932" s="21">
        <f t="shared" ca="1" si="1407"/>
        <v>6.1353153340097995E-3</v>
      </c>
    </row>
    <row r="5933" spans="1:25" x14ac:dyDescent="0.2">
      <c r="A5933" s="18">
        <f t="shared" ca="1" si="1405"/>
        <v>1120</v>
      </c>
      <c r="B5933" s="15">
        <f t="shared" ca="1" si="1418"/>
        <v>261</v>
      </c>
      <c r="C5933" s="15">
        <f t="shared" ca="1" si="1419"/>
        <v>431</v>
      </c>
      <c r="D5933" s="15">
        <f t="shared" ca="1" si="1419"/>
        <v>-904</v>
      </c>
      <c r="E5933" s="15">
        <f t="shared" ca="1" si="1419"/>
        <v>-60</v>
      </c>
      <c r="F5933" s="15">
        <f t="shared" ca="1" si="1419"/>
        <v>-563</v>
      </c>
      <c r="G5933" s="15">
        <f t="shared" ca="1" si="1419"/>
        <v>-357</v>
      </c>
      <c r="H5933" s="15">
        <f t="shared" ca="1" si="1419"/>
        <v>205</v>
      </c>
      <c r="I5933" s="15">
        <f t="shared" ca="1" si="1419"/>
        <v>163</v>
      </c>
      <c r="J5933" s="15">
        <f t="shared" ca="1" si="1419"/>
        <v>999</v>
      </c>
      <c r="K5933" s="15">
        <f t="shared" ca="1" si="1419"/>
        <v>945</v>
      </c>
      <c r="L5933" s="18">
        <v>5925</v>
      </c>
      <c r="M5933" s="15">
        <f t="shared" ca="1" si="1408"/>
        <v>0.23303571428571429</v>
      </c>
      <c r="N5933" s="15">
        <f t="shared" ca="1" si="1409"/>
        <v>0.38482142857142859</v>
      </c>
      <c r="O5933" s="15">
        <f t="shared" ca="1" si="1410"/>
        <v>-0.80714285714285716</v>
      </c>
      <c r="P5933" s="15">
        <f t="shared" ca="1" si="1411"/>
        <v>-5.3571428571428568E-2</v>
      </c>
      <c r="Q5933" s="15">
        <f t="shared" ca="1" si="1412"/>
        <v>-0.50267857142857142</v>
      </c>
      <c r="R5933" s="15">
        <f t="shared" ca="1" si="1413"/>
        <v>-0.31874999999999998</v>
      </c>
      <c r="S5933" s="15">
        <f t="shared" ca="1" si="1414"/>
        <v>0.18303571428571427</v>
      </c>
      <c r="T5933" s="15">
        <f t="shared" ca="1" si="1415"/>
        <v>0.1455357142857143</v>
      </c>
      <c r="U5933" s="15">
        <f t="shared" ca="1" si="1416"/>
        <v>0.89196428571428577</v>
      </c>
      <c r="V5933" s="15">
        <f t="shared" ca="1" si="1417"/>
        <v>0.84375</v>
      </c>
      <c r="W5933" cm="1">
        <f t="array" aca="1" ref="W5933" ca="1">MMULT(M5933:V5933,TRANSPOSE(ANALYSIS!$C$4:$L$4))</f>
        <v>5.9671795843228466E-3</v>
      </c>
      <c r="X5933" s="21" cm="1">
        <f t="array" aca="1" ref="X5933" ca="1">SQRT(MMULT(GRAPH!M5933:V5933,MMULT(ANALYSIS!$C$11:$L$20,TRANSPOSE(GRAPH!M5933:V5933))))</f>
        <v>4.8061178077064184E-2</v>
      </c>
      <c r="Y5933" s="21">
        <f t="shared" ca="1" si="1407"/>
        <v>5.9671795843228466E-3</v>
      </c>
    </row>
    <row r="5934" spans="1:25" x14ac:dyDescent="0.2">
      <c r="A5934" s="18">
        <f t="shared" ca="1" si="1405"/>
        <v>-1047</v>
      </c>
      <c r="B5934" s="15">
        <f t="shared" ca="1" si="1418"/>
        <v>867</v>
      </c>
      <c r="C5934" s="15">
        <f t="shared" ca="1" si="1419"/>
        <v>-116</v>
      </c>
      <c r="D5934" s="15">
        <f t="shared" ca="1" si="1419"/>
        <v>689</v>
      </c>
      <c r="E5934" s="15">
        <f t="shared" ca="1" si="1419"/>
        <v>-378</v>
      </c>
      <c r="F5934" s="15">
        <f t="shared" ca="1" si="1419"/>
        <v>-768</v>
      </c>
      <c r="G5934" s="15">
        <f t="shared" ca="1" si="1419"/>
        <v>-666</v>
      </c>
      <c r="H5934" s="15">
        <f t="shared" ca="1" si="1419"/>
        <v>-156</v>
      </c>
      <c r="I5934" s="15">
        <f t="shared" ca="1" si="1419"/>
        <v>817</v>
      </c>
      <c r="J5934" s="15">
        <f t="shared" ca="1" si="1419"/>
        <v>-420</v>
      </c>
      <c r="K5934" s="15">
        <f t="shared" ca="1" si="1419"/>
        <v>-916</v>
      </c>
      <c r="L5934" s="18">
        <v>5926</v>
      </c>
      <c r="M5934" s="15">
        <f t="shared" ca="1" si="1408"/>
        <v>-0.82808022922636104</v>
      </c>
      <c r="N5934" s="15">
        <f t="shared" ca="1" si="1409"/>
        <v>0.11079274116523401</v>
      </c>
      <c r="O5934" s="15">
        <f t="shared" ca="1" si="1410"/>
        <v>-0.6580706781279847</v>
      </c>
      <c r="P5934" s="15">
        <f t="shared" ca="1" si="1411"/>
        <v>0.36103151862464183</v>
      </c>
      <c r="Q5934" s="15">
        <f t="shared" ca="1" si="1412"/>
        <v>0.73352435530085958</v>
      </c>
      <c r="R5934" s="15">
        <f t="shared" ca="1" si="1413"/>
        <v>0.63610315186246413</v>
      </c>
      <c r="S5934" s="15">
        <f t="shared" ca="1" si="1414"/>
        <v>0.14899713467048711</v>
      </c>
      <c r="T5934" s="15">
        <f t="shared" ca="1" si="1415"/>
        <v>-0.78032473734479468</v>
      </c>
      <c r="U5934" s="15">
        <f t="shared" ca="1" si="1416"/>
        <v>0.40114613180515757</v>
      </c>
      <c r="V5934" s="15">
        <f t="shared" ca="1" si="1417"/>
        <v>0.87488061127029604</v>
      </c>
      <c r="W5934" cm="1">
        <f t="array" aca="1" ref="W5934" ca="1">MMULT(M5934:V5934,TRANSPOSE(ANALYSIS!$C$4:$L$4))</f>
        <v>3.6060048067918862E-3</v>
      </c>
      <c r="X5934" s="21" cm="1">
        <f t="array" aca="1" ref="X5934" ca="1">SQRT(MMULT(GRAPH!M5934:V5934,MMULT(ANALYSIS!$C$11:$L$20,TRANSPOSE(GRAPH!M5934:V5934))))</f>
        <v>4.4424345172669071E-2</v>
      </c>
      <c r="Y5934" s="21">
        <f t="shared" ca="1" si="1407"/>
        <v>3.6060048067918862E-3</v>
      </c>
    </row>
    <row r="5935" spans="1:25" x14ac:dyDescent="0.2">
      <c r="A5935" s="18">
        <f t="shared" ca="1" si="1405"/>
        <v>-2710</v>
      </c>
      <c r="B5935" s="15">
        <f t="shared" ca="1" si="1418"/>
        <v>832</v>
      </c>
      <c r="C5935" s="15">
        <f t="shared" ca="1" si="1419"/>
        <v>-582</v>
      </c>
      <c r="D5935" s="15">
        <f t="shared" ca="1" si="1419"/>
        <v>-851</v>
      </c>
      <c r="E5935" s="15">
        <f t="shared" ca="1" si="1419"/>
        <v>-404</v>
      </c>
      <c r="F5935" s="15">
        <f t="shared" ca="1" si="1419"/>
        <v>-782</v>
      </c>
      <c r="G5935" s="15">
        <f t="shared" ca="1" si="1419"/>
        <v>-263</v>
      </c>
      <c r="H5935" s="15">
        <f t="shared" ca="1" si="1419"/>
        <v>826</v>
      </c>
      <c r="I5935" s="15">
        <f t="shared" ca="1" si="1419"/>
        <v>-948</v>
      </c>
      <c r="J5935" s="15">
        <f t="shared" ca="1" si="1419"/>
        <v>-256</v>
      </c>
      <c r="K5935" s="15">
        <f t="shared" ca="1" si="1419"/>
        <v>-282</v>
      </c>
      <c r="L5935" s="18">
        <v>5927</v>
      </c>
      <c r="M5935" s="15">
        <f t="shared" ca="1" si="1408"/>
        <v>-0.30701107011070111</v>
      </c>
      <c r="N5935" s="15">
        <f t="shared" ca="1" si="1409"/>
        <v>0.21476014760147602</v>
      </c>
      <c r="O5935" s="15">
        <f t="shared" ca="1" si="1410"/>
        <v>0.31402214022140224</v>
      </c>
      <c r="P5935" s="15">
        <f t="shared" ca="1" si="1411"/>
        <v>0.14907749077490776</v>
      </c>
      <c r="Q5935" s="15">
        <f t="shared" ca="1" si="1412"/>
        <v>0.28856088560885607</v>
      </c>
      <c r="R5935" s="15">
        <f t="shared" ca="1" si="1413"/>
        <v>9.7047970479704801E-2</v>
      </c>
      <c r="S5935" s="15">
        <f t="shared" ca="1" si="1414"/>
        <v>-0.30479704797047968</v>
      </c>
      <c r="T5935" s="15">
        <f t="shared" ca="1" si="1415"/>
        <v>0.34981549815498153</v>
      </c>
      <c r="U5935" s="15">
        <f t="shared" ca="1" si="1416"/>
        <v>9.4464944649446492E-2</v>
      </c>
      <c r="V5935" s="15">
        <f t="shared" ca="1" si="1417"/>
        <v>0.10405904059040591</v>
      </c>
      <c r="W5935" cm="1">
        <f t="array" aca="1" ref="W5935" ca="1">MMULT(M5935:V5935,TRANSPOSE(ANALYSIS!$C$4:$L$4))</f>
        <v>3.2483957145748648E-3</v>
      </c>
      <c r="X5935" s="21" cm="1">
        <f t="array" aca="1" ref="X5935" ca="1">SQRT(MMULT(GRAPH!M5935:V5935,MMULT(ANALYSIS!$C$11:$L$20,TRANSPOSE(GRAPH!M5935:V5935))))</f>
        <v>1.8070831439659468E-2</v>
      </c>
      <c r="Y5935" s="21">
        <f t="shared" ca="1" si="1407"/>
        <v>3.2483957145748648E-3</v>
      </c>
    </row>
    <row r="5936" spans="1:25" x14ac:dyDescent="0.2">
      <c r="A5936" s="18">
        <f t="shared" ca="1" si="1405"/>
        <v>2429</v>
      </c>
      <c r="B5936" s="15">
        <f t="shared" ca="1" si="1418"/>
        <v>389</v>
      </c>
      <c r="C5936" s="15">
        <f t="shared" ca="1" si="1419"/>
        <v>888</v>
      </c>
      <c r="D5936" s="15">
        <f t="shared" ca="1" si="1419"/>
        <v>-582</v>
      </c>
      <c r="E5936" s="15">
        <f t="shared" ca="1" si="1419"/>
        <v>186</v>
      </c>
      <c r="F5936" s="15">
        <f t="shared" ca="1" si="1419"/>
        <v>111</v>
      </c>
      <c r="G5936" s="15">
        <f t="shared" ca="1" si="1419"/>
        <v>331</v>
      </c>
      <c r="H5936" s="15">
        <f t="shared" ca="1" si="1419"/>
        <v>644</v>
      </c>
      <c r="I5936" s="15">
        <f t="shared" ca="1" si="1419"/>
        <v>-53</v>
      </c>
      <c r="J5936" s="15">
        <f t="shared" ca="1" si="1419"/>
        <v>654</v>
      </c>
      <c r="K5936" s="15">
        <f t="shared" ca="1" si="1419"/>
        <v>-139</v>
      </c>
      <c r="L5936" s="18">
        <v>5928</v>
      </c>
      <c r="M5936" s="15">
        <f t="shared" ca="1" si="1408"/>
        <v>0.1601482091395636</v>
      </c>
      <c r="N5936" s="15">
        <f t="shared" ca="1" si="1409"/>
        <v>0.36558254425689585</v>
      </c>
      <c r="O5936" s="15">
        <f t="shared" ca="1" si="1410"/>
        <v>-0.23960477562783039</v>
      </c>
      <c r="P5936" s="15">
        <f t="shared" ca="1" si="1411"/>
        <v>7.6574722107863313E-2</v>
      </c>
      <c r="Q5936" s="15">
        <f t="shared" ca="1" si="1412"/>
        <v>4.5697818032111981E-2</v>
      </c>
      <c r="R5936" s="15">
        <f t="shared" ca="1" si="1413"/>
        <v>0.13627006998764923</v>
      </c>
      <c r="S5936" s="15">
        <f t="shared" ca="1" si="1414"/>
        <v>0.26512968299711814</v>
      </c>
      <c r="T5936" s="15">
        <f t="shared" ca="1" si="1415"/>
        <v>-2.1819678880197611E-2</v>
      </c>
      <c r="U5936" s="15">
        <f t="shared" ca="1" si="1416"/>
        <v>0.26924660354055169</v>
      </c>
      <c r="V5936" s="15">
        <f t="shared" ca="1" si="1417"/>
        <v>-5.7225195553725815E-2</v>
      </c>
      <c r="W5936" cm="1">
        <f t="array" aca="1" ref="W5936" ca="1">MMULT(M5936:V5936,TRANSPOSE(ANALYSIS!$C$4:$L$4))</f>
        <v>3.9285819349077281E-3</v>
      </c>
      <c r="X5936" s="21" cm="1">
        <f t="array" aca="1" ref="X5936" ca="1">SQRT(MMULT(GRAPH!M5936:V5936,MMULT(ANALYSIS!$C$11:$L$20,TRANSPOSE(GRAPH!M5936:V5936))))</f>
        <v>1.740715628252695E-2</v>
      </c>
      <c r="Y5936" s="21">
        <f t="shared" ca="1" si="1407"/>
        <v>3.9285819349077281E-3</v>
      </c>
    </row>
    <row r="5937" spans="1:25" x14ac:dyDescent="0.2">
      <c r="A5937" s="18">
        <f t="shared" ref="A5937:A6000" ca="1" si="1420">SUM(B5937:K5937)</f>
        <v>1143</v>
      </c>
      <c r="B5937" s="15">
        <f t="shared" ca="1" si="1418"/>
        <v>-957</v>
      </c>
      <c r="C5937" s="15">
        <f t="shared" ca="1" si="1419"/>
        <v>788</v>
      </c>
      <c r="D5937" s="15">
        <f t="shared" ca="1" si="1419"/>
        <v>613</v>
      </c>
      <c r="E5937" s="15">
        <f t="shared" ca="1" si="1419"/>
        <v>-461</v>
      </c>
      <c r="F5937" s="15">
        <f t="shared" ca="1" si="1419"/>
        <v>41</v>
      </c>
      <c r="G5937" s="15">
        <f t="shared" ca="1" si="1419"/>
        <v>752</v>
      </c>
      <c r="H5937" s="15">
        <f t="shared" ca="1" si="1419"/>
        <v>-399</v>
      </c>
      <c r="I5937" s="15">
        <f t="shared" ca="1" si="1419"/>
        <v>-92</v>
      </c>
      <c r="J5937" s="15">
        <f t="shared" ca="1" si="1419"/>
        <v>145</v>
      </c>
      <c r="K5937" s="15">
        <f t="shared" ca="1" si="1419"/>
        <v>713</v>
      </c>
      <c r="L5937" s="18">
        <v>5929</v>
      </c>
      <c r="M5937" s="15">
        <f t="shared" ca="1" si="1408"/>
        <v>-0.83727034120734911</v>
      </c>
      <c r="N5937" s="15">
        <f t="shared" ca="1" si="1409"/>
        <v>0.689413823272091</v>
      </c>
      <c r="O5937" s="15">
        <f t="shared" ca="1" si="1410"/>
        <v>0.53630796150481186</v>
      </c>
      <c r="P5937" s="15">
        <f t="shared" ca="1" si="1411"/>
        <v>-0.40332458442694663</v>
      </c>
      <c r="Q5937" s="15">
        <f t="shared" ca="1" si="1412"/>
        <v>3.5870516185476813E-2</v>
      </c>
      <c r="R5937" s="15">
        <f t="shared" ca="1" si="1413"/>
        <v>0.65791776027996496</v>
      </c>
      <c r="S5937" s="15">
        <f t="shared" ca="1" si="1414"/>
        <v>-0.34908136482939633</v>
      </c>
      <c r="T5937" s="15">
        <f t="shared" ca="1" si="1415"/>
        <v>-8.0489938757655297E-2</v>
      </c>
      <c r="U5937" s="15">
        <f t="shared" ca="1" si="1416"/>
        <v>0.1268591426071741</v>
      </c>
      <c r="V5937" s="15">
        <f t="shared" ca="1" si="1417"/>
        <v>0.62379702537182857</v>
      </c>
      <c r="W5937" cm="1">
        <f t="array" aca="1" ref="W5937" ca="1">MMULT(M5937:V5937,TRANSPOSE(ANALYSIS!$C$4:$L$4))</f>
        <v>7.3124551323779001E-3</v>
      </c>
      <c r="X5937" s="21" cm="1">
        <f t="array" aca="1" ref="X5937" ca="1">SQRT(MMULT(GRAPH!M5937:V5937,MMULT(ANALYSIS!$C$11:$L$20,TRANSPOSE(GRAPH!M5937:V5937))))</f>
        <v>3.607846621989249E-2</v>
      </c>
      <c r="Y5937" s="21">
        <f t="shared" ca="1" si="1407"/>
        <v>7.3124551323779001E-3</v>
      </c>
    </row>
    <row r="5938" spans="1:25" x14ac:dyDescent="0.2">
      <c r="A5938" s="18">
        <f t="shared" ca="1" si="1420"/>
        <v>1945</v>
      </c>
      <c r="B5938" s="15">
        <f t="shared" ca="1" si="1418"/>
        <v>870</v>
      </c>
      <c r="C5938" s="15">
        <f t="shared" ca="1" si="1419"/>
        <v>354</v>
      </c>
      <c r="D5938" s="15">
        <f t="shared" ca="1" si="1419"/>
        <v>-528</v>
      </c>
      <c r="E5938" s="15">
        <f t="shared" ca="1" si="1419"/>
        <v>-242</v>
      </c>
      <c r="F5938" s="15">
        <f t="shared" ca="1" si="1419"/>
        <v>-155</v>
      </c>
      <c r="G5938" s="15">
        <f t="shared" ca="1" si="1419"/>
        <v>-47</v>
      </c>
      <c r="H5938" s="15">
        <f t="shared" ca="1" si="1419"/>
        <v>-471</v>
      </c>
      <c r="I5938" s="15">
        <f t="shared" ca="1" si="1419"/>
        <v>829</v>
      </c>
      <c r="J5938" s="15">
        <f t="shared" ca="1" si="1419"/>
        <v>589</v>
      </c>
      <c r="K5938" s="15">
        <f t="shared" ca="1" si="1419"/>
        <v>746</v>
      </c>
      <c r="L5938" s="18">
        <v>5930</v>
      </c>
      <c r="M5938" s="15">
        <f t="shared" ca="1" si="1408"/>
        <v>0.4473007712082262</v>
      </c>
      <c r="N5938" s="15">
        <f t="shared" ca="1" si="1409"/>
        <v>0.18200514138817481</v>
      </c>
      <c r="O5938" s="15">
        <f t="shared" ca="1" si="1410"/>
        <v>-0.27146529562982002</v>
      </c>
      <c r="P5938" s="15">
        <f t="shared" ca="1" si="1411"/>
        <v>-0.12442159383033419</v>
      </c>
      <c r="Q5938" s="15">
        <f t="shared" ca="1" si="1412"/>
        <v>-7.9691516709511565E-2</v>
      </c>
      <c r="R5938" s="15">
        <f t="shared" ca="1" si="1413"/>
        <v>-2.4164524421593829E-2</v>
      </c>
      <c r="S5938" s="15">
        <f t="shared" ca="1" si="1414"/>
        <v>-0.24215938303341902</v>
      </c>
      <c r="T5938" s="15">
        <f t="shared" ca="1" si="1415"/>
        <v>0.42622107969151674</v>
      </c>
      <c r="U5938" s="15">
        <f t="shared" ca="1" si="1416"/>
        <v>0.30282776349614393</v>
      </c>
      <c r="V5938" s="15">
        <f t="shared" ca="1" si="1417"/>
        <v>0.38354755784061695</v>
      </c>
      <c r="W5938" cm="1">
        <f t="array" aca="1" ref="W5938" ca="1">MMULT(M5938:V5938,TRANSPOSE(ANALYSIS!$C$4:$L$4))</f>
        <v>2.3969334480927144E-3</v>
      </c>
      <c r="X5938" s="21" cm="1">
        <f t="array" aca="1" ref="X5938" ca="1">SQRT(MMULT(GRAPH!M5938:V5938,MMULT(ANALYSIS!$C$11:$L$20,TRANSPOSE(GRAPH!M5938:V5938))))</f>
        <v>2.2926441585423764E-2</v>
      </c>
      <c r="Y5938" s="21">
        <f t="shared" ca="1" si="1407"/>
        <v>2.3969334480927144E-3</v>
      </c>
    </row>
    <row r="5939" spans="1:25" x14ac:dyDescent="0.2">
      <c r="A5939" s="18">
        <f t="shared" ca="1" si="1420"/>
        <v>1709</v>
      </c>
      <c r="B5939" s="15">
        <f t="shared" ca="1" si="1418"/>
        <v>-276</v>
      </c>
      <c r="C5939" s="15">
        <f t="shared" ca="1" si="1419"/>
        <v>-297</v>
      </c>
      <c r="D5939" s="15">
        <f t="shared" ca="1" si="1419"/>
        <v>189</v>
      </c>
      <c r="E5939" s="15">
        <f t="shared" ca="1" si="1419"/>
        <v>666</v>
      </c>
      <c r="F5939" s="15">
        <f t="shared" ca="1" si="1419"/>
        <v>-224</v>
      </c>
      <c r="G5939" s="15">
        <f t="shared" ref="C5939:K5967" ca="1" si="1421">RANDBETWEEN(-1000,1000)</f>
        <v>986</v>
      </c>
      <c r="H5939" s="15">
        <f t="shared" ca="1" si="1421"/>
        <v>-212</v>
      </c>
      <c r="I5939" s="15">
        <f t="shared" ca="1" si="1421"/>
        <v>7</v>
      </c>
      <c r="J5939" s="15">
        <f t="shared" ca="1" si="1421"/>
        <v>359</v>
      </c>
      <c r="K5939" s="15">
        <f t="shared" ca="1" si="1421"/>
        <v>511</v>
      </c>
      <c r="L5939" s="18">
        <v>5931</v>
      </c>
      <c r="M5939" s="15">
        <f t="shared" ca="1" si="1408"/>
        <v>-0.16149795201872441</v>
      </c>
      <c r="N5939" s="15">
        <f t="shared" ca="1" si="1409"/>
        <v>-0.173785839672323</v>
      </c>
      <c r="O5939" s="15">
        <f t="shared" ca="1" si="1410"/>
        <v>0.11059098888238736</v>
      </c>
      <c r="P5939" s="15">
        <f t="shared" ca="1" si="1411"/>
        <v>0.38970157987126974</v>
      </c>
      <c r="Q5939" s="15">
        <f t="shared" ca="1" si="1412"/>
        <v>-0.13107080163838503</v>
      </c>
      <c r="R5939" s="15">
        <f t="shared" ca="1" si="1413"/>
        <v>0.5769455822118198</v>
      </c>
      <c r="S5939" s="15">
        <f t="shared" ca="1" si="1414"/>
        <v>-0.1240491515506144</v>
      </c>
      <c r="T5939" s="15">
        <f t="shared" ca="1" si="1415"/>
        <v>4.0959625511995321E-3</v>
      </c>
      <c r="U5939" s="15">
        <f t="shared" ca="1" si="1416"/>
        <v>0.21006436512580456</v>
      </c>
      <c r="V5939" s="15">
        <f t="shared" ca="1" si="1417"/>
        <v>0.29900526623756585</v>
      </c>
      <c r="W5939" cm="1">
        <f t="array" aca="1" ref="W5939" ca="1">MMULT(M5939:V5939,TRANSPOSE(ANALYSIS!$C$4:$L$4))</f>
        <v>6.9134235385382695E-4</v>
      </c>
      <c r="X5939" s="21" cm="1">
        <f t="array" aca="1" ref="X5939" ca="1">SQRT(MMULT(GRAPH!M5939:V5939,MMULT(ANALYSIS!$C$11:$L$20,TRANSPOSE(GRAPH!M5939:V5939))))</f>
        <v>1.6621419603097713E-2</v>
      </c>
      <c r="Y5939" s="21">
        <f t="shared" ca="1" si="1407"/>
        <v>6.9134235385382695E-4</v>
      </c>
    </row>
    <row r="5940" spans="1:25" x14ac:dyDescent="0.2">
      <c r="A5940" s="18">
        <f t="shared" ca="1" si="1420"/>
        <v>-697</v>
      </c>
      <c r="B5940" s="15">
        <f t="shared" ca="1" si="1418"/>
        <v>-162</v>
      </c>
      <c r="C5940" s="15">
        <f t="shared" ca="1" si="1421"/>
        <v>120</v>
      </c>
      <c r="D5940" s="15">
        <f t="shared" ca="1" si="1421"/>
        <v>-686</v>
      </c>
      <c r="E5940" s="15">
        <f t="shared" ca="1" si="1421"/>
        <v>-823</v>
      </c>
      <c r="F5940" s="15">
        <f t="shared" ca="1" si="1421"/>
        <v>112</v>
      </c>
      <c r="G5940" s="15">
        <f t="shared" ca="1" si="1421"/>
        <v>-179</v>
      </c>
      <c r="H5940" s="15">
        <f t="shared" ca="1" si="1421"/>
        <v>391</v>
      </c>
      <c r="I5940" s="15">
        <f t="shared" ca="1" si="1421"/>
        <v>-185</v>
      </c>
      <c r="J5940" s="15">
        <f t="shared" ca="1" si="1421"/>
        <v>472</v>
      </c>
      <c r="K5940" s="15">
        <f t="shared" ca="1" si="1421"/>
        <v>243</v>
      </c>
      <c r="L5940" s="18">
        <v>5932</v>
      </c>
      <c r="M5940" s="15">
        <f t="shared" ca="1" si="1408"/>
        <v>0.23242467718794835</v>
      </c>
      <c r="N5940" s="15">
        <f t="shared" ca="1" si="1409"/>
        <v>-0.17216642754662842</v>
      </c>
      <c r="O5940" s="15">
        <f t="shared" ca="1" si="1410"/>
        <v>0.98421807747489243</v>
      </c>
      <c r="P5940" s="15">
        <f t="shared" ca="1" si="1411"/>
        <v>1.1807747489239597</v>
      </c>
      <c r="Q5940" s="15">
        <f t="shared" ca="1" si="1412"/>
        <v>-0.1606886657101865</v>
      </c>
      <c r="R5940" s="15">
        <f t="shared" ca="1" si="1413"/>
        <v>0.25681492109038739</v>
      </c>
      <c r="S5940" s="15">
        <f t="shared" ca="1" si="1414"/>
        <v>-0.56097560975609762</v>
      </c>
      <c r="T5940" s="15">
        <f t="shared" ca="1" si="1415"/>
        <v>0.26542324246771881</v>
      </c>
      <c r="U5940" s="15">
        <f t="shared" ca="1" si="1416"/>
        <v>-0.67718794835007179</v>
      </c>
      <c r="V5940" s="15">
        <f t="shared" ca="1" si="1417"/>
        <v>-0.34863701578192252</v>
      </c>
      <c r="W5940" cm="1">
        <f t="array" aca="1" ref="W5940" ca="1">MMULT(M5940:V5940,TRANSPOSE(ANALYSIS!$C$4:$L$4))</f>
        <v>-1.5388121440717715E-3</v>
      </c>
      <c r="X5940" s="21" cm="1">
        <f t="array" aca="1" ref="X5940" ca="1">SQRT(MMULT(GRAPH!M5940:V5940,MMULT(ANALYSIS!$C$11:$L$20,TRANSPOSE(GRAPH!M5940:V5940))))</f>
        <v>3.5963213096185567E-2</v>
      </c>
      <c r="Y5940" s="21">
        <f t="shared" ca="1" si="1407"/>
        <v>-1.5388121440717715E-3</v>
      </c>
    </row>
    <row r="5941" spans="1:25" x14ac:dyDescent="0.2">
      <c r="A5941" s="18">
        <f t="shared" ca="1" si="1420"/>
        <v>-1502</v>
      </c>
      <c r="B5941" s="15">
        <f t="shared" ca="1" si="1418"/>
        <v>-942</v>
      </c>
      <c r="C5941" s="15">
        <f t="shared" ca="1" si="1421"/>
        <v>-150</v>
      </c>
      <c r="D5941" s="15">
        <f t="shared" ca="1" si="1421"/>
        <v>-583</v>
      </c>
      <c r="E5941" s="15">
        <f t="shared" ca="1" si="1421"/>
        <v>31</v>
      </c>
      <c r="F5941" s="15">
        <f t="shared" ca="1" si="1421"/>
        <v>607</v>
      </c>
      <c r="G5941" s="15">
        <f t="shared" ca="1" si="1421"/>
        <v>-398</v>
      </c>
      <c r="H5941" s="15">
        <f t="shared" ca="1" si="1421"/>
        <v>699</v>
      </c>
      <c r="I5941" s="15">
        <f t="shared" ca="1" si="1421"/>
        <v>-849</v>
      </c>
      <c r="J5941" s="15">
        <f t="shared" ca="1" si="1421"/>
        <v>792</v>
      </c>
      <c r="K5941" s="15">
        <f t="shared" ca="1" si="1421"/>
        <v>-709</v>
      </c>
      <c r="L5941" s="18">
        <v>5933</v>
      </c>
      <c r="M5941" s="15">
        <f t="shared" ca="1" si="1408"/>
        <v>0.6271637816245007</v>
      </c>
      <c r="N5941" s="15">
        <f t="shared" ca="1" si="1409"/>
        <v>9.986684420772303E-2</v>
      </c>
      <c r="O5941" s="15">
        <f t="shared" ca="1" si="1410"/>
        <v>0.38814913448735022</v>
      </c>
      <c r="P5941" s="15">
        <f t="shared" ca="1" si="1411"/>
        <v>-2.0639147802929428E-2</v>
      </c>
      <c r="Q5941" s="15">
        <f t="shared" ca="1" si="1412"/>
        <v>-0.4041278295605859</v>
      </c>
      <c r="R5941" s="15">
        <f t="shared" ca="1" si="1413"/>
        <v>0.26498002663115844</v>
      </c>
      <c r="S5941" s="15">
        <f t="shared" ca="1" si="1414"/>
        <v>-0.46537949400798934</v>
      </c>
      <c r="T5941" s="15">
        <f t="shared" ca="1" si="1415"/>
        <v>0.56524633821571235</v>
      </c>
      <c r="U5941" s="15">
        <f t="shared" ca="1" si="1416"/>
        <v>-0.52729693741677763</v>
      </c>
      <c r="V5941" s="15">
        <f t="shared" ca="1" si="1417"/>
        <v>0.47203728362183756</v>
      </c>
      <c r="W5941" cm="1">
        <f t="array" aca="1" ref="W5941" ca="1">MMULT(M5941:V5941,TRANSPOSE(ANALYSIS!$C$4:$L$4))</f>
        <v>2.9359055466549552E-3</v>
      </c>
      <c r="X5941" s="21" cm="1">
        <f t="array" aca="1" ref="X5941" ca="1">SQRT(MMULT(GRAPH!M5941:V5941,MMULT(ANALYSIS!$C$11:$L$20,TRANSPOSE(GRAPH!M5941:V5941))))</f>
        <v>2.6466345537448612E-2</v>
      </c>
      <c r="Y5941" s="21">
        <f t="shared" ca="1" si="1407"/>
        <v>2.9359055466549552E-3</v>
      </c>
    </row>
    <row r="5942" spans="1:25" x14ac:dyDescent="0.2">
      <c r="A5942" s="18">
        <f t="shared" ca="1" si="1420"/>
        <v>786</v>
      </c>
      <c r="B5942" s="15">
        <f t="shared" ca="1" si="1418"/>
        <v>-48</v>
      </c>
      <c r="C5942" s="15">
        <f t="shared" ca="1" si="1421"/>
        <v>594</v>
      </c>
      <c r="D5942" s="15">
        <f t="shared" ca="1" si="1421"/>
        <v>850</v>
      </c>
      <c r="E5942" s="15">
        <f t="shared" ca="1" si="1421"/>
        <v>434</v>
      </c>
      <c r="F5942" s="15">
        <f t="shared" ca="1" si="1421"/>
        <v>-892</v>
      </c>
      <c r="G5942" s="15">
        <f t="shared" ca="1" si="1421"/>
        <v>896</v>
      </c>
      <c r="H5942" s="15">
        <f t="shared" ca="1" si="1421"/>
        <v>401</v>
      </c>
      <c r="I5942" s="15">
        <f t="shared" ca="1" si="1421"/>
        <v>-165</v>
      </c>
      <c r="J5942" s="15">
        <f t="shared" ca="1" si="1421"/>
        <v>-527</v>
      </c>
      <c r="K5942" s="15">
        <f t="shared" ca="1" si="1421"/>
        <v>-757</v>
      </c>
      <c r="L5942" s="18">
        <v>5934</v>
      </c>
      <c r="M5942" s="15">
        <f t="shared" ca="1" si="1408"/>
        <v>-6.1068702290076333E-2</v>
      </c>
      <c r="N5942" s="15">
        <f t="shared" ca="1" si="1409"/>
        <v>0.75572519083969469</v>
      </c>
      <c r="O5942" s="15">
        <f t="shared" ca="1" si="1410"/>
        <v>1.0814249363867685</v>
      </c>
      <c r="P5942" s="15">
        <f t="shared" ca="1" si="1411"/>
        <v>0.55216284987277353</v>
      </c>
      <c r="Q5942" s="15">
        <f t="shared" ca="1" si="1412"/>
        <v>-1.1348600508905853</v>
      </c>
      <c r="R5942" s="15">
        <f t="shared" ca="1" si="1413"/>
        <v>1.1399491094147582</v>
      </c>
      <c r="S5942" s="15">
        <f t="shared" ca="1" si="1414"/>
        <v>0.51017811704834604</v>
      </c>
      <c r="T5942" s="15">
        <f t="shared" ca="1" si="1415"/>
        <v>-0.20992366412213739</v>
      </c>
      <c r="U5942" s="15">
        <f t="shared" ca="1" si="1416"/>
        <v>-0.67048346055979646</v>
      </c>
      <c r="V5942" s="15">
        <f t="shared" ca="1" si="1417"/>
        <v>-0.96310432569974558</v>
      </c>
      <c r="W5942" cm="1">
        <f t="array" aca="1" ref="W5942" ca="1">MMULT(M5942:V5942,TRANSPOSE(ANALYSIS!$C$4:$L$4))</f>
        <v>6.4088056615364377E-3</v>
      </c>
      <c r="X5942" s="21" cm="1">
        <f t="array" aca="1" ref="X5942" ca="1">SQRT(MMULT(GRAPH!M5942:V5942,MMULT(ANALYSIS!$C$11:$L$20,TRANSPOSE(GRAPH!M5942:V5942))))</f>
        <v>5.1030259392288113E-2</v>
      </c>
      <c r="Y5942" s="21">
        <f t="shared" ca="1" si="1407"/>
        <v>6.4088056615364377E-3</v>
      </c>
    </row>
    <row r="5943" spans="1:25" x14ac:dyDescent="0.2">
      <c r="A5943" s="18">
        <f t="shared" ca="1" si="1420"/>
        <v>2766</v>
      </c>
      <c r="B5943" s="15">
        <f t="shared" ca="1" si="1418"/>
        <v>-955</v>
      </c>
      <c r="C5943" s="15">
        <f t="shared" ca="1" si="1421"/>
        <v>217</v>
      </c>
      <c r="D5943" s="15">
        <f t="shared" ca="1" si="1421"/>
        <v>-227</v>
      </c>
      <c r="E5943" s="15">
        <f t="shared" ca="1" si="1421"/>
        <v>528</v>
      </c>
      <c r="F5943" s="15">
        <f t="shared" ca="1" si="1421"/>
        <v>679</v>
      </c>
      <c r="G5943" s="15">
        <f t="shared" ca="1" si="1421"/>
        <v>487</v>
      </c>
      <c r="H5943" s="15">
        <f t="shared" ca="1" si="1421"/>
        <v>-119</v>
      </c>
      <c r="I5943" s="15">
        <f t="shared" ca="1" si="1421"/>
        <v>366</v>
      </c>
      <c r="J5943" s="15">
        <f t="shared" ca="1" si="1421"/>
        <v>981</v>
      </c>
      <c r="K5943" s="15">
        <f t="shared" ca="1" si="1421"/>
        <v>809</v>
      </c>
      <c r="L5943" s="18">
        <v>5935</v>
      </c>
      <c r="M5943" s="15">
        <f t="shared" ca="1" si="1408"/>
        <v>-0.3452639190166305</v>
      </c>
      <c r="N5943" s="15">
        <f t="shared" ca="1" si="1409"/>
        <v>7.8452639190166304E-2</v>
      </c>
      <c r="O5943" s="15">
        <f t="shared" ca="1" si="1410"/>
        <v>-8.2067968185104839E-2</v>
      </c>
      <c r="P5943" s="15">
        <f t="shared" ca="1" si="1411"/>
        <v>0.19088937093275488</v>
      </c>
      <c r="Q5943" s="15">
        <f t="shared" ca="1" si="1412"/>
        <v>0.24548083875632681</v>
      </c>
      <c r="R5943" s="15">
        <f t="shared" ca="1" si="1413"/>
        <v>0.17606652205350687</v>
      </c>
      <c r="S5943" s="15">
        <f t="shared" ca="1" si="1414"/>
        <v>-4.302241503976862E-2</v>
      </c>
      <c r="T5943" s="15">
        <f t="shared" ca="1" si="1415"/>
        <v>0.13232104121475055</v>
      </c>
      <c r="U5943" s="15">
        <f t="shared" ca="1" si="1416"/>
        <v>0.35466377440347069</v>
      </c>
      <c r="V5943" s="15">
        <f t="shared" ca="1" si="1417"/>
        <v>0.29248011569052784</v>
      </c>
      <c r="W5943" cm="1">
        <f t="array" aca="1" ref="W5943" ca="1">MMULT(M5943:V5943,TRANSPOSE(ANALYSIS!$C$4:$L$4))</f>
        <v>3.1319332216591489E-3</v>
      </c>
      <c r="X5943" s="21" cm="1">
        <f t="array" aca="1" ref="X5943" ca="1">SQRT(MMULT(GRAPH!M5943:V5943,MMULT(ANALYSIS!$C$11:$L$20,TRANSPOSE(GRAPH!M5943:V5943))))</f>
        <v>1.7934434532672638E-2</v>
      </c>
      <c r="Y5943" s="21">
        <f t="shared" ca="1" si="1407"/>
        <v>3.1319332216591489E-3</v>
      </c>
    </row>
    <row r="5944" spans="1:25" x14ac:dyDescent="0.2">
      <c r="A5944" s="18">
        <f t="shared" ca="1" si="1420"/>
        <v>498</v>
      </c>
      <c r="B5944" s="15">
        <f t="shared" ca="1" si="1418"/>
        <v>-950</v>
      </c>
      <c r="C5944" s="15">
        <f t="shared" ca="1" si="1421"/>
        <v>-822</v>
      </c>
      <c r="D5944" s="15">
        <f t="shared" ca="1" si="1421"/>
        <v>-14</v>
      </c>
      <c r="E5944" s="15">
        <f t="shared" ca="1" si="1421"/>
        <v>-924</v>
      </c>
      <c r="F5944" s="15">
        <f t="shared" ca="1" si="1421"/>
        <v>891</v>
      </c>
      <c r="G5944" s="15">
        <f t="shared" ca="1" si="1421"/>
        <v>-320</v>
      </c>
      <c r="H5944" s="15">
        <f t="shared" ca="1" si="1421"/>
        <v>705</v>
      </c>
      <c r="I5944" s="15">
        <f t="shared" ca="1" si="1421"/>
        <v>631</v>
      </c>
      <c r="J5944" s="15">
        <f t="shared" ca="1" si="1421"/>
        <v>899</v>
      </c>
      <c r="K5944" s="15">
        <f t="shared" ca="1" si="1421"/>
        <v>402</v>
      </c>
      <c r="L5944" s="18">
        <v>5936</v>
      </c>
      <c r="M5944" s="15">
        <f t="shared" ca="1" si="1408"/>
        <v>-1.9076305220883534</v>
      </c>
      <c r="N5944" s="15">
        <f t="shared" ca="1" si="1409"/>
        <v>-1.6506024096385543</v>
      </c>
      <c r="O5944" s="15">
        <f t="shared" ca="1" si="1410"/>
        <v>-2.8112449799196786E-2</v>
      </c>
      <c r="P5944" s="15">
        <f t="shared" ca="1" si="1411"/>
        <v>-1.8554216867469879</v>
      </c>
      <c r="Q5944" s="15">
        <f t="shared" ca="1" si="1412"/>
        <v>1.7891566265060241</v>
      </c>
      <c r="R5944" s="15">
        <f t="shared" ca="1" si="1413"/>
        <v>-0.64257028112449799</v>
      </c>
      <c r="S5944" s="15">
        <f t="shared" ca="1" si="1414"/>
        <v>1.4156626506024097</v>
      </c>
      <c r="T5944" s="15">
        <f t="shared" ca="1" si="1415"/>
        <v>1.2670682730923695</v>
      </c>
      <c r="U5944" s="15">
        <f t="shared" ca="1" si="1416"/>
        <v>1.8052208835341366</v>
      </c>
      <c r="V5944" s="15">
        <f t="shared" ca="1" si="1417"/>
        <v>0.80722891566265065</v>
      </c>
      <c r="W5944" cm="1">
        <f t="array" aca="1" ref="W5944" ca="1">MMULT(M5944:V5944,TRANSPOSE(ANALYSIS!$C$4:$L$4))</f>
        <v>8.450466107162458E-3</v>
      </c>
      <c r="X5944" s="21" cm="1">
        <f t="array" aca="1" ref="X5944" ca="1">SQRT(MMULT(GRAPH!M5944:V5944,MMULT(ANALYSIS!$C$11:$L$20,TRANSPOSE(GRAPH!M5944:V5944))))</f>
        <v>9.8245260608567794E-2</v>
      </c>
      <c r="Y5944" s="21">
        <f t="shared" ca="1" si="1407"/>
        <v>8.450466107162458E-3</v>
      </c>
    </row>
    <row r="5945" spans="1:25" x14ac:dyDescent="0.2">
      <c r="A5945" s="18">
        <f t="shared" ca="1" si="1420"/>
        <v>-409</v>
      </c>
      <c r="B5945" s="15">
        <f t="shared" ca="1" si="1418"/>
        <v>431</v>
      </c>
      <c r="C5945" s="15">
        <f t="shared" ca="1" si="1421"/>
        <v>-881</v>
      </c>
      <c r="D5945" s="15">
        <f t="shared" ca="1" si="1421"/>
        <v>899</v>
      </c>
      <c r="E5945" s="15">
        <f t="shared" ca="1" si="1421"/>
        <v>-415</v>
      </c>
      <c r="F5945" s="15">
        <f t="shared" ca="1" si="1421"/>
        <v>459</v>
      </c>
      <c r="G5945" s="15">
        <f t="shared" ca="1" si="1421"/>
        <v>-413</v>
      </c>
      <c r="H5945" s="15">
        <f t="shared" ca="1" si="1421"/>
        <v>-664</v>
      </c>
      <c r="I5945" s="15">
        <f t="shared" ca="1" si="1421"/>
        <v>39</v>
      </c>
      <c r="J5945" s="15">
        <f t="shared" ca="1" si="1421"/>
        <v>442</v>
      </c>
      <c r="K5945" s="15">
        <f t="shared" ca="1" si="1421"/>
        <v>-306</v>
      </c>
      <c r="L5945" s="18">
        <v>5937</v>
      </c>
      <c r="M5945" s="15">
        <f t="shared" ca="1" si="1408"/>
        <v>-1.0537897310513447</v>
      </c>
      <c r="N5945" s="15">
        <f t="shared" ca="1" si="1409"/>
        <v>2.1540342298288508</v>
      </c>
      <c r="O5945" s="15">
        <f t="shared" ca="1" si="1410"/>
        <v>-2.198044009779951</v>
      </c>
      <c r="P5945" s="15">
        <f t="shared" ca="1" si="1411"/>
        <v>1.0146699266503667</v>
      </c>
      <c r="Q5945" s="15">
        <f t="shared" ca="1" si="1412"/>
        <v>-1.1222493887530562</v>
      </c>
      <c r="R5945" s="15">
        <f t="shared" ca="1" si="1413"/>
        <v>1.0097799511002445</v>
      </c>
      <c r="S5945" s="15">
        <f t="shared" ca="1" si="1414"/>
        <v>1.6234718826405867</v>
      </c>
      <c r="T5945" s="15">
        <f t="shared" ca="1" si="1415"/>
        <v>-9.5354523227383858E-2</v>
      </c>
      <c r="U5945" s="15">
        <f t="shared" ca="1" si="1416"/>
        <v>-1.0806845965770171</v>
      </c>
      <c r="V5945" s="15">
        <f t="shared" ca="1" si="1417"/>
        <v>0.74816625916870416</v>
      </c>
      <c r="W5945" cm="1">
        <f t="array" aca="1" ref="W5945" ca="1">MMULT(M5945:V5945,TRANSPOSE(ANALYSIS!$C$4:$L$4))</f>
        <v>2.5018930533098421E-2</v>
      </c>
      <c r="X5945" s="21" cm="1">
        <f t="array" aca="1" ref="X5945" ca="1">SQRT(MMULT(GRAPH!M5945:V5945,MMULT(ANALYSIS!$C$11:$L$20,TRANSPOSE(GRAPH!M5945:V5945))))</f>
        <v>0.10543927247359913</v>
      </c>
      <c r="Y5945" s="21">
        <f t="shared" ca="1" si="1407"/>
        <v>2.5018930533098421E-2</v>
      </c>
    </row>
    <row r="5946" spans="1:25" x14ac:dyDescent="0.2">
      <c r="A5946" s="18">
        <f t="shared" ca="1" si="1420"/>
        <v>-4682</v>
      </c>
      <c r="B5946" s="15">
        <f t="shared" ca="1" si="1418"/>
        <v>-710</v>
      </c>
      <c r="C5946" s="15">
        <f t="shared" ca="1" si="1421"/>
        <v>-669</v>
      </c>
      <c r="D5946" s="15">
        <f t="shared" ca="1" si="1421"/>
        <v>-884</v>
      </c>
      <c r="E5946" s="15">
        <f t="shared" ca="1" si="1421"/>
        <v>-706</v>
      </c>
      <c r="F5946" s="15">
        <f t="shared" ca="1" si="1421"/>
        <v>-437</v>
      </c>
      <c r="G5946" s="15">
        <f t="shared" ca="1" si="1421"/>
        <v>-55</v>
      </c>
      <c r="H5946" s="15">
        <f t="shared" ca="1" si="1421"/>
        <v>-871</v>
      </c>
      <c r="I5946" s="15">
        <f t="shared" ca="1" si="1421"/>
        <v>-344</v>
      </c>
      <c r="J5946" s="15">
        <f t="shared" ca="1" si="1421"/>
        <v>-847</v>
      </c>
      <c r="K5946" s="15">
        <f t="shared" ca="1" si="1421"/>
        <v>841</v>
      </c>
      <c r="L5946" s="18">
        <v>5938</v>
      </c>
      <c r="M5946" s="15">
        <f t="shared" ca="1" si="1408"/>
        <v>0.15164459632635627</v>
      </c>
      <c r="N5946" s="15">
        <f t="shared" ca="1" si="1409"/>
        <v>0.14288765484835542</v>
      </c>
      <c r="O5946" s="15">
        <f t="shared" ca="1" si="1410"/>
        <v>0.18880820162323794</v>
      </c>
      <c r="P5946" s="15">
        <f t="shared" ca="1" si="1411"/>
        <v>0.15079026057240497</v>
      </c>
      <c r="Q5946" s="15">
        <f t="shared" ca="1" si="1412"/>
        <v>9.3336181119179837E-2</v>
      </c>
      <c r="R5946" s="15">
        <f t="shared" ca="1" si="1413"/>
        <v>1.1747116616830415E-2</v>
      </c>
      <c r="S5946" s="15">
        <f t="shared" ca="1" si="1414"/>
        <v>0.1860316104228962</v>
      </c>
      <c r="T5946" s="15">
        <f t="shared" ca="1" si="1415"/>
        <v>7.3472874839812047E-2</v>
      </c>
      <c r="U5946" s="15">
        <f t="shared" ca="1" si="1416"/>
        <v>0.18090559589918839</v>
      </c>
      <c r="V5946" s="15">
        <f t="shared" ca="1" si="1417"/>
        <v>-0.17962409226826143</v>
      </c>
      <c r="W5946" cm="1">
        <f t="array" aca="1" ref="W5946" ca="1">MMULT(M5946:V5946,TRANSPOSE(ANALYSIS!$C$4:$L$4))</f>
        <v>2.8634007066538096E-3</v>
      </c>
      <c r="X5946" s="21" cm="1">
        <f t="array" aca="1" ref="X5946" ca="1">SQRT(MMULT(GRAPH!M5946:V5946,MMULT(ANALYSIS!$C$11:$L$20,TRANSPOSE(GRAPH!M5946:V5946))))</f>
        <v>1.2580705824364248E-2</v>
      </c>
      <c r="Y5946" s="21">
        <f t="shared" ca="1" si="1407"/>
        <v>2.8634007066538096E-3</v>
      </c>
    </row>
    <row r="5947" spans="1:25" x14ac:dyDescent="0.2">
      <c r="A5947" s="18">
        <f t="shared" ca="1" si="1420"/>
        <v>-1564</v>
      </c>
      <c r="B5947" s="15">
        <f t="shared" ca="1" si="1418"/>
        <v>-3</v>
      </c>
      <c r="C5947" s="15">
        <f t="shared" ca="1" si="1421"/>
        <v>660</v>
      </c>
      <c r="D5947" s="15">
        <f t="shared" ca="1" si="1421"/>
        <v>-780</v>
      </c>
      <c r="E5947" s="15">
        <f t="shared" ca="1" si="1421"/>
        <v>406</v>
      </c>
      <c r="F5947" s="15">
        <f t="shared" ca="1" si="1421"/>
        <v>-698</v>
      </c>
      <c r="G5947" s="15">
        <f t="shared" ca="1" si="1421"/>
        <v>-470</v>
      </c>
      <c r="H5947" s="15">
        <f t="shared" ca="1" si="1421"/>
        <v>-960</v>
      </c>
      <c r="I5947" s="15">
        <f t="shared" ca="1" si="1421"/>
        <v>283</v>
      </c>
      <c r="J5947" s="15">
        <f t="shared" ca="1" si="1421"/>
        <v>706</v>
      </c>
      <c r="K5947" s="15">
        <f t="shared" ca="1" si="1421"/>
        <v>-708</v>
      </c>
      <c r="L5947" s="18">
        <v>5939</v>
      </c>
      <c r="M5947" s="15">
        <f t="shared" ca="1" si="1408"/>
        <v>1.9181585677749361E-3</v>
      </c>
      <c r="N5947" s="15">
        <f t="shared" ca="1" si="1409"/>
        <v>-0.42199488491048592</v>
      </c>
      <c r="O5947" s="15">
        <f t="shared" ca="1" si="1410"/>
        <v>0.49872122762148335</v>
      </c>
      <c r="P5947" s="15">
        <f t="shared" ca="1" si="1411"/>
        <v>-0.25959079283887471</v>
      </c>
      <c r="Q5947" s="15">
        <f t="shared" ca="1" si="1412"/>
        <v>0.44629156010230181</v>
      </c>
      <c r="R5947" s="15">
        <f t="shared" ca="1" si="1413"/>
        <v>0.30051150895140666</v>
      </c>
      <c r="S5947" s="15">
        <f t="shared" ca="1" si="1414"/>
        <v>0.61381074168797956</v>
      </c>
      <c r="T5947" s="15">
        <f t="shared" ca="1" si="1415"/>
        <v>-0.18094629156010231</v>
      </c>
      <c r="U5947" s="15">
        <f t="shared" ca="1" si="1416"/>
        <v>-0.45140664961636828</v>
      </c>
      <c r="V5947" s="15">
        <f t="shared" ca="1" si="1417"/>
        <v>0.45268542199488493</v>
      </c>
      <c r="W5947" cm="1">
        <f t="array" aca="1" ref="W5947" ca="1">MMULT(M5947:V5947,TRANSPOSE(ANALYSIS!$C$4:$L$4))</f>
        <v>5.2459387911317759E-3</v>
      </c>
      <c r="X5947" s="21" cm="1">
        <f t="array" aca="1" ref="X5947" ca="1">SQRT(MMULT(GRAPH!M5947:V5947,MMULT(ANALYSIS!$C$11:$L$20,TRANSPOSE(GRAPH!M5947:V5947))))</f>
        <v>2.9050979135727913E-2</v>
      </c>
      <c r="Y5947" s="21">
        <f t="shared" ca="1" si="1407"/>
        <v>5.2459387911317759E-3</v>
      </c>
    </row>
    <row r="5948" spans="1:25" x14ac:dyDescent="0.2">
      <c r="A5948" s="18">
        <f t="shared" ca="1" si="1420"/>
        <v>-331</v>
      </c>
      <c r="B5948" s="15">
        <f t="shared" ca="1" si="1418"/>
        <v>-518</v>
      </c>
      <c r="C5948" s="15">
        <f t="shared" ca="1" si="1421"/>
        <v>-19</v>
      </c>
      <c r="D5948" s="15">
        <f t="shared" ca="1" si="1421"/>
        <v>-514</v>
      </c>
      <c r="E5948" s="15">
        <f t="shared" ca="1" si="1421"/>
        <v>627</v>
      </c>
      <c r="F5948" s="15">
        <f t="shared" ca="1" si="1421"/>
        <v>851</v>
      </c>
      <c r="G5948" s="15">
        <f t="shared" ca="1" si="1421"/>
        <v>-639</v>
      </c>
      <c r="H5948" s="15">
        <f t="shared" ca="1" si="1421"/>
        <v>-844</v>
      </c>
      <c r="I5948" s="15">
        <f t="shared" ca="1" si="1421"/>
        <v>-290</v>
      </c>
      <c r="J5948" s="15">
        <f t="shared" ca="1" si="1421"/>
        <v>952</v>
      </c>
      <c r="K5948" s="15">
        <f t="shared" ca="1" si="1421"/>
        <v>63</v>
      </c>
      <c r="L5948" s="18">
        <v>5940</v>
      </c>
      <c r="M5948" s="15">
        <f t="shared" ca="1" si="1408"/>
        <v>1.5649546827794563</v>
      </c>
      <c r="N5948" s="15">
        <f t="shared" ca="1" si="1409"/>
        <v>5.7401812688821753E-2</v>
      </c>
      <c r="O5948" s="15">
        <f t="shared" ca="1" si="1410"/>
        <v>1.552870090634441</v>
      </c>
      <c r="P5948" s="15">
        <f t="shared" ca="1" si="1411"/>
        <v>-1.8942598187311179</v>
      </c>
      <c r="Q5948" s="15">
        <f t="shared" ca="1" si="1412"/>
        <v>-2.5709969788519635</v>
      </c>
      <c r="R5948" s="15">
        <f t="shared" ca="1" si="1413"/>
        <v>1.9305135951661632</v>
      </c>
      <c r="S5948" s="15">
        <f t="shared" ca="1" si="1414"/>
        <v>2.5498489425981874</v>
      </c>
      <c r="T5948" s="15">
        <f t="shared" ca="1" si="1415"/>
        <v>0.8761329305135952</v>
      </c>
      <c r="U5948" s="15">
        <f t="shared" ca="1" si="1416"/>
        <v>-2.8761329305135952</v>
      </c>
      <c r="V5948" s="15">
        <f t="shared" ca="1" si="1417"/>
        <v>-0.19033232628398791</v>
      </c>
      <c r="W5948" cm="1">
        <f t="array" aca="1" ref="W5948" ca="1">MMULT(M5948:V5948,TRANSPOSE(ANALYSIS!$C$4:$L$4))</f>
        <v>2.1014306603857936E-2</v>
      </c>
      <c r="X5948" s="21" cm="1">
        <f t="array" aca="1" ref="X5948" ca="1">SQRT(MMULT(GRAPH!M5948:V5948,MMULT(ANALYSIS!$C$11:$L$20,TRANSPOSE(GRAPH!M5948:V5948))))</f>
        <v>0.10360522479864832</v>
      </c>
      <c r="Y5948" s="21">
        <f t="shared" ca="1" si="1407"/>
        <v>2.1014306603857936E-2</v>
      </c>
    </row>
    <row r="5949" spans="1:25" x14ac:dyDescent="0.2">
      <c r="A5949" s="18">
        <f t="shared" ca="1" si="1420"/>
        <v>2019</v>
      </c>
      <c r="B5949" s="15">
        <f t="shared" ca="1" si="1418"/>
        <v>88</v>
      </c>
      <c r="C5949" s="15">
        <f t="shared" ca="1" si="1421"/>
        <v>949</v>
      </c>
      <c r="D5949" s="15">
        <f t="shared" ca="1" si="1421"/>
        <v>380</v>
      </c>
      <c r="E5949" s="15">
        <f t="shared" ca="1" si="1421"/>
        <v>-930</v>
      </c>
      <c r="F5949" s="15">
        <f t="shared" ca="1" si="1421"/>
        <v>753</v>
      </c>
      <c r="G5949" s="15">
        <f t="shared" ca="1" si="1421"/>
        <v>968</v>
      </c>
      <c r="H5949" s="15">
        <f t="shared" ca="1" si="1421"/>
        <v>-195</v>
      </c>
      <c r="I5949" s="15">
        <f t="shared" ca="1" si="1421"/>
        <v>538</v>
      </c>
      <c r="J5949" s="15">
        <f t="shared" ca="1" si="1421"/>
        <v>-372</v>
      </c>
      <c r="K5949" s="15">
        <f t="shared" ca="1" si="1421"/>
        <v>-160</v>
      </c>
      <c r="L5949" s="18">
        <v>5941</v>
      </c>
      <c r="M5949" s="15">
        <f t="shared" ca="1" si="1408"/>
        <v>4.3585933630510151E-2</v>
      </c>
      <c r="N5949" s="15">
        <f t="shared" ca="1" si="1409"/>
        <v>0.47003467062902426</v>
      </c>
      <c r="O5949" s="15">
        <f t="shared" ca="1" si="1410"/>
        <v>0.18821198613174839</v>
      </c>
      <c r="P5949" s="15">
        <f t="shared" ca="1" si="1411"/>
        <v>-0.46062407132243682</v>
      </c>
      <c r="Q5949" s="15">
        <f t="shared" ca="1" si="1412"/>
        <v>0.37295690936106984</v>
      </c>
      <c r="R5949" s="15">
        <f t="shared" ca="1" si="1413"/>
        <v>0.47944526993561171</v>
      </c>
      <c r="S5949" s="15">
        <f t="shared" ca="1" si="1414"/>
        <v>-9.658246656760773E-2</v>
      </c>
      <c r="T5949" s="15">
        <f t="shared" ca="1" si="1415"/>
        <v>0.26646854878652798</v>
      </c>
      <c r="U5949" s="15">
        <f t="shared" ca="1" si="1416"/>
        <v>-0.18424962852897475</v>
      </c>
      <c r="V5949" s="15">
        <f t="shared" ca="1" si="1417"/>
        <v>-7.9247152055473002E-2</v>
      </c>
      <c r="W5949" cm="1">
        <f t="array" aca="1" ref="W5949" ca="1">MMULT(M5949:V5949,TRANSPOSE(ANALYSIS!$C$4:$L$4))</f>
        <v>4.4137975059574883E-3</v>
      </c>
      <c r="X5949" s="21" cm="1">
        <f t="array" aca="1" ref="X5949" ca="1">SQRT(MMULT(GRAPH!M5949:V5949,MMULT(ANALYSIS!$C$11:$L$20,TRANSPOSE(GRAPH!M5949:V5949))))</f>
        <v>1.8631193466094226E-2</v>
      </c>
      <c r="Y5949" s="21">
        <f t="shared" ca="1" si="1407"/>
        <v>4.4137975059574883E-3</v>
      </c>
    </row>
    <row r="5950" spans="1:25" x14ac:dyDescent="0.2">
      <c r="A5950" s="18">
        <f t="shared" ca="1" si="1420"/>
        <v>-958</v>
      </c>
      <c r="B5950" s="15">
        <f t="shared" ca="1" si="1418"/>
        <v>483</v>
      </c>
      <c r="C5950" s="15">
        <f t="shared" ca="1" si="1421"/>
        <v>-857</v>
      </c>
      <c r="D5950" s="15">
        <f t="shared" ca="1" si="1421"/>
        <v>682</v>
      </c>
      <c r="E5950" s="15">
        <f t="shared" ca="1" si="1421"/>
        <v>-745</v>
      </c>
      <c r="F5950" s="15">
        <f t="shared" ca="1" si="1421"/>
        <v>-561</v>
      </c>
      <c r="G5950" s="15">
        <f t="shared" ca="1" si="1421"/>
        <v>426</v>
      </c>
      <c r="H5950" s="15">
        <f t="shared" ca="1" si="1421"/>
        <v>-501</v>
      </c>
      <c r="I5950" s="15">
        <f t="shared" ca="1" si="1421"/>
        <v>-288</v>
      </c>
      <c r="J5950" s="15">
        <f t="shared" ca="1" si="1421"/>
        <v>-7</v>
      </c>
      <c r="K5950" s="15">
        <f t="shared" ca="1" si="1421"/>
        <v>410</v>
      </c>
      <c r="L5950" s="18">
        <v>5942</v>
      </c>
      <c r="M5950" s="15">
        <f t="shared" ca="1" si="1408"/>
        <v>-0.50417536534446761</v>
      </c>
      <c r="N5950" s="15">
        <f t="shared" ca="1" si="1409"/>
        <v>0.89457202505219202</v>
      </c>
      <c r="O5950" s="15">
        <f t="shared" ca="1" si="1410"/>
        <v>-0.71189979123173275</v>
      </c>
      <c r="P5950" s="15">
        <f t="shared" ca="1" si="1411"/>
        <v>0.77766179540709812</v>
      </c>
      <c r="Q5950" s="15">
        <f t="shared" ca="1" si="1412"/>
        <v>0.58559498956158662</v>
      </c>
      <c r="R5950" s="15">
        <f t="shared" ca="1" si="1413"/>
        <v>-0.44467640918580376</v>
      </c>
      <c r="S5950" s="15">
        <f t="shared" ca="1" si="1414"/>
        <v>0.52296450939457206</v>
      </c>
      <c r="T5950" s="15">
        <f t="shared" ca="1" si="1415"/>
        <v>0.30062630480167013</v>
      </c>
      <c r="U5950" s="15">
        <f t="shared" ca="1" si="1416"/>
        <v>7.3068893528183713E-3</v>
      </c>
      <c r="V5950" s="15">
        <f t="shared" ca="1" si="1417"/>
        <v>-0.42797494780793321</v>
      </c>
      <c r="W5950" cm="1">
        <f t="array" aca="1" ref="W5950" ca="1">MMULT(M5950:V5950,TRANSPOSE(ANALYSIS!$C$4:$L$4))</f>
        <v>9.0882425743356466E-3</v>
      </c>
      <c r="X5950" s="21" cm="1">
        <f t="array" aca="1" ref="X5950" ca="1">SQRT(MMULT(GRAPH!M5950:V5950,MMULT(ANALYSIS!$C$11:$L$20,TRANSPOSE(GRAPH!M5950:V5950))))</f>
        <v>4.3240133971605324E-2</v>
      </c>
      <c r="Y5950" s="21">
        <f t="shared" ca="1" si="1407"/>
        <v>9.0882425743356466E-3</v>
      </c>
    </row>
    <row r="5951" spans="1:25" x14ac:dyDescent="0.2">
      <c r="A5951" s="18">
        <f t="shared" ca="1" si="1420"/>
        <v>-142</v>
      </c>
      <c r="B5951" s="15">
        <f t="shared" ca="1" si="1418"/>
        <v>23</v>
      </c>
      <c r="C5951" s="15">
        <f t="shared" ca="1" si="1421"/>
        <v>887</v>
      </c>
      <c r="D5951" s="15">
        <f t="shared" ca="1" si="1421"/>
        <v>-267</v>
      </c>
      <c r="E5951" s="15">
        <f t="shared" ca="1" si="1421"/>
        <v>-29</v>
      </c>
      <c r="F5951" s="15">
        <f t="shared" ca="1" si="1421"/>
        <v>-724</v>
      </c>
      <c r="G5951" s="15">
        <f t="shared" ca="1" si="1421"/>
        <v>200</v>
      </c>
      <c r="H5951" s="15">
        <f t="shared" ca="1" si="1421"/>
        <v>-560</v>
      </c>
      <c r="I5951" s="15">
        <f t="shared" ca="1" si="1421"/>
        <v>215</v>
      </c>
      <c r="J5951" s="15">
        <f t="shared" ca="1" si="1421"/>
        <v>381</v>
      </c>
      <c r="K5951" s="15">
        <f t="shared" ca="1" si="1421"/>
        <v>-268</v>
      </c>
      <c r="L5951" s="18">
        <v>5943</v>
      </c>
      <c r="M5951" s="15">
        <f t="shared" ca="1" si="1408"/>
        <v>-0.1619718309859155</v>
      </c>
      <c r="N5951" s="15">
        <f t="shared" ca="1" si="1409"/>
        <v>-6.246478873239437</v>
      </c>
      <c r="O5951" s="15">
        <f t="shared" ca="1" si="1410"/>
        <v>1.880281690140845</v>
      </c>
      <c r="P5951" s="15">
        <f t="shared" ca="1" si="1411"/>
        <v>0.20422535211267606</v>
      </c>
      <c r="Q5951" s="15">
        <f t="shared" ca="1" si="1412"/>
        <v>5.098591549295775</v>
      </c>
      <c r="R5951" s="15">
        <f t="shared" ca="1" si="1413"/>
        <v>-1.408450704225352</v>
      </c>
      <c r="S5951" s="15">
        <f t="shared" ca="1" si="1414"/>
        <v>3.943661971830986</v>
      </c>
      <c r="T5951" s="15">
        <f t="shared" ca="1" si="1415"/>
        <v>-1.5140845070422535</v>
      </c>
      <c r="U5951" s="15">
        <f t="shared" ca="1" si="1416"/>
        <v>-2.683098591549296</v>
      </c>
      <c r="V5951" s="15">
        <f t="shared" ca="1" si="1417"/>
        <v>1.8873239436619718</v>
      </c>
      <c r="W5951" cm="1">
        <f t="array" aca="1" ref="W5951" ca="1">MMULT(M5951:V5951,TRANSPOSE(ANALYSIS!$C$4:$L$4))</f>
        <v>-1.4326279252464998E-4</v>
      </c>
      <c r="X5951" s="21" cm="1">
        <f t="array" aca="1" ref="X5951" ca="1">SQRT(MMULT(GRAPH!M5951:V5951,MMULT(ANALYSIS!$C$11:$L$20,TRANSPOSE(GRAPH!M5951:V5951))))</f>
        <v>0.2355744904815022</v>
      </c>
      <c r="Y5951" s="21">
        <f t="shared" ca="1" si="1407"/>
        <v>-1.4326279252464998E-4</v>
      </c>
    </row>
    <row r="5952" spans="1:25" x14ac:dyDescent="0.2">
      <c r="A5952" s="18">
        <f t="shared" ca="1" si="1420"/>
        <v>102</v>
      </c>
      <c r="B5952" s="15">
        <f t="shared" ca="1" si="1418"/>
        <v>892</v>
      </c>
      <c r="C5952" s="15">
        <f t="shared" ca="1" si="1421"/>
        <v>251</v>
      </c>
      <c r="D5952" s="15">
        <f t="shared" ca="1" si="1421"/>
        <v>723</v>
      </c>
      <c r="E5952" s="15">
        <f t="shared" ca="1" si="1421"/>
        <v>-196</v>
      </c>
      <c r="F5952" s="15">
        <f t="shared" ca="1" si="1421"/>
        <v>-757</v>
      </c>
      <c r="G5952" s="15">
        <f t="shared" ca="1" si="1421"/>
        <v>278</v>
      </c>
      <c r="H5952" s="15">
        <f t="shared" ca="1" si="1421"/>
        <v>-834</v>
      </c>
      <c r="I5952" s="15">
        <f t="shared" ca="1" si="1421"/>
        <v>-346</v>
      </c>
      <c r="J5952" s="15">
        <f t="shared" ca="1" si="1421"/>
        <v>-893</v>
      </c>
      <c r="K5952" s="15">
        <f t="shared" ca="1" si="1421"/>
        <v>984</v>
      </c>
      <c r="L5952" s="18">
        <v>5944</v>
      </c>
      <c r="M5952" s="15">
        <f t="shared" ca="1" si="1408"/>
        <v>8.7450980392156854</v>
      </c>
      <c r="N5952" s="15">
        <f t="shared" ca="1" si="1409"/>
        <v>2.4607843137254903</v>
      </c>
      <c r="O5952" s="15">
        <f t="shared" ca="1" si="1410"/>
        <v>7.0882352941176467</v>
      </c>
      <c r="P5952" s="15">
        <f t="shared" ca="1" si="1411"/>
        <v>-1.9215686274509804</v>
      </c>
      <c r="Q5952" s="15">
        <f t="shared" ca="1" si="1412"/>
        <v>-7.4215686274509807</v>
      </c>
      <c r="R5952" s="15">
        <f t="shared" ca="1" si="1413"/>
        <v>2.7254901960784315</v>
      </c>
      <c r="S5952" s="15">
        <f t="shared" ca="1" si="1414"/>
        <v>-8.1764705882352935</v>
      </c>
      <c r="T5952" s="15">
        <f t="shared" ca="1" si="1415"/>
        <v>-3.392156862745098</v>
      </c>
      <c r="U5952" s="15">
        <f t="shared" ca="1" si="1416"/>
        <v>-8.7549019607843146</v>
      </c>
      <c r="V5952" s="15">
        <f t="shared" ca="1" si="1417"/>
        <v>9.6470588235294112</v>
      </c>
      <c r="W5952" cm="1">
        <f t="array" aca="1" ref="W5952" ca="1">MMULT(M5952:V5952,TRANSPOSE(ANALYSIS!$C$4:$L$4))</f>
        <v>1.8312690169022747E-3</v>
      </c>
      <c r="X5952" s="21" cm="1">
        <f t="array" aca="1" ref="X5952" ca="1">SQRT(MMULT(GRAPH!M5952:V5952,MMULT(ANALYSIS!$C$11:$L$20,TRANSPOSE(GRAPH!M5952:V5952))))</f>
        <v>0.42222146658814935</v>
      </c>
      <c r="Y5952" s="21">
        <f t="shared" ca="1" si="1407"/>
        <v>1.8312690169022747E-3</v>
      </c>
    </row>
    <row r="5953" spans="1:25" x14ac:dyDescent="0.2">
      <c r="A5953" s="18">
        <f t="shared" ca="1" si="1420"/>
        <v>-947</v>
      </c>
      <c r="B5953" s="15">
        <f t="shared" ca="1" si="1418"/>
        <v>-508</v>
      </c>
      <c r="C5953" s="15">
        <f t="shared" ca="1" si="1421"/>
        <v>-687</v>
      </c>
      <c r="D5953" s="15">
        <f t="shared" ca="1" si="1421"/>
        <v>660</v>
      </c>
      <c r="E5953" s="15">
        <f t="shared" ca="1" si="1421"/>
        <v>-981</v>
      </c>
      <c r="F5953" s="15">
        <f t="shared" ca="1" si="1421"/>
        <v>-589</v>
      </c>
      <c r="G5953" s="15">
        <f t="shared" ca="1" si="1421"/>
        <v>388</v>
      </c>
      <c r="H5953" s="15">
        <f t="shared" ca="1" si="1421"/>
        <v>441</v>
      </c>
      <c r="I5953" s="15">
        <f t="shared" ca="1" si="1421"/>
        <v>-214</v>
      </c>
      <c r="J5953" s="15">
        <f t="shared" ca="1" si="1421"/>
        <v>629</v>
      </c>
      <c r="K5953" s="15">
        <f t="shared" ca="1" si="1421"/>
        <v>-86</v>
      </c>
      <c r="L5953" s="18">
        <v>5945</v>
      </c>
      <c r="M5953" s="15">
        <f t="shared" ca="1" si="1408"/>
        <v>0.53643083421330517</v>
      </c>
      <c r="N5953" s="15">
        <f t="shared" ca="1" si="1409"/>
        <v>0.72544878563885951</v>
      </c>
      <c r="O5953" s="15">
        <f t="shared" ca="1" si="1410"/>
        <v>-0.69693769799366423</v>
      </c>
      <c r="P5953" s="15">
        <f t="shared" ca="1" si="1411"/>
        <v>1.0359028511087645</v>
      </c>
      <c r="Q5953" s="15">
        <f t="shared" ca="1" si="1412"/>
        <v>0.62196409714889123</v>
      </c>
      <c r="R5953" s="15">
        <f t="shared" ca="1" si="1413"/>
        <v>-0.40971488912354803</v>
      </c>
      <c r="S5953" s="15">
        <f t="shared" ca="1" si="1414"/>
        <v>-0.46568109820485742</v>
      </c>
      <c r="T5953" s="15">
        <f t="shared" ca="1" si="1415"/>
        <v>0.22597676874340022</v>
      </c>
      <c r="U5953" s="15">
        <f t="shared" ca="1" si="1416"/>
        <v>-0.66420274551214364</v>
      </c>
      <c r="V5953" s="15">
        <f t="shared" ca="1" si="1417"/>
        <v>9.0813093980992604E-2</v>
      </c>
      <c r="W5953" cm="1">
        <f t="array" aca="1" ref="W5953" ca="1">MMULT(M5953:V5953,TRANSPOSE(ANALYSIS!$C$4:$L$4))</f>
        <v>3.263679388910068E-3</v>
      </c>
      <c r="X5953" s="21" cm="1">
        <f t="array" aca="1" ref="X5953" ca="1">SQRT(MMULT(GRAPH!M5953:V5953,MMULT(ANALYSIS!$C$11:$L$20,TRANSPOSE(GRAPH!M5953:V5953))))</f>
        <v>3.7702851756018778E-2</v>
      </c>
      <c r="Y5953" s="21">
        <f t="shared" ca="1" si="1407"/>
        <v>3.263679388910068E-3</v>
      </c>
    </row>
    <row r="5954" spans="1:25" x14ac:dyDescent="0.2">
      <c r="A5954" s="18">
        <f t="shared" ca="1" si="1420"/>
        <v>2521</v>
      </c>
      <c r="B5954" s="15">
        <f t="shared" ca="1" si="1418"/>
        <v>-101</v>
      </c>
      <c r="C5954" s="15">
        <f t="shared" ca="1" si="1421"/>
        <v>201</v>
      </c>
      <c r="D5954" s="15">
        <f t="shared" ca="1" si="1421"/>
        <v>-987</v>
      </c>
      <c r="E5954" s="15">
        <f t="shared" ca="1" si="1421"/>
        <v>470</v>
      </c>
      <c r="F5954" s="15">
        <f t="shared" ca="1" si="1421"/>
        <v>587</v>
      </c>
      <c r="G5954" s="15">
        <f t="shared" ca="1" si="1421"/>
        <v>895</v>
      </c>
      <c r="H5954" s="15">
        <f t="shared" ca="1" si="1421"/>
        <v>-179</v>
      </c>
      <c r="I5954" s="15">
        <f t="shared" ca="1" si="1421"/>
        <v>878</v>
      </c>
      <c r="J5954" s="15">
        <f t="shared" ca="1" si="1421"/>
        <v>399</v>
      </c>
      <c r="K5954" s="15">
        <f t="shared" ca="1" si="1421"/>
        <v>358</v>
      </c>
      <c r="L5954" s="18">
        <v>5946</v>
      </c>
      <c r="M5954" s="15">
        <f t="shared" ca="1" si="1408"/>
        <v>-4.0063466878222931E-2</v>
      </c>
      <c r="N5954" s="15">
        <f t="shared" ca="1" si="1409"/>
        <v>7.9730265767552558E-2</v>
      </c>
      <c r="O5954" s="15">
        <f t="shared" ca="1" si="1410"/>
        <v>-0.39151130503768344</v>
      </c>
      <c r="P5954" s="15">
        <f t="shared" ca="1" si="1411"/>
        <v>0.18643395477984925</v>
      </c>
      <c r="Q5954" s="15">
        <f t="shared" ca="1" si="1412"/>
        <v>0.23284410948036494</v>
      </c>
      <c r="R5954" s="15">
        <f t="shared" ca="1" si="1413"/>
        <v>0.35501785005950021</v>
      </c>
      <c r="S5954" s="15">
        <f t="shared" ca="1" si="1414"/>
        <v>-7.1003570011900038E-2</v>
      </c>
      <c r="T5954" s="15">
        <f t="shared" ca="1" si="1415"/>
        <v>0.34827449424831414</v>
      </c>
      <c r="U5954" s="15">
        <f t="shared" ca="1" si="1416"/>
        <v>0.15827052756842522</v>
      </c>
      <c r="V5954" s="15">
        <f t="shared" ca="1" si="1417"/>
        <v>0.14200714002380008</v>
      </c>
      <c r="W5954" cm="1">
        <f t="array" aca="1" ref="W5954" ca="1">MMULT(M5954:V5954,TRANSPOSE(ANALYSIS!$C$4:$L$4))</f>
        <v>2.1417853466740625E-3</v>
      </c>
      <c r="X5954" s="21" cm="1">
        <f t="array" aca="1" ref="X5954" ca="1">SQRT(MMULT(GRAPH!M5954:V5954,MMULT(ANALYSIS!$C$11:$L$20,TRANSPOSE(GRAPH!M5954:V5954))))</f>
        <v>1.5083792374695282E-2</v>
      </c>
      <c r="Y5954" s="21">
        <f t="shared" ca="1" si="1407"/>
        <v>2.1417853466740625E-3</v>
      </c>
    </row>
    <row r="5955" spans="1:25" x14ac:dyDescent="0.2">
      <c r="A5955" s="18">
        <f t="shared" ca="1" si="1420"/>
        <v>-448</v>
      </c>
      <c r="B5955" s="15">
        <f t="shared" ca="1" si="1418"/>
        <v>973</v>
      </c>
      <c r="C5955" s="15">
        <f t="shared" ca="1" si="1421"/>
        <v>-958</v>
      </c>
      <c r="D5955" s="15">
        <f t="shared" ca="1" si="1421"/>
        <v>560</v>
      </c>
      <c r="E5955" s="15">
        <f t="shared" ca="1" si="1421"/>
        <v>-259</v>
      </c>
      <c r="F5955" s="15">
        <f t="shared" ca="1" si="1421"/>
        <v>-385</v>
      </c>
      <c r="G5955" s="15">
        <f t="shared" ca="1" si="1421"/>
        <v>213</v>
      </c>
      <c r="H5955" s="15">
        <f t="shared" ca="1" si="1421"/>
        <v>734</v>
      </c>
      <c r="I5955" s="15">
        <f t="shared" ca="1" si="1421"/>
        <v>-920</v>
      </c>
      <c r="J5955" s="15">
        <f t="shared" ca="1" si="1421"/>
        <v>-755</v>
      </c>
      <c r="K5955" s="15">
        <f t="shared" ca="1" si="1421"/>
        <v>349</v>
      </c>
      <c r="L5955" s="18">
        <v>5947</v>
      </c>
      <c r="M5955" s="15">
        <f t="shared" ca="1" si="1408"/>
        <v>-2.171875</v>
      </c>
      <c r="N5955" s="15">
        <f t="shared" ca="1" si="1409"/>
        <v>2.1383928571428572</v>
      </c>
      <c r="O5955" s="15">
        <f t="shared" ca="1" si="1410"/>
        <v>-1.25</v>
      </c>
      <c r="P5955" s="15">
        <f t="shared" ca="1" si="1411"/>
        <v>0.578125</v>
      </c>
      <c r="Q5955" s="15">
        <f t="shared" ca="1" si="1412"/>
        <v>0.859375</v>
      </c>
      <c r="R5955" s="15">
        <f t="shared" ca="1" si="1413"/>
        <v>-0.47544642857142855</v>
      </c>
      <c r="S5955" s="15">
        <f t="shared" ca="1" si="1414"/>
        <v>-1.6383928571428572</v>
      </c>
      <c r="T5955" s="15">
        <f t="shared" ca="1" si="1415"/>
        <v>2.0535714285714284</v>
      </c>
      <c r="U5955" s="15">
        <f t="shared" ca="1" si="1416"/>
        <v>1.6852678571428572</v>
      </c>
      <c r="V5955" s="15">
        <f t="shared" ca="1" si="1417"/>
        <v>-0.7790178571428571</v>
      </c>
      <c r="W5955" cm="1">
        <f t="array" aca="1" ref="W5955" ca="1">MMULT(M5955:V5955,TRANSPOSE(ANALYSIS!$C$4:$L$4))</f>
        <v>6.7676119395505179E-3</v>
      </c>
      <c r="X5955" s="21" cm="1">
        <f t="array" aca="1" ref="X5955" ca="1">SQRT(MMULT(GRAPH!M5955:V5955,MMULT(ANALYSIS!$C$11:$L$20,TRANSPOSE(GRAPH!M5955:V5955))))</f>
        <v>0.11205358557100613</v>
      </c>
      <c r="Y5955" s="21">
        <f t="shared" ca="1" si="1407"/>
        <v>6.7676119395505179E-3</v>
      </c>
    </row>
    <row r="5956" spans="1:25" x14ac:dyDescent="0.2">
      <c r="A5956" s="18">
        <f t="shared" ca="1" si="1420"/>
        <v>756</v>
      </c>
      <c r="B5956" s="15">
        <f t="shared" ca="1" si="1418"/>
        <v>-501</v>
      </c>
      <c r="C5956" s="15">
        <f t="shared" ca="1" si="1421"/>
        <v>590</v>
      </c>
      <c r="D5956" s="15">
        <f t="shared" ca="1" si="1421"/>
        <v>406</v>
      </c>
      <c r="E5956" s="15">
        <f t="shared" ca="1" si="1421"/>
        <v>-637</v>
      </c>
      <c r="F5956" s="15">
        <f t="shared" ca="1" si="1421"/>
        <v>872</v>
      </c>
      <c r="G5956" s="15">
        <f t="shared" ca="1" si="1421"/>
        <v>-634</v>
      </c>
      <c r="H5956" s="15">
        <f t="shared" ca="1" si="1421"/>
        <v>695</v>
      </c>
      <c r="I5956" s="15">
        <f t="shared" ca="1" si="1421"/>
        <v>988</v>
      </c>
      <c r="J5956" s="15">
        <f t="shared" ca="1" si="1421"/>
        <v>-549</v>
      </c>
      <c r="K5956" s="15">
        <f t="shared" ca="1" si="1421"/>
        <v>-474</v>
      </c>
      <c r="L5956" s="18">
        <v>5948</v>
      </c>
      <c r="M5956" s="15">
        <f t="shared" ca="1" si="1408"/>
        <v>-0.66269841269841268</v>
      </c>
      <c r="N5956" s="15">
        <f t="shared" ca="1" si="1409"/>
        <v>0.78042328042328046</v>
      </c>
      <c r="O5956" s="15">
        <f t="shared" ca="1" si="1410"/>
        <v>0.53703703703703709</v>
      </c>
      <c r="P5956" s="15">
        <f t="shared" ca="1" si="1411"/>
        <v>-0.84259259259259256</v>
      </c>
      <c r="Q5956" s="15">
        <f t="shared" ca="1" si="1412"/>
        <v>1.1534391534391535</v>
      </c>
      <c r="R5956" s="15">
        <f t="shared" ca="1" si="1413"/>
        <v>-0.83862433862433861</v>
      </c>
      <c r="S5956" s="15">
        <f t="shared" ca="1" si="1414"/>
        <v>0.9193121693121693</v>
      </c>
      <c r="T5956" s="15">
        <f t="shared" ca="1" si="1415"/>
        <v>1.306878306878307</v>
      </c>
      <c r="U5956" s="15">
        <f t="shared" ca="1" si="1416"/>
        <v>-0.72619047619047616</v>
      </c>
      <c r="V5956" s="15">
        <f t="shared" ca="1" si="1417"/>
        <v>-0.62698412698412698</v>
      </c>
      <c r="W5956" cm="1">
        <f t="array" aca="1" ref="W5956" ca="1">MMULT(M5956:V5956,TRANSPOSE(ANALYSIS!$C$4:$L$4))</f>
        <v>1.6553021600945517E-2</v>
      </c>
      <c r="X5956" s="21" cm="1">
        <f t="array" aca="1" ref="X5956" ca="1">SQRT(MMULT(GRAPH!M5956:V5956,MMULT(ANALYSIS!$C$11:$L$20,TRANSPOSE(GRAPH!M5956:V5956))))</f>
        <v>5.6123317221086447E-2</v>
      </c>
      <c r="Y5956" s="21">
        <f t="shared" ca="1" si="1407"/>
        <v>1.6553021600945517E-2</v>
      </c>
    </row>
    <row r="5957" spans="1:25" x14ac:dyDescent="0.2">
      <c r="A5957" s="18">
        <f t="shared" ca="1" si="1420"/>
        <v>3198</v>
      </c>
      <c r="B5957" s="15">
        <f t="shared" ca="1" si="1418"/>
        <v>933</v>
      </c>
      <c r="C5957" s="15">
        <f t="shared" ca="1" si="1421"/>
        <v>320</v>
      </c>
      <c r="D5957" s="15">
        <f t="shared" ca="1" si="1421"/>
        <v>118</v>
      </c>
      <c r="E5957" s="15">
        <f t="shared" ca="1" si="1421"/>
        <v>904</v>
      </c>
      <c r="F5957" s="15">
        <f t="shared" ca="1" si="1421"/>
        <v>527</v>
      </c>
      <c r="G5957" s="15">
        <f t="shared" ca="1" si="1421"/>
        <v>-284</v>
      </c>
      <c r="H5957" s="15">
        <f t="shared" ca="1" si="1421"/>
        <v>-482</v>
      </c>
      <c r="I5957" s="15">
        <f t="shared" ca="1" si="1421"/>
        <v>789</v>
      </c>
      <c r="J5957" s="15">
        <f t="shared" ca="1" si="1421"/>
        <v>551</v>
      </c>
      <c r="K5957" s="15">
        <f t="shared" ca="1" si="1421"/>
        <v>-178</v>
      </c>
      <c r="L5957" s="18">
        <v>5949</v>
      </c>
      <c r="M5957" s="15">
        <f t="shared" ca="1" si="1408"/>
        <v>0.29174484052532834</v>
      </c>
      <c r="N5957" s="15">
        <f t="shared" ca="1" si="1409"/>
        <v>0.10006253908692933</v>
      </c>
      <c r="O5957" s="15">
        <f t="shared" ca="1" si="1410"/>
        <v>3.6898061288305188E-2</v>
      </c>
      <c r="P5957" s="15">
        <f t="shared" ca="1" si="1411"/>
        <v>0.28267667292057536</v>
      </c>
      <c r="Q5957" s="15">
        <f t="shared" ca="1" si="1412"/>
        <v>0.16479049405878674</v>
      </c>
      <c r="R5957" s="15">
        <f t="shared" ca="1" si="1413"/>
        <v>-8.8805503439649783E-2</v>
      </c>
      <c r="S5957" s="15">
        <f t="shared" ca="1" si="1414"/>
        <v>-0.15071919949968732</v>
      </c>
      <c r="T5957" s="15">
        <f t="shared" ca="1" si="1415"/>
        <v>0.24671669793621012</v>
      </c>
      <c r="U5957" s="15">
        <f t="shared" ca="1" si="1416"/>
        <v>0.17229518449030645</v>
      </c>
      <c r="V5957" s="15">
        <f t="shared" ca="1" si="1417"/>
        <v>-5.5659787367104439E-2</v>
      </c>
      <c r="W5957" cm="1">
        <f t="array" aca="1" ref="W5957" ca="1">MMULT(M5957:V5957,TRANSPOSE(ANALYSIS!$C$4:$L$4))</f>
        <v>1.2045682613369768E-3</v>
      </c>
      <c r="X5957" s="21" cm="1">
        <f t="array" aca="1" ref="X5957" ca="1">SQRT(MMULT(GRAPH!M5957:V5957,MMULT(ANALYSIS!$C$11:$L$20,TRANSPOSE(GRAPH!M5957:V5957))))</f>
        <v>1.2633358284883241E-2</v>
      </c>
      <c r="Y5957" s="21">
        <f t="shared" ca="1" si="1407"/>
        <v>1.2045682613369768E-3</v>
      </c>
    </row>
    <row r="5958" spans="1:25" x14ac:dyDescent="0.2">
      <c r="A5958" s="18">
        <f t="shared" ca="1" si="1420"/>
        <v>-1332</v>
      </c>
      <c r="B5958" s="15">
        <f t="shared" ca="1" si="1418"/>
        <v>76</v>
      </c>
      <c r="C5958" s="15">
        <f t="shared" ca="1" si="1421"/>
        <v>-374</v>
      </c>
      <c r="D5958" s="15">
        <f t="shared" ca="1" si="1421"/>
        <v>-945</v>
      </c>
      <c r="E5958" s="15">
        <f t="shared" ca="1" si="1421"/>
        <v>451</v>
      </c>
      <c r="F5958" s="15">
        <f t="shared" ca="1" si="1421"/>
        <v>-686</v>
      </c>
      <c r="G5958" s="15">
        <f t="shared" ca="1" si="1421"/>
        <v>-918</v>
      </c>
      <c r="H5958" s="15">
        <f t="shared" ca="1" si="1421"/>
        <v>-395</v>
      </c>
      <c r="I5958" s="15">
        <f t="shared" ca="1" si="1421"/>
        <v>950</v>
      </c>
      <c r="J5958" s="15">
        <f t="shared" ca="1" si="1421"/>
        <v>-137</v>
      </c>
      <c r="K5958" s="15">
        <f t="shared" ca="1" si="1421"/>
        <v>646</v>
      </c>
      <c r="L5958" s="18">
        <v>5950</v>
      </c>
      <c r="M5958" s="15">
        <f t="shared" ca="1" si="1408"/>
        <v>-5.7057057057057055E-2</v>
      </c>
      <c r="N5958" s="15">
        <f t="shared" ca="1" si="1409"/>
        <v>0.28078078078078078</v>
      </c>
      <c r="O5958" s="15">
        <f t="shared" ca="1" si="1410"/>
        <v>0.70945945945945943</v>
      </c>
      <c r="P5958" s="15">
        <f t="shared" ca="1" si="1411"/>
        <v>-0.33858858858858859</v>
      </c>
      <c r="Q5958" s="15">
        <f t="shared" ca="1" si="1412"/>
        <v>0.51501501501501501</v>
      </c>
      <c r="R5958" s="15">
        <f t="shared" ca="1" si="1413"/>
        <v>0.68918918918918914</v>
      </c>
      <c r="S5958" s="15">
        <f t="shared" ca="1" si="1414"/>
        <v>0.29654654654654655</v>
      </c>
      <c r="T5958" s="15">
        <f t="shared" ca="1" si="1415"/>
        <v>-0.71321321321321318</v>
      </c>
      <c r="U5958" s="15">
        <f t="shared" ca="1" si="1416"/>
        <v>0.10285285285285285</v>
      </c>
      <c r="V5958" s="15">
        <f t="shared" ca="1" si="1417"/>
        <v>-0.48498498498498499</v>
      </c>
      <c r="W5958" cm="1">
        <f t="array" aca="1" ref="W5958" ca="1">MMULT(M5958:V5958,TRANSPOSE(ANALYSIS!$C$4:$L$4))</f>
        <v>1.7703784020517135E-3</v>
      </c>
      <c r="X5958" s="21" cm="1">
        <f t="array" aca="1" ref="X5958" ca="1">SQRT(MMULT(GRAPH!M5958:V5958,MMULT(ANALYSIS!$C$11:$L$20,TRANSPOSE(GRAPH!M5958:V5958))))</f>
        <v>2.83726530832107E-2</v>
      </c>
      <c r="Y5958" s="21">
        <f t="shared" ca="1" si="1407"/>
        <v>1.7703784020517135E-3</v>
      </c>
    </row>
    <row r="5959" spans="1:25" x14ac:dyDescent="0.2">
      <c r="A5959" s="18">
        <f t="shared" ca="1" si="1420"/>
        <v>81</v>
      </c>
      <c r="B5959" s="15">
        <f t="shared" ca="1" si="1418"/>
        <v>314</v>
      </c>
      <c r="C5959" s="15">
        <f t="shared" ca="1" si="1421"/>
        <v>-896</v>
      </c>
      <c r="D5959" s="15">
        <f t="shared" ca="1" si="1421"/>
        <v>-641</v>
      </c>
      <c r="E5959" s="15">
        <f t="shared" ca="1" si="1421"/>
        <v>645</v>
      </c>
      <c r="F5959" s="15">
        <f t="shared" ca="1" si="1421"/>
        <v>830</v>
      </c>
      <c r="G5959" s="15">
        <f t="shared" ca="1" si="1421"/>
        <v>210</v>
      </c>
      <c r="H5959" s="15">
        <f t="shared" ca="1" si="1421"/>
        <v>856</v>
      </c>
      <c r="I5959" s="15">
        <f t="shared" ca="1" si="1421"/>
        <v>-793</v>
      </c>
      <c r="J5959" s="15">
        <f t="shared" ca="1" si="1421"/>
        <v>-413</v>
      </c>
      <c r="K5959" s="15">
        <f t="shared" ca="1" si="1421"/>
        <v>-31</v>
      </c>
      <c r="L5959" s="18">
        <v>5951</v>
      </c>
      <c r="M5959" s="15">
        <f t="shared" ca="1" si="1408"/>
        <v>3.8765432098765431</v>
      </c>
      <c r="N5959" s="15">
        <f t="shared" ca="1" si="1409"/>
        <v>-11.061728395061728</v>
      </c>
      <c r="O5959" s="15">
        <f t="shared" ca="1" si="1410"/>
        <v>-7.9135802469135799</v>
      </c>
      <c r="P5959" s="15">
        <f t="shared" ca="1" si="1411"/>
        <v>7.9629629629629628</v>
      </c>
      <c r="Q5959" s="15">
        <f t="shared" ca="1" si="1412"/>
        <v>10.246913580246913</v>
      </c>
      <c r="R5959" s="15">
        <f t="shared" ca="1" si="1413"/>
        <v>2.5925925925925926</v>
      </c>
      <c r="S5959" s="15">
        <f t="shared" ca="1" si="1414"/>
        <v>10.567901234567902</v>
      </c>
      <c r="T5959" s="15">
        <f t="shared" ca="1" si="1415"/>
        <v>-9.7901234567901234</v>
      </c>
      <c r="U5959" s="15">
        <f t="shared" ca="1" si="1416"/>
        <v>-5.0987654320987659</v>
      </c>
      <c r="V5959" s="15">
        <f t="shared" ca="1" si="1417"/>
        <v>-0.38271604938271603</v>
      </c>
      <c r="W5959" cm="1">
        <f t="array" aca="1" ref="W5959" ca="1">MMULT(M5959:V5959,TRANSPOSE(ANALYSIS!$C$4:$L$4))</f>
        <v>-4.328692779073718E-2</v>
      </c>
      <c r="X5959" s="21" cm="1">
        <f t="array" aca="1" ref="X5959" ca="1">SQRT(MMULT(GRAPH!M5959:V5959,MMULT(ANALYSIS!$C$11:$L$20,TRANSPOSE(GRAPH!M5959:V5959))))</f>
        <v>0.4897596925253353</v>
      </c>
      <c r="Y5959" s="21">
        <f t="shared" ca="1" si="1407"/>
        <v>-4.328692779073718E-2</v>
      </c>
    </row>
    <row r="5960" spans="1:25" x14ac:dyDescent="0.2">
      <c r="A5960" s="18">
        <f t="shared" ca="1" si="1420"/>
        <v>599</v>
      </c>
      <c r="B5960" s="15">
        <f t="shared" ca="1" si="1418"/>
        <v>700</v>
      </c>
      <c r="C5960" s="15">
        <f t="shared" ca="1" si="1421"/>
        <v>44</v>
      </c>
      <c r="D5960" s="15">
        <f t="shared" ca="1" si="1421"/>
        <v>-464</v>
      </c>
      <c r="E5960" s="15">
        <f t="shared" ca="1" si="1421"/>
        <v>-686</v>
      </c>
      <c r="F5960" s="15">
        <f t="shared" ca="1" si="1421"/>
        <v>96</v>
      </c>
      <c r="G5960" s="15">
        <f t="shared" ca="1" si="1421"/>
        <v>-858</v>
      </c>
      <c r="H5960" s="15">
        <f t="shared" ca="1" si="1421"/>
        <v>784</v>
      </c>
      <c r="I5960" s="15">
        <f t="shared" ca="1" si="1421"/>
        <v>-22</v>
      </c>
      <c r="J5960" s="15">
        <f t="shared" ca="1" si="1421"/>
        <v>467</v>
      </c>
      <c r="K5960" s="15">
        <f t="shared" ca="1" si="1421"/>
        <v>538</v>
      </c>
      <c r="L5960" s="18">
        <v>5952</v>
      </c>
      <c r="M5960" s="15">
        <f t="shared" ca="1" si="1408"/>
        <v>1.1686143572621035</v>
      </c>
      <c r="N5960" s="15">
        <f t="shared" ca="1" si="1409"/>
        <v>7.3455759599332218E-2</v>
      </c>
      <c r="O5960" s="15">
        <f t="shared" ca="1" si="1410"/>
        <v>-0.77462437395659434</v>
      </c>
      <c r="P5960" s="15">
        <f t="shared" ca="1" si="1411"/>
        <v>-1.1452420701168615</v>
      </c>
      <c r="Q5960" s="15">
        <f t="shared" ca="1" si="1412"/>
        <v>0.16026711185308848</v>
      </c>
      <c r="R5960" s="15">
        <f t="shared" ca="1" si="1413"/>
        <v>-1.4323873121869783</v>
      </c>
      <c r="S5960" s="15">
        <f t="shared" ca="1" si="1414"/>
        <v>1.308848080133556</v>
      </c>
      <c r="T5960" s="15">
        <f t="shared" ca="1" si="1415"/>
        <v>-3.6727879799666109E-2</v>
      </c>
      <c r="U5960" s="15">
        <f t="shared" ca="1" si="1416"/>
        <v>0.77963272120200333</v>
      </c>
      <c r="V5960" s="15">
        <f t="shared" ca="1" si="1417"/>
        <v>0.89816360601001666</v>
      </c>
      <c r="W5960" cm="1">
        <f t="array" aca="1" ref="W5960" ca="1">MMULT(M5960:V5960,TRANSPOSE(ANALYSIS!$C$4:$L$4))</f>
        <v>1.02421293042108E-2</v>
      </c>
      <c r="X5960" s="21" cm="1">
        <f t="array" aca="1" ref="X5960" ca="1">SQRT(MMULT(GRAPH!M5960:V5960,MMULT(ANALYSIS!$C$11:$L$20,TRANSPOSE(GRAPH!M5960:V5960))))</f>
        <v>6.7644406484127562E-2</v>
      </c>
      <c r="Y5960" s="21">
        <f t="shared" ca="1" si="1407"/>
        <v>1.02421293042108E-2</v>
      </c>
    </row>
    <row r="5961" spans="1:25" x14ac:dyDescent="0.2">
      <c r="A5961" s="18">
        <f t="shared" ca="1" si="1420"/>
        <v>1056</v>
      </c>
      <c r="B5961" s="15">
        <f t="shared" ca="1" si="1418"/>
        <v>-176</v>
      </c>
      <c r="C5961" s="15">
        <f t="shared" ca="1" si="1421"/>
        <v>317</v>
      </c>
      <c r="D5961" s="15">
        <f t="shared" ca="1" si="1421"/>
        <v>35</v>
      </c>
      <c r="E5961" s="15">
        <f t="shared" ca="1" si="1421"/>
        <v>857</v>
      </c>
      <c r="F5961" s="15">
        <f t="shared" ca="1" si="1421"/>
        <v>-114</v>
      </c>
      <c r="G5961" s="15">
        <f t="shared" ca="1" si="1421"/>
        <v>918</v>
      </c>
      <c r="H5961" s="15">
        <f t="shared" ca="1" si="1421"/>
        <v>-602</v>
      </c>
      <c r="I5961" s="15">
        <f t="shared" ca="1" si="1421"/>
        <v>-538</v>
      </c>
      <c r="J5961" s="15">
        <f t="shared" ca="1" si="1421"/>
        <v>387</v>
      </c>
      <c r="K5961" s="15">
        <f t="shared" ca="1" si="1421"/>
        <v>-28</v>
      </c>
      <c r="L5961" s="18">
        <v>5953</v>
      </c>
      <c r="M5961" s="15">
        <f t="shared" ca="1" si="1408"/>
        <v>-0.16666666666666666</v>
      </c>
      <c r="N5961" s="15">
        <f t="shared" ca="1" si="1409"/>
        <v>0.30018939393939392</v>
      </c>
      <c r="O5961" s="15">
        <f t="shared" ca="1" si="1410"/>
        <v>3.3143939393939392E-2</v>
      </c>
      <c r="P5961" s="15">
        <f t="shared" ca="1" si="1411"/>
        <v>0.81155303030303028</v>
      </c>
      <c r="Q5961" s="15">
        <f t="shared" ca="1" si="1412"/>
        <v>-0.10795454545454546</v>
      </c>
      <c r="R5961" s="15">
        <f t="shared" ca="1" si="1413"/>
        <v>0.86931818181818177</v>
      </c>
      <c r="S5961" s="15">
        <f t="shared" ca="1" si="1414"/>
        <v>-0.57007575757575757</v>
      </c>
      <c r="T5961" s="15">
        <f t="shared" ca="1" si="1415"/>
        <v>-0.50946969696969702</v>
      </c>
      <c r="U5961" s="15">
        <f t="shared" ca="1" si="1416"/>
        <v>0.36647727272727271</v>
      </c>
      <c r="V5961" s="15">
        <f t="shared" ca="1" si="1417"/>
        <v>-2.6515151515151516E-2</v>
      </c>
      <c r="W5961" cm="1">
        <f t="array" aca="1" ref="W5961" ca="1">MMULT(M5961:V5961,TRANSPOSE(ANALYSIS!$C$4:$L$4))</f>
        <v>-2.4625550724767594E-3</v>
      </c>
      <c r="X5961" s="21" cm="1">
        <f t="array" aca="1" ref="X5961" ca="1">SQRT(MMULT(GRAPH!M5961:V5961,MMULT(ANALYSIS!$C$11:$L$20,TRANSPOSE(GRAPH!M5961:V5961))))</f>
        <v>2.7899393846978253E-2</v>
      </c>
      <c r="Y5961" s="21">
        <f t="shared" ref="Y5961:Y6024" ca="1" si="1422">W5961</f>
        <v>-2.4625550724767594E-3</v>
      </c>
    </row>
    <row r="5962" spans="1:25" x14ac:dyDescent="0.2">
      <c r="A5962" s="18">
        <f t="shared" ca="1" si="1420"/>
        <v>2143</v>
      </c>
      <c r="B5962" s="15">
        <f t="shared" ca="1" si="1418"/>
        <v>-422</v>
      </c>
      <c r="C5962" s="15">
        <f t="shared" ca="1" si="1421"/>
        <v>800</v>
      </c>
      <c r="D5962" s="15">
        <f t="shared" ca="1" si="1421"/>
        <v>696</v>
      </c>
      <c r="E5962" s="15">
        <f t="shared" ca="1" si="1421"/>
        <v>549</v>
      </c>
      <c r="F5962" s="15">
        <f t="shared" ca="1" si="1421"/>
        <v>920</v>
      </c>
      <c r="G5962" s="15">
        <f t="shared" ca="1" si="1421"/>
        <v>118</v>
      </c>
      <c r="H5962" s="15">
        <f t="shared" ca="1" si="1421"/>
        <v>-357</v>
      </c>
      <c r="I5962" s="15">
        <f t="shared" ca="1" si="1421"/>
        <v>-883</v>
      </c>
      <c r="J5962" s="15">
        <f t="shared" ca="1" si="1421"/>
        <v>487</v>
      </c>
      <c r="K5962" s="15">
        <f t="shared" ca="1" si="1421"/>
        <v>235</v>
      </c>
      <c r="L5962" s="18">
        <v>5954</v>
      </c>
      <c r="M5962" s="15">
        <f t="shared" ref="M5962:M6025" ca="1" si="1423">B5962/$A5962</f>
        <v>-0.19692020531964535</v>
      </c>
      <c r="N5962" s="15">
        <f t="shared" ref="N5962:N6025" ca="1" si="1424">C5962/$A5962</f>
        <v>0.37330844610359309</v>
      </c>
      <c r="O5962" s="15">
        <f t="shared" ref="O5962:O6025" ca="1" si="1425">D5962/$A5962</f>
        <v>0.32477834811012601</v>
      </c>
      <c r="P5962" s="15">
        <f t="shared" ref="P5962:P6025" ca="1" si="1426">E5962/$A5962</f>
        <v>0.25618292113859076</v>
      </c>
      <c r="Q5962" s="15">
        <f t="shared" ref="Q5962:Q6025" ca="1" si="1427">F5962/$A5962</f>
        <v>0.42930471301913203</v>
      </c>
      <c r="R5962" s="15">
        <f t="shared" ref="R5962:R6025" ca="1" si="1428">G5962/$A5962</f>
        <v>5.5062995800279985E-2</v>
      </c>
      <c r="S5962" s="15">
        <f t="shared" ref="S5962:S6025" ca="1" si="1429">H5962/$A5962</f>
        <v>-0.16658889407372843</v>
      </c>
      <c r="T5962" s="15">
        <f t="shared" ref="T5962:T6025" ca="1" si="1430">I5962/$A5962</f>
        <v>-0.41203919738684086</v>
      </c>
      <c r="U5962" s="15">
        <f t="shared" ref="U5962:U6025" ca="1" si="1431">J5962/$A5962</f>
        <v>0.22725151656556231</v>
      </c>
      <c r="V5962" s="15">
        <f t="shared" ref="V5962:V6025" ca="1" si="1432">K5962/$A5962</f>
        <v>0.10965935604293048</v>
      </c>
      <c r="W5962" cm="1">
        <f t="array" aca="1" ref="W5962" ca="1">MMULT(M5962:V5962,TRANSPOSE(ANALYSIS!$C$4:$L$4))</f>
        <v>2.5767203413479089E-3</v>
      </c>
      <c r="X5962" s="21" cm="1">
        <f t="array" aca="1" ref="X5962" ca="1">SQRT(MMULT(GRAPH!M5962:V5962,MMULT(ANALYSIS!$C$11:$L$20,TRANSPOSE(GRAPH!M5962:V5962))))</f>
        <v>2.1317173107810297E-2</v>
      </c>
      <c r="Y5962" s="21">
        <f t="shared" ca="1" si="1422"/>
        <v>2.5767203413479089E-3</v>
      </c>
    </row>
    <row r="5963" spans="1:25" x14ac:dyDescent="0.2">
      <c r="A5963" s="18">
        <f t="shared" ca="1" si="1420"/>
        <v>-649</v>
      </c>
      <c r="B5963" s="15">
        <f t="shared" ref="B5963:B6026" ca="1" si="1433">RANDBETWEEN(-1000,1000)</f>
        <v>-236</v>
      </c>
      <c r="C5963" s="15">
        <f t="shared" ca="1" si="1421"/>
        <v>83</v>
      </c>
      <c r="D5963" s="15">
        <f t="shared" ca="1" si="1421"/>
        <v>-536</v>
      </c>
      <c r="E5963" s="15">
        <f t="shared" ca="1" si="1421"/>
        <v>-232</v>
      </c>
      <c r="F5963" s="15">
        <f t="shared" ca="1" si="1421"/>
        <v>190</v>
      </c>
      <c r="G5963" s="15">
        <f t="shared" ca="1" si="1421"/>
        <v>-924</v>
      </c>
      <c r="H5963" s="15">
        <f t="shared" ca="1" si="1421"/>
        <v>29</v>
      </c>
      <c r="I5963" s="15">
        <f t="shared" ca="1" si="1421"/>
        <v>283</v>
      </c>
      <c r="J5963" s="15">
        <f t="shared" ca="1" si="1421"/>
        <v>719</v>
      </c>
      <c r="K5963" s="15">
        <f t="shared" ca="1" si="1421"/>
        <v>-25</v>
      </c>
      <c r="L5963" s="18">
        <v>5955</v>
      </c>
      <c r="M5963" s="15">
        <f t="shared" ca="1" si="1423"/>
        <v>0.36363636363636365</v>
      </c>
      <c r="N5963" s="15">
        <f t="shared" ca="1" si="1424"/>
        <v>-0.12788906009244994</v>
      </c>
      <c r="O5963" s="15">
        <f t="shared" ca="1" si="1425"/>
        <v>0.82588597842835132</v>
      </c>
      <c r="P5963" s="15">
        <f t="shared" ca="1" si="1426"/>
        <v>0.35747303543913711</v>
      </c>
      <c r="Q5963" s="15">
        <f t="shared" ca="1" si="1427"/>
        <v>-0.29275808936825887</v>
      </c>
      <c r="R5963" s="15">
        <f t="shared" ca="1" si="1428"/>
        <v>1.423728813559322</v>
      </c>
      <c r="S5963" s="15">
        <f t="shared" ca="1" si="1429"/>
        <v>-4.4684129429892139E-2</v>
      </c>
      <c r="T5963" s="15">
        <f t="shared" ca="1" si="1430"/>
        <v>-0.43605546995377503</v>
      </c>
      <c r="U5963" s="15">
        <f t="shared" ca="1" si="1431"/>
        <v>-1.1078582434514639</v>
      </c>
      <c r="V5963" s="15">
        <f t="shared" ca="1" si="1432"/>
        <v>3.8520801232665637E-2</v>
      </c>
      <c r="W5963" cm="1">
        <f t="array" aca="1" ref="W5963" ca="1">MMULT(M5963:V5963,TRANSPOSE(ANALYSIS!$C$4:$L$4))</f>
        <v>5.820782528078083E-4</v>
      </c>
      <c r="X5963" s="21" cm="1">
        <f t="array" aca="1" ref="X5963" ca="1">SQRT(MMULT(GRAPH!M5963:V5963,MMULT(ANALYSIS!$C$11:$L$20,TRANSPOSE(GRAPH!M5963:V5963))))</f>
        <v>2.8094498262745189E-2</v>
      </c>
      <c r="Y5963" s="21">
        <f t="shared" ca="1" si="1422"/>
        <v>5.820782528078083E-4</v>
      </c>
    </row>
    <row r="5964" spans="1:25" x14ac:dyDescent="0.2">
      <c r="A5964" s="18">
        <f t="shared" ca="1" si="1420"/>
        <v>2147</v>
      </c>
      <c r="B5964" s="15">
        <f t="shared" ca="1" si="1433"/>
        <v>-23</v>
      </c>
      <c r="C5964" s="15">
        <f t="shared" ca="1" si="1421"/>
        <v>-483</v>
      </c>
      <c r="D5964" s="15">
        <f t="shared" ca="1" si="1421"/>
        <v>-220</v>
      </c>
      <c r="E5964" s="15">
        <f t="shared" ca="1" si="1421"/>
        <v>-29</v>
      </c>
      <c r="F5964" s="15">
        <f t="shared" ca="1" si="1421"/>
        <v>678</v>
      </c>
      <c r="G5964" s="15">
        <f t="shared" ca="1" si="1421"/>
        <v>929</v>
      </c>
      <c r="H5964" s="15">
        <f t="shared" ca="1" si="1421"/>
        <v>731</v>
      </c>
      <c r="I5964" s="15">
        <f t="shared" ca="1" si="1421"/>
        <v>-910</v>
      </c>
      <c r="J5964" s="15">
        <f t="shared" ca="1" si="1421"/>
        <v>739</v>
      </c>
      <c r="K5964" s="15">
        <f t="shared" ca="1" si="1421"/>
        <v>735</v>
      </c>
      <c r="L5964" s="18">
        <v>5956</v>
      </c>
      <c r="M5964" s="15">
        <f t="shared" ca="1" si="1423"/>
        <v>-1.0712622263623661E-2</v>
      </c>
      <c r="N5964" s="15">
        <f t="shared" ca="1" si="1424"/>
        <v>-0.22496506753609688</v>
      </c>
      <c r="O5964" s="15">
        <f t="shared" ca="1" si="1425"/>
        <v>-0.10246856078248719</v>
      </c>
      <c r="P5964" s="15">
        <f t="shared" ca="1" si="1426"/>
        <v>-1.3507219375873311E-2</v>
      </c>
      <c r="Q5964" s="15">
        <f t="shared" ca="1" si="1427"/>
        <v>0.31578947368421051</v>
      </c>
      <c r="R5964" s="15">
        <f t="shared" ca="1" si="1428"/>
        <v>0.43269678621332092</v>
      </c>
      <c r="S5964" s="15">
        <f t="shared" ca="1" si="1429"/>
        <v>0.34047508150908246</v>
      </c>
      <c r="T5964" s="15">
        <f t="shared" ca="1" si="1430"/>
        <v>-0.42384722869119701</v>
      </c>
      <c r="U5964" s="15">
        <f t="shared" ca="1" si="1431"/>
        <v>0.34420121099208195</v>
      </c>
      <c r="V5964" s="15">
        <f t="shared" ca="1" si="1432"/>
        <v>0.34233814625058223</v>
      </c>
      <c r="W5964" cm="1">
        <f t="array" aca="1" ref="W5964" ca="1">MMULT(M5964:V5964,TRANSPOSE(ANALYSIS!$C$4:$L$4))</f>
        <v>1.5399120475207469E-3</v>
      </c>
      <c r="X5964" s="21" cm="1">
        <f t="array" aca="1" ref="X5964" ca="1">SQRT(MMULT(GRAPH!M5964:V5964,MMULT(ANALYSIS!$C$11:$L$20,TRANSPOSE(GRAPH!M5964:V5964))))</f>
        <v>2.2755174195806374E-2</v>
      </c>
      <c r="Y5964" s="21">
        <f t="shared" ca="1" si="1422"/>
        <v>1.5399120475207469E-3</v>
      </c>
    </row>
    <row r="5965" spans="1:25" x14ac:dyDescent="0.2">
      <c r="A5965" s="18">
        <f t="shared" ca="1" si="1420"/>
        <v>1069</v>
      </c>
      <c r="B5965" s="15">
        <f t="shared" ca="1" si="1433"/>
        <v>-709</v>
      </c>
      <c r="C5965" s="15">
        <f t="shared" ca="1" si="1421"/>
        <v>281</v>
      </c>
      <c r="D5965" s="15">
        <f t="shared" ca="1" si="1421"/>
        <v>994</v>
      </c>
      <c r="E5965" s="15">
        <f t="shared" ca="1" si="1421"/>
        <v>-142</v>
      </c>
      <c r="F5965" s="15">
        <f t="shared" ca="1" si="1421"/>
        <v>310</v>
      </c>
      <c r="G5965" s="15">
        <f t="shared" ca="1" si="1421"/>
        <v>793</v>
      </c>
      <c r="H5965" s="15">
        <f t="shared" ca="1" si="1421"/>
        <v>-890</v>
      </c>
      <c r="I5965" s="15">
        <f t="shared" ca="1" si="1421"/>
        <v>385</v>
      </c>
      <c r="J5965" s="15">
        <f t="shared" ca="1" si="1421"/>
        <v>-594</v>
      </c>
      <c r="K5965" s="15">
        <f t="shared" ca="1" si="1421"/>
        <v>641</v>
      </c>
      <c r="L5965" s="18">
        <v>5957</v>
      </c>
      <c r="M5965" s="15">
        <f t="shared" ca="1" si="1423"/>
        <v>-0.66323666978484563</v>
      </c>
      <c r="N5965" s="15">
        <f t="shared" ca="1" si="1424"/>
        <v>0.26286248830682879</v>
      </c>
      <c r="O5965" s="15">
        <f t="shared" ca="1" si="1425"/>
        <v>0.92984097287184286</v>
      </c>
      <c r="P5965" s="15">
        <f t="shared" ca="1" si="1426"/>
        <v>-0.13283442469597756</v>
      </c>
      <c r="Q5965" s="15">
        <f t="shared" ca="1" si="1427"/>
        <v>0.28999064546304959</v>
      </c>
      <c r="R5965" s="15">
        <f t="shared" ca="1" si="1428"/>
        <v>0.74181478016838165</v>
      </c>
      <c r="S5965" s="15">
        <f t="shared" ca="1" si="1429"/>
        <v>-0.83255378858746487</v>
      </c>
      <c r="T5965" s="15">
        <f t="shared" ca="1" si="1430"/>
        <v>0.36014967259120673</v>
      </c>
      <c r="U5965" s="15">
        <f t="shared" ca="1" si="1431"/>
        <v>-0.55565949485500465</v>
      </c>
      <c r="V5965" s="15">
        <f t="shared" ca="1" si="1432"/>
        <v>0.59962581852198316</v>
      </c>
      <c r="W5965" cm="1">
        <f t="array" aca="1" ref="W5965" ca="1">MMULT(M5965:V5965,TRANSPOSE(ANALYSIS!$C$4:$L$4))</f>
        <v>4.2971126346978044E-3</v>
      </c>
      <c r="X5965" s="21" cm="1">
        <f t="array" aca="1" ref="X5965" ca="1">SQRT(MMULT(GRAPH!M5965:V5965,MMULT(ANALYSIS!$C$11:$L$20,TRANSPOSE(GRAPH!M5965:V5965))))</f>
        <v>3.6069943817937974E-2</v>
      </c>
      <c r="Y5965" s="21">
        <f t="shared" ca="1" si="1422"/>
        <v>4.2971126346978044E-3</v>
      </c>
    </row>
    <row r="5966" spans="1:25" x14ac:dyDescent="0.2">
      <c r="A5966" s="18">
        <f t="shared" ca="1" si="1420"/>
        <v>721</v>
      </c>
      <c r="B5966" s="15">
        <f t="shared" ca="1" si="1433"/>
        <v>-175</v>
      </c>
      <c r="C5966" s="15">
        <f t="shared" ca="1" si="1421"/>
        <v>375</v>
      </c>
      <c r="D5966" s="15">
        <f t="shared" ca="1" si="1421"/>
        <v>937</v>
      </c>
      <c r="E5966" s="15">
        <f t="shared" ca="1" si="1421"/>
        <v>114</v>
      </c>
      <c r="F5966" s="15">
        <f t="shared" ca="1" si="1421"/>
        <v>-436</v>
      </c>
      <c r="G5966" s="15">
        <f t="shared" ca="1" si="1421"/>
        <v>202</v>
      </c>
      <c r="H5966" s="15">
        <f t="shared" ca="1" si="1421"/>
        <v>-223</v>
      </c>
      <c r="I5966" s="15">
        <f t="shared" ca="1" si="1421"/>
        <v>-295</v>
      </c>
      <c r="J5966" s="15">
        <f t="shared" ca="1" si="1421"/>
        <v>637</v>
      </c>
      <c r="K5966" s="15">
        <f t="shared" ca="1" si="1421"/>
        <v>-415</v>
      </c>
      <c r="L5966" s="18">
        <v>5958</v>
      </c>
      <c r="M5966" s="15">
        <f t="shared" ca="1" si="1423"/>
        <v>-0.24271844660194175</v>
      </c>
      <c r="N5966" s="15">
        <f t="shared" ca="1" si="1424"/>
        <v>0.52011095700416088</v>
      </c>
      <c r="O5966" s="15">
        <f t="shared" ca="1" si="1425"/>
        <v>1.2995839112343968</v>
      </c>
      <c r="P5966" s="15">
        <f t="shared" ca="1" si="1426"/>
        <v>0.15811373092926492</v>
      </c>
      <c r="Q5966" s="15">
        <f t="shared" ca="1" si="1427"/>
        <v>-0.60471567267683768</v>
      </c>
      <c r="R5966" s="15">
        <f t="shared" ca="1" si="1428"/>
        <v>0.28016643550624132</v>
      </c>
      <c r="S5966" s="15">
        <f t="shared" ca="1" si="1429"/>
        <v>-0.30929264909847431</v>
      </c>
      <c r="T5966" s="15">
        <f t="shared" ca="1" si="1430"/>
        <v>-0.40915395284327322</v>
      </c>
      <c r="U5966" s="15">
        <f t="shared" ca="1" si="1431"/>
        <v>0.88349514563106801</v>
      </c>
      <c r="V5966" s="15">
        <f t="shared" ca="1" si="1432"/>
        <v>-0.57558945908460468</v>
      </c>
      <c r="W5966" cm="1">
        <f t="array" aca="1" ref="W5966" ca="1">MMULT(M5966:V5966,TRANSPOSE(ANALYSIS!$C$4:$L$4))</f>
        <v>4.5222815199967006E-4</v>
      </c>
      <c r="X5966" s="21" cm="1">
        <f t="array" aca="1" ref="X5966" ca="1">SQRT(MMULT(GRAPH!M5966:V5966,MMULT(ANALYSIS!$C$11:$L$20,TRANSPOSE(GRAPH!M5966:V5966))))</f>
        <v>3.9598424689236501E-2</v>
      </c>
      <c r="Y5966" s="21">
        <f t="shared" ca="1" si="1422"/>
        <v>4.5222815199967006E-4</v>
      </c>
    </row>
    <row r="5967" spans="1:25" x14ac:dyDescent="0.2">
      <c r="A5967" s="18">
        <f t="shared" ca="1" si="1420"/>
        <v>185</v>
      </c>
      <c r="B5967" s="15">
        <f t="shared" ca="1" si="1433"/>
        <v>-567</v>
      </c>
      <c r="C5967" s="15">
        <f t="shared" ca="1" si="1421"/>
        <v>316</v>
      </c>
      <c r="D5967" s="15">
        <f t="shared" ca="1" si="1421"/>
        <v>-522</v>
      </c>
      <c r="E5967" s="15">
        <f t="shared" ca="1" si="1421"/>
        <v>484</v>
      </c>
      <c r="F5967" s="15">
        <f t="shared" ca="1" si="1421"/>
        <v>993</v>
      </c>
      <c r="G5967" s="15">
        <f t="shared" ca="1" si="1421"/>
        <v>404</v>
      </c>
      <c r="H5967" s="15">
        <f t="shared" ca="1" si="1421"/>
        <v>-533</v>
      </c>
      <c r="I5967" s="15">
        <f t="shared" ca="1" si="1421"/>
        <v>-863</v>
      </c>
      <c r="J5967" s="15">
        <f t="shared" ref="C5967:K5996" ca="1" si="1434">RANDBETWEEN(-1000,1000)</f>
        <v>-45</v>
      </c>
      <c r="K5967" s="15">
        <f t="shared" ca="1" si="1434"/>
        <v>518</v>
      </c>
      <c r="L5967" s="18">
        <v>5959</v>
      </c>
      <c r="M5967" s="15">
        <f t="shared" ca="1" si="1423"/>
        <v>-3.0648648648648646</v>
      </c>
      <c r="N5967" s="15">
        <f t="shared" ca="1" si="1424"/>
        <v>1.7081081081081082</v>
      </c>
      <c r="O5967" s="15">
        <f t="shared" ca="1" si="1425"/>
        <v>-2.8216216216216217</v>
      </c>
      <c r="P5967" s="15">
        <f t="shared" ca="1" si="1426"/>
        <v>2.6162162162162161</v>
      </c>
      <c r="Q5967" s="15">
        <f t="shared" ca="1" si="1427"/>
        <v>5.3675675675675674</v>
      </c>
      <c r="R5967" s="15">
        <f t="shared" ca="1" si="1428"/>
        <v>2.1837837837837837</v>
      </c>
      <c r="S5967" s="15">
        <f t="shared" ca="1" si="1429"/>
        <v>-2.881081081081081</v>
      </c>
      <c r="T5967" s="15">
        <f t="shared" ca="1" si="1430"/>
        <v>-4.6648648648648647</v>
      </c>
      <c r="U5967" s="15">
        <f t="shared" ca="1" si="1431"/>
        <v>-0.24324324324324326</v>
      </c>
      <c r="V5967" s="15">
        <f t="shared" ca="1" si="1432"/>
        <v>2.8</v>
      </c>
      <c r="W5967" cm="1">
        <f t="array" aca="1" ref="W5967" ca="1">MMULT(M5967:V5967,TRANSPOSE(ANALYSIS!$C$4:$L$4))</f>
        <v>-8.4675056133295106E-3</v>
      </c>
      <c r="X5967" s="21" cm="1">
        <f t="array" aca="1" ref="X5967" ca="1">SQRT(MMULT(GRAPH!M5967:V5967,MMULT(ANALYSIS!$C$11:$L$20,TRANSPOSE(GRAPH!M5967:V5967))))</f>
        <v>0.206169221722517</v>
      </c>
      <c r="Y5967" s="21">
        <f t="shared" ca="1" si="1422"/>
        <v>-8.4675056133295106E-3</v>
      </c>
    </row>
    <row r="5968" spans="1:25" x14ac:dyDescent="0.2">
      <c r="A5968" s="18">
        <f t="shared" ca="1" si="1420"/>
        <v>-201</v>
      </c>
      <c r="B5968" s="15">
        <f t="shared" ca="1" si="1433"/>
        <v>-357</v>
      </c>
      <c r="C5968" s="15">
        <f t="shared" ca="1" si="1434"/>
        <v>-171</v>
      </c>
      <c r="D5968" s="15">
        <f t="shared" ca="1" si="1434"/>
        <v>-210</v>
      </c>
      <c r="E5968" s="15">
        <f t="shared" ca="1" si="1434"/>
        <v>-537</v>
      </c>
      <c r="F5968" s="15">
        <f t="shared" ca="1" si="1434"/>
        <v>876</v>
      </c>
      <c r="G5968" s="15">
        <f t="shared" ca="1" si="1434"/>
        <v>583</v>
      </c>
      <c r="H5968" s="15">
        <f t="shared" ca="1" si="1434"/>
        <v>-276</v>
      </c>
      <c r="I5968" s="15">
        <f t="shared" ca="1" si="1434"/>
        <v>-841</v>
      </c>
      <c r="J5968" s="15">
        <f t="shared" ca="1" si="1434"/>
        <v>897</v>
      </c>
      <c r="K5968" s="15">
        <f t="shared" ca="1" si="1434"/>
        <v>-165</v>
      </c>
      <c r="L5968" s="18">
        <v>5960</v>
      </c>
      <c r="M5968" s="15">
        <f t="shared" ca="1" si="1423"/>
        <v>1.7761194029850746</v>
      </c>
      <c r="N5968" s="15">
        <f t="shared" ca="1" si="1424"/>
        <v>0.85074626865671643</v>
      </c>
      <c r="O5968" s="15">
        <f t="shared" ca="1" si="1425"/>
        <v>1.044776119402985</v>
      </c>
      <c r="P5968" s="15">
        <f t="shared" ca="1" si="1426"/>
        <v>2.6716417910447761</v>
      </c>
      <c r="Q5968" s="15">
        <f t="shared" ca="1" si="1427"/>
        <v>-4.3582089552238807</v>
      </c>
      <c r="R5968" s="15">
        <f t="shared" ca="1" si="1428"/>
        <v>-2.900497512437811</v>
      </c>
      <c r="S5968" s="15">
        <f t="shared" ca="1" si="1429"/>
        <v>1.3731343283582089</v>
      </c>
      <c r="T5968" s="15">
        <f t="shared" ca="1" si="1430"/>
        <v>4.1840796019900495</v>
      </c>
      <c r="U5968" s="15">
        <f t="shared" ca="1" si="1431"/>
        <v>-4.4626865671641793</v>
      </c>
      <c r="V5968" s="15">
        <f t="shared" ca="1" si="1432"/>
        <v>0.82089552238805974</v>
      </c>
      <c r="W5968" cm="1">
        <f t="array" aca="1" ref="W5968" ca="1">MMULT(M5968:V5968,TRANSPOSE(ANALYSIS!$C$4:$L$4))</f>
        <v>3.5919500244399473E-2</v>
      </c>
      <c r="X5968" s="21" cm="1">
        <f t="array" aca="1" ref="X5968" ca="1">SQRT(MMULT(GRAPH!M5968:V5968,MMULT(ANALYSIS!$C$11:$L$20,TRANSPOSE(GRAPH!M5968:V5968))))</f>
        <v>0.1707996453193647</v>
      </c>
      <c r="Y5968" s="21">
        <f t="shared" ca="1" si="1422"/>
        <v>3.5919500244399473E-2</v>
      </c>
    </row>
    <row r="5969" spans="1:25" x14ac:dyDescent="0.2">
      <c r="A5969" s="18">
        <f t="shared" ca="1" si="1420"/>
        <v>2812</v>
      </c>
      <c r="B5969" s="15">
        <f t="shared" ca="1" si="1433"/>
        <v>49</v>
      </c>
      <c r="C5969" s="15">
        <f t="shared" ca="1" si="1434"/>
        <v>614</v>
      </c>
      <c r="D5969" s="15">
        <f t="shared" ca="1" si="1434"/>
        <v>144</v>
      </c>
      <c r="E5969" s="15">
        <f t="shared" ca="1" si="1434"/>
        <v>600</v>
      </c>
      <c r="F5969" s="15">
        <f t="shared" ca="1" si="1434"/>
        <v>458</v>
      </c>
      <c r="G5969" s="15">
        <f t="shared" ca="1" si="1434"/>
        <v>464</v>
      </c>
      <c r="H5969" s="15">
        <f t="shared" ca="1" si="1434"/>
        <v>933</v>
      </c>
      <c r="I5969" s="15">
        <f t="shared" ca="1" si="1434"/>
        <v>-222</v>
      </c>
      <c r="J5969" s="15">
        <f t="shared" ca="1" si="1434"/>
        <v>-207</v>
      </c>
      <c r="K5969" s="15">
        <f t="shared" ca="1" si="1434"/>
        <v>-21</v>
      </c>
      <c r="L5969" s="18">
        <v>5961</v>
      </c>
      <c r="M5969" s="15">
        <f t="shared" ca="1" si="1423"/>
        <v>1.7425320056899004E-2</v>
      </c>
      <c r="N5969" s="15">
        <f t="shared" ca="1" si="1424"/>
        <v>0.21834992887624466</v>
      </c>
      <c r="O5969" s="15">
        <f t="shared" ca="1" si="1425"/>
        <v>5.1209103840682786E-2</v>
      </c>
      <c r="P5969" s="15">
        <f t="shared" ca="1" si="1426"/>
        <v>0.21337126600284495</v>
      </c>
      <c r="Q5969" s="15">
        <f t="shared" ca="1" si="1427"/>
        <v>0.16287339971550499</v>
      </c>
      <c r="R5969" s="15">
        <f t="shared" ca="1" si="1428"/>
        <v>0.16500711237553342</v>
      </c>
      <c r="S5969" s="15">
        <f t="shared" ca="1" si="1429"/>
        <v>0.33179231863442388</v>
      </c>
      <c r="T5969" s="15">
        <f t="shared" ca="1" si="1430"/>
        <v>-7.8947368421052627E-2</v>
      </c>
      <c r="U5969" s="15">
        <f t="shared" ca="1" si="1431"/>
        <v>-7.3613086770981509E-2</v>
      </c>
      <c r="V5969" s="15">
        <f t="shared" ca="1" si="1432"/>
        <v>-7.4679943100995731E-3</v>
      </c>
      <c r="W5969" cm="1">
        <f t="array" aca="1" ref="W5969" ca="1">MMULT(M5969:V5969,TRANSPOSE(ANALYSIS!$C$4:$L$4))</f>
        <v>4.6163558003414918E-3</v>
      </c>
      <c r="X5969" s="21" cm="1">
        <f t="array" aca="1" ref="X5969" ca="1">SQRT(MMULT(GRAPH!M5969:V5969,MMULT(ANALYSIS!$C$11:$L$20,TRANSPOSE(GRAPH!M5969:V5969))))</f>
        <v>1.3412778186317642E-2</v>
      </c>
      <c r="Y5969" s="21">
        <f t="shared" ca="1" si="1422"/>
        <v>4.6163558003414918E-3</v>
      </c>
    </row>
    <row r="5970" spans="1:25" x14ac:dyDescent="0.2">
      <c r="A5970" s="18">
        <f t="shared" ca="1" si="1420"/>
        <v>-482</v>
      </c>
      <c r="B5970" s="15">
        <f t="shared" ca="1" si="1433"/>
        <v>292</v>
      </c>
      <c r="C5970" s="15">
        <f t="shared" ca="1" si="1434"/>
        <v>468</v>
      </c>
      <c r="D5970" s="15">
        <f t="shared" ca="1" si="1434"/>
        <v>695</v>
      </c>
      <c r="E5970" s="15">
        <f t="shared" ca="1" si="1434"/>
        <v>619</v>
      </c>
      <c r="F5970" s="15">
        <f t="shared" ca="1" si="1434"/>
        <v>-982</v>
      </c>
      <c r="G5970" s="15">
        <f t="shared" ca="1" si="1434"/>
        <v>218</v>
      </c>
      <c r="H5970" s="15">
        <f t="shared" ca="1" si="1434"/>
        <v>-779</v>
      </c>
      <c r="I5970" s="15">
        <f t="shared" ca="1" si="1434"/>
        <v>-130</v>
      </c>
      <c r="J5970" s="15">
        <f t="shared" ca="1" si="1434"/>
        <v>-8</v>
      </c>
      <c r="K5970" s="15">
        <f t="shared" ca="1" si="1434"/>
        <v>-875</v>
      </c>
      <c r="L5970" s="18">
        <v>5962</v>
      </c>
      <c r="M5970" s="15">
        <f t="shared" ca="1" si="1423"/>
        <v>-0.60580912863070535</v>
      </c>
      <c r="N5970" s="15">
        <f t="shared" ca="1" si="1424"/>
        <v>-0.97095435684647302</v>
      </c>
      <c r="O5970" s="15">
        <f t="shared" ca="1" si="1425"/>
        <v>-1.441908713692946</v>
      </c>
      <c r="P5970" s="15">
        <f t="shared" ca="1" si="1426"/>
        <v>-1.2842323651452283</v>
      </c>
      <c r="Q5970" s="15">
        <f t="shared" ca="1" si="1427"/>
        <v>2.0373443983402488</v>
      </c>
      <c r="R5970" s="15">
        <f t="shared" ca="1" si="1428"/>
        <v>-0.45228215767634855</v>
      </c>
      <c r="S5970" s="15">
        <f t="shared" ca="1" si="1429"/>
        <v>1.6161825726141079</v>
      </c>
      <c r="T5970" s="15">
        <f t="shared" ca="1" si="1430"/>
        <v>0.26970954356846472</v>
      </c>
      <c r="U5970" s="15">
        <f t="shared" ca="1" si="1431"/>
        <v>1.6597510373443983E-2</v>
      </c>
      <c r="V5970" s="15">
        <f t="shared" ca="1" si="1432"/>
        <v>1.8153526970954357</v>
      </c>
      <c r="W5970" cm="1">
        <f t="array" aca="1" ref="W5970" ca="1">MMULT(M5970:V5970,TRANSPOSE(ANALYSIS!$C$4:$L$4))</f>
        <v>1.2564756622578504E-2</v>
      </c>
      <c r="X5970" s="21" cm="1">
        <f t="array" aca="1" ref="X5970" ca="1">SQRT(MMULT(GRAPH!M5970:V5970,MMULT(ANALYSIS!$C$11:$L$20,TRANSPOSE(GRAPH!M5970:V5970))))</f>
        <v>0.1011407057079603</v>
      </c>
      <c r="Y5970" s="21">
        <f t="shared" ca="1" si="1422"/>
        <v>1.2564756622578504E-2</v>
      </c>
    </row>
    <row r="5971" spans="1:25" x14ac:dyDescent="0.2">
      <c r="A5971" s="18">
        <f t="shared" ca="1" si="1420"/>
        <v>2276</v>
      </c>
      <c r="B5971" s="15">
        <f t="shared" ca="1" si="1433"/>
        <v>698</v>
      </c>
      <c r="C5971" s="15">
        <f t="shared" ca="1" si="1434"/>
        <v>380</v>
      </c>
      <c r="D5971" s="15">
        <f t="shared" ca="1" si="1434"/>
        <v>-553</v>
      </c>
      <c r="E5971" s="15">
        <f t="shared" ca="1" si="1434"/>
        <v>734</v>
      </c>
      <c r="F5971" s="15">
        <f t="shared" ca="1" si="1434"/>
        <v>185</v>
      </c>
      <c r="G5971" s="15">
        <f t="shared" ca="1" si="1434"/>
        <v>277</v>
      </c>
      <c r="H5971" s="15">
        <f t="shared" ca="1" si="1434"/>
        <v>-520</v>
      </c>
      <c r="I5971" s="15">
        <f t="shared" ca="1" si="1434"/>
        <v>36</v>
      </c>
      <c r="J5971" s="15">
        <f t="shared" ca="1" si="1434"/>
        <v>673</v>
      </c>
      <c r="K5971" s="15">
        <f t="shared" ca="1" si="1434"/>
        <v>366</v>
      </c>
      <c r="L5971" s="18">
        <v>5963</v>
      </c>
      <c r="M5971" s="15">
        <f t="shared" ca="1" si="1423"/>
        <v>0.30667838312829526</v>
      </c>
      <c r="N5971" s="15">
        <f t="shared" ca="1" si="1424"/>
        <v>0.16695957820738136</v>
      </c>
      <c r="O5971" s="15">
        <f t="shared" ca="1" si="1425"/>
        <v>-0.2429701230228471</v>
      </c>
      <c r="P5971" s="15">
        <f t="shared" ca="1" si="1426"/>
        <v>0.32249560632688928</v>
      </c>
      <c r="Q5971" s="15">
        <f t="shared" ca="1" si="1427"/>
        <v>8.1282952548330401E-2</v>
      </c>
      <c r="R5971" s="15">
        <f t="shared" ca="1" si="1428"/>
        <v>0.12170474516695957</v>
      </c>
      <c r="S5971" s="15">
        <f t="shared" ca="1" si="1429"/>
        <v>-0.22847100175746923</v>
      </c>
      <c r="T5971" s="15">
        <f t="shared" ca="1" si="1430"/>
        <v>1.5817223198594025E-2</v>
      </c>
      <c r="U5971" s="15">
        <f t="shared" ca="1" si="1431"/>
        <v>0.29569420035149385</v>
      </c>
      <c r="V5971" s="15">
        <f t="shared" ca="1" si="1432"/>
        <v>0.16080843585237259</v>
      </c>
      <c r="W5971" cm="1">
        <f t="array" aca="1" ref="W5971" ca="1">MMULT(M5971:V5971,TRANSPOSE(ANALYSIS!$C$4:$L$4))</f>
        <v>5.161407182919602E-4</v>
      </c>
      <c r="X5971" s="21" cm="1">
        <f t="array" aca="1" ref="X5971" ca="1">SQRT(MMULT(GRAPH!M5971:V5971,MMULT(ANALYSIS!$C$11:$L$20,TRANSPOSE(GRAPH!M5971:V5971))))</f>
        <v>1.4898913405018907E-2</v>
      </c>
      <c r="Y5971" s="21">
        <f t="shared" ca="1" si="1422"/>
        <v>5.161407182919602E-4</v>
      </c>
    </row>
    <row r="5972" spans="1:25" x14ac:dyDescent="0.2">
      <c r="A5972" s="18">
        <f t="shared" ca="1" si="1420"/>
        <v>2153</v>
      </c>
      <c r="B5972" s="15">
        <f t="shared" ca="1" si="1433"/>
        <v>697</v>
      </c>
      <c r="C5972" s="15">
        <f t="shared" ca="1" si="1434"/>
        <v>256</v>
      </c>
      <c r="D5972" s="15">
        <f t="shared" ca="1" si="1434"/>
        <v>-670</v>
      </c>
      <c r="E5972" s="15">
        <f t="shared" ca="1" si="1434"/>
        <v>356</v>
      </c>
      <c r="F5972" s="15">
        <f t="shared" ca="1" si="1434"/>
        <v>-39</v>
      </c>
      <c r="G5972" s="15">
        <f t="shared" ca="1" si="1434"/>
        <v>942</v>
      </c>
      <c r="H5972" s="15">
        <f t="shared" ca="1" si="1434"/>
        <v>886</v>
      </c>
      <c r="I5972" s="15">
        <f t="shared" ca="1" si="1434"/>
        <v>548</v>
      </c>
      <c r="J5972" s="15">
        <f t="shared" ca="1" si="1434"/>
        <v>-507</v>
      </c>
      <c r="K5972" s="15">
        <f t="shared" ca="1" si="1434"/>
        <v>-316</v>
      </c>
      <c r="L5972" s="18">
        <v>5964</v>
      </c>
      <c r="M5972" s="15">
        <f t="shared" ca="1" si="1423"/>
        <v>0.32373432419879239</v>
      </c>
      <c r="N5972" s="15">
        <f t="shared" ca="1" si="1424"/>
        <v>0.11890385508592662</v>
      </c>
      <c r="O5972" s="15">
        <f t="shared" ca="1" si="1425"/>
        <v>-0.31119368323269858</v>
      </c>
      <c r="P5972" s="15">
        <f t="shared" ca="1" si="1426"/>
        <v>0.1653506734788667</v>
      </c>
      <c r="Q5972" s="15">
        <f t="shared" ca="1" si="1427"/>
        <v>-1.8114259173246633E-2</v>
      </c>
      <c r="R5972" s="15">
        <f t="shared" ca="1" si="1428"/>
        <v>0.43752902926149556</v>
      </c>
      <c r="S5972" s="15">
        <f t="shared" ca="1" si="1429"/>
        <v>0.41151881096144916</v>
      </c>
      <c r="T5972" s="15">
        <f t="shared" ca="1" si="1430"/>
        <v>0.25452856479331165</v>
      </c>
      <c r="U5972" s="15">
        <f t="shared" ca="1" si="1431"/>
        <v>-0.23548536925220623</v>
      </c>
      <c r="V5972" s="15">
        <f t="shared" ca="1" si="1432"/>
        <v>-0.14677194612169067</v>
      </c>
      <c r="W5972" cm="1">
        <f t="array" aca="1" ref="W5972" ca="1">MMULT(M5972:V5972,TRANSPOSE(ANALYSIS!$C$4:$L$4))</f>
        <v>3.8322922677245684E-3</v>
      </c>
      <c r="X5972" s="21" cm="1">
        <f t="array" aca="1" ref="X5972" ca="1">SQRT(MMULT(GRAPH!M5972:V5972,MMULT(ANALYSIS!$C$11:$L$20,TRANSPOSE(GRAPH!M5972:V5972))))</f>
        <v>1.8935141574488123E-2</v>
      </c>
      <c r="Y5972" s="21">
        <f t="shared" ca="1" si="1422"/>
        <v>3.8322922677245684E-3</v>
      </c>
    </row>
    <row r="5973" spans="1:25" x14ac:dyDescent="0.2">
      <c r="A5973" s="18">
        <f t="shared" ca="1" si="1420"/>
        <v>-2982</v>
      </c>
      <c r="B5973" s="15">
        <f t="shared" ca="1" si="1433"/>
        <v>326</v>
      </c>
      <c r="C5973" s="15">
        <f t="shared" ca="1" si="1434"/>
        <v>-21</v>
      </c>
      <c r="D5973" s="15">
        <f t="shared" ca="1" si="1434"/>
        <v>-590</v>
      </c>
      <c r="E5973" s="15">
        <f t="shared" ca="1" si="1434"/>
        <v>754</v>
      </c>
      <c r="F5973" s="15">
        <f t="shared" ca="1" si="1434"/>
        <v>689</v>
      </c>
      <c r="G5973" s="15">
        <f t="shared" ca="1" si="1434"/>
        <v>-762</v>
      </c>
      <c r="H5973" s="15">
        <f t="shared" ca="1" si="1434"/>
        <v>-924</v>
      </c>
      <c r="I5973" s="15">
        <f t="shared" ca="1" si="1434"/>
        <v>-892</v>
      </c>
      <c r="J5973" s="15">
        <f t="shared" ca="1" si="1434"/>
        <v>-569</v>
      </c>
      <c r="K5973" s="15">
        <f t="shared" ca="1" si="1434"/>
        <v>-993</v>
      </c>
      <c r="L5973" s="18">
        <v>5965</v>
      </c>
      <c r="M5973" s="15">
        <f t="shared" ca="1" si="1423"/>
        <v>-0.10932260228034876</v>
      </c>
      <c r="N5973" s="15">
        <f t="shared" ca="1" si="1424"/>
        <v>7.0422535211267607E-3</v>
      </c>
      <c r="O5973" s="15">
        <f t="shared" ca="1" si="1425"/>
        <v>0.19785378940308518</v>
      </c>
      <c r="P5973" s="15">
        <f t="shared" ca="1" si="1426"/>
        <v>-0.25285043594902751</v>
      </c>
      <c r="Q5973" s="15">
        <f t="shared" ca="1" si="1427"/>
        <v>-0.23105298457411133</v>
      </c>
      <c r="R5973" s="15">
        <f t="shared" ca="1" si="1428"/>
        <v>0.25553319919517103</v>
      </c>
      <c r="S5973" s="15">
        <f t="shared" ca="1" si="1429"/>
        <v>0.30985915492957744</v>
      </c>
      <c r="T5973" s="15">
        <f t="shared" ca="1" si="1430"/>
        <v>0.29912810194500333</v>
      </c>
      <c r="U5973" s="15">
        <f t="shared" ca="1" si="1431"/>
        <v>0.19081153588195843</v>
      </c>
      <c r="V5973" s="15">
        <f t="shared" ca="1" si="1432"/>
        <v>0.33299798792756541</v>
      </c>
      <c r="W5973" cm="1">
        <f t="array" aca="1" ref="W5973" ca="1">MMULT(M5973:V5973,TRANSPOSE(ANALYSIS!$C$4:$L$4))</f>
        <v>5.6531817192006272E-3</v>
      </c>
      <c r="X5973" s="21" cm="1">
        <f t="array" aca="1" ref="X5973" ca="1">SQRT(MMULT(GRAPH!M5973:V5973,MMULT(ANALYSIS!$C$11:$L$20,TRANSPOSE(GRAPH!M5973:V5973))))</f>
        <v>2.2690481006610353E-2</v>
      </c>
      <c r="Y5973" s="21">
        <f t="shared" ca="1" si="1422"/>
        <v>5.6531817192006272E-3</v>
      </c>
    </row>
    <row r="5974" spans="1:25" x14ac:dyDescent="0.2">
      <c r="A5974" s="18">
        <f t="shared" ca="1" si="1420"/>
        <v>-1378</v>
      </c>
      <c r="B5974" s="15">
        <f t="shared" ca="1" si="1433"/>
        <v>502</v>
      </c>
      <c r="C5974" s="15">
        <f t="shared" ca="1" si="1434"/>
        <v>-893</v>
      </c>
      <c r="D5974" s="15">
        <f t="shared" ca="1" si="1434"/>
        <v>886</v>
      </c>
      <c r="E5974" s="15">
        <f t="shared" ca="1" si="1434"/>
        <v>-659</v>
      </c>
      <c r="F5974" s="15">
        <f t="shared" ca="1" si="1434"/>
        <v>-523</v>
      </c>
      <c r="G5974" s="15">
        <f t="shared" ca="1" si="1434"/>
        <v>-751</v>
      </c>
      <c r="H5974" s="15">
        <f t="shared" ca="1" si="1434"/>
        <v>325</v>
      </c>
      <c r="I5974" s="15">
        <f t="shared" ca="1" si="1434"/>
        <v>543</v>
      </c>
      <c r="J5974" s="15">
        <f t="shared" ca="1" si="1434"/>
        <v>-402</v>
      </c>
      <c r="K5974" s="15">
        <f t="shared" ca="1" si="1434"/>
        <v>-406</v>
      </c>
      <c r="L5974" s="18">
        <v>5966</v>
      </c>
      <c r="M5974" s="15">
        <f t="shared" ca="1" si="1423"/>
        <v>-0.36429608127721336</v>
      </c>
      <c r="N5974" s="15">
        <f t="shared" ca="1" si="1424"/>
        <v>0.64804063860667638</v>
      </c>
      <c r="O5974" s="15">
        <f t="shared" ca="1" si="1425"/>
        <v>-0.64296081277213357</v>
      </c>
      <c r="P5974" s="15">
        <f t="shared" ca="1" si="1426"/>
        <v>0.47822931785195938</v>
      </c>
      <c r="Q5974" s="15">
        <f t="shared" ca="1" si="1427"/>
        <v>0.37953555878084178</v>
      </c>
      <c r="R5974" s="15">
        <f t="shared" ca="1" si="1428"/>
        <v>0.54499274310595069</v>
      </c>
      <c r="S5974" s="15">
        <f t="shared" ca="1" si="1429"/>
        <v>-0.23584905660377359</v>
      </c>
      <c r="T5974" s="15">
        <f t="shared" ca="1" si="1430"/>
        <v>-0.39404934687953558</v>
      </c>
      <c r="U5974" s="15">
        <f t="shared" ca="1" si="1431"/>
        <v>0.29172714078374457</v>
      </c>
      <c r="V5974" s="15">
        <f t="shared" ca="1" si="1432"/>
        <v>0.2946298984034833</v>
      </c>
      <c r="W5974" cm="1">
        <f t="array" aca="1" ref="W5974" ca="1">MMULT(M5974:V5974,TRANSPOSE(ANALYSIS!$C$4:$L$4))</f>
        <v>2.7677027623519883E-3</v>
      </c>
      <c r="X5974" s="21" cm="1">
        <f t="array" aca="1" ref="X5974" ca="1">SQRT(MMULT(GRAPH!M5974:V5974,MMULT(ANALYSIS!$C$11:$L$20,TRANSPOSE(GRAPH!M5974:V5974))))</f>
        <v>3.2470271422010089E-2</v>
      </c>
      <c r="Y5974" s="21">
        <f t="shared" ca="1" si="1422"/>
        <v>2.7677027623519883E-3</v>
      </c>
    </row>
    <row r="5975" spans="1:25" x14ac:dyDescent="0.2">
      <c r="A5975" s="18">
        <f t="shared" ca="1" si="1420"/>
        <v>-298</v>
      </c>
      <c r="B5975" s="15">
        <f t="shared" ca="1" si="1433"/>
        <v>470</v>
      </c>
      <c r="C5975" s="15">
        <f t="shared" ca="1" si="1434"/>
        <v>159</v>
      </c>
      <c r="D5975" s="15">
        <f t="shared" ca="1" si="1434"/>
        <v>658</v>
      </c>
      <c r="E5975" s="15">
        <f t="shared" ca="1" si="1434"/>
        <v>-39</v>
      </c>
      <c r="F5975" s="15">
        <f t="shared" ca="1" si="1434"/>
        <v>-833</v>
      </c>
      <c r="G5975" s="15">
        <f t="shared" ca="1" si="1434"/>
        <v>514</v>
      </c>
      <c r="H5975" s="15">
        <f t="shared" ca="1" si="1434"/>
        <v>-702</v>
      </c>
      <c r="I5975" s="15">
        <f t="shared" ca="1" si="1434"/>
        <v>-530</v>
      </c>
      <c r="J5975" s="15">
        <f t="shared" ca="1" si="1434"/>
        <v>510</v>
      </c>
      <c r="K5975" s="15">
        <f t="shared" ca="1" si="1434"/>
        <v>-505</v>
      </c>
      <c r="L5975" s="18">
        <v>5967</v>
      </c>
      <c r="M5975" s="15">
        <f t="shared" ca="1" si="1423"/>
        <v>-1.5771812080536913</v>
      </c>
      <c r="N5975" s="15">
        <f t="shared" ca="1" si="1424"/>
        <v>-0.53355704697986572</v>
      </c>
      <c r="O5975" s="15">
        <f t="shared" ca="1" si="1425"/>
        <v>-2.2080536912751678</v>
      </c>
      <c r="P5975" s="15">
        <f t="shared" ca="1" si="1426"/>
        <v>0.13087248322147652</v>
      </c>
      <c r="Q5975" s="15">
        <f t="shared" ca="1" si="1427"/>
        <v>2.7953020134228188</v>
      </c>
      <c r="R5975" s="15">
        <f t="shared" ca="1" si="1428"/>
        <v>-1.7248322147651007</v>
      </c>
      <c r="S5975" s="15">
        <f t="shared" ca="1" si="1429"/>
        <v>2.3557046979865772</v>
      </c>
      <c r="T5975" s="15">
        <f t="shared" ca="1" si="1430"/>
        <v>1.7785234899328859</v>
      </c>
      <c r="U5975" s="15">
        <f t="shared" ca="1" si="1431"/>
        <v>-1.7114093959731544</v>
      </c>
      <c r="V5975" s="15">
        <f t="shared" ca="1" si="1432"/>
        <v>1.6946308724832215</v>
      </c>
      <c r="W5975" cm="1">
        <f t="array" aca="1" ref="W5975" ca="1">MMULT(M5975:V5975,TRANSPOSE(ANALYSIS!$C$4:$L$4))</f>
        <v>2.6772740168406584E-2</v>
      </c>
      <c r="X5975" s="21" cm="1">
        <f t="array" aca="1" ref="X5975" ca="1">SQRT(MMULT(GRAPH!M5975:V5975,MMULT(ANALYSIS!$C$11:$L$20,TRANSPOSE(GRAPH!M5975:V5975))))</f>
        <v>0.12521990900087429</v>
      </c>
      <c r="Y5975" s="21">
        <f t="shared" ca="1" si="1422"/>
        <v>2.6772740168406584E-2</v>
      </c>
    </row>
    <row r="5976" spans="1:25" x14ac:dyDescent="0.2">
      <c r="A5976" s="18">
        <f t="shared" ca="1" si="1420"/>
        <v>3844</v>
      </c>
      <c r="B5976" s="15">
        <f t="shared" ca="1" si="1433"/>
        <v>441</v>
      </c>
      <c r="C5976" s="15">
        <f t="shared" ca="1" si="1434"/>
        <v>938</v>
      </c>
      <c r="D5976" s="15">
        <f t="shared" ca="1" si="1434"/>
        <v>85</v>
      </c>
      <c r="E5976" s="15">
        <f t="shared" ca="1" si="1434"/>
        <v>390</v>
      </c>
      <c r="F5976" s="15">
        <f t="shared" ca="1" si="1434"/>
        <v>-421</v>
      </c>
      <c r="G5976" s="15">
        <f t="shared" ca="1" si="1434"/>
        <v>730</v>
      </c>
      <c r="H5976" s="15">
        <f t="shared" ca="1" si="1434"/>
        <v>681</v>
      </c>
      <c r="I5976" s="15">
        <f t="shared" ca="1" si="1434"/>
        <v>1000</v>
      </c>
      <c r="J5976" s="15">
        <f t="shared" ca="1" si="1434"/>
        <v>-997</v>
      </c>
      <c r="K5976" s="15">
        <f t="shared" ca="1" si="1434"/>
        <v>997</v>
      </c>
      <c r="L5976" s="18">
        <v>5968</v>
      </c>
      <c r="M5976" s="15">
        <f t="shared" ca="1" si="1423"/>
        <v>0.11472424557752341</v>
      </c>
      <c r="N5976" s="15">
        <f t="shared" ca="1" si="1424"/>
        <v>0.24401664932362122</v>
      </c>
      <c r="O5976" s="15">
        <f t="shared" ca="1" si="1425"/>
        <v>2.2112382934443287E-2</v>
      </c>
      <c r="P5976" s="15">
        <f t="shared" ca="1" si="1426"/>
        <v>0.10145681581685743</v>
      </c>
      <c r="Q5976" s="15">
        <f t="shared" ca="1" si="1427"/>
        <v>-0.1095213319458897</v>
      </c>
      <c r="R5976" s="15">
        <f t="shared" ca="1" si="1428"/>
        <v>0.18990634755463059</v>
      </c>
      <c r="S5976" s="15">
        <f t="shared" ca="1" si="1429"/>
        <v>0.17715920915712799</v>
      </c>
      <c r="T5976" s="15">
        <f t="shared" ca="1" si="1430"/>
        <v>0.26014568158168572</v>
      </c>
      <c r="U5976" s="15">
        <f t="shared" ca="1" si="1431"/>
        <v>-0.25936524453694071</v>
      </c>
      <c r="V5976" s="15">
        <f t="shared" ca="1" si="1432"/>
        <v>0.25936524453694071</v>
      </c>
      <c r="W5976" cm="1">
        <f t="array" aca="1" ref="W5976" ca="1">MMULT(M5976:V5976,TRANSPOSE(ANALYSIS!$C$4:$L$4))</f>
        <v>5.8454099421295213E-3</v>
      </c>
      <c r="X5976" s="21" cm="1">
        <f t="array" aca="1" ref="X5976" ca="1">SQRT(MMULT(GRAPH!M5976:V5976,MMULT(ANALYSIS!$C$11:$L$20,TRANSPOSE(GRAPH!M5976:V5976))))</f>
        <v>1.9074769078616511E-2</v>
      </c>
      <c r="Y5976" s="21">
        <f t="shared" ca="1" si="1422"/>
        <v>5.8454099421295213E-3</v>
      </c>
    </row>
    <row r="5977" spans="1:25" x14ac:dyDescent="0.2">
      <c r="A5977" s="18">
        <f t="shared" ca="1" si="1420"/>
        <v>-2117</v>
      </c>
      <c r="B5977" s="15">
        <f t="shared" ca="1" si="1433"/>
        <v>32</v>
      </c>
      <c r="C5977" s="15">
        <f t="shared" ca="1" si="1434"/>
        <v>-694</v>
      </c>
      <c r="D5977" s="15">
        <f t="shared" ca="1" si="1434"/>
        <v>-717</v>
      </c>
      <c r="E5977" s="15">
        <f t="shared" ca="1" si="1434"/>
        <v>377</v>
      </c>
      <c r="F5977" s="15">
        <f t="shared" ca="1" si="1434"/>
        <v>421</v>
      </c>
      <c r="G5977" s="15">
        <f t="shared" ca="1" si="1434"/>
        <v>351</v>
      </c>
      <c r="H5977" s="15">
        <f t="shared" ca="1" si="1434"/>
        <v>-813</v>
      </c>
      <c r="I5977" s="15">
        <f t="shared" ca="1" si="1434"/>
        <v>-112</v>
      </c>
      <c r="J5977" s="15">
        <f t="shared" ca="1" si="1434"/>
        <v>-512</v>
      </c>
      <c r="K5977" s="15">
        <f t="shared" ca="1" si="1434"/>
        <v>-450</v>
      </c>
      <c r="L5977" s="18">
        <v>5969</v>
      </c>
      <c r="M5977" s="15">
        <f t="shared" ca="1" si="1423"/>
        <v>-1.5115729806329713E-2</v>
      </c>
      <c r="N5977" s="15">
        <f t="shared" ca="1" si="1424"/>
        <v>0.3278223901747756</v>
      </c>
      <c r="O5977" s="15">
        <f t="shared" ca="1" si="1425"/>
        <v>0.33868682097307512</v>
      </c>
      <c r="P5977" s="15">
        <f t="shared" ca="1" si="1426"/>
        <v>-0.17808219178082191</v>
      </c>
      <c r="Q5977" s="15">
        <f t="shared" ca="1" si="1427"/>
        <v>-0.19886632026452528</v>
      </c>
      <c r="R5977" s="15">
        <f t="shared" ca="1" si="1428"/>
        <v>-0.16580066131317903</v>
      </c>
      <c r="S5977" s="15">
        <f t="shared" ca="1" si="1429"/>
        <v>0.38403401039206425</v>
      </c>
      <c r="T5977" s="15">
        <f t="shared" ca="1" si="1430"/>
        <v>5.2905054322153991E-2</v>
      </c>
      <c r="U5977" s="15">
        <f t="shared" ca="1" si="1431"/>
        <v>0.2418516769012754</v>
      </c>
      <c r="V5977" s="15">
        <f t="shared" ca="1" si="1432"/>
        <v>0.21256495040151158</v>
      </c>
      <c r="W5977" cm="1">
        <f t="array" aca="1" ref="W5977" ca="1">MMULT(M5977:V5977,TRANSPOSE(ANALYSIS!$C$4:$L$4))</f>
        <v>7.1350746744731786E-3</v>
      </c>
      <c r="X5977" s="21" cm="1">
        <f t="array" aca="1" ref="X5977" ca="1">SQRT(MMULT(GRAPH!M5977:V5977,MMULT(ANALYSIS!$C$11:$L$20,TRANSPOSE(GRAPH!M5977:V5977))))</f>
        <v>2.0995005512260995E-2</v>
      </c>
      <c r="Y5977" s="21">
        <f t="shared" ca="1" si="1422"/>
        <v>7.1350746744731786E-3</v>
      </c>
    </row>
    <row r="5978" spans="1:25" x14ac:dyDescent="0.2">
      <c r="A5978" s="18">
        <f t="shared" ca="1" si="1420"/>
        <v>3060</v>
      </c>
      <c r="B5978" s="15">
        <f t="shared" ca="1" si="1433"/>
        <v>44</v>
      </c>
      <c r="C5978" s="15">
        <f t="shared" ca="1" si="1434"/>
        <v>-234</v>
      </c>
      <c r="D5978" s="15">
        <f t="shared" ca="1" si="1434"/>
        <v>243</v>
      </c>
      <c r="E5978" s="15">
        <f t="shared" ca="1" si="1434"/>
        <v>36</v>
      </c>
      <c r="F5978" s="15">
        <f t="shared" ca="1" si="1434"/>
        <v>913</v>
      </c>
      <c r="G5978" s="15">
        <f t="shared" ca="1" si="1434"/>
        <v>720</v>
      </c>
      <c r="H5978" s="15">
        <f t="shared" ca="1" si="1434"/>
        <v>147</v>
      </c>
      <c r="I5978" s="15">
        <f t="shared" ca="1" si="1434"/>
        <v>659</v>
      </c>
      <c r="J5978" s="15">
        <f t="shared" ca="1" si="1434"/>
        <v>228</v>
      </c>
      <c r="K5978" s="15">
        <f t="shared" ca="1" si="1434"/>
        <v>304</v>
      </c>
      <c r="L5978" s="18">
        <v>5970</v>
      </c>
      <c r="M5978" s="15">
        <f t="shared" ca="1" si="1423"/>
        <v>1.4379084967320261E-2</v>
      </c>
      <c r="N5978" s="15">
        <f t="shared" ca="1" si="1424"/>
        <v>-7.6470588235294124E-2</v>
      </c>
      <c r="O5978" s="15">
        <f t="shared" ca="1" si="1425"/>
        <v>7.9411764705882348E-2</v>
      </c>
      <c r="P5978" s="15">
        <f t="shared" ca="1" si="1426"/>
        <v>1.1764705882352941E-2</v>
      </c>
      <c r="Q5978" s="15">
        <f t="shared" ca="1" si="1427"/>
        <v>0.29836601307189542</v>
      </c>
      <c r="R5978" s="15">
        <f t="shared" ca="1" si="1428"/>
        <v>0.23529411764705882</v>
      </c>
      <c r="S5978" s="15">
        <f t="shared" ca="1" si="1429"/>
        <v>4.8039215686274513E-2</v>
      </c>
      <c r="T5978" s="15">
        <f t="shared" ca="1" si="1430"/>
        <v>0.21535947712418302</v>
      </c>
      <c r="U5978" s="15">
        <f t="shared" ca="1" si="1431"/>
        <v>7.4509803921568626E-2</v>
      </c>
      <c r="V5978" s="15">
        <f t="shared" ca="1" si="1432"/>
        <v>9.9346405228758164E-2</v>
      </c>
      <c r="W5978" cm="1">
        <f t="array" aca="1" ref="W5978" ca="1">MMULT(M5978:V5978,TRANSPOSE(ANALYSIS!$C$4:$L$4))</f>
        <v>2.2882005108835028E-3</v>
      </c>
      <c r="X5978" s="21" cm="1">
        <f t="array" aca="1" ref="X5978" ca="1">SQRT(MMULT(GRAPH!M5978:V5978,MMULT(ANALYSIS!$C$11:$L$20,TRANSPOSE(GRAPH!M5978:V5978))))</f>
        <v>1.0342184027272385E-2</v>
      </c>
      <c r="Y5978" s="21">
        <f t="shared" ca="1" si="1422"/>
        <v>2.2882005108835028E-3</v>
      </c>
    </row>
    <row r="5979" spans="1:25" x14ac:dyDescent="0.2">
      <c r="A5979" s="18">
        <f t="shared" ca="1" si="1420"/>
        <v>-580</v>
      </c>
      <c r="B5979" s="15">
        <f t="shared" ca="1" si="1433"/>
        <v>135</v>
      </c>
      <c r="C5979" s="15">
        <f t="shared" ca="1" si="1434"/>
        <v>947</v>
      </c>
      <c r="D5979" s="15">
        <f t="shared" ca="1" si="1434"/>
        <v>-875</v>
      </c>
      <c r="E5979" s="15">
        <f t="shared" ca="1" si="1434"/>
        <v>230</v>
      </c>
      <c r="F5979" s="15">
        <f t="shared" ca="1" si="1434"/>
        <v>78</v>
      </c>
      <c r="G5979" s="15">
        <f t="shared" ca="1" si="1434"/>
        <v>-75</v>
      </c>
      <c r="H5979" s="15">
        <f t="shared" ca="1" si="1434"/>
        <v>-999</v>
      </c>
      <c r="I5979" s="15">
        <f t="shared" ca="1" si="1434"/>
        <v>251</v>
      </c>
      <c r="J5979" s="15">
        <f t="shared" ca="1" si="1434"/>
        <v>-591</v>
      </c>
      <c r="K5979" s="15">
        <f t="shared" ca="1" si="1434"/>
        <v>319</v>
      </c>
      <c r="L5979" s="18">
        <v>5971</v>
      </c>
      <c r="M5979" s="15">
        <f t="shared" ca="1" si="1423"/>
        <v>-0.23275862068965517</v>
      </c>
      <c r="N5979" s="15">
        <f t="shared" ca="1" si="1424"/>
        <v>-1.6327586206896552</v>
      </c>
      <c r="O5979" s="15">
        <f t="shared" ca="1" si="1425"/>
        <v>1.5086206896551724</v>
      </c>
      <c r="P5979" s="15">
        <f t="shared" ca="1" si="1426"/>
        <v>-0.39655172413793105</v>
      </c>
      <c r="Q5979" s="15">
        <f t="shared" ca="1" si="1427"/>
        <v>-0.13448275862068965</v>
      </c>
      <c r="R5979" s="15">
        <f t="shared" ca="1" si="1428"/>
        <v>0.12931034482758622</v>
      </c>
      <c r="S5979" s="15">
        <f t="shared" ca="1" si="1429"/>
        <v>1.7224137931034482</v>
      </c>
      <c r="T5979" s="15">
        <f t="shared" ca="1" si="1430"/>
        <v>-0.43275862068965515</v>
      </c>
      <c r="U5979" s="15">
        <f t="shared" ca="1" si="1431"/>
        <v>1.0189655172413794</v>
      </c>
      <c r="V5979" s="15">
        <f t="shared" ca="1" si="1432"/>
        <v>-0.55000000000000004</v>
      </c>
      <c r="W5979" cm="1">
        <f t="array" aca="1" ref="W5979" ca="1">MMULT(M5979:V5979,TRANSPOSE(ANALYSIS!$C$4:$L$4))</f>
        <v>2.8003514293324693E-4</v>
      </c>
      <c r="X5979" s="21" cm="1">
        <f t="array" aca="1" ref="X5979" ca="1">SQRT(MMULT(GRAPH!M5979:V5979,MMULT(ANALYSIS!$C$11:$L$20,TRANSPOSE(GRAPH!M5979:V5979))))</f>
        <v>7.3473650976345478E-2</v>
      </c>
      <c r="Y5979" s="21">
        <f t="shared" ca="1" si="1422"/>
        <v>2.8003514293324693E-4</v>
      </c>
    </row>
    <row r="5980" spans="1:25" x14ac:dyDescent="0.2">
      <c r="A5980" s="18">
        <f t="shared" ca="1" si="1420"/>
        <v>436</v>
      </c>
      <c r="B5980" s="15">
        <f t="shared" ca="1" si="1433"/>
        <v>-962</v>
      </c>
      <c r="C5980" s="15">
        <f t="shared" ca="1" si="1434"/>
        <v>966</v>
      </c>
      <c r="D5980" s="15">
        <f t="shared" ca="1" si="1434"/>
        <v>-482</v>
      </c>
      <c r="E5980" s="15">
        <f t="shared" ca="1" si="1434"/>
        <v>785</v>
      </c>
      <c r="F5980" s="15">
        <f t="shared" ca="1" si="1434"/>
        <v>943</v>
      </c>
      <c r="G5980" s="15">
        <f t="shared" ca="1" si="1434"/>
        <v>891</v>
      </c>
      <c r="H5980" s="15">
        <f t="shared" ca="1" si="1434"/>
        <v>-756</v>
      </c>
      <c r="I5980" s="15">
        <f t="shared" ca="1" si="1434"/>
        <v>-736</v>
      </c>
      <c r="J5980" s="15">
        <f t="shared" ca="1" si="1434"/>
        <v>-825</v>
      </c>
      <c r="K5980" s="15">
        <f t="shared" ca="1" si="1434"/>
        <v>612</v>
      </c>
      <c r="L5980" s="18">
        <v>5972</v>
      </c>
      <c r="M5980" s="15">
        <f t="shared" ca="1" si="1423"/>
        <v>-2.2064220183486238</v>
      </c>
      <c r="N5980" s="15">
        <f t="shared" ca="1" si="1424"/>
        <v>2.2155963302752295</v>
      </c>
      <c r="O5980" s="15">
        <f t="shared" ca="1" si="1425"/>
        <v>-1.1055045871559632</v>
      </c>
      <c r="P5980" s="15">
        <f t="shared" ca="1" si="1426"/>
        <v>1.8004587155963303</v>
      </c>
      <c r="Q5980" s="15">
        <f t="shared" ca="1" si="1427"/>
        <v>2.1628440366972477</v>
      </c>
      <c r="R5980" s="15">
        <f t="shared" ca="1" si="1428"/>
        <v>2.0435779816513762</v>
      </c>
      <c r="S5980" s="15">
        <f t="shared" ca="1" si="1429"/>
        <v>-1.7339449541284404</v>
      </c>
      <c r="T5980" s="15">
        <f t="shared" ca="1" si="1430"/>
        <v>-1.6880733944954129</v>
      </c>
      <c r="U5980" s="15">
        <f t="shared" ca="1" si="1431"/>
        <v>-1.8922018348623852</v>
      </c>
      <c r="V5980" s="15">
        <f t="shared" ca="1" si="1432"/>
        <v>1.4036697247706422</v>
      </c>
      <c r="W5980" cm="1">
        <f t="array" aca="1" ref="W5980" ca="1">MMULT(M5980:V5980,TRANSPOSE(ANALYSIS!$C$4:$L$4))</f>
        <v>7.6851840884059556E-3</v>
      </c>
      <c r="X5980" s="21" cm="1">
        <f t="array" aca="1" ref="X5980" ca="1">SQRT(MMULT(GRAPH!M5980:V5980,MMULT(ANALYSIS!$C$11:$L$20,TRANSPOSE(GRAPH!M5980:V5980))))</f>
        <v>0.12576347149414085</v>
      </c>
      <c r="Y5980" s="21">
        <f t="shared" ca="1" si="1422"/>
        <v>7.6851840884059556E-3</v>
      </c>
    </row>
    <row r="5981" spans="1:25" x14ac:dyDescent="0.2">
      <c r="A5981" s="18">
        <f t="shared" ca="1" si="1420"/>
        <v>1582</v>
      </c>
      <c r="B5981" s="15">
        <f t="shared" ca="1" si="1433"/>
        <v>191</v>
      </c>
      <c r="C5981" s="15">
        <f t="shared" ca="1" si="1434"/>
        <v>759</v>
      </c>
      <c r="D5981" s="15">
        <f t="shared" ca="1" si="1434"/>
        <v>-460</v>
      </c>
      <c r="E5981" s="15">
        <f t="shared" ca="1" si="1434"/>
        <v>-899</v>
      </c>
      <c r="F5981" s="15">
        <f t="shared" ca="1" si="1434"/>
        <v>946</v>
      </c>
      <c r="G5981" s="15">
        <f t="shared" ca="1" si="1434"/>
        <v>261</v>
      </c>
      <c r="H5981" s="15">
        <f t="shared" ca="1" si="1434"/>
        <v>671</v>
      </c>
      <c r="I5981" s="15">
        <f t="shared" ca="1" si="1434"/>
        <v>-767</v>
      </c>
      <c r="J5981" s="15">
        <f t="shared" ca="1" si="1434"/>
        <v>710</v>
      </c>
      <c r="K5981" s="15">
        <f t="shared" ca="1" si="1434"/>
        <v>170</v>
      </c>
      <c r="L5981" s="18">
        <v>5973</v>
      </c>
      <c r="M5981" s="15">
        <f t="shared" ca="1" si="1423"/>
        <v>0.12073324905183312</v>
      </c>
      <c r="N5981" s="15">
        <f t="shared" ca="1" si="1424"/>
        <v>0.47977243994943108</v>
      </c>
      <c r="O5981" s="15">
        <f t="shared" ca="1" si="1425"/>
        <v>-0.29077117572692796</v>
      </c>
      <c r="P5981" s="15">
        <f t="shared" ca="1" si="1426"/>
        <v>-0.56826801517067005</v>
      </c>
      <c r="Q5981" s="15">
        <f t="shared" ca="1" si="1427"/>
        <v>0.59797724399494312</v>
      </c>
      <c r="R5981" s="15">
        <f t="shared" ca="1" si="1428"/>
        <v>0.16498103666245259</v>
      </c>
      <c r="S5981" s="15">
        <f t="shared" ca="1" si="1429"/>
        <v>0.42414664981036665</v>
      </c>
      <c r="T5981" s="15">
        <f t="shared" ca="1" si="1430"/>
        <v>-0.48482932996207334</v>
      </c>
      <c r="U5981" s="15">
        <f t="shared" ca="1" si="1431"/>
        <v>0.44879898862199746</v>
      </c>
      <c r="V5981" s="15">
        <f t="shared" ca="1" si="1432"/>
        <v>0.10745891276864729</v>
      </c>
      <c r="W5981" cm="1">
        <f t="array" aca="1" ref="W5981" ca="1">MMULT(M5981:V5981,TRANSPOSE(ANALYSIS!$C$4:$L$4))</f>
        <v>4.7083823703143622E-3</v>
      </c>
      <c r="X5981" s="21" cm="1">
        <f t="array" aca="1" ref="X5981" ca="1">SQRT(MMULT(GRAPH!M5981:V5981,MMULT(ANALYSIS!$C$11:$L$20,TRANSPOSE(GRAPH!M5981:V5981))))</f>
        <v>2.5342967275106792E-2</v>
      </c>
      <c r="Y5981" s="21">
        <f t="shared" ca="1" si="1422"/>
        <v>4.7083823703143622E-3</v>
      </c>
    </row>
    <row r="5982" spans="1:25" x14ac:dyDescent="0.2">
      <c r="A5982" s="18">
        <f t="shared" ca="1" si="1420"/>
        <v>488</v>
      </c>
      <c r="B5982" s="15">
        <f t="shared" ca="1" si="1433"/>
        <v>-430</v>
      </c>
      <c r="C5982" s="15">
        <f t="shared" ca="1" si="1434"/>
        <v>-115</v>
      </c>
      <c r="D5982" s="15">
        <f t="shared" ca="1" si="1434"/>
        <v>-898</v>
      </c>
      <c r="E5982" s="15">
        <f t="shared" ca="1" si="1434"/>
        <v>693</v>
      </c>
      <c r="F5982" s="15">
        <f t="shared" ca="1" si="1434"/>
        <v>908</v>
      </c>
      <c r="G5982" s="15">
        <f t="shared" ca="1" si="1434"/>
        <v>-977</v>
      </c>
      <c r="H5982" s="15">
        <f t="shared" ca="1" si="1434"/>
        <v>-395</v>
      </c>
      <c r="I5982" s="15">
        <f t="shared" ca="1" si="1434"/>
        <v>-183</v>
      </c>
      <c r="J5982" s="15">
        <f t="shared" ca="1" si="1434"/>
        <v>914</v>
      </c>
      <c r="K5982" s="15">
        <f t="shared" ca="1" si="1434"/>
        <v>971</v>
      </c>
      <c r="L5982" s="18">
        <v>5974</v>
      </c>
      <c r="M5982" s="15">
        <f t="shared" ca="1" si="1423"/>
        <v>-0.88114754098360659</v>
      </c>
      <c r="N5982" s="15">
        <f t="shared" ca="1" si="1424"/>
        <v>-0.23565573770491804</v>
      </c>
      <c r="O5982" s="15">
        <f t="shared" ca="1" si="1425"/>
        <v>-1.8401639344262295</v>
      </c>
      <c r="P5982" s="15">
        <f t="shared" ca="1" si="1426"/>
        <v>1.4200819672131149</v>
      </c>
      <c r="Q5982" s="15">
        <f t="shared" ca="1" si="1427"/>
        <v>1.860655737704918</v>
      </c>
      <c r="R5982" s="15">
        <f t="shared" ca="1" si="1428"/>
        <v>-2.002049180327869</v>
      </c>
      <c r="S5982" s="15">
        <f t="shared" ca="1" si="1429"/>
        <v>-0.80942622950819676</v>
      </c>
      <c r="T5982" s="15">
        <f t="shared" ca="1" si="1430"/>
        <v>-0.375</v>
      </c>
      <c r="U5982" s="15">
        <f t="shared" ca="1" si="1431"/>
        <v>1.8729508196721312</v>
      </c>
      <c r="V5982" s="15">
        <f t="shared" ca="1" si="1432"/>
        <v>1.9897540983606556</v>
      </c>
      <c r="W5982" cm="1">
        <f t="array" aca="1" ref="W5982" ca="1">MMULT(M5982:V5982,TRANSPOSE(ANALYSIS!$C$4:$L$4))</f>
        <v>-3.6936026471952495E-4</v>
      </c>
      <c r="X5982" s="21" cm="1">
        <f t="array" aca="1" ref="X5982" ca="1">SQRT(MMULT(GRAPH!M5982:V5982,MMULT(ANALYSIS!$C$11:$L$20,TRANSPOSE(GRAPH!M5982:V5982))))</f>
        <v>9.755944614528729E-2</v>
      </c>
      <c r="Y5982" s="21">
        <f t="shared" ca="1" si="1422"/>
        <v>-3.6936026471952495E-4</v>
      </c>
    </row>
    <row r="5983" spans="1:25" x14ac:dyDescent="0.2">
      <c r="A5983" s="18">
        <f t="shared" ca="1" si="1420"/>
        <v>120</v>
      </c>
      <c r="B5983" s="15">
        <f t="shared" ca="1" si="1433"/>
        <v>-908</v>
      </c>
      <c r="C5983" s="15">
        <f t="shared" ca="1" si="1434"/>
        <v>711</v>
      </c>
      <c r="D5983" s="15">
        <f t="shared" ca="1" si="1434"/>
        <v>922</v>
      </c>
      <c r="E5983" s="15">
        <f t="shared" ca="1" si="1434"/>
        <v>-490</v>
      </c>
      <c r="F5983" s="15">
        <f t="shared" ca="1" si="1434"/>
        <v>794</v>
      </c>
      <c r="G5983" s="15">
        <f t="shared" ca="1" si="1434"/>
        <v>458</v>
      </c>
      <c r="H5983" s="15">
        <f t="shared" ca="1" si="1434"/>
        <v>-631</v>
      </c>
      <c r="I5983" s="15">
        <f t="shared" ca="1" si="1434"/>
        <v>-48</v>
      </c>
      <c r="J5983" s="15">
        <f t="shared" ca="1" si="1434"/>
        <v>243</v>
      </c>
      <c r="K5983" s="15">
        <f t="shared" ca="1" si="1434"/>
        <v>-931</v>
      </c>
      <c r="L5983" s="18">
        <v>5975</v>
      </c>
      <c r="M5983" s="15">
        <f t="shared" ca="1" si="1423"/>
        <v>-7.5666666666666664</v>
      </c>
      <c r="N5983" s="15">
        <f t="shared" ca="1" si="1424"/>
        <v>5.9249999999999998</v>
      </c>
      <c r="O5983" s="15">
        <f t="shared" ca="1" si="1425"/>
        <v>7.6833333333333336</v>
      </c>
      <c r="P5983" s="15">
        <f t="shared" ca="1" si="1426"/>
        <v>-4.083333333333333</v>
      </c>
      <c r="Q5983" s="15">
        <f t="shared" ca="1" si="1427"/>
        <v>6.6166666666666663</v>
      </c>
      <c r="R5983" s="15">
        <f t="shared" ca="1" si="1428"/>
        <v>3.8166666666666669</v>
      </c>
      <c r="S5983" s="15">
        <f t="shared" ca="1" si="1429"/>
        <v>-5.2583333333333337</v>
      </c>
      <c r="T5983" s="15">
        <f t="shared" ca="1" si="1430"/>
        <v>-0.4</v>
      </c>
      <c r="U5983" s="15">
        <f t="shared" ca="1" si="1431"/>
        <v>2.0249999999999999</v>
      </c>
      <c r="V5983" s="15">
        <f t="shared" ca="1" si="1432"/>
        <v>-7.7583333333333337</v>
      </c>
      <c r="W5983" cm="1">
        <f t="array" aca="1" ref="W5983" ca="1">MMULT(M5983:V5983,TRANSPOSE(ANALYSIS!$C$4:$L$4))</f>
        <v>-6.2670906549298772E-3</v>
      </c>
      <c r="X5983" s="21" cm="1">
        <f t="array" aca="1" ref="X5983" ca="1">SQRT(MMULT(GRAPH!M5983:V5983,MMULT(ANALYSIS!$C$11:$L$20,TRANSPOSE(GRAPH!M5983:V5983))))</f>
        <v>0.46048607905816608</v>
      </c>
      <c r="Y5983" s="21">
        <f t="shared" ca="1" si="1422"/>
        <v>-6.2670906549298772E-3</v>
      </c>
    </row>
    <row r="5984" spans="1:25" x14ac:dyDescent="0.2">
      <c r="A5984" s="18">
        <f t="shared" ca="1" si="1420"/>
        <v>2580</v>
      </c>
      <c r="B5984" s="15">
        <f t="shared" ca="1" si="1433"/>
        <v>877</v>
      </c>
      <c r="C5984" s="15">
        <f t="shared" ca="1" si="1434"/>
        <v>56</v>
      </c>
      <c r="D5984" s="15">
        <f t="shared" ca="1" si="1434"/>
        <v>479</v>
      </c>
      <c r="E5984" s="15">
        <f t="shared" ca="1" si="1434"/>
        <v>-398</v>
      </c>
      <c r="F5984" s="15">
        <f t="shared" ca="1" si="1434"/>
        <v>-429</v>
      </c>
      <c r="G5984" s="15">
        <f t="shared" ca="1" si="1434"/>
        <v>996</v>
      </c>
      <c r="H5984" s="15">
        <f t="shared" ca="1" si="1434"/>
        <v>335</v>
      </c>
      <c r="I5984" s="15">
        <f t="shared" ca="1" si="1434"/>
        <v>-558</v>
      </c>
      <c r="J5984" s="15">
        <f t="shared" ca="1" si="1434"/>
        <v>691</v>
      </c>
      <c r="K5984" s="15">
        <f t="shared" ca="1" si="1434"/>
        <v>531</v>
      </c>
      <c r="L5984" s="18">
        <v>5976</v>
      </c>
      <c r="M5984" s="15">
        <f t="shared" ca="1" si="1423"/>
        <v>0.33992248062015507</v>
      </c>
      <c r="N5984" s="15">
        <f t="shared" ca="1" si="1424"/>
        <v>2.1705426356589147E-2</v>
      </c>
      <c r="O5984" s="15">
        <f t="shared" ca="1" si="1425"/>
        <v>0.18565891472868218</v>
      </c>
      <c r="P5984" s="15">
        <f t="shared" ca="1" si="1426"/>
        <v>-0.15426356589147286</v>
      </c>
      <c r="Q5984" s="15">
        <f t="shared" ca="1" si="1427"/>
        <v>-0.16627906976744186</v>
      </c>
      <c r="R5984" s="15">
        <f t="shared" ca="1" si="1428"/>
        <v>0.38604651162790699</v>
      </c>
      <c r="S5984" s="15">
        <f t="shared" ca="1" si="1429"/>
        <v>0.12984496124031009</v>
      </c>
      <c r="T5984" s="15">
        <f t="shared" ca="1" si="1430"/>
        <v>-0.21627906976744185</v>
      </c>
      <c r="U5984" s="15">
        <f t="shared" ca="1" si="1431"/>
        <v>0.26782945736434111</v>
      </c>
      <c r="V5984" s="15">
        <f t="shared" ca="1" si="1432"/>
        <v>0.20581395348837209</v>
      </c>
      <c r="W5984" cm="1">
        <f t="array" aca="1" ref="W5984" ca="1">MMULT(M5984:V5984,TRANSPOSE(ANALYSIS!$C$4:$L$4))</f>
        <v>1.7989720598638975E-3</v>
      </c>
      <c r="X5984" s="21" cm="1">
        <f t="array" aca="1" ref="X5984" ca="1">SQRT(MMULT(GRAPH!M5984:V5984,MMULT(ANALYSIS!$C$11:$L$20,TRANSPOSE(GRAPH!M5984:V5984))))</f>
        <v>1.5564420774418131E-2</v>
      </c>
      <c r="Y5984" s="21">
        <f t="shared" ca="1" si="1422"/>
        <v>1.7989720598638975E-3</v>
      </c>
    </row>
    <row r="5985" spans="1:25" x14ac:dyDescent="0.2">
      <c r="A5985" s="18">
        <f t="shared" ca="1" si="1420"/>
        <v>-895</v>
      </c>
      <c r="B5985" s="15">
        <f t="shared" ca="1" si="1433"/>
        <v>17</v>
      </c>
      <c r="C5985" s="15">
        <f t="shared" ca="1" si="1434"/>
        <v>-576</v>
      </c>
      <c r="D5985" s="15">
        <f t="shared" ca="1" si="1434"/>
        <v>-435</v>
      </c>
      <c r="E5985" s="15">
        <f t="shared" ca="1" si="1434"/>
        <v>-204</v>
      </c>
      <c r="F5985" s="15">
        <f t="shared" ca="1" si="1434"/>
        <v>-855</v>
      </c>
      <c r="G5985" s="15">
        <f t="shared" ca="1" si="1434"/>
        <v>897</v>
      </c>
      <c r="H5985" s="15">
        <f t="shared" ca="1" si="1434"/>
        <v>524</v>
      </c>
      <c r="I5985" s="15">
        <f t="shared" ca="1" si="1434"/>
        <v>874</v>
      </c>
      <c r="J5985" s="15">
        <f t="shared" ca="1" si="1434"/>
        <v>-395</v>
      </c>
      <c r="K5985" s="15">
        <f t="shared" ca="1" si="1434"/>
        <v>-742</v>
      </c>
      <c r="L5985" s="18">
        <v>5977</v>
      </c>
      <c r="M5985" s="15">
        <f t="shared" ca="1" si="1423"/>
        <v>-1.899441340782123E-2</v>
      </c>
      <c r="N5985" s="15">
        <f t="shared" ca="1" si="1424"/>
        <v>0.6435754189944134</v>
      </c>
      <c r="O5985" s="15">
        <f t="shared" ca="1" si="1425"/>
        <v>0.48603351955307261</v>
      </c>
      <c r="P5985" s="15">
        <f t="shared" ca="1" si="1426"/>
        <v>0.22793296089385476</v>
      </c>
      <c r="Q5985" s="15">
        <f t="shared" ca="1" si="1427"/>
        <v>0.95530726256983245</v>
      </c>
      <c r="R5985" s="15">
        <f t="shared" ca="1" si="1428"/>
        <v>-1.0022346368715085</v>
      </c>
      <c r="S5985" s="15">
        <f t="shared" ca="1" si="1429"/>
        <v>-0.58547486033519558</v>
      </c>
      <c r="T5985" s="15">
        <f t="shared" ca="1" si="1430"/>
        <v>-0.97653631284916198</v>
      </c>
      <c r="U5985" s="15">
        <f t="shared" ca="1" si="1431"/>
        <v>0.44134078212290501</v>
      </c>
      <c r="V5985" s="15">
        <f t="shared" ca="1" si="1432"/>
        <v>0.82905027932960895</v>
      </c>
      <c r="W5985" cm="1">
        <f t="array" aca="1" ref="W5985" ca="1">MMULT(M5985:V5985,TRANSPOSE(ANALYSIS!$C$4:$L$4))</f>
        <v>3.4276456357332269E-3</v>
      </c>
      <c r="X5985" s="21" cm="1">
        <f t="array" aca="1" ref="X5985" ca="1">SQRT(MMULT(GRAPH!M5985:V5985,MMULT(ANALYSIS!$C$11:$L$20,TRANSPOSE(GRAPH!M5985:V5985))))</f>
        <v>5.1906919510159612E-2</v>
      </c>
      <c r="Y5985" s="21">
        <f t="shared" ca="1" si="1422"/>
        <v>3.4276456357332269E-3</v>
      </c>
    </row>
    <row r="5986" spans="1:25" x14ac:dyDescent="0.2">
      <c r="A5986" s="18">
        <f t="shared" ca="1" si="1420"/>
        <v>801</v>
      </c>
      <c r="B5986" s="15">
        <f t="shared" ca="1" si="1433"/>
        <v>58</v>
      </c>
      <c r="C5986" s="15">
        <f t="shared" ca="1" si="1434"/>
        <v>-926</v>
      </c>
      <c r="D5986" s="15">
        <f t="shared" ca="1" si="1434"/>
        <v>736</v>
      </c>
      <c r="E5986" s="15">
        <f t="shared" ca="1" si="1434"/>
        <v>515</v>
      </c>
      <c r="F5986" s="15">
        <f t="shared" ca="1" si="1434"/>
        <v>-476</v>
      </c>
      <c r="G5986" s="15">
        <f t="shared" ca="1" si="1434"/>
        <v>796</v>
      </c>
      <c r="H5986" s="15">
        <f t="shared" ca="1" si="1434"/>
        <v>-88</v>
      </c>
      <c r="I5986" s="15">
        <f t="shared" ca="1" si="1434"/>
        <v>-634</v>
      </c>
      <c r="J5986" s="15">
        <f t="shared" ca="1" si="1434"/>
        <v>621</v>
      </c>
      <c r="K5986" s="15">
        <f t="shared" ca="1" si="1434"/>
        <v>199</v>
      </c>
      <c r="L5986" s="18">
        <v>5978</v>
      </c>
      <c r="M5986" s="15">
        <f t="shared" ca="1" si="1423"/>
        <v>7.2409488139825215E-2</v>
      </c>
      <c r="N5986" s="15">
        <f t="shared" ca="1" si="1424"/>
        <v>-1.1560549313358301</v>
      </c>
      <c r="O5986" s="15">
        <f t="shared" ca="1" si="1425"/>
        <v>0.91885143570536831</v>
      </c>
      <c r="P5986" s="15">
        <f t="shared" ca="1" si="1426"/>
        <v>0.64294631710362049</v>
      </c>
      <c r="Q5986" s="15">
        <f t="shared" ca="1" si="1427"/>
        <v>-0.59425717852684146</v>
      </c>
      <c r="R5986" s="15">
        <f t="shared" ca="1" si="1428"/>
        <v>0.99375780274656678</v>
      </c>
      <c r="S5986" s="15">
        <f t="shared" ca="1" si="1429"/>
        <v>-0.10986267166042447</v>
      </c>
      <c r="T5986" s="15">
        <f t="shared" ca="1" si="1430"/>
        <v>-0.79151061173533088</v>
      </c>
      <c r="U5986" s="15">
        <f t="shared" ca="1" si="1431"/>
        <v>0.7752808988764045</v>
      </c>
      <c r="V5986" s="15">
        <f t="shared" ca="1" si="1432"/>
        <v>0.24843945068664169</v>
      </c>
      <c r="W5986" cm="1">
        <f t="array" aca="1" ref="W5986" ca="1">MMULT(M5986:V5986,TRANSPOSE(ANALYSIS!$C$4:$L$4))</f>
        <v>-7.6031700673772793E-3</v>
      </c>
      <c r="X5986" s="21" cm="1">
        <f t="array" aca="1" ref="X5986" ca="1">SQRT(MMULT(GRAPH!M5986:V5986,MMULT(ANALYSIS!$C$11:$L$20,TRANSPOSE(GRAPH!M5986:V5986))))</f>
        <v>5.0620604590219019E-2</v>
      </c>
      <c r="Y5986" s="21">
        <f t="shared" ca="1" si="1422"/>
        <v>-7.6031700673772793E-3</v>
      </c>
    </row>
    <row r="5987" spans="1:25" x14ac:dyDescent="0.2">
      <c r="A5987" s="18">
        <f t="shared" ca="1" si="1420"/>
        <v>878</v>
      </c>
      <c r="B5987" s="15">
        <f t="shared" ca="1" si="1433"/>
        <v>-912</v>
      </c>
      <c r="C5987" s="15">
        <f t="shared" ca="1" si="1434"/>
        <v>954</v>
      </c>
      <c r="D5987" s="15">
        <f t="shared" ca="1" si="1434"/>
        <v>323</v>
      </c>
      <c r="E5987" s="15">
        <f t="shared" ca="1" si="1434"/>
        <v>571</v>
      </c>
      <c r="F5987" s="15">
        <f t="shared" ca="1" si="1434"/>
        <v>-415</v>
      </c>
      <c r="G5987" s="15">
        <f t="shared" ca="1" si="1434"/>
        <v>-841</v>
      </c>
      <c r="H5987" s="15">
        <f t="shared" ca="1" si="1434"/>
        <v>942</v>
      </c>
      <c r="I5987" s="15">
        <f t="shared" ca="1" si="1434"/>
        <v>956</v>
      </c>
      <c r="J5987" s="15">
        <f t="shared" ca="1" si="1434"/>
        <v>-180</v>
      </c>
      <c r="K5987" s="15">
        <f t="shared" ca="1" si="1434"/>
        <v>-520</v>
      </c>
      <c r="L5987" s="18">
        <v>5979</v>
      </c>
      <c r="M5987" s="15">
        <f t="shared" ca="1" si="1423"/>
        <v>-1.0387243735763099</v>
      </c>
      <c r="N5987" s="15">
        <f t="shared" ca="1" si="1424"/>
        <v>1.0865603644646924</v>
      </c>
      <c r="O5987" s="15">
        <f t="shared" ca="1" si="1425"/>
        <v>0.36788154897494307</v>
      </c>
      <c r="P5987" s="15">
        <f t="shared" ca="1" si="1426"/>
        <v>0.65034168564920269</v>
      </c>
      <c r="Q5987" s="15">
        <f t="shared" ca="1" si="1427"/>
        <v>-0.47266514806378135</v>
      </c>
      <c r="R5987" s="15">
        <f t="shared" ca="1" si="1428"/>
        <v>-0.95785876993166286</v>
      </c>
      <c r="S5987" s="15">
        <f t="shared" ca="1" si="1429"/>
        <v>1.0728929384965831</v>
      </c>
      <c r="T5987" s="15">
        <f t="shared" ca="1" si="1430"/>
        <v>1.0888382687927107</v>
      </c>
      <c r="U5987" s="15">
        <f t="shared" ca="1" si="1431"/>
        <v>-0.20501138952164008</v>
      </c>
      <c r="V5987" s="15">
        <f t="shared" ca="1" si="1432"/>
        <v>-0.592255125284738</v>
      </c>
      <c r="W5987" cm="1">
        <f t="array" aca="1" ref="W5987" ca="1">MMULT(M5987:V5987,TRANSPOSE(ANALYSIS!$C$4:$L$4))</f>
        <v>1.8198915639106479E-2</v>
      </c>
      <c r="X5987" s="21" cm="1">
        <f t="array" aca="1" ref="X5987" ca="1">SQRT(MMULT(GRAPH!M5987:V5987,MMULT(ANALYSIS!$C$11:$L$20,TRANSPOSE(GRAPH!M5987:V5987))))</f>
        <v>5.9773368094932201E-2</v>
      </c>
      <c r="Y5987" s="21">
        <f t="shared" ca="1" si="1422"/>
        <v>1.8198915639106479E-2</v>
      </c>
    </row>
    <row r="5988" spans="1:25" x14ac:dyDescent="0.2">
      <c r="A5988" s="18">
        <f t="shared" ca="1" si="1420"/>
        <v>-608</v>
      </c>
      <c r="B5988" s="15">
        <f t="shared" ca="1" si="1433"/>
        <v>-64</v>
      </c>
      <c r="C5988" s="15">
        <f t="shared" ca="1" si="1434"/>
        <v>-209</v>
      </c>
      <c r="D5988" s="15">
        <f t="shared" ca="1" si="1434"/>
        <v>420</v>
      </c>
      <c r="E5988" s="15">
        <f t="shared" ca="1" si="1434"/>
        <v>-596</v>
      </c>
      <c r="F5988" s="15">
        <f t="shared" ca="1" si="1434"/>
        <v>218</v>
      </c>
      <c r="G5988" s="15">
        <f t="shared" ca="1" si="1434"/>
        <v>245</v>
      </c>
      <c r="H5988" s="15">
        <f t="shared" ca="1" si="1434"/>
        <v>-363</v>
      </c>
      <c r="I5988" s="15">
        <f t="shared" ca="1" si="1434"/>
        <v>-991</v>
      </c>
      <c r="J5988" s="15">
        <f t="shared" ca="1" si="1434"/>
        <v>-96</v>
      </c>
      <c r="K5988" s="15">
        <f t="shared" ca="1" si="1434"/>
        <v>828</v>
      </c>
      <c r="L5988" s="18">
        <v>5980</v>
      </c>
      <c r="M5988" s="15">
        <f t="shared" ca="1" si="1423"/>
        <v>0.10526315789473684</v>
      </c>
      <c r="N5988" s="15">
        <f t="shared" ca="1" si="1424"/>
        <v>0.34375</v>
      </c>
      <c r="O5988" s="15">
        <f t="shared" ca="1" si="1425"/>
        <v>-0.69078947368421051</v>
      </c>
      <c r="P5988" s="15">
        <f t="shared" ca="1" si="1426"/>
        <v>0.98026315789473684</v>
      </c>
      <c r="Q5988" s="15">
        <f t="shared" ca="1" si="1427"/>
        <v>-0.35855263157894735</v>
      </c>
      <c r="R5988" s="15">
        <f t="shared" ca="1" si="1428"/>
        <v>-0.40296052631578949</v>
      </c>
      <c r="S5988" s="15">
        <f t="shared" ca="1" si="1429"/>
        <v>0.59703947368421051</v>
      </c>
      <c r="T5988" s="15">
        <f t="shared" ca="1" si="1430"/>
        <v>1.6299342105263157</v>
      </c>
      <c r="U5988" s="15">
        <f t="shared" ca="1" si="1431"/>
        <v>0.15789473684210525</v>
      </c>
      <c r="V5988" s="15">
        <f t="shared" ca="1" si="1432"/>
        <v>-1.361842105263158</v>
      </c>
      <c r="W5988" cm="1">
        <f t="array" aca="1" ref="W5988" ca="1">MMULT(M5988:V5988,TRANSPOSE(ANALYSIS!$C$4:$L$4))</f>
        <v>5.158583152655636E-3</v>
      </c>
      <c r="X5988" s="21" cm="1">
        <f t="array" aca="1" ref="X5988" ca="1">SQRT(MMULT(GRAPH!M5988:V5988,MMULT(ANALYSIS!$C$11:$L$20,TRANSPOSE(GRAPH!M5988:V5988))))</f>
        <v>6.7187150688415687E-2</v>
      </c>
      <c r="Y5988" s="21">
        <f t="shared" ca="1" si="1422"/>
        <v>5.158583152655636E-3</v>
      </c>
    </row>
    <row r="5989" spans="1:25" x14ac:dyDescent="0.2">
      <c r="A5989" s="18">
        <f t="shared" ca="1" si="1420"/>
        <v>-3786</v>
      </c>
      <c r="B5989" s="15">
        <f t="shared" ca="1" si="1433"/>
        <v>-939</v>
      </c>
      <c r="C5989" s="15">
        <f t="shared" ca="1" si="1434"/>
        <v>346</v>
      </c>
      <c r="D5989" s="15">
        <f t="shared" ca="1" si="1434"/>
        <v>-461</v>
      </c>
      <c r="E5989" s="15">
        <f t="shared" ca="1" si="1434"/>
        <v>-616</v>
      </c>
      <c r="F5989" s="15">
        <f t="shared" ca="1" si="1434"/>
        <v>409</v>
      </c>
      <c r="G5989" s="15">
        <f t="shared" ca="1" si="1434"/>
        <v>-617</v>
      </c>
      <c r="H5989" s="15">
        <f t="shared" ca="1" si="1434"/>
        <v>186</v>
      </c>
      <c r="I5989" s="15">
        <f t="shared" ca="1" si="1434"/>
        <v>-947</v>
      </c>
      <c r="J5989" s="15">
        <f t="shared" ca="1" si="1434"/>
        <v>-384</v>
      </c>
      <c r="K5989" s="15">
        <f t="shared" ca="1" si="1434"/>
        <v>-763</v>
      </c>
      <c r="L5989" s="18">
        <v>5981</v>
      </c>
      <c r="M5989" s="15">
        <f t="shared" ca="1" si="1423"/>
        <v>0.24801901743264659</v>
      </c>
      <c r="N5989" s="15">
        <f t="shared" ca="1" si="1424"/>
        <v>-9.1389329107237183E-2</v>
      </c>
      <c r="O5989" s="15">
        <f t="shared" ca="1" si="1425"/>
        <v>0.12176439513998943</v>
      </c>
      <c r="P5989" s="15">
        <f t="shared" ca="1" si="1426"/>
        <v>0.16270470153195984</v>
      </c>
      <c r="Q5989" s="15">
        <f t="shared" ca="1" si="1427"/>
        <v>-0.10802958267300582</v>
      </c>
      <c r="R5989" s="15">
        <f t="shared" ca="1" si="1428"/>
        <v>0.1629688325409403</v>
      </c>
      <c r="S5989" s="15">
        <f t="shared" ca="1" si="1429"/>
        <v>-4.9128367670364499E-2</v>
      </c>
      <c r="T5989" s="15">
        <f t="shared" ca="1" si="1430"/>
        <v>0.25013206550449024</v>
      </c>
      <c r="U5989" s="15">
        <f t="shared" ca="1" si="1431"/>
        <v>0.10142630744849446</v>
      </c>
      <c r="V5989" s="15">
        <f t="shared" ca="1" si="1432"/>
        <v>0.20153195985208663</v>
      </c>
      <c r="W5989" cm="1">
        <f t="array" aca="1" ref="W5989" ca="1">MMULT(M5989:V5989,TRANSPOSE(ANALYSIS!$C$4:$L$4))</f>
        <v>1.7824332278937099E-3</v>
      </c>
      <c r="X5989" s="21" cm="1">
        <f t="array" aca="1" ref="X5989" ca="1">SQRT(MMULT(GRAPH!M5989:V5989,MMULT(ANALYSIS!$C$11:$L$20,TRANSPOSE(GRAPH!M5989:V5989))))</f>
        <v>1.4087998817109258E-2</v>
      </c>
      <c r="Y5989" s="21">
        <f t="shared" ca="1" si="1422"/>
        <v>1.7824332278937099E-3</v>
      </c>
    </row>
    <row r="5990" spans="1:25" x14ac:dyDescent="0.2">
      <c r="A5990" s="18">
        <f t="shared" ca="1" si="1420"/>
        <v>207</v>
      </c>
      <c r="B5990" s="15">
        <f t="shared" ca="1" si="1433"/>
        <v>123</v>
      </c>
      <c r="C5990" s="15">
        <f t="shared" ca="1" si="1434"/>
        <v>-491</v>
      </c>
      <c r="D5990" s="15">
        <f t="shared" ca="1" si="1434"/>
        <v>-98</v>
      </c>
      <c r="E5990" s="15">
        <f t="shared" ca="1" si="1434"/>
        <v>-72</v>
      </c>
      <c r="F5990" s="15">
        <f t="shared" ca="1" si="1434"/>
        <v>934</v>
      </c>
      <c r="G5990" s="15">
        <f t="shared" ca="1" si="1434"/>
        <v>-365</v>
      </c>
      <c r="H5990" s="15">
        <f t="shared" ca="1" si="1434"/>
        <v>-94</v>
      </c>
      <c r="I5990" s="15">
        <f t="shared" ca="1" si="1434"/>
        <v>453</v>
      </c>
      <c r="J5990" s="15">
        <f t="shared" ca="1" si="1434"/>
        <v>-860</v>
      </c>
      <c r="K5990" s="15">
        <f t="shared" ca="1" si="1434"/>
        <v>677</v>
      </c>
      <c r="L5990" s="18">
        <v>5982</v>
      </c>
      <c r="M5990" s="15">
        <f t="shared" ca="1" si="1423"/>
        <v>0.59420289855072461</v>
      </c>
      <c r="N5990" s="15">
        <f t="shared" ca="1" si="1424"/>
        <v>-2.3719806763285023</v>
      </c>
      <c r="O5990" s="15">
        <f t="shared" ca="1" si="1425"/>
        <v>-0.47342995169082125</v>
      </c>
      <c r="P5990" s="15">
        <f t="shared" ca="1" si="1426"/>
        <v>-0.34782608695652173</v>
      </c>
      <c r="Q5990" s="15">
        <f t="shared" ca="1" si="1427"/>
        <v>4.5120772946859899</v>
      </c>
      <c r="R5990" s="15">
        <f t="shared" ca="1" si="1428"/>
        <v>-1.7632850241545894</v>
      </c>
      <c r="S5990" s="15">
        <f t="shared" ca="1" si="1429"/>
        <v>-0.45410628019323673</v>
      </c>
      <c r="T5990" s="15">
        <f t="shared" ca="1" si="1430"/>
        <v>2.1884057971014492</v>
      </c>
      <c r="U5990" s="15">
        <f t="shared" ca="1" si="1431"/>
        <v>-4.1545893719806761</v>
      </c>
      <c r="V5990" s="15">
        <f t="shared" ca="1" si="1432"/>
        <v>3.2705314009661834</v>
      </c>
      <c r="W5990" cm="1">
        <f t="array" aca="1" ref="W5990" ca="1">MMULT(M5990:V5990,TRANSPOSE(ANALYSIS!$C$4:$L$4))</f>
        <v>9.4663844219246372E-3</v>
      </c>
      <c r="X5990" s="21" cm="1">
        <f t="array" aca="1" ref="X5990" ca="1">SQRT(MMULT(GRAPH!M5990:V5990,MMULT(ANALYSIS!$C$11:$L$20,TRANSPOSE(GRAPH!M5990:V5990))))</f>
        <v>0.15524407781640528</v>
      </c>
      <c r="Y5990" s="21">
        <f t="shared" ca="1" si="1422"/>
        <v>9.4663844219246372E-3</v>
      </c>
    </row>
    <row r="5991" spans="1:25" x14ac:dyDescent="0.2">
      <c r="A5991" s="18">
        <f t="shared" ca="1" si="1420"/>
        <v>1169</v>
      </c>
      <c r="B5991" s="15">
        <f t="shared" ca="1" si="1433"/>
        <v>-229</v>
      </c>
      <c r="C5991" s="15">
        <f t="shared" ca="1" si="1434"/>
        <v>100</v>
      </c>
      <c r="D5991" s="15">
        <f t="shared" ca="1" si="1434"/>
        <v>201</v>
      </c>
      <c r="E5991" s="15">
        <f t="shared" ca="1" si="1434"/>
        <v>-45</v>
      </c>
      <c r="F5991" s="15">
        <f t="shared" ca="1" si="1434"/>
        <v>-339</v>
      </c>
      <c r="G5991" s="15">
        <f t="shared" ca="1" si="1434"/>
        <v>-375</v>
      </c>
      <c r="H5991" s="15">
        <f t="shared" ca="1" si="1434"/>
        <v>-826</v>
      </c>
      <c r="I5991" s="15">
        <f t="shared" ca="1" si="1434"/>
        <v>825</v>
      </c>
      <c r="J5991" s="15">
        <f t="shared" ca="1" si="1434"/>
        <v>964</v>
      </c>
      <c r="K5991" s="15">
        <f t="shared" ca="1" si="1434"/>
        <v>893</v>
      </c>
      <c r="L5991" s="18">
        <v>5983</v>
      </c>
      <c r="M5991" s="15">
        <f t="shared" ca="1" si="1423"/>
        <v>-0.19589392643284859</v>
      </c>
      <c r="N5991" s="15">
        <f t="shared" ca="1" si="1424"/>
        <v>8.5543199315654406E-2</v>
      </c>
      <c r="O5991" s="15">
        <f t="shared" ca="1" si="1425"/>
        <v>0.17194183062446536</v>
      </c>
      <c r="P5991" s="15">
        <f t="shared" ca="1" si="1426"/>
        <v>-3.8494439692044483E-2</v>
      </c>
      <c r="Q5991" s="15">
        <f t="shared" ca="1" si="1427"/>
        <v>-0.28999144568006846</v>
      </c>
      <c r="R5991" s="15">
        <f t="shared" ca="1" si="1428"/>
        <v>-0.32078699743370404</v>
      </c>
      <c r="S5991" s="15">
        <f t="shared" ca="1" si="1429"/>
        <v>-0.70658682634730541</v>
      </c>
      <c r="T5991" s="15">
        <f t="shared" ca="1" si="1430"/>
        <v>0.70573139435414889</v>
      </c>
      <c r="U5991" s="15">
        <f t="shared" ca="1" si="1431"/>
        <v>0.82463644140290848</v>
      </c>
      <c r="V5991" s="15">
        <f t="shared" ca="1" si="1432"/>
        <v>0.76390076988879385</v>
      </c>
      <c r="W5991" cm="1">
        <f t="array" aca="1" ref="W5991" ca="1">MMULT(M5991:V5991,TRANSPOSE(ANALYSIS!$C$4:$L$4))</f>
        <v>2.5791486585883261E-3</v>
      </c>
      <c r="X5991" s="21" cm="1">
        <f t="array" aca="1" ref="X5991" ca="1">SQRT(MMULT(GRAPH!M5991:V5991,MMULT(ANALYSIS!$C$11:$L$20,TRANSPOSE(GRAPH!M5991:V5991))))</f>
        <v>4.1451253925183396E-2</v>
      </c>
      <c r="Y5991" s="21">
        <f t="shared" ca="1" si="1422"/>
        <v>2.5791486585883261E-3</v>
      </c>
    </row>
    <row r="5992" spans="1:25" x14ac:dyDescent="0.2">
      <c r="A5992" s="18">
        <f t="shared" ca="1" si="1420"/>
        <v>40</v>
      </c>
      <c r="B5992" s="15">
        <f t="shared" ca="1" si="1433"/>
        <v>962</v>
      </c>
      <c r="C5992" s="15">
        <f t="shared" ca="1" si="1434"/>
        <v>939</v>
      </c>
      <c r="D5992" s="15">
        <f t="shared" ca="1" si="1434"/>
        <v>382</v>
      </c>
      <c r="E5992" s="15">
        <f t="shared" ca="1" si="1434"/>
        <v>398</v>
      </c>
      <c r="F5992" s="15">
        <f t="shared" ca="1" si="1434"/>
        <v>-250</v>
      </c>
      <c r="G5992" s="15">
        <f t="shared" ca="1" si="1434"/>
        <v>-745</v>
      </c>
      <c r="H5992" s="15">
        <f t="shared" ca="1" si="1434"/>
        <v>-424</v>
      </c>
      <c r="I5992" s="15">
        <f t="shared" ca="1" si="1434"/>
        <v>-236</v>
      </c>
      <c r="J5992" s="15">
        <f t="shared" ca="1" si="1434"/>
        <v>-995</v>
      </c>
      <c r="K5992" s="15">
        <f t="shared" ca="1" si="1434"/>
        <v>9</v>
      </c>
      <c r="L5992" s="18">
        <v>5984</v>
      </c>
      <c r="M5992" s="15">
        <f t="shared" ca="1" si="1423"/>
        <v>24.05</v>
      </c>
      <c r="N5992" s="15">
        <f t="shared" ca="1" si="1424"/>
        <v>23.475000000000001</v>
      </c>
      <c r="O5992" s="15">
        <f t="shared" ca="1" si="1425"/>
        <v>9.5500000000000007</v>
      </c>
      <c r="P5992" s="15">
        <f t="shared" ca="1" si="1426"/>
        <v>9.9499999999999993</v>
      </c>
      <c r="Q5992" s="15">
        <f t="shared" ca="1" si="1427"/>
        <v>-6.25</v>
      </c>
      <c r="R5992" s="15">
        <f t="shared" ca="1" si="1428"/>
        <v>-18.625</v>
      </c>
      <c r="S5992" s="15">
        <f t="shared" ca="1" si="1429"/>
        <v>-10.6</v>
      </c>
      <c r="T5992" s="15">
        <f t="shared" ca="1" si="1430"/>
        <v>-5.9</v>
      </c>
      <c r="U5992" s="15">
        <f t="shared" ca="1" si="1431"/>
        <v>-24.875</v>
      </c>
      <c r="V5992" s="15">
        <f t="shared" ca="1" si="1432"/>
        <v>0.22500000000000001</v>
      </c>
      <c r="W5992" cm="1">
        <f t="array" aca="1" ref="W5992" ca="1">MMULT(M5992:V5992,TRANSPOSE(ANALYSIS!$C$4:$L$4))</f>
        <v>8.3070289976281922E-2</v>
      </c>
      <c r="X5992" s="21" cm="1">
        <f t="array" aca="1" ref="X5992" ca="1">SQRT(MMULT(GRAPH!M5992:V5992,MMULT(ANALYSIS!$C$11:$L$20,TRANSPOSE(GRAPH!M5992:V5992))))</f>
        <v>1.0298534311100256</v>
      </c>
      <c r="Y5992" s="21">
        <f t="shared" ca="1" si="1422"/>
        <v>8.3070289976281922E-2</v>
      </c>
    </row>
    <row r="5993" spans="1:25" x14ac:dyDescent="0.2">
      <c r="A5993" s="18">
        <f t="shared" ca="1" si="1420"/>
        <v>2043</v>
      </c>
      <c r="B5993" s="15">
        <f t="shared" ca="1" si="1433"/>
        <v>942</v>
      </c>
      <c r="C5993" s="15">
        <f t="shared" ca="1" si="1434"/>
        <v>169</v>
      </c>
      <c r="D5993" s="15">
        <f t="shared" ca="1" si="1434"/>
        <v>879</v>
      </c>
      <c r="E5993" s="15">
        <f t="shared" ca="1" si="1434"/>
        <v>387</v>
      </c>
      <c r="F5993" s="15">
        <f t="shared" ca="1" si="1434"/>
        <v>-818</v>
      </c>
      <c r="G5993" s="15">
        <f t="shared" ca="1" si="1434"/>
        <v>806</v>
      </c>
      <c r="H5993" s="15">
        <f t="shared" ca="1" si="1434"/>
        <v>-95</v>
      </c>
      <c r="I5993" s="15">
        <f t="shared" ca="1" si="1434"/>
        <v>-157</v>
      </c>
      <c r="J5993" s="15">
        <f t="shared" ca="1" si="1434"/>
        <v>511</v>
      </c>
      <c r="K5993" s="15">
        <f t="shared" ca="1" si="1434"/>
        <v>-581</v>
      </c>
      <c r="L5993" s="18">
        <v>5985</v>
      </c>
      <c r="M5993" s="15">
        <f t="shared" ca="1" si="1423"/>
        <v>0.46108663729809102</v>
      </c>
      <c r="N5993" s="15">
        <f t="shared" ca="1" si="1424"/>
        <v>8.272148800783162E-2</v>
      </c>
      <c r="O5993" s="15">
        <f t="shared" ca="1" si="1425"/>
        <v>0.43024963289280471</v>
      </c>
      <c r="P5993" s="15">
        <f t="shared" ca="1" si="1426"/>
        <v>0.1894273127753304</v>
      </c>
      <c r="Q5993" s="15">
        <f t="shared" ca="1" si="1427"/>
        <v>-0.40039158100832112</v>
      </c>
      <c r="R5993" s="15">
        <f t="shared" ca="1" si="1428"/>
        <v>0.39451786588350463</v>
      </c>
      <c r="S5993" s="15">
        <f t="shared" ca="1" si="1429"/>
        <v>-4.6500244738130199E-2</v>
      </c>
      <c r="T5993" s="15">
        <f t="shared" ca="1" si="1430"/>
        <v>-7.684777288301517E-2</v>
      </c>
      <c r="U5993" s="15">
        <f t="shared" ca="1" si="1431"/>
        <v>0.25012236906510033</v>
      </c>
      <c r="V5993" s="15">
        <f t="shared" ca="1" si="1432"/>
        <v>-0.28438570729319629</v>
      </c>
      <c r="W5993" cm="1">
        <f t="array" aca="1" ref="W5993" ca="1">MMULT(M5993:V5993,TRANSPOSE(ANALYSIS!$C$4:$L$4))</f>
        <v>-2.2971320557175416E-4</v>
      </c>
      <c r="X5993" s="21" cm="1">
        <f t="array" aca="1" ref="X5993" ca="1">SQRT(MMULT(GRAPH!M5993:V5993,MMULT(ANALYSIS!$C$11:$L$20,TRANSPOSE(GRAPH!M5993:V5993))))</f>
        <v>1.8123052795451528E-2</v>
      </c>
      <c r="Y5993" s="21">
        <f t="shared" ca="1" si="1422"/>
        <v>-2.2971320557175416E-4</v>
      </c>
    </row>
    <row r="5994" spans="1:25" x14ac:dyDescent="0.2">
      <c r="A5994" s="18">
        <f t="shared" ca="1" si="1420"/>
        <v>2126</v>
      </c>
      <c r="B5994" s="15">
        <f t="shared" ca="1" si="1433"/>
        <v>689</v>
      </c>
      <c r="C5994" s="15">
        <f t="shared" ca="1" si="1434"/>
        <v>-278</v>
      </c>
      <c r="D5994" s="15">
        <f t="shared" ca="1" si="1434"/>
        <v>472</v>
      </c>
      <c r="E5994" s="15">
        <f t="shared" ca="1" si="1434"/>
        <v>623</v>
      </c>
      <c r="F5994" s="15">
        <f t="shared" ca="1" si="1434"/>
        <v>-934</v>
      </c>
      <c r="G5994" s="15">
        <f t="shared" ca="1" si="1434"/>
        <v>-142</v>
      </c>
      <c r="H5994" s="15">
        <f t="shared" ca="1" si="1434"/>
        <v>84</v>
      </c>
      <c r="I5994" s="15">
        <f t="shared" ca="1" si="1434"/>
        <v>791</v>
      </c>
      <c r="J5994" s="15">
        <f t="shared" ca="1" si="1434"/>
        <v>144</v>
      </c>
      <c r="K5994" s="15">
        <f t="shared" ca="1" si="1434"/>
        <v>677</v>
      </c>
      <c r="L5994" s="18">
        <v>5986</v>
      </c>
      <c r="M5994" s="15">
        <f t="shared" ca="1" si="1423"/>
        <v>0.32408278457196615</v>
      </c>
      <c r="N5994" s="15">
        <f t="shared" ca="1" si="1424"/>
        <v>-0.13076199435559738</v>
      </c>
      <c r="O5994" s="15">
        <f t="shared" ca="1" si="1425"/>
        <v>0.22201317027281278</v>
      </c>
      <c r="P5994" s="15">
        <f t="shared" ca="1" si="1426"/>
        <v>0.29303857008466605</v>
      </c>
      <c r="Q5994" s="15">
        <f t="shared" ca="1" si="1427"/>
        <v>-0.43932267168391348</v>
      </c>
      <c r="R5994" s="15">
        <f t="shared" ca="1" si="1428"/>
        <v>-6.679209783631232E-2</v>
      </c>
      <c r="S5994" s="15">
        <f t="shared" ca="1" si="1429"/>
        <v>3.9510818438381938E-2</v>
      </c>
      <c r="T5994" s="15">
        <f t="shared" ca="1" si="1430"/>
        <v>0.37206020696142994</v>
      </c>
      <c r="U5994" s="15">
        <f t="shared" ca="1" si="1431"/>
        <v>6.7732831608654745E-2</v>
      </c>
      <c r="V5994" s="15">
        <f t="shared" ca="1" si="1432"/>
        <v>0.31843838193791157</v>
      </c>
      <c r="W5994" cm="1">
        <f t="array" aca="1" ref="W5994" ca="1">MMULT(M5994:V5994,TRANSPOSE(ANALYSIS!$C$4:$L$4))</f>
        <v>3.0865157684116917E-3</v>
      </c>
      <c r="X5994" s="21" cm="1">
        <f t="array" aca="1" ref="X5994" ca="1">SQRT(MMULT(GRAPH!M5994:V5994,MMULT(ANALYSIS!$C$11:$L$20,TRANSPOSE(GRAPH!M5994:V5994))))</f>
        <v>2.1723987943647917E-2</v>
      </c>
      <c r="Y5994" s="21">
        <f t="shared" ca="1" si="1422"/>
        <v>3.0865157684116917E-3</v>
      </c>
    </row>
    <row r="5995" spans="1:25" x14ac:dyDescent="0.2">
      <c r="A5995" s="18">
        <f t="shared" ca="1" si="1420"/>
        <v>-2527</v>
      </c>
      <c r="B5995" s="15">
        <f t="shared" ca="1" si="1433"/>
        <v>-55</v>
      </c>
      <c r="C5995" s="15">
        <f t="shared" ca="1" si="1434"/>
        <v>-519</v>
      </c>
      <c r="D5995" s="15">
        <f t="shared" ca="1" si="1434"/>
        <v>735</v>
      </c>
      <c r="E5995" s="15">
        <f t="shared" ca="1" si="1434"/>
        <v>231</v>
      </c>
      <c r="F5995" s="15">
        <f t="shared" ca="1" si="1434"/>
        <v>-224</v>
      </c>
      <c r="G5995" s="15">
        <f t="shared" ca="1" si="1434"/>
        <v>-871</v>
      </c>
      <c r="H5995" s="15">
        <f t="shared" ca="1" si="1434"/>
        <v>-885</v>
      </c>
      <c r="I5995" s="15">
        <f t="shared" ca="1" si="1434"/>
        <v>504</v>
      </c>
      <c r="J5995" s="15">
        <f t="shared" ca="1" si="1434"/>
        <v>-953</v>
      </c>
      <c r="K5995" s="15">
        <f t="shared" ca="1" si="1434"/>
        <v>-490</v>
      </c>
      <c r="L5995" s="18">
        <v>5987</v>
      </c>
      <c r="M5995" s="15">
        <f t="shared" ca="1" si="1423"/>
        <v>2.1764938662445589E-2</v>
      </c>
      <c r="N5995" s="15">
        <f t="shared" ca="1" si="1424"/>
        <v>0.20538187574198655</v>
      </c>
      <c r="O5995" s="15">
        <f t="shared" ca="1" si="1425"/>
        <v>-0.29085872576177285</v>
      </c>
      <c r="P5995" s="15">
        <f t="shared" ca="1" si="1426"/>
        <v>-9.141274238227147E-2</v>
      </c>
      <c r="Q5995" s="15">
        <f t="shared" ca="1" si="1427"/>
        <v>8.8642659279778394E-2</v>
      </c>
      <c r="R5995" s="15">
        <f t="shared" ca="1" si="1428"/>
        <v>0.34467748318163832</v>
      </c>
      <c r="S5995" s="15">
        <f t="shared" ca="1" si="1429"/>
        <v>0.35021764938662447</v>
      </c>
      <c r="T5995" s="15">
        <f t="shared" ca="1" si="1430"/>
        <v>-0.1994459833795014</v>
      </c>
      <c r="U5995" s="15">
        <f t="shared" ca="1" si="1431"/>
        <v>0.37712702809655718</v>
      </c>
      <c r="V5995" s="15">
        <f t="shared" ca="1" si="1432"/>
        <v>0.19390581717451524</v>
      </c>
      <c r="W5995" cm="1">
        <f t="array" aca="1" ref="W5995" ca="1">MMULT(M5995:V5995,TRANSPOSE(ANALYSIS!$C$4:$L$4))</f>
        <v>3.8235583582701686E-3</v>
      </c>
      <c r="X5995" s="21" cm="1">
        <f t="array" aca="1" ref="X5995" ca="1">SQRT(MMULT(GRAPH!M5995:V5995,MMULT(ANALYSIS!$C$11:$L$20,TRANSPOSE(GRAPH!M5995:V5995))))</f>
        <v>1.9442834824318706E-2</v>
      </c>
      <c r="Y5995" s="21">
        <f t="shared" ca="1" si="1422"/>
        <v>3.8235583582701686E-3</v>
      </c>
    </row>
    <row r="5996" spans="1:25" x14ac:dyDescent="0.2">
      <c r="A5996" s="18">
        <f t="shared" ca="1" si="1420"/>
        <v>-3606</v>
      </c>
      <c r="B5996" s="15">
        <f t="shared" ca="1" si="1433"/>
        <v>-481</v>
      </c>
      <c r="C5996" s="15">
        <f t="shared" ca="1" si="1434"/>
        <v>-785</v>
      </c>
      <c r="D5996" s="15">
        <f t="shared" ref="C5996:K6024" ca="1" si="1435">RANDBETWEEN(-1000,1000)</f>
        <v>-655</v>
      </c>
      <c r="E5996" s="15">
        <f t="shared" ca="1" si="1435"/>
        <v>-963</v>
      </c>
      <c r="F5996" s="15">
        <f t="shared" ca="1" si="1435"/>
        <v>-212</v>
      </c>
      <c r="G5996" s="15">
        <f t="shared" ca="1" si="1435"/>
        <v>-882</v>
      </c>
      <c r="H5996" s="15">
        <f t="shared" ca="1" si="1435"/>
        <v>-33</v>
      </c>
      <c r="I5996" s="15">
        <f t="shared" ca="1" si="1435"/>
        <v>891</v>
      </c>
      <c r="J5996" s="15">
        <f t="shared" ca="1" si="1435"/>
        <v>399</v>
      </c>
      <c r="K5996" s="15">
        <f t="shared" ca="1" si="1435"/>
        <v>-885</v>
      </c>
      <c r="L5996" s="18">
        <v>5988</v>
      </c>
      <c r="M5996" s="15">
        <f t="shared" ca="1" si="1423"/>
        <v>0.1333887964503605</v>
      </c>
      <c r="N5996" s="15">
        <f t="shared" ca="1" si="1424"/>
        <v>0.21769273433166944</v>
      </c>
      <c r="O5996" s="15">
        <f t="shared" ca="1" si="1425"/>
        <v>0.18164170826400444</v>
      </c>
      <c r="P5996" s="15">
        <f t="shared" ca="1" si="1426"/>
        <v>0.26705490848585689</v>
      </c>
      <c r="Q5996" s="15">
        <f t="shared" ca="1" si="1427"/>
        <v>5.8790904048807546E-2</v>
      </c>
      <c r="R5996" s="15">
        <f t="shared" ca="1" si="1428"/>
        <v>0.24459234608985025</v>
      </c>
      <c r="S5996" s="15">
        <f t="shared" ca="1" si="1429"/>
        <v>9.1514143094841936E-3</v>
      </c>
      <c r="T5996" s="15">
        <f t="shared" ca="1" si="1430"/>
        <v>-0.24708818635607321</v>
      </c>
      <c r="U5996" s="15">
        <f t="shared" ca="1" si="1431"/>
        <v>-0.11064891846921797</v>
      </c>
      <c r="V5996" s="15">
        <f t="shared" ca="1" si="1432"/>
        <v>0.24542429284525791</v>
      </c>
      <c r="W5996" cm="1">
        <f t="array" aca="1" ref="W5996" ca="1">MMULT(M5996:V5996,TRANSPOSE(ANALYSIS!$C$4:$L$4))</f>
        <v>3.2076243736060741E-3</v>
      </c>
      <c r="X5996" s="21" cm="1">
        <f t="array" aca="1" ref="X5996" ca="1">SQRT(MMULT(GRAPH!M5996:V5996,MMULT(ANALYSIS!$C$11:$L$20,TRANSPOSE(GRAPH!M5996:V5996))))</f>
        <v>1.5351403840103124E-2</v>
      </c>
      <c r="Y5996" s="21">
        <f t="shared" ca="1" si="1422"/>
        <v>3.2076243736060741E-3</v>
      </c>
    </row>
    <row r="5997" spans="1:25" x14ac:dyDescent="0.2">
      <c r="A5997" s="18">
        <f t="shared" ca="1" si="1420"/>
        <v>711</v>
      </c>
      <c r="B5997" s="15">
        <f t="shared" ca="1" si="1433"/>
        <v>973</v>
      </c>
      <c r="C5997" s="15">
        <f t="shared" ca="1" si="1435"/>
        <v>157</v>
      </c>
      <c r="D5997" s="15">
        <f t="shared" ca="1" si="1435"/>
        <v>287</v>
      </c>
      <c r="E5997" s="15">
        <f t="shared" ca="1" si="1435"/>
        <v>-252</v>
      </c>
      <c r="F5997" s="15">
        <f t="shared" ca="1" si="1435"/>
        <v>-749</v>
      </c>
      <c r="G5997" s="15">
        <f t="shared" ca="1" si="1435"/>
        <v>-147</v>
      </c>
      <c r="H5997" s="15">
        <f t="shared" ca="1" si="1435"/>
        <v>-739</v>
      </c>
      <c r="I5997" s="15">
        <f t="shared" ca="1" si="1435"/>
        <v>-162</v>
      </c>
      <c r="J5997" s="15">
        <f t="shared" ca="1" si="1435"/>
        <v>663</v>
      </c>
      <c r="K5997" s="15">
        <f t="shared" ca="1" si="1435"/>
        <v>680</v>
      </c>
      <c r="L5997" s="18">
        <v>5989</v>
      </c>
      <c r="M5997" s="15">
        <f t="shared" ca="1" si="1423"/>
        <v>1.3684950773558369</v>
      </c>
      <c r="N5997" s="15">
        <f t="shared" ca="1" si="1424"/>
        <v>0.22081575246132207</v>
      </c>
      <c r="O5997" s="15">
        <f t="shared" ca="1" si="1425"/>
        <v>0.40365682137834036</v>
      </c>
      <c r="P5997" s="15">
        <f t="shared" ca="1" si="1426"/>
        <v>-0.35443037974683544</v>
      </c>
      <c r="Q5997" s="15">
        <f t="shared" ca="1" si="1427"/>
        <v>-1.0534458509142053</v>
      </c>
      <c r="R5997" s="15">
        <f t="shared" ca="1" si="1428"/>
        <v>-0.20675105485232068</v>
      </c>
      <c r="S5997" s="15">
        <f t="shared" ca="1" si="1429"/>
        <v>-1.039381153305204</v>
      </c>
      <c r="T5997" s="15">
        <f t="shared" ca="1" si="1430"/>
        <v>-0.22784810126582278</v>
      </c>
      <c r="U5997" s="15">
        <f t="shared" ca="1" si="1431"/>
        <v>0.9324894514767933</v>
      </c>
      <c r="V5997" s="15">
        <f t="shared" ca="1" si="1432"/>
        <v>0.95639943741209565</v>
      </c>
      <c r="W5997" cm="1">
        <f t="array" aca="1" ref="W5997" ca="1">MMULT(M5997:V5997,TRANSPOSE(ANALYSIS!$C$4:$L$4))</f>
        <v>-2.8587875681516687E-3</v>
      </c>
      <c r="X5997" s="21" cm="1">
        <f t="array" aca="1" ref="X5997" ca="1">SQRT(MMULT(GRAPH!M5997:V5997,MMULT(ANALYSIS!$C$11:$L$20,TRANSPOSE(GRAPH!M5997:V5997))))</f>
        <v>5.1992486970461785E-2</v>
      </c>
      <c r="Y5997" s="21">
        <f t="shared" ca="1" si="1422"/>
        <v>-2.8587875681516687E-3</v>
      </c>
    </row>
    <row r="5998" spans="1:25" x14ac:dyDescent="0.2">
      <c r="A5998" s="18">
        <f t="shared" ca="1" si="1420"/>
        <v>2570</v>
      </c>
      <c r="B5998" s="15">
        <f t="shared" ca="1" si="1433"/>
        <v>263</v>
      </c>
      <c r="C5998" s="15">
        <f t="shared" ca="1" si="1435"/>
        <v>387</v>
      </c>
      <c r="D5998" s="15">
        <f t="shared" ca="1" si="1435"/>
        <v>-185</v>
      </c>
      <c r="E5998" s="15">
        <f t="shared" ca="1" si="1435"/>
        <v>269</v>
      </c>
      <c r="F5998" s="15">
        <f t="shared" ca="1" si="1435"/>
        <v>-203</v>
      </c>
      <c r="G5998" s="15">
        <f t="shared" ca="1" si="1435"/>
        <v>542</v>
      </c>
      <c r="H5998" s="15">
        <f t="shared" ca="1" si="1435"/>
        <v>149</v>
      </c>
      <c r="I5998" s="15">
        <f t="shared" ca="1" si="1435"/>
        <v>773</v>
      </c>
      <c r="J5998" s="15">
        <f t="shared" ca="1" si="1435"/>
        <v>-344</v>
      </c>
      <c r="K5998" s="15">
        <f t="shared" ca="1" si="1435"/>
        <v>919</v>
      </c>
      <c r="L5998" s="18">
        <v>5990</v>
      </c>
      <c r="M5998" s="15">
        <f t="shared" ca="1" si="1423"/>
        <v>0.10233463035019455</v>
      </c>
      <c r="N5998" s="15">
        <f t="shared" ca="1" si="1424"/>
        <v>0.15058365758754863</v>
      </c>
      <c r="O5998" s="15">
        <f t="shared" ca="1" si="1425"/>
        <v>-7.1984435797665364E-2</v>
      </c>
      <c r="P5998" s="15">
        <f t="shared" ca="1" si="1426"/>
        <v>0.10466926070038911</v>
      </c>
      <c r="Q5998" s="15">
        <f t="shared" ca="1" si="1427"/>
        <v>-7.8988326848249024E-2</v>
      </c>
      <c r="R5998" s="15">
        <f t="shared" ca="1" si="1428"/>
        <v>0.21089494163424125</v>
      </c>
      <c r="S5998" s="15">
        <f t="shared" ca="1" si="1429"/>
        <v>5.7976653696498057E-2</v>
      </c>
      <c r="T5998" s="15">
        <f t="shared" ca="1" si="1430"/>
        <v>0.3007782101167315</v>
      </c>
      <c r="U5998" s="15">
        <f t="shared" ca="1" si="1431"/>
        <v>-0.13385214007782101</v>
      </c>
      <c r="V5998" s="15">
        <f t="shared" ca="1" si="1432"/>
        <v>0.3575875486381323</v>
      </c>
      <c r="W5998" cm="1">
        <f t="array" aca="1" ref="W5998" ca="1">MMULT(M5998:V5998,TRANSPOSE(ANALYSIS!$C$4:$L$4))</f>
        <v>4.7781901144592076E-3</v>
      </c>
      <c r="X5998" s="21" cm="1">
        <f t="array" aca="1" ref="X5998" ca="1">SQRT(MMULT(GRAPH!M5998:V5998,MMULT(ANALYSIS!$C$11:$L$20,TRANSPOSE(GRAPH!M5998:V5998))))</f>
        <v>1.9620382990266538E-2</v>
      </c>
      <c r="Y5998" s="21">
        <f t="shared" ca="1" si="1422"/>
        <v>4.7781901144592076E-3</v>
      </c>
    </row>
    <row r="5999" spans="1:25" x14ac:dyDescent="0.2">
      <c r="A5999" s="18">
        <f t="shared" ca="1" si="1420"/>
        <v>-1419</v>
      </c>
      <c r="B5999" s="15">
        <f t="shared" ca="1" si="1433"/>
        <v>-76</v>
      </c>
      <c r="C5999" s="15">
        <f t="shared" ca="1" si="1435"/>
        <v>510</v>
      </c>
      <c r="D5999" s="15">
        <f t="shared" ca="1" si="1435"/>
        <v>839</v>
      </c>
      <c r="E5999" s="15">
        <f t="shared" ca="1" si="1435"/>
        <v>554</v>
      </c>
      <c r="F5999" s="15">
        <f t="shared" ca="1" si="1435"/>
        <v>-760</v>
      </c>
      <c r="G5999" s="15">
        <f t="shared" ca="1" si="1435"/>
        <v>-216</v>
      </c>
      <c r="H5999" s="15">
        <f t="shared" ca="1" si="1435"/>
        <v>-431</v>
      </c>
      <c r="I5999" s="15">
        <f t="shared" ca="1" si="1435"/>
        <v>-684</v>
      </c>
      <c r="J5999" s="15">
        <f t="shared" ca="1" si="1435"/>
        <v>-729</v>
      </c>
      <c r="K5999" s="15">
        <f t="shared" ca="1" si="1435"/>
        <v>-426</v>
      </c>
      <c r="L5999" s="18">
        <v>5991</v>
      </c>
      <c r="M5999" s="15">
        <f t="shared" ca="1" si="1423"/>
        <v>5.3558844256518676E-2</v>
      </c>
      <c r="N5999" s="15">
        <f t="shared" ca="1" si="1424"/>
        <v>-0.3594080338266385</v>
      </c>
      <c r="O5999" s="15">
        <f t="shared" ca="1" si="1425"/>
        <v>-0.59126145172656797</v>
      </c>
      <c r="P5999" s="15">
        <f t="shared" ca="1" si="1426"/>
        <v>-0.39041578576462299</v>
      </c>
      <c r="Q5999" s="15">
        <f t="shared" ca="1" si="1427"/>
        <v>0.53558844256518678</v>
      </c>
      <c r="R5999" s="15">
        <f t="shared" ca="1" si="1428"/>
        <v>0.15221987315010571</v>
      </c>
      <c r="S5999" s="15">
        <f t="shared" ca="1" si="1429"/>
        <v>0.3037350246652572</v>
      </c>
      <c r="T5999" s="15">
        <f t="shared" ca="1" si="1430"/>
        <v>0.48202959830866809</v>
      </c>
      <c r="U5999" s="15">
        <f t="shared" ca="1" si="1431"/>
        <v>0.51374207188160681</v>
      </c>
      <c r="V5999" s="15">
        <f t="shared" ca="1" si="1432"/>
        <v>0.30021141649048627</v>
      </c>
      <c r="W5999" cm="1">
        <f t="array" aca="1" ref="W5999" ca="1">MMULT(M5999:V5999,TRANSPOSE(ANALYSIS!$C$4:$L$4))</f>
        <v>2.0812276755957262E-3</v>
      </c>
      <c r="X5999" s="21" cm="1">
        <f t="array" aca="1" ref="X5999" ca="1">SQRT(MMULT(GRAPH!M5999:V5999,MMULT(ANALYSIS!$C$11:$L$20,TRANSPOSE(GRAPH!M5999:V5999))))</f>
        <v>2.8925746308055066E-2</v>
      </c>
      <c r="Y5999" s="21">
        <f t="shared" ca="1" si="1422"/>
        <v>2.0812276755957262E-3</v>
      </c>
    </row>
    <row r="6000" spans="1:25" x14ac:dyDescent="0.2">
      <c r="A6000" s="18">
        <f t="shared" ca="1" si="1420"/>
        <v>-1189</v>
      </c>
      <c r="B6000" s="15">
        <f t="shared" ca="1" si="1433"/>
        <v>698</v>
      </c>
      <c r="C6000" s="15">
        <f t="shared" ca="1" si="1435"/>
        <v>500</v>
      </c>
      <c r="D6000" s="15">
        <f t="shared" ca="1" si="1435"/>
        <v>-893</v>
      </c>
      <c r="E6000" s="15">
        <f t="shared" ca="1" si="1435"/>
        <v>-305</v>
      </c>
      <c r="F6000" s="15">
        <f t="shared" ca="1" si="1435"/>
        <v>-873</v>
      </c>
      <c r="G6000" s="15">
        <f t="shared" ca="1" si="1435"/>
        <v>-574</v>
      </c>
      <c r="H6000" s="15">
        <f t="shared" ca="1" si="1435"/>
        <v>260</v>
      </c>
      <c r="I6000" s="15">
        <f t="shared" ca="1" si="1435"/>
        <v>-757</v>
      </c>
      <c r="J6000" s="15">
        <f t="shared" ca="1" si="1435"/>
        <v>-87</v>
      </c>
      <c r="K6000" s="15">
        <f t="shared" ca="1" si="1435"/>
        <v>842</v>
      </c>
      <c r="L6000" s="18">
        <v>5992</v>
      </c>
      <c r="M6000" s="15">
        <f t="shared" ca="1" si="1423"/>
        <v>-0.58704793944491174</v>
      </c>
      <c r="N6000" s="15">
        <f t="shared" ca="1" si="1424"/>
        <v>-0.42052144659377627</v>
      </c>
      <c r="O6000" s="15">
        <f t="shared" ca="1" si="1425"/>
        <v>0.75105130361648442</v>
      </c>
      <c r="P6000" s="15">
        <f t="shared" ca="1" si="1426"/>
        <v>0.25651808242220353</v>
      </c>
      <c r="Q6000" s="15">
        <f t="shared" ca="1" si="1427"/>
        <v>0.73423044575273344</v>
      </c>
      <c r="R6000" s="15">
        <f t="shared" ca="1" si="1428"/>
        <v>0.48275862068965519</v>
      </c>
      <c r="S6000" s="15">
        <f t="shared" ca="1" si="1429"/>
        <v>-0.21867115222876365</v>
      </c>
      <c r="T6000" s="15">
        <f t="shared" ca="1" si="1430"/>
        <v>0.63666947014297726</v>
      </c>
      <c r="U6000" s="15">
        <f t="shared" ca="1" si="1431"/>
        <v>7.3170731707317069E-2</v>
      </c>
      <c r="V6000" s="15">
        <f t="shared" ca="1" si="1432"/>
        <v>-0.70815811606391921</v>
      </c>
      <c r="W6000" cm="1">
        <f t="array" aca="1" ref="W6000" ca="1">MMULT(M6000:V6000,TRANSPOSE(ANALYSIS!$C$4:$L$4))</f>
        <v>-1.376698128242846E-3</v>
      </c>
      <c r="X6000" s="21" cm="1">
        <f t="array" aca="1" ref="X6000" ca="1">SQRT(MMULT(GRAPH!M6000:V6000,MMULT(ANALYSIS!$C$11:$L$20,TRANSPOSE(GRAPH!M6000:V6000))))</f>
        <v>3.9567060062010571E-2</v>
      </c>
      <c r="Y6000" s="21">
        <f t="shared" ca="1" si="1422"/>
        <v>-1.376698128242846E-3</v>
      </c>
    </row>
    <row r="6001" spans="1:25" x14ac:dyDescent="0.2">
      <c r="A6001" s="18">
        <f t="shared" ref="A6001:A6064" ca="1" si="1436">SUM(B6001:K6001)</f>
        <v>-2838</v>
      </c>
      <c r="B6001" s="15">
        <f t="shared" ca="1" si="1433"/>
        <v>216</v>
      </c>
      <c r="C6001" s="15">
        <f t="shared" ca="1" si="1435"/>
        <v>-983</v>
      </c>
      <c r="D6001" s="15">
        <f t="shared" ca="1" si="1435"/>
        <v>-18</v>
      </c>
      <c r="E6001" s="15">
        <f t="shared" ca="1" si="1435"/>
        <v>-14</v>
      </c>
      <c r="F6001" s="15">
        <f t="shared" ca="1" si="1435"/>
        <v>-485</v>
      </c>
      <c r="G6001" s="15">
        <f t="shared" ca="1" si="1435"/>
        <v>-987</v>
      </c>
      <c r="H6001" s="15">
        <f t="shared" ca="1" si="1435"/>
        <v>-275</v>
      </c>
      <c r="I6001" s="15">
        <f t="shared" ca="1" si="1435"/>
        <v>37</v>
      </c>
      <c r="J6001" s="15">
        <f t="shared" ca="1" si="1435"/>
        <v>200</v>
      </c>
      <c r="K6001" s="15">
        <f t="shared" ca="1" si="1435"/>
        <v>-529</v>
      </c>
      <c r="L6001" s="18">
        <v>5993</v>
      </c>
      <c r="M6001" s="15">
        <f t="shared" ca="1" si="1423"/>
        <v>-7.6109936575052856E-2</v>
      </c>
      <c r="N6001" s="15">
        <f t="shared" ca="1" si="1424"/>
        <v>0.34637068357998591</v>
      </c>
      <c r="O6001" s="15">
        <f t="shared" ca="1" si="1425"/>
        <v>6.3424947145877377E-3</v>
      </c>
      <c r="P6001" s="15">
        <f t="shared" ca="1" si="1426"/>
        <v>4.9330514446793514E-3</v>
      </c>
      <c r="Q6001" s="15">
        <f t="shared" ca="1" si="1427"/>
        <v>0.17089499647639184</v>
      </c>
      <c r="R6001" s="15">
        <f t="shared" ca="1" si="1428"/>
        <v>0.34778012684989429</v>
      </c>
      <c r="S6001" s="15">
        <f t="shared" ca="1" si="1429"/>
        <v>9.6899224806201556E-2</v>
      </c>
      <c r="T6001" s="15">
        <f t="shared" ca="1" si="1430"/>
        <v>-1.3037350246652573E-2</v>
      </c>
      <c r="U6001" s="15">
        <f t="shared" ca="1" si="1431"/>
        <v>-7.0472163495419307E-2</v>
      </c>
      <c r="V6001" s="15">
        <f t="shared" ca="1" si="1432"/>
        <v>0.18639887244538408</v>
      </c>
      <c r="W6001" cm="1">
        <f t="array" aca="1" ref="W6001" ca="1">MMULT(M6001:V6001,TRANSPOSE(ANALYSIS!$C$4:$L$4))</f>
        <v>4.8625276556364116E-3</v>
      </c>
      <c r="X6001" s="21" cm="1">
        <f t="array" aca="1" ref="X6001" ca="1">SQRT(MMULT(GRAPH!M6001:V6001,MMULT(ANALYSIS!$C$11:$L$20,TRANSPOSE(GRAPH!M6001:V6001))))</f>
        <v>1.5846171511337822E-2</v>
      </c>
      <c r="Y6001" s="21">
        <f t="shared" ca="1" si="1422"/>
        <v>4.8625276556364116E-3</v>
      </c>
    </row>
    <row r="6002" spans="1:25" x14ac:dyDescent="0.2">
      <c r="A6002" s="18">
        <f t="shared" ca="1" si="1436"/>
        <v>-2269</v>
      </c>
      <c r="B6002" s="15">
        <f t="shared" ca="1" si="1433"/>
        <v>-343</v>
      </c>
      <c r="C6002" s="15">
        <f t="shared" ca="1" si="1435"/>
        <v>123</v>
      </c>
      <c r="D6002" s="15">
        <f t="shared" ca="1" si="1435"/>
        <v>-518</v>
      </c>
      <c r="E6002" s="15">
        <f t="shared" ca="1" si="1435"/>
        <v>-570</v>
      </c>
      <c r="F6002" s="15">
        <f t="shared" ca="1" si="1435"/>
        <v>-183</v>
      </c>
      <c r="G6002" s="15">
        <f t="shared" ca="1" si="1435"/>
        <v>-399</v>
      </c>
      <c r="H6002" s="15">
        <f t="shared" ca="1" si="1435"/>
        <v>51</v>
      </c>
      <c r="I6002" s="15">
        <f t="shared" ca="1" si="1435"/>
        <v>-793</v>
      </c>
      <c r="J6002" s="15">
        <f t="shared" ca="1" si="1435"/>
        <v>589</v>
      </c>
      <c r="K6002" s="15">
        <f t="shared" ca="1" si="1435"/>
        <v>-226</v>
      </c>
      <c r="L6002" s="18">
        <v>5994</v>
      </c>
      <c r="M6002" s="15">
        <f t="shared" ca="1" si="1423"/>
        <v>0.1511679153812252</v>
      </c>
      <c r="N6002" s="15">
        <f t="shared" ca="1" si="1424"/>
        <v>-5.4208902600264432E-2</v>
      </c>
      <c r="O6002" s="15">
        <f t="shared" ca="1" si="1425"/>
        <v>0.22829440282062582</v>
      </c>
      <c r="P6002" s="15">
        <f t="shared" ca="1" si="1426"/>
        <v>0.25121198765976199</v>
      </c>
      <c r="Q6002" s="15">
        <f t="shared" ca="1" si="1427"/>
        <v>8.0652269722344641E-2</v>
      </c>
      <c r="R6002" s="15">
        <f t="shared" ca="1" si="1428"/>
        <v>0.17584839136183342</v>
      </c>
      <c r="S6002" s="15">
        <f t="shared" ca="1" si="1429"/>
        <v>-2.2476862053768181E-2</v>
      </c>
      <c r="T6002" s="15">
        <f t="shared" ca="1" si="1430"/>
        <v>0.34949316879682679</v>
      </c>
      <c r="U6002" s="15">
        <f t="shared" ca="1" si="1431"/>
        <v>-0.25958572058175405</v>
      </c>
      <c r="V6002" s="15">
        <f t="shared" ca="1" si="1432"/>
        <v>9.9603349493168791E-2</v>
      </c>
      <c r="W6002" cm="1">
        <f t="array" aca="1" ref="W6002" ca="1">MMULT(M6002:V6002,TRANSPOSE(ANALYSIS!$C$4:$L$4))</f>
        <v>2.8437270883979967E-3</v>
      </c>
      <c r="X6002" s="21" cm="1">
        <f t="array" aca="1" ref="X6002" ca="1">SQRT(MMULT(GRAPH!M6002:V6002,MMULT(ANALYSIS!$C$11:$L$20,TRANSPOSE(GRAPH!M6002:V6002))))</f>
        <v>1.3216353684335692E-2</v>
      </c>
      <c r="Y6002" s="21">
        <f t="shared" ca="1" si="1422"/>
        <v>2.8437270883979967E-3</v>
      </c>
    </row>
    <row r="6003" spans="1:25" x14ac:dyDescent="0.2">
      <c r="A6003" s="18">
        <f t="shared" ca="1" si="1436"/>
        <v>-412</v>
      </c>
      <c r="B6003" s="15">
        <f t="shared" ca="1" si="1433"/>
        <v>405</v>
      </c>
      <c r="C6003" s="15">
        <f t="shared" ca="1" si="1435"/>
        <v>626</v>
      </c>
      <c r="D6003" s="15">
        <f t="shared" ca="1" si="1435"/>
        <v>654</v>
      </c>
      <c r="E6003" s="15">
        <f t="shared" ca="1" si="1435"/>
        <v>-822</v>
      </c>
      <c r="F6003" s="15">
        <f t="shared" ca="1" si="1435"/>
        <v>292</v>
      </c>
      <c r="G6003" s="15">
        <f t="shared" ca="1" si="1435"/>
        <v>-289</v>
      </c>
      <c r="H6003" s="15">
        <f t="shared" ca="1" si="1435"/>
        <v>63</v>
      </c>
      <c r="I6003" s="15">
        <f t="shared" ca="1" si="1435"/>
        <v>-495</v>
      </c>
      <c r="J6003" s="15">
        <f t="shared" ca="1" si="1435"/>
        <v>-113</v>
      </c>
      <c r="K6003" s="15">
        <f t="shared" ca="1" si="1435"/>
        <v>-733</v>
      </c>
      <c r="L6003" s="18">
        <v>5995</v>
      </c>
      <c r="M6003" s="15">
        <f t="shared" ca="1" si="1423"/>
        <v>-0.98300970873786409</v>
      </c>
      <c r="N6003" s="15">
        <f t="shared" ca="1" si="1424"/>
        <v>-1.5194174757281553</v>
      </c>
      <c r="O6003" s="15">
        <f t="shared" ca="1" si="1425"/>
        <v>-1.587378640776699</v>
      </c>
      <c r="P6003" s="15">
        <f t="shared" ca="1" si="1426"/>
        <v>1.9951456310679612</v>
      </c>
      <c r="Q6003" s="15">
        <f t="shared" ca="1" si="1427"/>
        <v>-0.70873786407766992</v>
      </c>
      <c r="R6003" s="15">
        <f t="shared" ca="1" si="1428"/>
        <v>0.70145631067961167</v>
      </c>
      <c r="S6003" s="15">
        <f t="shared" ca="1" si="1429"/>
        <v>-0.15291262135922329</v>
      </c>
      <c r="T6003" s="15">
        <f t="shared" ca="1" si="1430"/>
        <v>1.2014563106796117</v>
      </c>
      <c r="U6003" s="15">
        <f t="shared" ca="1" si="1431"/>
        <v>0.27427184466019416</v>
      </c>
      <c r="V6003" s="15">
        <f t="shared" ca="1" si="1432"/>
        <v>1.779126213592233</v>
      </c>
      <c r="W6003" cm="1">
        <f t="array" aca="1" ref="W6003" ca="1">MMULT(M6003:V6003,TRANSPOSE(ANALYSIS!$C$4:$L$4))</f>
        <v>-6.0456043311729601E-5</v>
      </c>
      <c r="X6003" s="21" cm="1">
        <f t="array" aca="1" ref="X6003" ca="1">SQRT(MMULT(GRAPH!M6003:V6003,MMULT(ANALYSIS!$C$11:$L$20,TRANSPOSE(GRAPH!M6003:V6003))))</f>
        <v>9.2644397783185298E-2</v>
      </c>
      <c r="Y6003" s="21">
        <f t="shared" ca="1" si="1422"/>
        <v>-6.0456043311729601E-5</v>
      </c>
    </row>
    <row r="6004" spans="1:25" x14ac:dyDescent="0.2">
      <c r="A6004" s="18">
        <f t="shared" ca="1" si="1436"/>
        <v>-278</v>
      </c>
      <c r="B6004" s="15">
        <f t="shared" ca="1" si="1433"/>
        <v>-483</v>
      </c>
      <c r="C6004" s="15">
        <f t="shared" ca="1" si="1435"/>
        <v>-516</v>
      </c>
      <c r="D6004" s="15">
        <f t="shared" ca="1" si="1435"/>
        <v>192</v>
      </c>
      <c r="E6004" s="15">
        <f t="shared" ca="1" si="1435"/>
        <v>-354</v>
      </c>
      <c r="F6004" s="15">
        <f t="shared" ca="1" si="1435"/>
        <v>-328</v>
      </c>
      <c r="G6004" s="15">
        <f t="shared" ca="1" si="1435"/>
        <v>793</v>
      </c>
      <c r="H6004" s="15">
        <f t="shared" ca="1" si="1435"/>
        <v>-593</v>
      </c>
      <c r="I6004" s="15">
        <f t="shared" ca="1" si="1435"/>
        <v>-270</v>
      </c>
      <c r="J6004" s="15">
        <f t="shared" ca="1" si="1435"/>
        <v>755</v>
      </c>
      <c r="K6004" s="15">
        <f t="shared" ca="1" si="1435"/>
        <v>526</v>
      </c>
      <c r="L6004" s="18">
        <v>5996</v>
      </c>
      <c r="M6004" s="15">
        <f t="shared" ca="1" si="1423"/>
        <v>1.7374100719424461</v>
      </c>
      <c r="N6004" s="15">
        <f t="shared" ca="1" si="1424"/>
        <v>1.8561151079136691</v>
      </c>
      <c r="O6004" s="15">
        <f t="shared" ca="1" si="1425"/>
        <v>-0.69064748201438853</v>
      </c>
      <c r="P6004" s="15">
        <f t="shared" ca="1" si="1426"/>
        <v>1.2733812949640289</v>
      </c>
      <c r="Q6004" s="15">
        <f t="shared" ca="1" si="1427"/>
        <v>1.1798561151079137</v>
      </c>
      <c r="R6004" s="15">
        <f t="shared" ca="1" si="1428"/>
        <v>-2.8525179856115108</v>
      </c>
      <c r="S6004" s="15">
        <f t="shared" ca="1" si="1429"/>
        <v>2.1330935251798562</v>
      </c>
      <c r="T6004" s="15">
        <f t="shared" ca="1" si="1430"/>
        <v>0.97122302158273377</v>
      </c>
      <c r="U6004" s="15">
        <f t="shared" ca="1" si="1431"/>
        <v>-2.7158273381294964</v>
      </c>
      <c r="V6004" s="15">
        <f t="shared" ca="1" si="1432"/>
        <v>-1.8920863309352518</v>
      </c>
      <c r="W6004" cm="1">
        <f t="array" aca="1" ref="W6004" ca="1">MMULT(M6004:V6004,TRANSPOSE(ANALYSIS!$C$4:$L$4))</f>
        <v>2.238335388641377E-2</v>
      </c>
      <c r="X6004" s="21" cm="1">
        <f t="array" aca="1" ref="X6004" ca="1">SQRT(MMULT(GRAPH!M6004:V6004,MMULT(ANALYSIS!$C$11:$L$20,TRANSPOSE(GRAPH!M6004:V6004))))</f>
        <v>0.13065835434550355</v>
      </c>
      <c r="Y6004" s="21">
        <f t="shared" ca="1" si="1422"/>
        <v>2.238335388641377E-2</v>
      </c>
    </row>
    <row r="6005" spans="1:25" x14ac:dyDescent="0.2">
      <c r="A6005" s="18">
        <f t="shared" ca="1" si="1436"/>
        <v>-781</v>
      </c>
      <c r="B6005" s="15">
        <f t="shared" ca="1" si="1433"/>
        <v>656</v>
      </c>
      <c r="C6005" s="15">
        <f t="shared" ca="1" si="1435"/>
        <v>-331</v>
      </c>
      <c r="D6005" s="15">
        <f t="shared" ca="1" si="1435"/>
        <v>-658</v>
      </c>
      <c r="E6005" s="15">
        <f t="shared" ca="1" si="1435"/>
        <v>-38</v>
      </c>
      <c r="F6005" s="15">
        <f t="shared" ca="1" si="1435"/>
        <v>-411</v>
      </c>
      <c r="G6005" s="15">
        <f t="shared" ca="1" si="1435"/>
        <v>-568</v>
      </c>
      <c r="H6005" s="15">
        <f t="shared" ca="1" si="1435"/>
        <v>-586</v>
      </c>
      <c r="I6005" s="15">
        <f t="shared" ca="1" si="1435"/>
        <v>438</v>
      </c>
      <c r="J6005" s="15">
        <f t="shared" ca="1" si="1435"/>
        <v>531</v>
      </c>
      <c r="K6005" s="15">
        <f t="shared" ca="1" si="1435"/>
        <v>186</v>
      </c>
      <c r="L6005" s="18">
        <v>5997</v>
      </c>
      <c r="M6005" s="15">
        <f t="shared" ca="1" si="1423"/>
        <v>-0.83994878361075542</v>
      </c>
      <c r="N6005" s="15">
        <f t="shared" ca="1" si="1424"/>
        <v>0.42381562099871961</v>
      </c>
      <c r="O6005" s="15">
        <f t="shared" ca="1" si="1425"/>
        <v>0.84250960307298339</v>
      </c>
      <c r="P6005" s="15">
        <f t="shared" ca="1" si="1426"/>
        <v>4.8655569782330349E-2</v>
      </c>
      <c r="Q6005" s="15">
        <f t="shared" ca="1" si="1427"/>
        <v>0.52624839948783608</v>
      </c>
      <c r="R6005" s="15">
        <f t="shared" ca="1" si="1428"/>
        <v>0.72727272727272729</v>
      </c>
      <c r="S6005" s="15">
        <f t="shared" ca="1" si="1429"/>
        <v>0.75032010243277847</v>
      </c>
      <c r="T6005" s="15">
        <f t="shared" ca="1" si="1430"/>
        <v>-0.5608194622279129</v>
      </c>
      <c r="U6005" s="15">
        <f t="shared" ca="1" si="1431"/>
        <v>-0.67989756722151085</v>
      </c>
      <c r="V6005" s="15">
        <f t="shared" ca="1" si="1432"/>
        <v>-0.23815620998719592</v>
      </c>
      <c r="W6005" cm="1">
        <f t="array" aca="1" ref="W6005" ca="1">MMULT(M6005:V6005,TRANSPOSE(ANALYSIS!$C$4:$L$4))</f>
        <v>9.0957117663991033E-3</v>
      </c>
      <c r="X6005" s="21" cm="1">
        <f t="array" aca="1" ref="X6005" ca="1">SQRT(MMULT(GRAPH!M6005:V6005,MMULT(ANALYSIS!$C$11:$L$20,TRANSPOSE(GRAPH!M6005:V6005))))</f>
        <v>2.9912443868151305E-2</v>
      </c>
      <c r="Y6005" s="21">
        <f t="shared" ca="1" si="1422"/>
        <v>9.0957117663991033E-3</v>
      </c>
    </row>
    <row r="6006" spans="1:25" x14ac:dyDescent="0.2">
      <c r="A6006" s="18">
        <f t="shared" ca="1" si="1436"/>
        <v>3762</v>
      </c>
      <c r="B6006" s="15">
        <f t="shared" ca="1" si="1433"/>
        <v>-364</v>
      </c>
      <c r="C6006" s="15">
        <f t="shared" ca="1" si="1435"/>
        <v>551</v>
      </c>
      <c r="D6006" s="15">
        <f t="shared" ca="1" si="1435"/>
        <v>793</v>
      </c>
      <c r="E6006" s="15">
        <f t="shared" ca="1" si="1435"/>
        <v>105</v>
      </c>
      <c r="F6006" s="15">
        <f t="shared" ca="1" si="1435"/>
        <v>567</v>
      </c>
      <c r="G6006" s="15">
        <f t="shared" ca="1" si="1435"/>
        <v>908</v>
      </c>
      <c r="H6006" s="15">
        <f t="shared" ca="1" si="1435"/>
        <v>727</v>
      </c>
      <c r="I6006" s="15">
        <f t="shared" ca="1" si="1435"/>
        <v>342</v>
      </c>
      <c r="J6006" s="15">
        <f t="shared" ca="1" si="1435"/>
        <v>132</v>
      </c>
      <c r="K6006" s="15">
        <f t="shared" ca="1" si="1435"/>
        <v>1</v>
      </c>
      <c r="L6006" s="18">
        <v>5998</v>
      </c>
      <c r="M6006" s="15">
        <f t="shared" ca="1" si="1423"/>
        <v>-9.675704412546518E-2</v>
      </c>
      <c r="N6006" s="15">
        <f t="shared" ca="1" si="1424"/>
        <v>0.14646464646464646</v>
      </c>
      <c r="O6006" s="15">
        <f t="shared" ca="1" si="1425"/>
        <v>0.21079213184476342</v>
      </c>
      <c r="P6006" s="15">
        <f t="shared" ca="1" si="1426"/>
        <v>2.7910685805422646E-2</v>
      </c>
      <c r="Q6006" s="15">
        <f t="shared" ca="1" si="1427"/>
        <v>0.15071770334928231</v>
      </c>
      <c r="R6006" s="15">
        <f t="shared" ca="1" si="1428"/>
        <v>0.24136097820308347</v>
      </c>
      <c r="S6006" s="15">
        <f t="shared" ca="1" si="1429"/>
        <v>0.19324827219564061</v>
      </c>
      <c r="T6006" s="15">
        <f t="shared" ca="1" si="1430"/>
        <v>9.0909090909090912E-2</v>
      </c>
      <c r="U6006" s="15">
        <f t="shared" ca="1" si="1431"/>
        <v>3.5087719298245612E-2</v>
      </c>
      <c r="V6006" s="15">
        <f t="shared" ca="1" si="1432"/>
        <v>2.6581605528973952E-4</v>
      </c>
      <c r="W6006" cm="1">
        <f t="array" aca="1" ref="W6006" ca="1">MMULT(M6006:V6006,TRANSPOSE(ANALYSIS!$C$4:$L$4))</f>
        <v>4.1348255753864372E-3</v>
      </c>
      <c r="X6006" s="21" cm="1">
        <f t="array" aca="1" ref="X6006" ca="1">SQRT(MMULT(GRAPH!M6006:V6006,MMULT(ANALYSIS!$C$11:$L$20,TRANSPOSE(GRAPH!M6006:V6006))))</f>
        <v>1.0740635549645289E-2</v>
      </c>
      <c r="Y6006" s="21">
        <f t="shared" ca="1" si="1422"/>
        <v>4.1348255753864372E-3</v>
      </c>
    </row>
    <row r="6007" spans="1:25" x14ac:dyDescent="0.2">
      <c r="A6007" s="18">
        <f t="shared" ca="1" si="1436"/>
        <v>901</v>
      </c>
      <c r="B6007" s="15">
        <f t="shared" ca="1" si="1433"/>
        <v>647</v>
      </c>
      <c r="C6007" s="15">
        <f t="shared" ca="1" si="1435"/>
        <v>211</v>
      </c>
      <c r="D6007" s="15">
        <f t="shared" ca="1" si="1435"/>
        <v>-77</v>
      </c>
      <c r="E6007" s="15">
        <f t="shared" ca="1" si="1435"/>
        <v>-78</v>
      </c>
      <c r="F6007" s="15">
        <f t="shared" ca="1" si="1435"/>
        <v>121</v>
      </c>
      <c r="G6007" s="15">
        <f t="shared" ca="1" si="1435"/>
        <v>83</v>
      </c>
      <c r="H6007" s="15">
        <f t="shared" ca="1" si="1435"/>
        <v>-235</v>
      </c>
      <c r="I6007" s="15">
        <f t="shared" ca="1" si="1435"/>
        <v>-226</v>
      </c>
      <c r="J6007" s="15">
        <f t="shared" ca="1" si="1435"/>
        <v>85</v>
      </c>
      <c r="K6007" s="15">
        <f t="shared" ca="1" si="1435"/>
        <v>370</v>
      </c>
      <c r="L6007" s="18">
        <v>5999</v>
      </c>
      <c r="M6007" s="15">
        <f t="shared" ca="1" si="1423"/>
        <v>0.71809100998890119</v>
      </c>
      <c r="N6007" s="15">
        <f t="shared" ca="1" si="1424"/>
        <v>0.23418423973362931</v>
      </c>
      <c r="O6007" s="15">
        <f t="shared" ca="1" si="1425"/>
        <v>-8.5460599334073253E-2</v>
      </c>
      <c r="P6007" s="15">
        <f t="shared" ca="1" si="1426"/>
        <v>-8.6570477247502775E-2</v>
      </c>
      <c r="Q6007" s="15">
        <f t="shared" ca="1" si="1427"/>
        <v>0.13429522752497225</v>
      </c>
      <c r="R6007" s="15">
        <f t="shared" ca="1" si="1428"/>
        <v>9.2119866814650384E-2</v>
      </c>
      <c r="S6007" s="15">
        <f t="shared" ca="1" si="1429"/>
        <v>-0.26082130965593786</v>
      </c>
      <c r="T6007" s="15">
        <f t="shared" ca="1" si="1430"/>
        <v>-0.25083240843507215</v>
      </c>
      <c r="U6007" s="15">
        <f t="shared" ca="1" si="1431"/>
        <v>9.4339622641509441E-2</v>
      </c>
      <c r="V6007" s="15">
        <f t="shared" ca="1" si="1432"/>
        <v>0.41065482796892344</v>
      </c>
      <c r="W6007" cm="1">
        <f t="array" aca="1" ref="W6007" ca="1">MMULT(M6007:V6007,TRANSPOSE(ANALYSIS!$C$4:$L$4))</f>
        <v>8.6738636482930863E-4</v>
      </c>
      <c r="X6007" s="21" cm="1">
        <f t="array" aca="1" ref="X6007" ca="1">SQRT(MMULT(GRAPH!M6007:V6007,MMULT(ANALYSIS!$C$11:$L$20,TRANSPOSE(GRAPH!M6007:V6007))))</f>
        <v>2.1569379744511379E-2</v>
      </c>
      <c r="Y6007" s="21">
        <f t="shared" ca="1" si="1422"/>
        <v>8.6738636482930863E-4</v>
      </c>
    </row>
    <row r="6008" spans="1:25" x14ac:dyDescent="0.2">
      <c r="A6008" s="18">
        <f t="shared" ca="1" si="1436"/>
        <v>30</v>
      </c>
      <c r="B6008" s="15">
        <f t="shared" ca="1" si="1433"/>
        <v>-936</v>
      </c>
      <c r="C6008" s="15">
        <f t="shared" ca="1" si="1435"/>
        <v>845</v>
      </c>
      <c r="D6008" s="15">
        <f t="shared" ca="1" si="1435"/>
        <v>406</v>
      </c>
      <c r="E6008" s="15">
        <f t="shared" ca="1" si="1435"/>
        <v>-838</v>
      </c>
      <c r="F6008" s="15">
        <f t="shared" ca="1" si="1435"/>
        <v>-816</v>
      </c>
      <c r="G6008" s="15">
        <f t="shared" ca="1" si="1435"/>
        <v>124</v>
      </c>
      <c r="H6008" s="15">
        <f t="shared" ca="1" si="1435"/>
        <v>-338</v>
      </c>
      <c r="I6008" s="15">
        <f t="shared" ca="1" si="1435"/>
        <v>250</v>
      </c>
      <c r="J6008" s="15">
        <f t="shared" ca="1" si="1435"/>
        <v>872</v>
      </c>
      <c r="K6008" s="15">
        <f t="shared" ca="1" si="1435"/>
        <v>461</v>
      </c>
      <c r="L6008" s="18">
        <v>6000</v>
      </c>
      <c r="M6008" s="15">
        <f t="shared" ca="1" si="1423"/>
        <v>-31.2</v>
      </c>
      <c r="N6008" s="15">
        <f t="shared" ca="1" si="1424"/>
        <v>28.166666666666668</v>
      </c>
      <c r="O6008" s="15">
        <f t="shared" ca="1" si="1425"/>
        <v>13.533333333333333</v>
      </c>
      <c r="P6008" s="15">
        <f t="shared" ca="1" si="1426"/>
        <v>-27.933333333333334</v>
      </c>
      <c r="Q6008" s="15">
        <f t="shared" ca="1" si="1427"/>
        <v>-27.2</v>
      </c>
      <c r="R6008" s="15">
        <f t="shared" ca="1" si="1428"/>
        <v>4.1333333333333337</v>
      </c>
      <c r="S6008" s="15">
        <f t="shared" ca="1" si="1429"/>
        <v>-11.266666666666667</v>
      </c>
      <c r="T6008" s="15">
        <f t="shared" ca="1" si="1430"/>
        <v>8.3333333333333339</v>
      </c>
      <c r="U6008" s="15">
        <f t="shared" ca="1" si="1431"/>
        <v>29.066666666666666</v>
      </c>
      <c r="V6008" s="15">
        <f t="shared" ca="1" si="1432"/>
        <v>15.366666666666667</v>
      </c>
      <c r="W6008" cm="1">
        <f t="array" aca="1" ref="W6008" ca="1">MMULT(M6008:V6008,TRANSPOSE(ANALYSIS!$C$4:$L$4))</f>
        <v>0.21183152017302084</v>
      </c>
      <c r="X6008" s="21" cm="1">
        <f t="array" aca="1" ref="X6008" ca="1">SQRT(MMULT(GRAPH!M6008:V6008,MMULT(ANALYSIS!$C$11:$L$20,TRANSPOSE(GRAPH!M6008:V6008))))</f>
        <v>1.3121527830508968</v>
      </c>
      <c r="Y6008" s="21">
        <f t="shared" ca="1" si="1422"/>
        <v>0.21183152017302084</v>
      </c>
    </row>
    <row r="6009" spans="1:25" x14ac:dyDescent="0.2">
      <c r="A6009" s="18">
        <f t="shared" ca="1" si="1436"/>
        <v>470</v>
      </c>
      <c r="B6009" s="15">
        <f t="shared" ca="1" si="1433"/>
        <v>-172</v>
      </c>
      <c r="C6009" s="15">
        <f t="shared" ca="1" si="1435"/>
        <v>339</v>
      </c>
      <c r="D6009" s="15">
        <f t="shared" ca="1" si="1435"/>
        <v>682</v>
      </c>
      <c r="E6009" s="15">
        <f t="shared" ca="1" si="1435"/>
        <v>360</v>
      </c>
      <c r="F6009" s="15">
        <f t="shared" ca="1" si="1435"/>
        <v>144</v>
      </c>
      <c r="G6009" s="15">
        <f t="shared" ca="1" si="1435"/>
        <v>258</v>
      </c>
      <c r="H6009" s="15">
        <f t="shared" ca="1" si="1435"/>
        <v>-457</v>
      </c>
      <c r="I6009" s="15">
        <f t="shared" ca="1" si="1435"/>
        <v>-926</v>
      </c>
      <c r="J6009" s="15">
        <f t="shared" ca="1" si="1435"/>
        <v>724</v>
      </c>
      <c r="K6009" s="15">
        <f t="shared" ca="1" si="1435"/>
        <v>-482</v>
      </c>
      <c r="L6009" s="18">
        <v>6001</v>
      </c>
      <c r="M6009" s="15">
        <f t="shared" ca="1" si="1423"/>
        <v>-0.36595744680851061</v>
      </c>
      <c r="N6009" s="15">
        <f t="shared" ca="1" si="1424"/>
        <v>0.72127659574468084</v>
      </c>
      <c r="O6009" s="15">
        <f t="shared" ca="1" si="1425"/>
        <v>1.451063829787234</v>
      </c>
      <c r="P6009" s="15">
        <f t="shared" ca="1" si="1426"/>
        <v>0.76595744680851063</v>
      </c>
      <c r="Q6009" s="15">
        <f t="shared" ca="1" si="1427"/>
        <v>0.30638297872340425</v>
      </c>
      <c r="R6009" s="15">
        <f t="shared" ca="1" si="1428"/>
        <v>0.54893617021276597</v>
      </c>
      <c r="S6009" s="15">
        <f t="shared" ca="1" si="1429"/>
        <v>-0.97234042553191491</v>
      </c>
      <c r="T6009" s="15">
        <f t="shared" ca="1" si="1430"/>
        <v>-1.9702127659574469</v>
      </c>
      <c r="U6009" s="15">
        <f t="shared" ca="1" si="1431"/>
        <v>1.5404255319148936</v>
      </c>
      <c r="V6009" s="15">
        <f t="shared" ca="1" si="1432"/>
        <v>-1.0255319148936171</v>
      </c>
      <c r="W6009" cm="1">
        <f t="array" aca="1" ref="W6009" ca="1">MMULT(M6009:V6009,TRANSPOSE(ANALYSIS!$C$4:$L$4))</f>
        <v>-9.0230213878835855E-3</v>
      </c>
      <c r="X6009" s="21" cm="1">
        <f t="array" aca="1" ref="X6009" ca="1">SQRT(MMULT(GRAPH!M6009:V6009,MMULT(ANALYSIS!$C$11:$L$20,TRANSPOSE(GRAPH!M6009:V6009))))</f>
        <v>8.6232688315650938E-2</v>
      </c>
      <c r="Y6009" s="21">
        <f t="shared" ca="1" si="1422"/>
        <v>-9.0230213878835855E-3</v>
      </c>
    </row>
    <row r="6010" spans="1:25" x14ac:dyDescent="0.2">
      <c r="A6010" s="18">
        <f t="shared" ca="1" si="1436"/>
        <v>-1700</v>
      </c>
      <c r="B6010" s="15">
        <f t="shared" ca="1" si="1433"/>
        <v>-616</v>
      </c>
      <c r="C6010" s="15">
        <f t="shared" ca="1" si="1435"/>
        <v>-778</v>
      </c>
      <c r="D6010" s="15">
        <f t="shared" ca="1" si="1435"/>
        <v>522</v>
      </c>
      <c r="E6010" s="15">
        <f t="shared" ca="1" si="1435"/>
        <v>625</v>
      </c>
      <c r="F6010" s="15">
        <f t="shared" ca="1" si="1435"/>
        <v>300</v>
      </c>
      <c r="G6010" s="15">
        <f t="shared" ca="1" si="1435"/>
        <v>-903</v>
      </c>
      <c r="H6010" s="15">
        <f t="shared" ca="1" si="1435"/>
        <v>-114</v>
      </c>
      <c r="I6010" s="15">
        <f t="shared" ca="1" si="1435"/>
        <v>-89</v>
      </c>
      <c r="J6010" s="15">
        <f t="shared" ca="1" si="1435"/>
        <v>-785</v>
      </c>
      <c r="K6010" s="15">
        <f t="shared" ca="1" si="1435"/>
        <v>138</v>
      </c>
      <c r="L6010" s="18">
        <v>6002</v>
      </c>
      <c r="M6010" s="15">
        <f t="shared" ca="1" si="1423"/>
        <v>0.3623529411764706</v>
      </c>
      <c r="N6010" s="15">
        <f t="shared" ca="1" si="1424"/>
        <v>0.45764705882352941</v>
      </c>
      <c r="O6010" s="15">
        <f t="shared" ca="1" si="1425"/>
        <v>-0.30705882352941177</v>
      </c>
      <c r="P6010" s="15">
        <f t="shared" ca="1" si="1426"/>
        <v>-0.36764705882352944</v>
      </c>
      <c r="Q6010" s="15">
        <f t="shared" ca="1" si="1427"/>
        <v>-0.17647058823529413</v>
      </c>
      <c r="R6010" s="15">
        <f t="shared" ca="1" si="1428"/>
        <v>0.53117647058823525</v>
      </c>
      <c r="S6010" s="15">
        <f t="shared" ca="1" si="1429"/>
        <v>6.7058823529411768E-2</v>
      </c>
      <c r="T6010" s="15">
        <f t="shared" ca="1" si="1430"/>
        <v>5.2352941176470588E-2</v>
      </c>
      <c r="U6010" s="15">
        <f t="shared" ca="1" si="1431"/>
        <v>0.46176470588235297</v>
      </c>
      <c r="V6010" s="15">
        <f t="shared" ca="1" si="1432"/>
        <v>-8.1176470588235294E-2</v>
      </c>
      <c r="W6010" cm="1">
        <f t="array" aca="1" ref="W6010" ca="1">MMULT(M6010:V6010,TRANSPOSE(ANALYSIS!$C$4:$L$4))</f>
        <v>2.4465603432086303E-3</v>
      </c>
      <c r="X6010" s="21" cm="1">
        <f t="array" aca="1" ref="X6010" ca="1">SQRT(MMULT(GRAPH!M6010:V6010,MMULT(ANALYSIS!$C$11:$L$20,TRANSPOSE(GRAPH!M6010:V6010))))</f>
        <v>2.0279992438781584E-2</v>
      </c>
      <c r="Y6010" s="21">
        <f t="shared" ca="1" si="1422"/>
        <v>2.4465603432086303E-3</v>
      </c>
    </row>
    <row r="6011" spans="1:25" x14ac:dyDescent="0.2">
      <c r="A6011" s="18">
        <f t="shared" ca="1" si="1436"/>
        <v>-3085</v>
      </c>
      <c r="B6011" s="15">
        <f t="shared" ca="1" si="1433"/>
        <v>-140</v>
      </c>
      <c r="C6011" s="15">
        <f t="shared" ca="1" si="1435"/>
        <v>67</v>
      </c>
      <c r="D6011" s="15">
        <f t="shared" ca="1" si="1435"/>
        <v>-340</v>
      </c>
      <c r="E6011" s="15">
        <f t="shared" ca="1" si="1435"/>
        <v>-995</v>
      </c>
      <c r="F6011" s="15">
        <f t="shared" ca="1" si="1435"/>
        <v>-384</v>
      </c>
      <c r="G6011" s="15">
        <f t="shared" ca="1" si="1435"/>
        <v>-556</v>
      </c>
      <c r="H6011" s="15">
        <f t="shared" ca="1" si="1435"/>
        <v>64</v>
      </c>
      <c r="I6011" s="15">
        <f t="shared" ca="1" si="1435"/>
        <v>-527</v>
      </c>
      <c r="J6011" s="15">
        <f t="shared" ca="1" si="1435"/>
        <v>-226</v>
      </c>
      <c r="K6011" s="15">
        <f t="shared" ca="1" si="1435"/>
        <v>-48</v>
      </c>
      <c r="L6011" s="18">
        <v>6003</v>
      </c>
      <c r="M6011" s="15">
        <f t="shared" ca="1" si="1423"/>
        <v>4.5380875202593193E-2</v>
      </c>
      <c r="N6011" s="15">
        <f t="shared" ca="1" si="1424"/>
        <v>-2.1717990275526743E-2</v>
      </c>
      <c r="O6011" s="15">
        <f t="shared" ca="1" si="1425"/>
        <v>0.11021069692058347</v>
      </c>
      <c r="P6011" s="15">
        <f t="shared" ca="1" si="1426"/>
        <v>0.32252836304700161</v>
      </c>
      <c r="Q6011" s="15">
        <f t="shared" ca="1" si="1427"/>
        <v>0.12447325769854133</v>
      </c>
      <c r="R6011" s="15">
        <f t="shared" ca="1" si="1428"/>
        <v>0.18022690437601296</v>
      </c>
      <c r="S6011" s="15">
        <f t="shared" ca="1" si="1429"/>
        <v>-2.0745542949756886E-2</v>
      </c>
      <c r="T6011" s="15">
        <f t="shared" ca="1" si="1430"/>
        <v>0.17082658022690439</v>
      </c>
      <c r="U6011" s="15">
        <f t="shared" ca="1" si="1431"/>
        <v>7.3257698541329005E-2</v>
      </c>
      <c r="V6011" s="15">
        <f t="shared" ca="1" si="1432"/>
        <v>1.5559157212317666E-2</v>
      </c>
      <c r="W6011" cm="1">
        <f t="array" aca="1" ref="W6011" ca="1">MMULT(M6011:V6011,TRANSPOSE(ANALYSIS!$C$4:$L$4))</f>
        <v>1.7497474417832303E-3</v>
      </c>
      <c r="X6011" s="21" cm="1">
        <f t="array" aca="1" ref="X6011" ca="1">SQRT(MMULT(GRAPH!M6011:V6011,MMULT(ANALYSIS!$C$11:$L$20,TRANSPOSE(GRAPH!M6011:V6011))))</f>
        <v>9.6487866393484955E-3</v>
      </c>
      <c r="Y6011" s="21">
        <f t="shared" ca="1" si="1422"/>
        <v>1.7497474417832303E-3</v>
      </c>
    </row>
    <row r="6012" spans="1:25" x14ac:dyDescent="0.2">
      <c r="A6012" s="18">
        <f t="shared" ca="1" si="1436"/>
        <v>-135</v>
      </c>
      <c r="B6012" s="15">
        <f t="shared" ca="1" si="1433"/>
        <v>-389</v>
      </c>
      <c r="C6012" s="15">
        <f t="shared" ca="1" si="1435"/>
        <v>607</v>
      </c>
      <c r="D6012" s="15">
        <f t="shared" ca="1" si="1435"/>
        <v>-281</v>
      </c>
      <c r="E6012" s="15">
        <f t="shared" ca="1" si="1435"/>
        <v>510</v>
      </c>
      <c r="F6012" s="15">
        <f t="shared" ca="1" si="1435"/>
        <v>-870</v>
      </c>
      <c r="G6012" s="15">
        <f t="shared" ca="1" si="1435"/>
        <v>803</v>
      </c>
      <c r="H6012" s="15">
        <f t="shared" ca="1" si="1435"/>
        <v>-259</v>
      </c>
      <c r="I6012" s="15">
        <f t="shared" ca="1" si="1435"/>
        <v>-544</v>
      </c>
      <c r="J6012" s="15">
        <f t="shared" ca="1" si="1435"/>
        <v>-563</v>
      </c>
      <c r="K6012" s="15">
        <f t="shared" ca="1" si="1435"/>
        <v>851</v>
      </c>
      <c r="L6012" s="18">
        <v>6004</v>
      </c>
      <c r="M6012" s="15">
        <f t="shared" ca="1" si="1423"/>
        <v>2.8814814814814813</v>
      </c>
      <c r="N6012" s="15">
        <f t="shared" ca="1" si="1424"/>
        <v>-4.496296296296296</v>
      </c>
      <c r="O6012" s="15">
        <f t="shared" ca="1" si="1425"/>
        <v>2.0814814814814815</v>
      </c>
      <c r="P6012" s="15">
        <f t="shared" ca="1" si="1426"/>
        <v>-3.7777777777777777</v>
      </c>
      <c r="Q6012" s="15">
        <f t="shared" ca="1" si="1427"/>
        <v>6.4444444444444446</v>
      </c>
      <c r="R6012" s="15">
        <f t="shared" ca="1" si="1428"/>
        <v>-5.9481481481481477</v>
      </c>
      <c r="S6012" s="15">
        <f t="shared" ca="1" si="1429"/>
        <v>1.9185185185185185</v>
      </c>
      <c r="T6012" s="15">
        <f t="shared" ca="1" si="1430"/>
        <v>4.0296296296296292</v>
      </c>
      <c r="U6012" s="15">
        <f t="shared" ca="1" si="1431"/>
        <v>4.1703703703703701</v>
      </c>
      <c r="V6012" s="15">
        <f t="shared" ca="1" si="1432"/>
        <v>-6.3037037037037038</v>
      </c>
      <c r="W6012" cm="1">
        <f t="array" aca="1" ref="W6012" ca="1">MMULT(M6012:V6012,TRANSPOSE(ANALYSIS!$C$4:$L$4))</f>
        <v>-2.757818809645516E-2</v>
      </c>
      <c r="X6012" s="21" cm="1">
        <f t="array" aca="1" ref="X6012" ca="1">SQRT(MMULT(GRAPH!M6012:V6012,MMULT(ANALYSIS!$C$11:$L$20,TRANSPOSE(GRAPH!M6012:V6012))))</f>
        <v>0.30187980489073268</v>
      </c>
      <c r="Y6012" s="21">
        <f t="shared" ca="1" si="1422"/>
        <v>-2.757818809645516E-2</v>
      </c>
    </row>
    <row r="6013" spans="1:25" x14ac:dyDescent="0.2">
      <c r="A6013" s="18">
        <f t="shared" ca="1" si="1436"/>
        <v>966</v>
      </c>
      <c r="B6013" s="15">
        <f t="shared" ca="1" si="1433"/>
        <v>-894</v>
      </c>
      <c r="C6013" s="15">
        <f t="shared" ca="1" si="1435"/>
        <v>768</v>
      </c>
      <c r="D6013" s="15">
        <f t="shared" ca="1" si="1435"/>
        <v>969</v>
      </c>
      <c r="E6013" s="15">
        <f t="shared" ca="1" si="1435"/>
        <v>939</v>
      </c>
      <c r="F6013" s="15">
        <f t="shared" ca="1" si="1435"/>
        <v>450</v>
      </c>
      <c r="G6013" s="15">
        <f t="shared" ca="1" si="1435"/>
        <v>-4</v>
      </c>
      <c r="H6013" s="15">
        <f t="shared" ca="1" si="1435"/>
        <v>-721</v>
      </c>
      <c r="I6013" s="15">
        <f t="shared" ca="1" si="1435"/>
        <v>242</v>
      </c>
      <c r="J6013" s="15">
        <f t="shared" ca="1" si="1435"/>
        <v>30</v>
      </c>
      <c r="K6013" s="15">
        <f t="shared" ca="1" si="1435"/>
        <v>-813</v>
      </c>
      <c r="L6013" s="18">
        <v>6005</v>
      </c>
      <c r="M6013" s="15">
        <f t="shared" ca="1" si="1423"/>
        <v>-0.92546583850931674</v>
      </c>
      <c r="N6013" s="15">
        <f t="shared" ca="1" si="1424"/>
        <v>0.79503105590062106</v>
      </c>
      <c r="O6013" s="15">
        <f t="shared" ca="1" si="1425"/>
        <v>1.0031055900621118</v>
      </c>
      <c r="P6013" s="15">
        <f t="shared" ca="1" si="1426"/>
        <v>0.97204968944099379</v>
      </c>
      <c r="Q6013" s="15">
        <f t="shared" ca="1" si="1427"/>
        <v>0.46583850931677018</v>
      </c>
      <c r="R6013" s="15">
        <f t="shared" ca="1" si="1428"/>
        <v>-4.140786749482402E-3</v>
      </c>
      <c r="S6013" s="15">
        <f t="shared" ca="1" si="1429"/>
        <v>-0.74637681159420288</v>
      </c>
      <c r="T6013" s="15">
        <f t="shared" ca="1" si="1430"/>
        <v>0.25051759834368531</v>
      </c>
      <c r="U6013" s="15">
        <f t="shared" ca="1" si="1431"/>
        <v>3.1055900621118012E-2</v>
      </c>
      <c r="V6013" s="15">
        <f t="shared" ca="1" si="1432"/>
        <v>-0.84161490683229812</v>
      </c>
      <c r="W6013" cm="1">
        <f t="array" aca="1" ref="W6013" ca="1">MMULT(M6013:V6013,TRANSPOSE(ANALYSIS!$C$4:$L$4))</f>
        <v>2.2752608863636347E-3</v>
      </c>
      <c r="X6013" s="21" cm="1">
        <f t="array" aca="1" ref="X6013" ca="1">SQRT(MMULT(GRAPH!M6013:V6013,MMULT(ANALYSIS!$C$11:$L$20,TRANSPOSE(GRAPH!M6013:V6013))))</f>
        <v>5.8843822104096347E-2</v>
      </c>
      <c r="Y6013" s="21">
        <f t="shared" ca="1" si="1422"/>
        <v>2.2752608863636347E-3</v>
      </c>
    </row>
    <row r="6014" spans="1:25" x14ac:dyDescent="0.2">
      <c r="A6014" s="18">
        <f t="shared" ca="1" si="1436"/>
        <v>640</v>
      </c>
      <c r="B6014" s="15">
        <f t="shared" ca="1" si="1433"/>
        <v>121</v>
      </c>
      <c r="C6014" s="15">
        <f t="shared" ca="1" si="1435"/>
        <v>690</v>
      </c>
      <c r="D6014" s="15">
        <f t="shared" ca="1" si="1435"/>
        <v>-257</v>
      </c>
      <c r="E6014" s="15">
        <f t="shared" ca="1" si="1435"/>
        <v>259</v>
      </c>
      <c r="F6014" s="15">
        <f t="shared" ca="1" si="1435"/>
        <v>-423</v>
      </c>
      <c r="G6014" s="15">
        <f t="shared" ca="1" si="1435"/>
        <v>247</v>
      </c>
      <c r="H6014" s="15">
        <f t="shared" ca="1" si="1435"/>
        <v>9</v>
      </c>
      <c r="I6014" s="15">
        <f t="shared" ca="1" si="1435"/>
        <v>327</v>
      </c>
      <c r="J6014" s="15">
        <f t="shared" ca="1" si="1435"/>
        <v>-113</v>
      </c>
      <c r="K6014" s="15">
        <f t="shared" ca="1" si="1435"/>
        <v>-220</v>
      </c>
      <c r="L6014" s="18">
        <v>6006</v>
      </c>
      <c r="M6014" s="15">
        <f t="shared" ca="1" si="1423"/>
        <v>0.18906249999999999</v>
      </c>
      <c r="N6014" s="15">
        <f t="shared" ca="1" si="1424"/>
        <v>1.078125</v>
      </c>
      <c r="O6014" s="15">
        <f t="shared" ca="1" si="1425"/>
        <v>-0.40156249999999999</v>
      </c>
      <c r="P6014" s="15">
        <f t="shared" ca="1" si="1426"/>
        <v>0.40468749999999998</v>
      </c>
      <c r="Q6014" s="15">
        <f t="shared" ca="1" si="1427"/>
        <v>-0.66093749999999996</v>
      </c>
      <c r="R6014" s="15">
        <f t="shared" ca="1" si="1428"/>
        <v>0.38593749999999999</v>
      </c>
      <c r="S6014" s="15">
        <f t="shared" ca="1" si="1429"/>
        <v>1.40625E-2</v>
      </c>
      <c r="T6014" s="15">
        <f t="shared" ca="1" si="1430"/>
        <v>0.51093750000000004</v>
      </c>
      <c r="U6014" s="15">
        <f t="shared" ca="1" si="1431"/>
        <v>-0.17656250000000001</v>
      </c>
      <c r="V6014" s="15">
        <f t="shared" ca="1" si="1432"/>
        <v>-0.34375</v>
      </c>
      <c r="W6014" cm="1">
        <f t="array" aca="1" ref="W6014" ca="1">MMULT(M6014:V6014,TRANSPOSE(ANALYSIS!$C$4:$L$4))</f>
        <v>6.9880848812970088E-3</v>
      </c>
      <c r="X6014" s="21" cm="1">
        <f t="array" aca="1" ref="X6014" ca="1">SQRT(MMULT(GRAPH!M6014:V6014,MMULT(ANALYSIS!$C$11:$L$20,TRANSPOSE(GRAPH!M6014:V6014))))</f>
        <v>4.274561696257545E-2</v>
      </c>
      <c r="Y6014" s="21">
        <f t="shared" ca="1" si="1422"/>
        <v>6.9880848812970088E-3</v>
      </c>
    </row>
    <row r="6015" spans="1:25" x14ac:dyDescent="0.2">
      <c r="A6015" s="18">
        <f t="shared" ca="1" si="1436"/>
        <v>-3606</v>
      </c>
      <c r="B6015" s="15">
        <f t="shared" ca="1" si="1433"/>
        <v>-713</v>
      </c>
      <c r="C6015" s="15">
        <f t="shared" ca="1" si="1435"/>
        <v>-499</v>
      </c>
      <c r="D6015" s="15">
        <f t="shared" ca="1" si="1435"/>
        <v>-776</v>
      </c>
      <c r="E6015" s="15">
        <f t="shared" ca="1" si="1435"/>
        <v>521</v>
      </c>
      <c r="F6015" s="15">
        <f t="shared" ca="1" si="1435"/>
        <v>603</v>
      </c>
      <c r="G6015" s="15">
        <f t="shared" ca="1" si="1435"/>
        <v>-546</v>
      </c>
      <c r="H6015" s="15">
        <f t="shared" ca="1" si="1435"/>
        <v>-347</v>
      </c>
      <c r="I6015" s="15">
        <f t="shared" ca="1" si="1435"/>
        <v>-625</v>
      </c>
      <c r="J6015" s="15">
        <f t="shared" ca="1" si="1435"/>
        <v>-591</v>
      </c>
      <c r="K6015" s="15">
        <f t="shared" ca="1" si="1435"/>
        <v>-633</v>
      </c>
      <c r="L6015" s="18">
        <v>6007</v>
      </c>
      <c r="M6015" s="15">
        <f t="shared" ca="1" si="1423"/>
        <v>0.19772601220188574</v>
      </c>
      <c r="N6015" s="15">
        <f t="shared" ca="1" si="1424"/>
        <v>0.13838047698280642</v>
      </c>
      <c r="O6015" s="15">
        <f t="shared" ca="1" si="1425"/>
        <v>0.21519689406544648</v>
      </c>
      <c r="P6015" s="15">
        <f t="shared" ca="1" si="1426"/>
        <v>-0.14448141985579591</v>
      </c>
      <c r="Q6015" s="15">
        <f t="shared" ca="1" si="1427"/>
        <v>-0.16722129783693843</v>
      </c>
      <c r="R6015" s="15">
        <f t="shared" ca="1" si="1428"/>
        <v>0.15141430948419302</v>
      </c>
      <c r="S6015" s="15">
        <f t="shared" ca="1" si="1429"/>
        <v>9.6228508042151967E-2</v>
      </c>
      <c r="T6015" s="15">
        <f t="shared" ca="1" si="1430"/>
        <v>0.17332224070992791</v>
      </c>
      <c r="U6015" s="15">
        <f t="shared" ca="1" si="1431"/>
        <v>0.16389351081530781</v>
      </c>
      <c r="V6015" s="15">
        <f t="shared" ca="1" si="1432"/>
        <v>0.17554076539101499</v>
      </c>
      <c r="W6015" cm="1">
        <f t="array" aca="1" ref="W6015" ca="1">MMULT(M6015:V6015,TRANSPOSE(ANALYSIS!$C$4:$L$4))</f>
        <v>3.8470152577657402E-3</v>
      </c>
      <c r="X6015" s="21" cm="1">
        <f t="array" aca="1" ref="X6015" ca="1">SQRT(MMULT(GRAPH!M6015:V6015,MMULT(ANALYSIS!$C$11:$L$20,TRANSPOSE(GRAPH!M6015:V6015))))</f>
        <v>1.4738114581550429E-2</v>
      </c>
      <c r="Y6015" s="21">
        <f t="shared" ca="1" si="1422"/>
        <v>3.8470152577657402E-3</v>
      </c>
    </row>
    <row r="6016" spans="1:25" x14ac:dyDescent="0.2">
      <c r="A6016" s="18">
        <f t="shared" ca="1" si="1436"/>
        <v>-2357</v>
      </c>
      <c r="B6016" s="15">
        <f t="shared" ca="1" si="1433"/>
        <v>-455</v>
      </c>
      <c r="C6016" s="15">
        <f t="shared" ca="1" si="1435"/>
        <v>-21</v>
      </c>
      <c r="D6016" s="15">
        <f t="shared" ca="1" si="1435"/>
        <v>-536</v>
      </c>
      <c r="E6016" s="15">
        <f t="shared" ca="1" si="1435"/>
        <v>-369</v>
      </c>
      <c r="F6016" s="15">
        <f t="shared" ca="1" si="1435"/>
        <v>107</v>
      </c>
      <c r="G6016" s="15">
        <f t="shared" ca="1" si="1435"/>
        <v>418</v>
      </c>
      <c r="H6016" s="15">
        <f t="shared" ca="1" si="1435"/>
        <v>469</v>
      </c>
      <c r="I6016" s="15">
        <f t="shared" ca="1" si="1435"/>
        <v>-918</v>
      </c>
      <c r="J6016" s="15">
        <f t="shared" ca="1" si="1435"/>
        <v>-987</v>
      </c>
      <c r="K6016" s="15">
        <f t="shared" ca="1" si="1435"/>
        <v>-65</v>
      </c>
      <c r="L6016" s="18">
        <v>6008</v>
      </c>
      <c r="M6016" s="15">
        <f t="shared" ca="1" si="1423"/>
        <v>0.19304200254560883</v>
      </c>
      <c r="N6016" s="15">
        <f t="shared" ca="1" si="1424"/>
        <v>8.9096308867204072E-3</v>
      </c>
      <c r="O6016" s="15">
        <f t="shared" ca="1" si="1425"/>
        <v>0.22740772168010182</v>
      </c>
      <c r="P6016" s="15">
        <f t="shared" ca="1" si="1426"/>
        <v>0.15655494272380144</v>
      </c>
      <c r="Q6016" s="15">
        <f t="shared" ca="1" si="1427"/>
        <v>-4.5396690708527788E-2</v>
      </c>
      <c r="R6016" s="15">
        <f t="shared" ca="1" si="1428"/>
        <v>-0.17734408145948238</v>
      </c>
      <c r="S6016" s="15">
        <f t="shared" ca="1" si="1429"/>
        <v>-0.19898175647008909</v>
      </c>
      <c r="T6016" s="15">
        <f t="shared" ca="1" si="1430"/>
        <v>0.38947815019092064</v>
      </c>
      <c r="U6016" s="15">
        <f t="shared" ca="1" si="1431"/>
        <v>0.41875265167585912</v>
      </c>
      <c r="V6016" s="15">
        <f t="shared" ca="1" si="1432"/>
        <v>2.7577428935086974E-2</v>
      </c>
      <c r="W6016" cm="1">
        <f t="array" aca="1" ref="W6016" ca="1">MMULT(M6016:V6016,TRANSPOSE(ANALYSIS!$C$4:$L$4))</f>
        <v>1.3041692878730915E-3</v>
      </c>
      <c r="X6016" s="21" cm="1">
        <f t="array" aca="1" ref="X6016" ca="1">SQRT(MMULT(GRAPH!M6016:V6016,MMULT(ANALYSIS!$C$11:$L$20,TRANSPOSE(GRAPH!M6016:V6016))))</f>
        <v>1.5926726760006206E-2</v>
      </c>
      <c r="Y6016" s="21">
        <f t="shared" ca="1" si="1422"/>
        <v>1.3041692878730915E-3</v>
      </c>
    </row>
    <row r="6017" spans="1:25" x14ac:dyDescent="0.2">
      <c r="A6017" s="18">
        <f t="shared" ca="1" si="1436"/>
        <v>-3278</v>
      </c>
      <c r="B6017" s="15">
        <f t="shared" ca="1" si="1433"/>
        <v>-910</v>
      </c>
      <c r="C6017" s="15">
        <f t="shared" ca="1" si="1435"/>
        <v>487</v>
      </c>
      <c r="D6017" s="15">
        <f t="shared" ca="1" si="1435"/>
        <v>-197</v>
      </c>
      <c r="E6017" s="15">
        <f t="shared" ca="1" si="1435"/>
        <v>454</v>
      </c>
      <c r="F6017" s="15">
        <f t="shared" ca="1" si="1435"/>
        <v>-676</v>
      </c>
      <c r="G6017" s="15">
        <f t="shared" ca="1" si="1435"/>
        <v>-14</v>
      </c>
      <c r="H6017" s="15">
        <f t="shared" ca="1" si="1435"/>
        <v>-763</v>
      </c>
      <c r="I6017" s="15">
        <f t="shared" ca="1" si="1435"/>
        <v>-239</v>
      </c>
      <c r="J6017" s="15">
        <f t="shared" ca="1" si="1435"/>
        <v>-496</v>
      </c>
      <c r="K6017" s="15">
        <f t="shared" ca="1" si="1435"/>
        <v>-924</v>
      </c>
      <c r="L6017" s="18">
        <v>6009</v>
      </c>
      <c r="M6017" s="15">
        <f t="shared" ca="1" si="1423"/>
        <v>0.27760829774252593</v>
      </c>
      <c r="N6017" s="15">
        <f t="shared" ca="1" si="1424"/>
        <v>-0.14856619890176936</v>
      </c>
      <c r="O6017" s="15">
        <f t="shared" ca="1" si="1425"/>
        <v>6.0097620500305066E-2</v>
      </c>
      <c r="P6017" s="15">
        <f t="shared" ca="1" si="1426"/>
        <v>-0.13849908480780965</v>
      </c>
      <c r="Q6017" s="15">
        <f t="shared" ca="1" si="1427"/>
        <v>0.20622330689444784</v>
      </c>
      <c r="R6017" s="15">
        <f t="shared" ca="1" si="1428"/>
        <v>4.2708968883465532E-3</v>
      </c>
      <c r="S6017" s="15">
        <f t="shared" ca="1" si="1429"/>
        <v>0.23276388041488713</v>
      </c>
      <c r="T6017" s="15">
        <f t="shared" ca="1" si="1430"/>
        <v>7.2910311165344716E-2</v>
      </c>
      <c r="U6017" s="15">
        <f t="shared" ca="1" si="1431"/>
        <v>0.1513117754728493</v>
      </c>
      <c r="V6017" s="15">
        <f t="shared" ca="1" si="1432"/>
        <v>0.28187919463087246</v>
      </c>
      <c r="W6017" cm="1">
        <f t="array" aca="1" ref="W6017" ca="1">MMULT(M6017:V6017,TRANSPOSE(ANALYSIS!$C$4:$L$4))</f>
        <v>2.8973256718087242E-3</v>
      </c>
      <c r="X6017" s="21" cm="1">
        <f t="array" aca="1" ref="X6017" ca="1">SQRT(MMULT(GRAPH!M6017:V6017,MMULT(ANALYSIS!$C$11:$L$20,TRANSPOSE(GRAPH!M6017:V6017))))</f>
        <v>1.7572037423732537E-2</v>
      </c>
      <c r="Y6017" s="21">
        <f t="shared" ca="1" si="1422"/>
        <v>2.8973256718087242E-3</v>
      </c>
    </row>
    <row r="6018" spans="1:25" x14ac:dyDescent="0.2">
      <c r="A6018" s="18">
        <f t="shared" ca="1" si="1436"/>
        <v>-1672</v>
      </c>
      <c r="B6018" s="15">
        <f t="shared" ca="1" si="1433"/>
        <v>-215</v>
      </c>
      <c r="C6018" s="15">
        <f t="shared" ca="1" si="1435"/>
        <v>630</v>
      </c>
      <c r="D6018" s="15">
        <f t="shared" ca="1" si="1435"/>
        <v>-879</v>
      </c>
      <c r="E6018" s="15">
        <f t="shared" ca="1" si="1435"/>
        <v>133</v>
      </c>
      <c r="F6018" s="15">
        <f t="shared" ca="1" si="1435"/>
        <v>-439</v>
      </c>
      <c r="G6018" s="15">
        <f t="shared" ca="1" si="1435"/>
        <v>-48</v>
      </c>
      <c r="H6018" s="15">
        <f t="shared" ca="1" si="1435"/>
        <v>-78</v>
      </c>
      <c r="I6018" s="15">
        <f t="shared" ca="1" si="1435"/>
        <v>861</v>
      </c>
      <c r="J6018" s="15">
        <f t="shared" ca="1" si="1435"/>
        <v>-803</v>
      </c>
      <c r="K6018" s="15">
        <f t="shared" ca="1" si="1435"/>
        <v>-834</v>
      </c>
      <c r="L6018" s="18">
        <v>6010</v>
      </c>
      <c r="M6018" s="15">
        <f t="shared" ca="1" si="1423"/>
        <v>0.12858851674641147</v>
      </c>
      <c r="N6018" s="15">
        <f t="shared" ca="1" si="1424"/>
        <v>-0.37679425837320574</v>
      </c>
      <c r="O6018" s="15">
        <f t="shared" ca="1" si="1425"/>
        <v>0.52571770334928225</v>
      </c>
      <c r="P6018" s="15">
        <f t="shared" ca="1" si="1426"/>
        <v>-7.9545454545454544E-2</v>
      </c>
      <c r="Q6018" s="15">
        <f t="shared" ca="1" si="1427"/>
        <v>0.26255980861244022</v>
      </c>
      <c r="R6018" s="15">
        <f t="shared" ca="1" si="1428"/>
        <v>2.8708133971291867E-2</v>
      </c>
      <c r="S6018" s="15">
        <f t="shared" ca="1" si="1429"/>
        <v>4.6650717703349283E-2</v>
      </c>
      <c r="T6018" s="15">
        <f t="shared" ca="1" si="1430"/>
        <v>-0.51495215311004783</v>
      </c>
      <c r="U6018" s="15">
        <f t="shared" ca="1" si="1431"/>
        <v>0.48026315789473684</v>
      </c>
      <c r="V6018" s="15">
        <f t="shared" ca="1" si="1432"/>
        <v>0.49880382775119619</v>
      </c>
      <c r="W6018" cm="1">
        <f t="array" aca="1" ref="W6018" ca="1">MMULT(M6018:V6018,TRANSPOSE(ANALYSIS!$C$4:$L$4))</f>
        <v>1.790023488395364E-4</v>
      </c>
      <c r="X6018" s="21" cm="1">
        <f t="array" aca="1" ref="X6018" ca="1">SQRT(MMULT(GRAPH!M6018:V6018,MMULT(ANALYSIS!$C$11:$L$20,TRANSPOSE(GRAPH!M6018:V6018))))</f>
        <v>3.0083472095211537E-2</v>
      </c>
      <c r="Y6018" s="21">
        <f t="shared" ca="1" si="1422"/>
        <v>1.790023488395364E-4</v>
      </c>
    </row>
    <row r="6019" spans="1:25" x14ac:dyDescent="0.2">
      <c r="A6019" s="18">
        <f t="shared" ca="1" si="1436"/>
        <v>1330</v>
      </c>
      <c r="B6019" s="15">
        <f t="shared" ca="1" si="1433"/>
        <v>716</v>
      </c>
      <c r="C6019" s="15">
        <f t="shared" ca="1" si="1435"/>
        <v>655</v>
      </c>
      <c r="D6019" s="15">
        <f t="shared" ca="1" si="1435"/>
        <v>-113</v>
      </c>
      <c r="E6019" s="15">
        <f t="shared" ca="1" si="1435"/>
        <v>-531</v>
      </c>
      <c r="F6019" s="15">
        <f t="shared" ca="1" si="1435"/>
        <v>981</v>
      </c>
      <c r="G6019" s="15">
        <f t="shared" ca="1" si="1435"/>
        <v>-268</v>
      </c>
      <c r="H6019" s="15">
        <f t="shared" ca="1" si="1435"/>
        <v>267</v>
      </c>
      <c r="I6019" s="15">
        <f t="shared" ca="1" si="1435"/>
        <v>887</v>
      </c>
      <c r="J6019" s="15">
        <f t="shared" ca="1" si="1435"/>
        <v>-482</v>
      </c>
      <c r="K6019" s="15">
        <f t="shared" ca="1" si="1435"/>
        <v>-782</v>
      </c>
      <c r="L6019" s="18">
        <v>6011</v>
      </c>
      <c r="M6019" s="15">
        <f t="shared" ca="1" si="1423"/>
        <v>0.53834586466165413</v>
      </c>
      <c r="N6019" s="15">
        <f t="shared" ca="1" si="1424"/>
        <v>0.4924812030075188</v>
      </c>
      <c r="O6019" s="15">
        <f t="shared" ca="1" si="1425"/>
        <v>-8.49624060150376E-2</v>
      </c>
      <c r="P6019" s="15">
        <f t="shared" ca="1" si="1426"/>
        <v>-0.39924812030075185</v>
      </c>
      <c r="Q6019" s="15">
        <f t="shared" ca="1" si="1427"/>
        <v>0.73759398496240602</v>
      </c>
      <c r="R6019" s="15">
        <f t="shared" ca="1" si="1428"/>
        <v>-0.20150375939849624</v>
      </c>
      <c r="S6019" s="15">
        <f t="shared" ca="1" si="1429"/>
        <v>0.20075187969924813</v>
      </c>
      <c r="T6019" s="15">
        <f t="shared" ca="1" si="1430"/>
        <v>0.66691729323308269</v>
      </c>
      <c r="U6019" s="15">
        <f t="shared" ca="1" si="1431"/>
        <v>-0.36240601503759401</v>
      </c>
      <c r="V6019" s="15">
        <f t="shared" ca="1" si="1432"/>
        <v>-0.58796992481203003</v>
      </c>
      <c r="W6019" cm="1">
        <f t="array" aca="1" ref="W6019" ca="1">MMULT(M6019:V6019,TRANSPOSE(ANALYSIS!$C$4:$L$4))</f>
        <v>5.0253976553152222E-3</v>
      </c>
      <c r="X6019" s="21" cm="1">
        <f t="array" aca="1" ref="X6019" ca="1">SQRT(MMULT(GRAPH!M6019:V6019,MMULT(ANALYSIS!$C$11:$L$20,TRANSPOSE(GRAPH!M6019:V6019))))</f>
        <v>3.4761501119041111E-2</v>
      </c>
      <c r="Y6019" s="21">
        <f t="shared" ca="1" si="1422"/>
        <v>5.0253976553152222E-3</v>
      </c>
    </row>
    <row r="6020" spans="1:25" x14ac:dyDescent="0.2">
      <c r="A6020" s="18">
        <f t="shared" ca="1" si="1436"/>
        <v>-734</v>
      </c>
      <c r="B6020" s="15">
        <f t="shared" ca="1" si="1433"/>
        <v>663</v>
      </c>
      <c r="C6020" s="15">
        <f t="shared" ca="1" si="1435"/>
        <v>-536</v>
      </c>
      <c r="D6020" s="15">
        <f t="shared" ca="1" si="1435"/>
        <v>65</v>
      </c>
      <c r="E6020" s="15">
        <f t="shared" ca="1" si="1435"/>
        <v>276</v>
      </c>
      <c r="F6020" s="15">
        <f t="shared" ca="1" si="1435"/>
        <v>208</v>
      </c>
      <c r="G6020" s="15">
        <f t="shared" ca="1" si="1435"/>
        <v>-417</v>
      </c>
      <c r="H6020" s="15">
        <f t="shared" ca="1" si="1435"/>
        <v>174</v>
      </c>
      <c r="I6020" s="15">
        <f t="shared" ca="1" si="1435"/>
        <v>-840</v>
      </c>
      <c r="J6020" s="15">
        <f t="shared" ca="1" si="1435"/>
        <v>-407</v>
      </c>
      <c r="K6020" s="15">
        <f t="shared" ca="1" si="1435"/>
        <v>80</v>
      </c>
      <c r="L6020" s="18">
        <v>6012</v>
      </c>
      <c r="M6020" s="15">
        <f t="shared" ca="1" si="1423"/>
        <v>-0.90326975476839233</v>
      </c>
      <c r="N6020" s="15">
        <f t="shared" ca="1" si="1424"/>
        <v>0.73024523160762944</v>
      </c>
      <c r="O6020" s="15">
        <f t="shared" ca="1" si="1425"/>
        <v>-8.8555858310626706E-2</v>
      </c>
      <c r="P6020" s="15">
        <f t="shared" ca="1" si="1426"/>
        <v>-0.37602179836512262</v>
      </c>
      <c r="Q6020" s="15">
        <f t="shared" ca="1" si="1427"/>
        <v>-0.28337874659400547</v>
      </c>
      <c r="R6020" s="15">
        <f t="shared" ca="1" si="1428"/>
        <v>0.56811989100817439</v>
      </c>
      <c r="S6020" s="15">
        <f t="shared" ca="1" si="1429"/>
        <v>-0.23705722070844687</v>
      </c>
      <c r="T6020" s="15">
        <f t="shared" ca="1" si="1430"/>
        <v>1.1444141689373297</v>
      </c>
      <c r="U6020" s="15">
        <f t="shared" ca="1" si="1431"/>
        <v>0.55449591280653954</v>
      </c>
      <c r="V6020" s="15">
        <f t="shared" ca="1" si="1432"/>
        <v>-0.10899182561307902</v>
      </c>
      <c r="W6020" cm="1">
        <f t="array" aca="1" ref="W6020" ca="1">MMULT(M6020:V6020,TRANSPOSE(ANALYSIS!$C$4:$L$4))</f>
        <v>7.3946572907615388E-3</v>
      </c>
      <c r="X6020" s="21" cm="1">
        <f t="array" aca="1" ref="X6020" ca="1">SQRT(MMULT(GRAPH!M6020:V6020,MMULT(ANALYSIS!$C$11:$L$20,TRANSPOSE(GRAPH!M6020:V6020))))</f>
        <v>4.1198846382639043E-2</v>
      </c>
      <c r="Y6020" s="21">
        <f t="shared" ca="1" si="1422"/>
        <v>7.3946572907615388E-3</v>
      </c>
    </row>
    <row r="6021" spans="1:25" x14ac:dyDescent="0.2">
      <c r="A6021" s="18">
        <f t="shared" ca="1" si="1436"/>
        <v>1188</v>
      </c>
      <c r="B6021" s="15">
        <f t="shared" ca="1" si="1433"/>
        <v>790</v>
      </c>
      <c r="C6021" s="15">
        <f t="shared" ca="1" si="1435"/>
        <v>-75</v>
      </c>
      <c r="D6021" s="15">
        <f t="shared" ca="1" si="1435"/>
        <v>-562</v>
      </c>
      <c r="E6021" s="15">
        <f t="shared" ca="1" si="1435"/>
        <v>75</v>
      </c>
      <c r="F6021" s="15">
        <f t="shared" ca="1" si="1435"/>
        <v>-542</v>
      </c>
      <c r="G6021" s="15">
        <f t="shared" ca="1" si="1435"/>
        <v>18</v>
      </c>
      <c r="H6021" s="15">
        <f t="shared" ca="1" si="1435"/>
        <v>334</v>
      </c>
      <c r="I6021" s="15">
        <f t="shared" ca="1" si="1435"/>
        <v>-229</v>
      </c>
      <c r="J6021" s="15">
        <f t="shared" ca="1" si="1435"/>
        <v>502</v>
      </c>
      <c r="K6021" s="15">
        <f t="shared" ca="1" si="1435"/>
        <v>877</v>
      </c>
      <c r="L6021" s="18">
        <v>6013</v>
      </c>
      <c r="M6021" s="15">
        <f t="shared" ca="1" si="1423"/>
        <v>0.66498316498316501</v>
      </c>
      <c r="N6021" s="15">
        <f t="shared" ca="1" si="1424"/>
        <v>-6.3131313131313135E-2</v>
      </c>
      <c r="O6021" s="15">
        <f t="shared" ca="1" si="1425"/>
        <v>-0.47306397306397308</v>
      </c>
      <c r="P6021" s="15">
        <f t="shared" ca="1" si="1426"/>
        <v>6.3131313131313135E-2</v>
      </c>
      <c r="Q6021" s="15">
        <f t="shared" ca="1" si="1427"/>
        <v>-0.45622895622895621</v>
      </c>
      <c r="R6021" s="15">
        <f t="shared" ca="1" si="1428"/>
        <v>1.5151515151515152E-2</v>
      </c>
      <c r="S6021" s="15">
        <f t="shared" ca="1" si="1429"/>
        <v>0.28114478114478114</v>
      </c>
      <c r="T6021" s="15">
        <f t="shared" ca="1" si="1430"/>
        <v>-0.19276094276094277</v>
      </c>
      <c r="U6021" s="15">
        <f t="shared" ca="1" si="1431"/>
        <v>0.42255892255892258</v>
      </c>
      <c r="V6021" s="15">
        <f t="shared" ca="1" si="1432"/>
        <v>0.73821548821548821</v>
      </c>
      <c r="W6021" cm="1">
        <f t="array" aca="1" ref="W6021" ca="1">MMULT(M6021:V6021,TRANSPOSE(ANALYSIS!$C$4:$L$4))</f>
        <v>2.782393728600121E-3</v>
      </c>
      <c r="X6021" s="21" cm="1">
        <f t="array" aca="1" ref="X6021" ca="1">SQRT(MMULT(GRAPH!M6021:V6021,MMULT(ANALYSIS!$C$11:$L$20,TRANSPOSE(GRAPH!M6021:V6021))))</f>
        <v>3.8524201165799049E-2</v>
      </c>
      <c r="Y6021" s="21">
        <f t="shared" ca="1" si="1422"/>
        <v>2.782393728600121E-3</v>
      </c>
    </row>
    <row r="6022" spans="1:25" x14ac:dyDescent="0.2">
      <c r="A6022" s="18">
        <f t="shared" ca="1" si="1436"/>
        <v>-500</v>
      </c>
      <c r="B6022" s="15">
        <f t="shared" ca="1" si="1433"/>
        <v>-943</v>
      </c>
      <c r="C6022" s="15">
        <f t="shared" ca="1" si="1435"/>
        <v>283</v>
      </c>
      <c r="D6022" s="15">
        <f t="shared" ca="1" si="1435"/>
        <v>96</v>
      </c>
      <c r="E6022" s="15">
        <f t="shared" ca="1" si="1435"/>
        <v>-859</v>
      </c>
      <c r="F6022" s="15">
        <f t="shared" ca="1" si="1435"/>
        <v>-825</v>
      </c>
      <c r="G6022" s="15">
        <f t="shared" ca="1" si="1435"/>
        <v>538</v>
      </c>
      <c r="H6022" s="15">
        <f t="shared" ca="1" si="1435"/>
        <v>316</v>
      </c>
      <c r="I6022" s="15">
        <f t="shared" ca="1" si="1435"/>
        <v>361</v>
      </c>
      <c r="J6022" s="15">
        <f t="shared" ca="1" si="1435"/>
        <v>-49</v>
      </c>
      <c r="K6022" s="15">
        <f t="shared" ca="1" si="1435"/>
        <v>582</v>
      </c>
      <c r="L6022" s="18">
        <v>6014</v>
      </c>
      <c r="M6022" s="15">
        <f t="shared" ca="1" si="1423"/>
        <v>1.8859999999999999</v>
      </c>
      <c r="N6022" s="15">
        <f t="shared" ca="1" si="1424"/>
        <v>-0.56599999999999995</v>
      </c>
      <c r="O6022" s="15">
        <f t="shared" ca="1" si="1425"/>
        <v>-0.192</v>
      </c>
      <c r="P6022" s="15">
        <f t="shared" ca="1" si="1426"/>
        <v>1.718</v>
      </c>
      <c r="Q6022" s="15">
        <f t="shared" ca="1" si="1427"/>
        <v>1.65</v>
      </c>
      <c r="R6022" s="15">
        <f t="shared" ca="1" si="1428"/>
        <v>-1.0760000000000001</v>
      </c>
      <c r="S6022" s="15">
        <f t="shared" ca="1" si="1429"/>
        <v>-0.63200000000000001</v>
      </c>
      <c r="T6022" s="15">
        <f t="shared" ca="1" si="1430"/>
        <v>-0.72199999999999998</v>
      </c>
      <c r="U6022" s="15">
        <f t="shared" ca="1" si="1431"/>
        <v>9.8000000000000004E-2</v>
      </c>
      <c r="V6022" s="15">
        <f t="shared" ca="1" si="1432"/>
        <v>-1.1639999999999999</v>
      </c>
      <c r="W6022" cm="1">
        <f t="array" aca="1" ref="W6022" ca="1">MMULT(M6022:V6022,TRANSPOSE(ANALYSIS!$C$4:$L$4))</f>
        <v>-1.4570214079358643E-2</v>
      </c>
      <c r="X6022" s="21" cm="1">
        <f t="array" aca="1" ref="X6022" ca="1">SQRT(MMULT(GRAPH!M6022:V6022,MMULT(ANALYSIS!$C$11:$L$20,TRANSPOSE(GRAPH!M6022:V6022))))</f>
        <v>6.9691904072080049E-2</v>
      </c>
      <c r="Y6022" s="21">
        <f t="shared" ca="1" si="1422"/>
        <v>-1.4570214079358643E-2</v>
      </c>
    </row>
    <row r="6023" spans="1:25" x14ac:dyDescent="0.2">
      <c r="A6023" s="18">
        <f t="shared" ca="1" si="1436"/>
        <v>-2453</v>
      </c>
      <c r="B6023" s="15">
        <f t="shared" ca="1" si="1433"/>
        <v>-939</v>
      </c>
      <c r="C6023" s="15">
        <f t="shared" ca="1" si="1435"/>
        <v>700</v>
      </c>
      <c r="D6023" s="15">
        <f t="shared" ca="1" si="1435"/>
        <v>313</v>
      </c>
      <c r="E6023" s="15">
        <f t="shared" ca="1" si="1435"/>
        <v>-660</v>
      </c>
      <c r="F6023" s="15">
        <f t="shared" ca="1" si="1435"/>
        <v>94</v>
      </c>
      <c r="G6023" s="15">
        <f t="shared" ca="1" si="1435"/>
        <v>471</v>
      </c>
      <c r="H6023" s="15">
        <f t="shared" ca="1" si="1435"/>
        <v>-912</v>
      </c>
      <c r="I6023" s="15">
        <f t="shared" ca="1" si="1435"/>
        <v>-770</v>
      </c>
      <c r="J6023" s="15">
        <f t="shared" ca="1" si="1435"/>
        <v>-511</v>
      </c>
      <c r="K6023" s="15">
        <f t="shared" ca="1" si="1435"/>
        <v>-239</v>
      </c>
      <c r="L6023" s="18">
        <v>6015</v>
      </c>
      <c r="M6023" s="15">
        <f t="shared" ca="1" si="1423"/>
        <v>0.38279657562168773</v>
      </c>
      <c r="N6023" s="15">
        <f t="shared" ca="1" si="1424"/>
        <v>-0.28536485935589073</v>
      </c>
      <c r="O6023" s="15">
        <f t="shared" ca="1" si="1425"/>
        <v>-0.12759885854056258</v>
      </c>
      <c r="P6023" s="15">
        <f t="shared" ca="1" si="1426"/>
        <v>0.26905829596412556</v>
      </c>
      <c r="Q6023" s="15">
        <f t="shared" ca="1" si="1427"/>
        <v>-3.8320423970648186E-2</v>
      </c>
      <c r="R6023" s="15">
        <f t="shared" ca="1" si="1428"/>
        <v>-0.19200978393803506</v>
      </c>
      <c r="S6023" s="15">
        <f t="shared" ca="1" si="1429"/>
        <v>0.37178964533224623</v>
      </c>
      <c r="T6023" s="15">
        <f t="shared" ca="1" si="1430"/>
        <v>0.31390134529147984</v>
      </c>
      <c r="U6023" s="15">
        <f t="shared" ca="1" si="1431"/>
        <v>0.20831634732980026</v>
      </c>
      <c r="V6023" s="15">
        <f t="shared" ca="1" si="1432"/>
        <v>9.7431716265796983E-2</v>
      </c>
      <c r="W6023" cm="1">
        <f t="array" aca="1" ref="W6023" ca="1">MMULT(M6023:V6023,TRANSPOSE(ANALYSIS!$C$4:$L$4))</f>
        <v>2.4292721097790579E-3</v>
      </c>
      <c r="X6023" s="21" cm="1">
        <f t="array" aca="1" ref="X6023" ca="1">SQRT(MMULT(GRAPH!M6023:V6023,MMULT(ANALYSIS!$C$11:$L$20,TRANSPOSE(GRAPH!M6023:V6023))))</f>
        <v>2.084874848549062E-2</v>
      </c>
      <c r="Y6023" s="21">
        <f t="shared" ca="1" si="1422"/>
        <v>2.4292721097790579E-3</v>
      </c>
    </row>
    <row r="6024" spans="1:25" x14ac:dyDescent="0.2">
      <c r="A6024" s="18">
        <f t="shared" ca="1" si="1436"/>
        <v>2920</v>
      </c>
      <c r="B6024" s="15">
        <f t="shared" ca="1" si="1433"/>
        <v>-732</v>
      </c>
      <c r="C6024" s="15">
        <f t="shared" ca="1" si="1435"/>
        <v>590</v>
      </c>
      <c r="D6024" s="15">
        <f t="shared" ca="1" si="1435"/>
        <v>622</v>
      </c>
      <c r="E6024" s="15">
        <f t="shared" ca="1" si="1435"/>
        <v>-755</v>
      </c>
      <c r="F6024" s="15">
        <f t="shared" ca="1" si="1435"/>
        <v>-76</v>
      </c>
      <c r="G6024" s="15">
        <f t="shared" ref="C6024:K6052" ca="1" si="1437">RANDBETWEEN(-1000,1000)</f>
        <v>153</v>
      </c>
      <c r="H6024" s="15">
        <f t="shared" ca="1" si="1437"/>
        <v>751</v>
      </c>
      <c r="I6024" s="15">
        <f t="shared" ca="1" si="1437"/>
        <v>973</v>
      </c>
      <c r="J6024" s="15">
        <f t="shared" ca="1" si="1437"/>
        <v>572</v>
      </c>
      <c r="K6024" s="15">
        <f t="shared" ca="1" si="1437"/>
        <v>822</v>
      </c>
      <c r="L6024" s="18">
        <v>6016</v>
      </c>
      <c r="M6024" s="15">
        <f t="shared" ca="1" si="1423"/>
        <v>-0.25068493150684934</v>
      </c>
      <c r="N6024" s="15">
        <f t="shared" ca="1" si="1424"/>
        <v>0.20205479452054795</v>
      </c>
      <c r="O6024" s="15">
        <f t="shared" ca="1" si="1425"/>
        <v>0.213013698630137</v>
      </c>
      <c r="P6024" s="15">
        <f t="shared" ca="1" si="1426"/>
        <v>-0.25856164383561642</v>
      </c>
      <c r="Q6024" s="15">
        <f t="shared" ca="1" si="1427"/>
        <v>-2.6027397260273973E-2</v>
      </c>
      <c r="R6024" s="15">
        <f t="shared" ca="1" si="1428"/>
        <v>5.2397260273972603E-2</v>
      </c>
      <c r="S6024" s="15">
        <f t="shared" ca="1" si="1429"/>
        <v>0.25719178082191779</v>
      </c>
      <c r="T6024" s="15">
        <f t="shared" ca="1" si="1430"/>
        <v>0.33321917808219176</v>
      </c>
      <c r="U6024" s="15">
        <f t="shared" ca="1" si="1431"/>
        <v>0.19589041095890411</v>
      </c>
      <c r="V6024" s="15">
        <f t="shared" ca="1" si="1432"/>
        <v>0.28150684931506847</v>
      </c>
      <c r="W6024" cm="1">
        <f t="array" aca="1" ref="W6024" ca="1">MMULT(M6024:V6024,TRANSPOSE(ANALYSIS!$C$4:$L$4))</f>
        <v>6.7946083636306782E-3</v>
      </c>
      <c r="X6024" s="21" cm="1">
        <f t="array" aca="1" ref="X6024" ca="1">SQRT(MMULT(GRAPH!M6024:V6024,MMULT(ANALYSIS!$C$11:$L$20,TRANSPOSE(GRAPH!M6024:V6024))))</f>
        <v>2.1428026565677161E-2</v>
      </c>
      <c r="Y6024" s="21">
        <f t="shared" ca="1" si="1422"/>
        <v>6.7946083636306782E-3</v>
      </c>
    </row>
    <row r="6025" spans="1:25" x14ac:dyDescent="0.2">
      <c r="A6025" s="18">
        <f t="shared" ca="1" si="1436"/>
        <v>-916</v>
      </c>
      <c r="B6025" s="15">
        <f t="shared" ca="1" si="1433"/>
        <v>748</v>
      </c>
      <c r="C6025" s="15">
        <f t="shared" ca="1" si="1437"/>
        <v>821</v>
      </c>
      <c r="D6025" s="15">
        <f t="shared" ca="1" si="1437"/>
        <v>-196</v>
      </c>
      <c r="E6025" s="15">
        <f t="shared" ca="1" si="1437"/>
        <v>539</v>
      </c>
      <c r="F6025" s="15">
        <f t="shared" ca="1" si="1437"/>
        <v>-731</v>
      </c>
      <c r="G6025" s="15">
        <f t="shared" ca="1" si="1437"/>
        <v>-811</v>
      </c>
      <c r="H6025" s="15">
        <f t="shared" ca="1" si="1437"/>
        <v>-609</v>
      </c>
      <c r="I6025" s="15">
        <f t="shared" ca="1" si="1437"/>
        <v>-425</v>
      </c>
      <c r="J6025" s="15">
        <f t="shared" ca="1" si="1437"/>
        <v>266</v>
      </c>
      <c r="K6025" s="15">
        <f t="shared" ca="1" si="1437"/>
        <v>-518</v>
      </c>
      <c r="L6025" s="18">
        <v>6017</v>
      </c>
      <c r="M6025" s="15">
        <f t="shared" ca="1" si="1423"/>
        <v>-0.81659388646288211</v>
      </c>
      <c r="N6025" s="15">
        <f t="shared" ca="1" si="1424"/>
        <v>-0.89628820960698685</v>
      </c>
      <c r="O6025" s="15">
        <f t="shared" ca="1" si="1425"/>
        <v>0.21397379912663755</v>
      </c>
      <c r="P6025" s="15">
        <f t="shared" ca="1" si="1426"/>
        <v>-0.58842794759825323</v>
      </c>
      <c r="Q6025" s="15">
        <f t="shared" ca="1" si="1427"/>
        <v>0.79803493449781659</v>
      </c>
      <c r="R6025" s="15">
        <f t="shared" ca="1" si="1428"/>
        <v>0.88537117903930129</v>
      </c>
      <c r="S6025" s="15">
        <f t="shared" ca="1" si="1429"/>
        <v>0.66484716157205237</v>
      </c>
      <c r="T6025" s="15">
        <f t="shared" ca="1" si="1430"/>
        <v>0.46397379912663755</v>
      </c>
      <c r="U6025" s="15">
        <f t="shared" ca="1" si="1431"/>
        <v>-0.29039301310043669</v>
      </c>
      <c r="V6025" s="15">
        <f t="shared" ca="1" si="1432"/>
        <v>0.56550218340611358</v>
      </c>
      <c r="W6025" cm="1">
        <f t="array" aca="1" ref="W6025" ca="1">MMULT(M6025:V6025,TRANSPOSE(ANALYSIS!$C$4:$L$4))</f>
        <v>5.2717493032352694E-3</v>
      </c>
      <c r="X6025" s="21" cm="1">
        <f t="array" aca="1" ref="X6025" ca="1">SQRT(MMULT(GRAPH!M6025:V6025,MMULT(ANALYSIS!$C$11:$L$20,TRANSPOSE(GRAPH!M6025:V6025))))</f>
        <v>4.5520533647819814E-2</v>
      </c>
      <c r="Y6025" s="21">
        <f t="shared" ref="Y6025:Y6088" ca="1" si="1438">W6025</f>
        <v>5.2717493032352694E-3</v>
      </c>
    </row>
    <row r="6026" spans="1:25" x14ac:dyDescent="0.2">
      <c r="A6026" s="18">
        <f t="shared" ca="1" si="1436"/>
        <v>3241</v>
      </c>
      <c r="B6026" s="15">
        <f t="shared" ca="1" si="1433"/>
        <v>-37</v>
      </c>
      <c r="C6026" s="15">
        <f t="shared" ca="1" si="1437"/>
        <v>477</v>
      </c>
      <c r="D6026" s="15">
        <f t="shared" ca="1" si="1437"/>
        <v>928</v>
      </c>
      <c r="E6026" s="15">
        <f t="shared" ca="1" si="1437"/>
        <v>953</v>
      </c>
      <c r="F6026" s="15">
        <f t="shared" ca="1" si="1437"/>
        <v>813</v>
      </c>
      <c r="G6026" s="15">
        <f t="shared" ca="1" si="1437"/>
        <v>-85</v>
      </c>
      <c r="H6026" s="15">
        <f t="shared" ca="1" si="1437"/>
        <v>383</v>
      </c>
      <c r="I6026" s="15">
        <f t="shared" ca="1" si="1437"/>
        <v>254</v>
      </c>
      <c r="J6026" s="15">
        <f t="shared" ca="1" si="1437"/>
        <v>-432</v>
      </c>
      <c r="K6026" s="15">
        <f t="shared" ca="1" si="1437"/>
        <v>-13</v>
      </c>
      <c r="L6026" s="18">
        <v>6018</v>
      </c>
      <c r="M6026" s="15">
        <f t="shared" ref="M6026:M6089" ca="1" si="1439">B6026/$A6026</f>
        <v>-1.1416229558778156E-2</v>
      </c>
      <c r="N6026" s="15">
        <f t="shared" ref="N6026:N6089" ca="1" si="1440">C6026/$A6026</f>
        <v>0.14717679728478864</v>
      </c>
      <c r="O6026" s="15">
        <f t="shared" ref="O6026:O6089" ca="1" si="1441">D6026/$A6026</f>
        <v>0.28633137920394941</v>
      </c>
      <c r="P6026" s="15">
        <f t="shared" ref="P6026:P6089" ca="1" si="1442">E6026/$A6026</f>
        <v>0.29404504782474544</v>
      </c>
      <c r="Q6026" s="15">
        <f t="shared" ref="Q6026:Q6089" ca="1" si="1443">F6026/$A6026</f>
        <v>0.25084850354828758</v>
      </c>
      <c r="R6026" s="15">
        <f t="shared" ref="R6026:R6089" ca="1" si="1444">G6026/$A6026</f>
        <v>-2.6226473310706572E-2</v>
      </c>
      <c r="S6026" s="15">
        <f t="shared" ref="S6026:S6089" ca="1" si="1445">H6026/$A6026</f>
        <v>0.1181734032705955</v>
      </c>
      <c r="T6026" s="15">
        <f t="shared" ref="T6026:T6089" ca="1" si="1446">I6026/$A6026</f>
        <v>7.8370873187287873E-2</v>
      </c>
      <c r="U6026" s="15">
        <f t="shared" ref="U6026:U6089" ca="1" si="1447">J6026/$A6026</f>
        <v>-0.13329219376735577</v>
      </c>
      <c r="V6026" s="15">
        <f t="shared" ref="V6026:V6089" ca="1" si="1448">K6026/$A6026</f>
        <v>-4.0111076828139467E-3</v>
      </c>
      <c r="W6026" cm="1">
        <f t="array" aca="1" ref="W6026" ca="1">MMULT(M6026:V6026,TRANSPOSE(ANALYSIS!$C$4:$L$4))</f>
        <v>4.0403528179179535E-3</v>
      </c>
      <c r="X6026" s="21" cm="1">
        <f t="array" aca="1" ref="X6026" ca="1">SQRT(MMULT(GRAPH!M6026:V6026,MMULT(ANALYSIS!$C$11:$L$20,TRANSPOSE(GRAPH!M6026:V6026))))</f>
        <v>1.2037580348261148E-2</v>
      </c>
      <c r="Y6026" s="21">
        <f t="shared" ca="1" si="1438"/>
        <v>4.0403528179179535E-3</v>
      </c>
    </row>
    <row r="6027" spans="1:25" x14ac:dyDescent="0.2">
      <c r="A6027" s="18">
        <f t="shared" ca="1" si="1436"/>
        <v>-1526</v>
      </c>
      <c r="B6027" s="15">
        <f t="shared" ref="B6027:B6090" ca="1" si="1449">RANDBETWEEN(-1000,1000)</f>
        <v>-739</v>
      </c>
      <c r="C6027" s="15">
        <f t="shared" ca="1" si="1437"/>
        <v>614</v>
      </c>
      <c r="D6027" s="15">
        <f t="shared" ca="1" si="1437"/>
        <v>-772</v>
      </c>
      <c r="E6027" s="15">
        <f t="shared" ca="1" si="1437"/>
        <v>-438</v>
      </c>
      <c r="F6027" s="15">
        <f t="shared" ca="1" si="1437"/>
        <v>-968</v>
      </c>
      <c r="G6027" s="15">
        <f t="shared" ca="1" si="1437"/>
        <v>-525</v>
      </c>
      <c r="H6027" s="15">
        <f t="shared" ca="1" si="1437"/>
        <v>-73</v>
      </c>
      <c r="I6027" s="15">
        <f t="shared" ca="1" si="1437"/>
        <v>718</v>
      </c>
      <c r="J6027" s="15">
        <f t="shared" ca="1" si="1437"/>
        <v>159</v>
      </c>
      <c r="K6027" s="15">
        <f t="shared" ca="1" si="1437"/>
        <v>498</v>
      </c>
      <c r="L6027" s="18">
        <v>6019</v>
      </c>
      <c r="M6027" s="15">
        <f t="shared" ca="1" si="1439"/>
        <v>0.48427260812581913</v>
      </c>
      <c r="N6027" s="15">
        <f t="shared" ca="1" si="1440"/>
        <v>-0.40235910878112713</v>
      </c>
      <c r="O6027" s="15">
        <f t="shared" ca="1" si="1441"/>
        <v>0.50589777195281782</v>
      </c>
      <c r="P6027" s="15">
        <f t="shared" ca="1" si="1442"/>
        <v>0.28702490170380079</v>
      </c>
      <c r="Q6027" s="15">
        <f t="shared" ca="1" si="1443"/>
        <v>0.63433813892529489</v>
      </c>
      <c r="R6027" s="15">
        <f t="shared" ca="1" si="1444"/>
        <v>0.34403669724770641</v>
      </c>
      <c r="S6027" s="15">
        <f t="shared" ca="1" si="1445"/>
        <v>4.7837483617300128E-2</v>
      </c>
      <c r="T6027" s="15">
        <f t="shared" ca="1" si="1446"/>
        <v>-0.4705111402359109</v>
      </c>
      <c r="U6027" s="15">
        <f t="shared" ca="1" si="1447"/>
        <v>-0.10419397116644823</v>
      </c>
      <c r="V6027" s="15">
        <f t="shared" ca="1" si="1448"/>
        <v>-0.32634338138925295</v>
      </c>
      <c r="W6027" cm="1">
        <f t="array" aca="1" ref="W6027" ca="1">MMULT(M6027:V6027,TRANSPOSE(ANALYSIS!$C$4:$L$4))</f>
        <v>-3.0902811786111561E-3</v>
      </c>
      <c r="X6027" s="21" cm="1">
        <f t="array" aca="1" ref="X6027" ca="1">SQRT(MMULT(GRAPH!M6027:V6027,MMULT(ANALYSIS!$C$11:$L$20,TRANSPOSE(GRAPH!M6027:V6027))))</f>
        <v>2.613645720150802E-2</v>
      </c>
      <c r="Y6027" s="21">
        <f t="shared" ca="1" si="1438"/>
        <v>-3.0902811786111561E-3</v>
      </c>
    </row>
    <row r="6028" spans="1:25" x14ac:dyDescent="0.2">
      <c r="A6028" s="18">
        <f t="shared" ca="1" si="1436"/>
        <v>-900</v>
      </c>
      <c r="B6028" s="15">
        <f t="shared" ca="1" si="1449"/>
        <v>-814</v>
      </c>
      <c r="C6028" s="15">
        <f t="shared" ca="1" si="1437"/>
        <v>338</v>
      </c>
      <c r="D6028" s="15">
        <f t="shared" ca="1" si="1437"/>
        <v>-225</v>
      </c>
      <c r="E6028" s="15">
        <f t="shared" ca="1" si="1437"/>
        <v>-314</v>
      </c>
      <c r="F6028" s="15">
        <f t="shared" ca="1" si="1437"/>
        <v>967</v>
      </c>
      <c r="G6028" s="15">
        <f t="shared" ca="1" si="1437"/>
        <v>219</v>
      </c>
      <c r="H6028" s="15">
        <f t="shared" ca="1" si="1437"/>
        <v>-524</v>
      </c>
      <c r="I6028" s="15">
        <f t="shared" ca="1" si="1437"/>
        <v>-473</v>
      </c>
      <c r="J6028" s="15">
        <f t="shared" ca="1" si="1437"/>
        <v>-114</v>
      </c>
      <c r="K6028" s="15">
        <f t="shared" ca="1" si="1437"/>
        <v>40</v>
      </c>
      <c r="L6028" s="18">
        <v>6020</v>
      </c>
      <c r="M6028" s="15">
        <f t="shared" ca="1" si="1439"/>
        <v>0.9044444444444445</v>
      </c>
      <c r="N6028" s="15">
        <f t="shared" ca="1" si="1440"/>
        <v>-0.37555555555555553</v>
      </c>
      <c r="O6028" s="15">
        <f t="shared" ca="1" si="1441"/>
        <v>0.25</v>
      </c>
      <c r="P6028" s="15">
        <f t="shared" ca="1" si="1442"/>
        <v>0.34888888888888892</v>
      </c>
      <c r="Q6028" s="15">
        <f t="shared" ca="1" si="1443"/>
        <v>-1.0744444444444445</v>
      </c>
      <c r="R6028" s="15">
        <f t="shared" ca="1" si="1444"/>
        <v>-0.24333333333333335</v>
      </c>
      <c r="S6028" s="15">
        <f t="shared" ca="1" si="1445"/>
        <v>0.5822222222222222</v>
      </c>
      <c r="T6028" s="15">
        <f t="shared" ca="1" si="1446"/>
        <v>0.52555555555555555</v>
      </c>
      <c r="U6028" s="15">
        <f t="shared" ca="1" si="1447"/>
        <v>0.12666666666666668</v>
      </c>
      <c r="V6028" s="15">
        <f t="shared" ca="1" si="1448"/>
        <v>-4.4444444444444446E-2</v>
      </c>
      <c r="W6028" cm="1">
        <f t="array" aca="1" ref="W6028" ca="1">MMULT(M6028:V6028,TRANSPOSE(ANALYSIS!$C$4:$L$4))</f>
        <v>3.0100162681762216E-3</v>
      </c>
      <c r="X6028" s="21" cm="1">
        <f t="array" aca="1" ref="X6028" ca="1">SQRT(MMULT(GRAPH!M6028:V6028,MMULT(ANALYSIS!$C$11:$L$20,TRANSPOSE(GRAPH!M6028:V6028))))</f>
        <v>3.557146733430671E-2</v>
      </c>
      <c r="Y6028" s="21">
        <f t="shared" ca="1" si="1438"/>
        <v>3.0100162681762216E-3</v>
      </c>
    </row>
    <row r="6029" spans="1:25" x14ac:dyDescent="0.2">
      <c r="A6029" s="18">
        <f t="shared" ca="1" si="1436"/>
        <v>-3038</v>
      </c>
      <c r="B6029" s="15">
        <f t="shared" ca="1" si="1449"/>
        <v>149</v>
      </c>
      <c r="C6029" s="15">
        <f t="shared" ca="1" si="1437"/>
        <v>-520</v>
      </c>
      <c r="D6029" s="15">
        <f t="shared" ca="1" si="1437"/>
        <v>-500</v>
      </c>
      <c r="E6029" s="15">
        <f t="shared" ca="1" si="1437"/>
        <v>-439</v>
      </c>
      <c r="F6029" s="15">
        <f t="shared" ca="1" si="1437"/>
        <v>-990</v>
      </c>
      <c r="G6029" s="15">
        <f t="shared" ca="1" si="1437"/>
        <v>-98</v>
      </c>
      <c r="H6029" s="15">
        <f t="shared" ca="1" si="1437"/>
        <v>174</v>
      </c>
      <c r="I6029" s="15">
        <f t="shared" ca="1" si="1437"/>
        <v>-722</v>
      </c>
      <c r="J6029" s="15">
        <f t="shared" ca="1" si="1437"/>
        <v>-623</v>
      </c>
      <c r="K6029" s="15">
        <f t="shared" ca="1" si="1437"/>
        <v>531</v>
      </c>
      <c r="L6029" s="18">
        <v>6021</v>
      </c>
      <c r="M6029" s="15">
        <f t="shared" ca="1" si="1439"/>
        <v>-4.9045424621461491E-2</v>
      </c>
      <c r="N6029" s="15">
        <f t="shared" ca="1" si="1440"/>
        <v>0.17116524028966426</v>
      </c>
      <c r="O6029" s="15">
        <f t="shared" ca="1" si="1441"/>
        <v>0.16458196181698487</v>
      </c>
      <c r="P6029" s="15">
        <f t="shared" ca="1" si="1442"/>
        <v>0.14450296247531272</v>
      </c>
      <c r="Q6029" s="15">
        <f t="shared" ca="1" si="1443"/>
        <v>0.32587228439763</v>
      </c>
      <c r="R6029" s="15">
        <f t="shared" ca="1" si="1444"/>
        <v>3.2258064516129031E-2</v>
      </c>
      <c r="S6029" s="15">
        <f t="shared" ca="1" si="1445"/>
        <v>-5.7274522712310733E-2</v>
      </c>
      <c r="T6029" s="15">
        <f t="shared" ca="1" si="1446"/>
        <v>0.23765635286372613</v>
      </c>
      <c r="U6029" s="15">
        <f t="shared" ca="1" si="1447"/>
        <v>0.20506912442396313</v>
      </c>
      <c r="V6029" s="15">
        <f t="shared" ca="1" si="1448"/>
        <v>-0.17478604344963791</v>
      </c>
      <c r="W6029" cm="1">
        <f t="array" aca="1" ref="W6029" ca="1">MMULT(M6029:V6029,TRANSPOSE(ANALYSIS!$C$4:$L$4))</f>
        <v>2.3241111140769157E-3</v>
      </c>
      <c r="X6029" s="21" cm="1">
        <f t="array" aca="1" ref="X6029" ca="1">SQRT(MMULT(GRAPH!M6029:V6029,MMULT(ANALYSIS!$C$11:$L$20,TRANSPOSE(GRAPH!M6029:V6029))))</f>
        <v>1.4368430101034918E-2</v>
      </c>
      <c r="Y6029" s="21">
        <f t="shared" ca="1" si="1438"/>
        <v>2.3241111140769157E-3</v>
      </c>
    </row>
    <row r="6030" spans="1:25" x14ac:dyDescent="0.2">
      <c r="A6030" s="18">
        <f t="shared" ca="1" si="1436"/>
        <v>277</v>
      </c>
      <c r="B6030" s="15">
        <f t="shared" ca="1" si="1449"/>
        <v>157</v>
      </c>
      <c r="C6030" s="15">
        <f t="shared" ca="1" si="1437"/>
        <v>-256</v>
      </c>
      <c r="D6030" s="15">
        <f t="shared" ca="1" si="1437"/>
        <v>538</v>
      </c>
      <c r="E6030" s="15">
        <f t="shared" ca="1" si="1437"/>
        <v>247</v>
      </c>
      <c r="F6030" s="15">
        <f t="shared" ca="1" si="1437"/>
        <v>166</v>
      </c>
      <c r="G6030" s="15">
        <f t="shared" ca="1" si="1437"/>
        <v>40</v>
      </c>
      <c r="H6030" s="15">
        <f t="shared" ca="1" si="1437"/>
        <v>490</v>
      </c>
      <c r="I6030" s="15">
        <f t="shared" ca="1" si="1437"/>
        <v>-795</v>
      </c>
      <c r="J6030" s="15">
        <f t="shared" ca="1" si="1437"/>
        <v>-682</v>
      </c>
      <c r="K6030" s="15">
        <f t="shared" ca="1" si="1437"/>
        <v>372</v>
      </c>
      <c r="L6030" s="18">
        <v>6022</v>
      </c>
      <c r="M6030" s="15">
        <f t="shared" ca="1" si="1439"/>
        <v>0.56678700361010825</v>
      </c>
      <c r="N6030" s="15">
        <f t="shared" ca="1" si="1440"/>
        <v>-0.92418772563176899</v>
      </c>
      <c r="O6030" s="15">
        <f t="shared" ca="1" si="1441"/>
        <v>1.9422382671480145</v>
      </c>
      <c r="P6030" s="15">
        <f t="shared" ca="1" si="1442"/>
        <v>0.89169675090252709</v>
      </c>
      <c r="Q6030" s="15">
        <f t="shared" ca="1" si="1443"/>
        <v>0.59927797833935015</v>
      </c>
      <c r="R6030" s="15">
        <f t="shared" ca="1" si="1444"/>
        <v>0.1444043321299639</v>
      </c>
      <c r="S6030" s="15">
        <f t="shared" ca="1" si="1445"/>
        <v>1.7689530685920578</v>
      </c>
      <c r="T6030" s="15">
        <f t="shared" ca="1" si="1446"/>
        <v>-2.8700361010830324</v>
      </c>
      <c r="U6030" s="15">
        <f t="shared" ca="1" si="1447"/>
        <v>-2.4620938628158844</v>
      </c>
      <c r="V6030" s="15">
        <f t="shared" ca="1" si="1448"/>
        <v>1.3429602888086642</v>
      </c>
      <c r="W6030" cm="1">
        <f t="array" aca="1" ref="W6030" ca="1">MMULT(M6030:V6030,TRANSPOSE(ANALYSIS!$C$4:$L$4))</f>
        <v>9.1334990811773927E-3</v>
      </c>
      <c r="X6030" s="21" cm="1">
        <f t="array" aca="1" ref="X6030" ca="1">SQRT(MMULT(GRAPH!M6030:V6030,MMULT(ANALYSIS!$C$11:$L$20,TRANSPOSE(GRAPH!M6030:V6030))))</f>
        <v>0.1026897687247342</v>
      </c>
      <c r="Y6030" s="21">
        <f t="shared" ca="1" si="1438"/>
        <v>9.1334990811773927E-3</v>
      </c>
    </row>
    <row r="6031" spans="1:25" x14ac:dyDescent="0.2">
      <c r="A6031" s="18">
        <f t="shared" ca="1" si="1436"/>
        <v>-965</v>
      </c>
      <c r="B6031" s="15">
        <f t="shared" ca="1" si="1449"/>
        <v>-327</v>
      </c>
      <c r="C6031" s="15">
        <f t="shared" ca="1" si="1437"/>
        <v>416</v>
      </c>
      <c r="D6031" s="15">
        <f t="shared" ca="1" si="1437"/>
        <v>-706</v>
      </c>
      <c r="E6031" s="15">
        <f t="shared" ca="1" si="1437"/>
        <v>771</v>
      </c>
      <c r="F6031" s="15">
        <f t="shared" ca="1" si="1437"/>
        <v>-916</v>
      </c>
      <c r="G6031" s="15">
        <f t="shared" ca="1" si="1437"/>
        <v>118</v>
      </c>
      <c r="H6031" s="15">
        <f t="shared" ca="1" si="1437"/>
        <v>177</v>
      </c>
      <c r="I6031" s="15">
        <f t="shared" ca="1" si="1437"/>
        <v>-214</v>
      </c>
      <c r="J6031" s="15">
        <f t="shared" ca="1" si="1437"/>
        <v>-760</v>
      </c>
      <c r="K6031" s="15">
        <f t="shared" ca="1" si="1437"/>
        <v>476</v>
      </c>
      <c r="L6031" s="18">
        <v>6023</v>
      </c>
      <c r="M6031" s="15">
        <f t="shared" ca="1" si="1439"/>
        <v>0.33886010362694302</v>
      </c>
      <c r="N6031" s="15">
        <f t="shared" ca="1" si="1440"/>
        <v>-0.43108808290155443</v>
      </c>
      <c r="O6031" s="15">
        <f t="shared" ca="1" si="1441"/>
        <v>0.73160621761658029</v>
      </c>
      <c r="P6031" s="15">
        <f t="shared" ca="1" si="1442"/>
        <v>-0.79896373056994818</v>
      </c>
      <c r="Q6031" s="15">
        <f t="shared" ca="1" si="1443"/>
        <v>0.94922279792746111</v>
      </c>
      <c r="R6031" s="15">
        <f t="shared" ca="1" si="1444"/>
        <v>-0.12227979274611399</v>
      </c>
      <c r="S6031" s="15">
        <f t="shared" ca="1" si="1445"/>
        <v>-0.18341968911917098</v>
      </c>
      <c r="T6031" s="15">
        <f t="shared" ca="1" si="1446"/>
        <v>0.22176165803108808</v>
      </c>
      <c r="U6031" s="15">
        <f t="shared" ca="1" si="1447"/>
        <v>0.78756476683937826</v>
      </c>
      <c r="V6031" s="15">
        <f t="shared" ca="1" si="1448"/>
        <v>-0.49326424870466323</v>
      </c>
      <c r="W6031" cm="1">
        <f t="array" aca="1" ref="W6031" ca="1">MMULT(M6031:V6031,TRANSPOSE(ANALYSIS!$C$4:$L$4))</f>
        <v>-3.4243350758893024E-3</v>
      </c>
      <c r="X6031" s="21" cm="1">
        <f t="array" aca="1" ref="X6031" ca="1">SQRT(MMULT(GRAPH!M6031:V6031,MMULT(ANALYSIS!$C$11:$L$20,TRANSPOSE(GRAPH!M6031:V6031))))</f>
        <v>3.3694217011886504E-2</v>
      </c>
      <c r="Y6031" s="21">
        <f t="shared" ca="1" si="1438"/>
        <v>-3.4243350758893024E-3</v>
      </c>
    </row>
    <row r="6032" spans="1:25" x14ac:dyDescent="0.2">
      <c r="A6032" s="18">
        <f t="shared" ca="1" si="1436"/>
        <v>310</v>
      </c>
      <c r="B6032" s="15">
        <f t="shared" ca="1" si="1449"/>
        <v>727</v>
      </c>
      <c r="C6032" s="15">
        <f t="shared" ca="1" si="1437"/>
        <v>-680</v>
      </c>
      <c r="D6032" s="15">
        <f t="shared" ca="1" si="1437"/>
        <v>-646</v>
      </c>
      <c r="E6032" s="15">
        <f t="shared" ca="1" si="1437"/>
        <v>-171</v>
      </c>
      <c r="F6032" s="15">
        <f t="shared" ca="1" si="1437"/>
        <v>-401</v>
      </c>
      <c r="G6032" s="15">
        <f t="shared" ca="1" si="1437"/>
        <v>539</v>
      </c>
      <c r="H6032" s="15">
        <f t="shared" ca="1" si="1437"/>
        <v>-93</v>
      </c>
      <c r="I6032" s="15">
        <f t="shared" ca="1" si="1437"/>
        <v>-397</v>
      </c>
      <c r="J6032" s="15">
        <f t="shared" ca="1" si="1437"/>
        <v>765</v>
      </c>
      <c r="K6032" s="15">
        <f t="shared" ca="1" si="1437"/>
        <v>667</v>
      </c>
      <c r="L6032" s="18">
        <v>6024</v>
      </c>
      <c r="M6032" s="15">
        <f t="shared" ca="1" si="1439"/>
        <v>2.3451612903225807</v>
      </c>
      <c r="N6032" s="15">
        <f t="shared" ca="1" si="1440"/>
        <v>-2.193548387096774</v>
      </c>
      <c r="O6032" s="15">
        <f t="shared" ca="1" si="1441"/>
        <v>-2.0838709677419356</v>
      </c>
      <c r="P6032" s="15">
        <f t="shared" ca="1" si="1442"/>
        <v>-0.55161290322580647</v>
      </c>
      <c r="Q6032" s="15">
        <f t="shared" ca="1" si="1443"/>
        <v>-1.2935483870967741</v>
      </c>
      <c r="R6032" s="15">
        <f t="shared" ca="1" si="1444"/>
        <v>1.7387096774193549</v>
      </c>
      <c r="S6032" s="15">
        <f t="shared" ca="1" si="1445"/>
        <v>-0.3</v>
      </c>
      <c r="T6032" s="15">
        <f t="shared" ca="1" si="1446"/>
        <v>-1.2806451612903227</v>
      </c>
      <c r="U6032" s="15">
        <f t="shared" ca="1" si="1447"/>
        <v>2.467741935483871</v>
      </c>
      <c r="V6032" s="15">
        <f t="shared" ca="1" si="1448"/>
        <v>2.1516129032258067</v>
      </c>
      <c r="W6032" cm="1">
        <f t="array" aca="1" ref="W6032" ca="1">MMULT(M6032:V6032,TRANSPOSE(ANALYSIS!$C$4:$L$4))</f>
        <v>-1.997547796027091E-2</v>
      </c>
      <c r="X6032" s="21" cm="1">
        <f t="array" aca="1" ref="X6032" ca="1">SQRT(MMULT(GRAPH!M6032:V6032,MMULT(ANALYSIS!$C$11:$L$20,TRANSPOSE(GRAPH!M6032:V6032))))</f>
        <v>0.13748989149000554</v>
      </c>
      <c r="Y6032" s="21">
        <f t="shared" ca="1" si="1438"/>
        <v>-1.997547796027091E-2</v>
      </c>
    </row>
    <row r="6033" spans="1:25" x14ac:dyDescent="0.2">
      <c r="A6033" s="18">
        <f t="shared" ca="1" si="1436"/>
        <v>3175</v>
      </c>
      <c r="B6033" s="15">
        <f t="shared" ca="1" si="1449"/>
        <v>-264</v>
      </c>
      <c r="C6033" s="15">
        <f t="shared" ca="1" si="1437"/>
        <v>963</v>
      </c>
      <c r="D6033" s="15">
        <f t="shared" ca="1" si="1437"/>
        <v>344</v>
      </c>
      <c r="E6033" s="15">
        <f t="shared" ca="1" si="1437"/>
        <v>560</v>
      </c>
      <c r="F6033" s="15">
        <f t="shared" ca="1" si="1437"/>
        <v>715</v>
      </c>
      <c r="G6033" s="15">
        <f t="shared" ca="1" si="1437"/>
        <v>-627</v>
      </c>
      <c r="H6033" s="15">
        <f t="shared" ca="1" si="1437"/>
        <v>-266</v>
      </c>
      <c r="I6033" s="15">
        <f t="shared" ca="1" si="1437"/>
        <v>551</v>
      </c>
      <c r="J6033" s="15">
        <f t="shared" ca="1" si="1437"/>
        <v>900</v>
      </c>
      <c r="K6033" s="15">
        <f t="shared" ca="1" si="1437"/>
        <v>299</v>
      </c>
      <c r="L6033" s="18">
        <v>6025</v>
      </c>
      <c r="M6033" s="15">
        <f t="shared" ca="1" si="1439"/>
        <v>-8.31496062992126E-2</v>
      </c>
      <c r="N6033" s="15">
        <f t="shared" ca="1" si="1440"/>
        <v>0.30330708661417322</v>
      </c>
      <c r="O6033" s="15">
        <f t="shared" ca="1" si="1441"/>
        <v>0.10834645669291339</v>
      </c>
      <c r="P6033" s="15">
        <f t="shared" ca="1" si="1442"/>
        <v>0.17637795275590551</v>
      </c>
      <c r="Q6033" s="15">
        <f t="shared" ca="1" si="1443"/>
        <v>0.2251968503937008</v>
      </c>
      <c r="R6033" s="15">
        <f t="shared" ca="1" si="1444"/>
        <v>-0.19748031496062993</v>
      </c>
      <c r="S6033" s="15">
        <f t="shared" ca="1" si="1445"/>
        <v>-8.3779527559055114E-2</v>
      </c>
      <c r="T6033" s="15">
        <f t="shared" ca="1" si="1446"/>
        <v>0.17354330708661417</v>
      </c>
      <c r="U6033" s="15">
        <f t="shared" ca="1" si="1447"/>
        <v>0.28346456692913385</v>
      </c>
      <c r="V6033" s="15">
        <f t="shared" ca="1" si="1448"/>
        <v>9.4173228346456694E-2</v>
      </c>
      <c r="W6033" cm="1">
        <f t="array" aca="1" ref="W6033" ca="1">MMULT(M6033:V6033,TRANSPOSE(ANALYSIS!$C$4:$L$4))</f>
        <v>3.8217960890855381E-3</v>
      </c>
      <c r="X6033" s="21" cm="1">
        <f t="array" aca="1" ref="X6033" ca="1">SQRT(MMULT(GRAPH!M6033:V6033,MMULT(ANALYSIS!$C$11:$L$20,TRANSPOSE(GRAPH!M6033:V6033))))</f>
        <v>1.6610766671137138E-2</v>
      </c>
      <c r="Y6033" s="21">
        <f t="shared" ca="1" si="1438"/>
        <v>3.8217960890855381E-3</v>
      </c>
    </row>
    <row r="6034" spans="1:25" x14ac:dyDescent="0.2">
      <c r="A6034" s="18">
        <f t="shared" ca="1" si="1436"/>
        <v>85</v>
      </c>
      <c r="B6034" s="15">
        <f t="shared" ca="1" si="1449"/>
        <v>182</v>
      </c>
      <c r="C6034" s="15">
        <f t="shared" ca="1" si="1437"/>
        <v>-838</v>
      </c>
      <c r="D6034" s="15">
        <f t="shared" ca="1" si="1437"/>
        <v>-344</v>
      </c>
      <c r="E6034" s="15">
        <f t="shared" ca="1" si="1437"/>
        <v>-7</v>
      </c>
      <c r="F6034" s="15">
        <f t="shared" ca="1" si="1437"/>
        <v>298</v>
      </c>
      <c r="G6034" s="15">
        <f t="shared" ca="1" si="1437"/>
        <v>-166</v>
      </c>
      <c r="H6034" s="15">
        <f t="shared" ca="1" si="1437"/>
        <v>473</v>
      </c>
      <c r="I6034" s="15">
        <f t="shared" ca="1" si="1437"/>
        <v>-827</v>
      </c>
      <c r="J6034" s="15">
        <f t="shared" ca="1" si="1437"/>
        <v>477</v>
      </c>
      <c r="K6034" s="15">
        <f t="shared" ca="1" si="1437"/>
        <v>837</v>
      </c>
      <c r="L6034" s="18">
        <v>6026</v>
      </c>
      <c r="M6034" s="15">
        <f t="shared" ca="1" si="1439"/>
        <v>2.1411764705882352</v>
      </c>
      <c r="N6034" s="15">
        <f t="shared" ca="1" si="1440"/>
        <v>-9.8588235294117652</v>
      </c>
      <c r="O6034" s="15">
        <f t="shared" ca="1" si="1441"/>
        <v>-4.0470588235294116</v>
      </c>
      <c r="P6034" s="15">
        <f t="shared" ca="1" si="1442"/>
        <v>-8.2352941176470587E-2</v>
      </c>
      <c r="Q6034" s="15">
        <f t="shared" ca="1" si="1443"/>
        <v>3.5058823529411764</v>
      </c>
      <c r="R6034" s="15">
        <f t="shared" ca="1" si="1444"/>
        <v>-1.9529411764705882</v>
      </c>
      <c r="S6034" s="15">
        <f t="shared" ca="1" si="1445"/>
        <v>5.5647058823529409</v>
      </c>
      <c r="T6034" s="15">
        <f t="shared" ca="1" si="1446"/>
        <v>-9.7294117647058815</v>
      </c>
      <c r="U6034" s="15">
        <f t="shared" ca="1" si="1447"/>
        <v>5.6117647058823525</v>
      </c>
      <c r="V6034" s="15">
        <f t="shared" ca="1" si="1448"/>
        <v>9.8470588235294123</v>
      </c>
      <c r="W6034" cm="1">
        <f t="array" aca="1" ref="W6034" ca="1">MMULT(M6034:V6034,TRANSPOSE(ANALYSIS!$C$4:$L$4))</f>
        <v>-2.7778137792610381E-2</v>
      </c>
      <c r="X6034" s="21" cm="1">
        <f t="array" aca="1" ref="X6034" ca="1">SQRT(MMULT(GRAPH!M6034:V6034,MMULT(ANALYSIS!$C$11:$L$20,TRANSPOSE(GRAPH!M6034:V6034))))</f>
        <v>0.59259319380189568</v>
      </c>
      <c r="Y6034" s="21">
        <f t="shared" ca="1" si="1438"/>
        <v>-2.7778137792610381E-2</v>
      </c>
    </row>
    <row r="6035" spans="1:25" x14ac:dyDescent="0.2">
      <c r="A6035" s="18">
        <f t="shared" ca="1" si="1436"/>
        <v>-1014</v>
      </c>
      <c r="B6035" s="15">
        <f t="shared" ca="1" si="1449"/>
        <v>-194</v>
      </c>
      <c r="C6035" s="15">
        <f t="shared" ca="1" si="1437"/>
        <v>-15</v>
      </c>
      <c r="D6035" s="15">
        <f t="shared" ca="1" si="1437"/>
        <v>367</v>
      </c>
      <c r="E6035" s="15">
        <f t="shared" ca="1" si="1437"/>
        <v>-675</v>
      </c>
      <c r="F6035" s="15">
        <f t="shared" ca="1" si="1437"/>
        <v>-563</v>
      </c>
      <c r="G6035" s="15">
        <f t="shared" ca="1" si="1437"/>
        <v>323</v>
      </c>
      <c r="H6035" s="15">
        <f t="shared" ca="1" si="1437"/>
        <v>407</v>
      </c>
      <c r="I6035" s="15">
        <f t="shared" ca="1" si="1437"/>
        <v>-336</v>
      </c>
      <c r="J6035" s="15">
        <f t="shared" ca="1" si="1437"/>
        <v>-619</v>
      </c>
      <c r="K6035" s="15">
        <f t="shared" ca="1" si="1437"/>
        <v>291</v>
      </c>
      <c r="L6035" s="18">
        <v>6027</v>
      </c>
      <c r="M6035" s="15">
        <f t="shared" ca="1" si="1439"/>
        <v>0.19132149901380671</v>
      </c>
      <c r="N6035" s="15">
        <f t="shared" ca="1" si="1440"/>
        <v>1.4792899408284023E-2</v>
      </c>
      <c r="O6035" s="15">
        <f t="shared" ca="1" si="1441"/>
        <v>-0.3619329388560158</v>
      </c>
      <c r="P6035" s="15">
        <f t="shared" ca="1" si="1442"/>
        <v>0.66568047337278102</v>
      </c>
      <c r="Q6035" s="15">
        <f t="shared" ca="1" si="1443"/>
        <v>0.55522682445759364</v>
      </c>
      <c r="R6035" s="15">
        <f t="shared" ca="1" si="1444"/>
        <v>-0.31854043392504933</v>
      </c>
      <c r="S6035" s="15">
        <f t="shared" ca="1" si="1445"/>
        <v>-0.40138067061143984</v>
      </c>
      <c r="T6035" s="15">
        <f t="shared" ca="1" si="1446"/>
        <v>0.33136094674556216</v>
      </c>
      <c r="U6035" s="15">
        <f t="shared" ca="1" si="1447"/>
        <v>0.61045364891518739</v>
      </c>
      <c r="V6035" s="15">
        <f t="shared" ca="1" si="1448"/>
        <v>-0.28698224852071008</v>
      </c>
      <c r="W6035" cm="1">
        <f t="array" aca="1" ref="W6035" ca="1">MMULT(M6035:V6035,TRANSPOSE(ANALYSIS!$C$4:$L$4))</f>
        <v>-2.3142857386872348E-3</v>
      </c>
      <c r="X6035" s="21" cm="1">
        <f t="array" aca="1" ref="X6035" ca="1">SQRT(MMULT(GRAPH!M6035:V6035,MMULT(ANALYSIS!$C$11:$L$20,TRANSPOSE(GRAPH!M6035:V6035))))</f>
        <v>2.2738666930916855E-2</v>
      </c>
      <c r="Y6035" s="21">
        <f t="shared" ca="1" si="1438"/>
        <v>-2.3142857386872348E-3</v>
      </c>
    </row>
    <row r="6036" spans="1:25" x14ac:dyDescent="0.2">
      <c r="A6036" s="18">
        <f t="shared" ca="1" si="1436"/>
        <v>-1738</v>
      </c>
      <c r="B6036" s="15">
        <f t="shared" ca="1" si="1449"/>
        <v>-940</v>
      </c>
      <c r="C6036" s="15">
        <f t="shared" ca="1" si="1437"/>
        <v>-164</v>
      </c>
      <c r="D6036" s="15">
        <f t="shared" ca="1" si="1437"/>
        <v>-809</v>
      </c>
      <c r="E6036" s="15">
        <f t="shared" ca="1" si="1437"/>
        <v>-616</v>
      </c>
      <c r="F6036" s="15">
        <f t="shared" ca="1" si="1437"/>
        <v>-84</v>
      </c>
      <c r="G6036" s="15">
        <f t="shared" ca="1" si="1437"/>
        <v>590</v>
      </c>
      <c r="H6036" s="15">
        <f t="shared" ca="1" si="1437"/>
        <v>441</v>
      </c>
      <c r="I6036" s="15">
        <f t="shared" ca="1" si="1437"/>
        <v>-87</v>
      </c>
      <c r="J6036" s="15">
        <f t="shared" ca="1" si="1437"/>
        <v>388</v>
      </c>
      <c r="K6036" s="15">
        <f t="shared" ca="1" si="1437"/>
        <v>-457</v>
      </c>
      <c r="L6036" s="18">
        <v>6028</v>
      </c>
      <c r="M6036" s="15">
        <f t="shared" ca="1" si="1439"/>
        <v>0.54085155350978131</v>
      </c>
      <c r="N6036" s="15">
        <f t="shared" ca="1" si="1440"/>
        <v>9.4361334867663987E-2</v>
      </c>
      <c r="O6036" s="15">
        <f t="shared" ca="1" si="1441"/>
        <v>0.4654775604142693</v>
      </c>
      <c r="P6036" s="15">
        <f t="shared" ca="1" si="1442"/>
        <v>0.35443037974683544</v>
      </c>
      <c r="Q6036" s="15">
        <f t="shared" ca="1" si="1443"/>
        <v>4.8331415420023012E-2</v>
      </c>
      <c r="R6036" s="15">
        <f t="shared" ca="1" si="1444"/>
        <v>-0.33947065592635212</v>
      </c>
      <c r="S6036" s="15">
        <f t="shared" ca="1" si="1445"/>
        <v>-0.25373993095512082</v>
      </c>
      <c r="T6036" s="15">
        <f t="shared" ca="1" si="1446"/>
        <v>5.005753739930955E-2</v>
      </c>
      <c r="U6036" s="15">
        <f t="shared" ca="1" si="1447"/>
        <v>-0.22324510932105868</v>
      </c>
      <c r="V6036" s="15">
        <f t="shared" ca="1" si="1448"/>
        <v>0.26294591484464902</v>
      </c>
      <c r="W6036" cm="1">
        <f t="array" aca="1" ref="W6036" ca="1">MMULT(M6036:V6036,TRANSPOSE(ANALYSIS!$C$4:$L$4))</f>
        <v>2.228955131525389E-3</v>
      </c>
      <c r="X6036" s="21" cm="1">
        <f t="array" aca="1" ref="X6036" ca="1">SQRT(MMULT(GRAPH!M6036:V6036,MMULT(ANALYSIS!$C$11:$L$20,TRANSPOSE(GRAPH!M6036:V6036))))</f>
        <v>1.8624218017364542E-2</v>
      </c>
      <c r="Y6036" s="21">
        <f t="shared" ca="1" si="1438"/>
        <v>2.228955131525389E-3</v>
      </c>
    </row>
    <row r="6037" spans="1:25" x14ac:dyDescent="0.2">
      <c r="A6037" s="18">
        <f t="shared" ca="1" si="1436"/>
        <v>-2761</v>
      </c>
      <c r="B6037" s="15">
        <f t="shared" ca="1" si="1449"/>
        <v>413</v>
      </c>
      <c r="C6037" s="15">
        <f t="shared" ca="1" si="1437"/>
        <v>-305</v>
      </c>
      <c r="D6037" s="15">
        <f t="shared" ca="1" si="1437"/>
        <v>258</v>
      </c>
      <c r="E6037" s="15">
        <f t="shared" ca="1" si="1437"/>
        <v>60</v>
      </c>
      <c r="F6037" s="15">
        <f t="shared" ca="1" si="1437"/>
        <v>-602</v>
      </c>
      <c r="G6037" s="15">
        <f t="shared" ca="1" si="1437"/>
        <v>-476</v>
      </c>
      <c r="H6037" s="15">
        <f t="shared" ca="1" si="1437"/>
        <v>-719</v>
      </c>
      <c r="I6037" s="15">
        <f t="shared" ca="1" si="1437"/>
        <v>-269</v>
      </c>
      <c r="J6037" s="15">
        <f t="shared" ca="1" si="1437"/>
        <v>-895</v>
      </c>
      <c r="K6037" s="15">
        <f t="shared" ca="1" si="1437"/>
        <v>-226</v>
      </c>
      <c r="L6037" s="18">
        <v>6029</v>
      </c>
      <c r="M6037" s="15">
        <f t="shared" ca="1" si="1439"/>
        <v>-0.14958348424483883</v>
      </c>
      <c r="N6037" s="15">
        <f t="shared" ca="1" si="1440"/>
        <v>0.11046722202100688</v>
      </c>
      <c r="O6037" s="15">
        <f t="shared" ca="1" si="1441"/>
        <v>-9.3444404201376313E-2</v>
      </c>
      <c r="P6037" s="15">
        <f t="shared" ca="1" si="1442"/>
        <v>-2.1731256791017749E-2</v>
      </c>
      <c r="Q6037" s="15">
        <f t="shared" ca="1" si="1443"/>
        <v>0.21803694313654473</v>
      </c>
      <c r="R6037" s="15">
        <f t="shared" ca="1" si="1444"/>
        <v>0.17240130387540747</v>
      </c>
      <c r="S6037" s="15">
        <f t="shared" ca="1" si="1445"/>
        <v>0.26041289387902933</v>
      </c>
      <c r="T6037" s="15">
        <f t="shared" ca="1" si="1446"/>
        <v>9.742846794639623E-2</v>
      </c>
      <c r="U6037" s="15">
        <f t="shared" ca="1" si="1447"/>
        <v>0.32415791379934805</v>
      </c>
      <c r="V6037" s="15">
        <f t="shared" ca="1" si="1448"/>
        <v>8.1854400579500178E-2</v>
      </c>
      <c r="W6037" cm="1">
        <f t="array" aca="1" ref="W6037" ca="1">MMULT(M6037:V6037,TRANSPOSE(ANALYSIS!$C$4:$L$4))</f>
        <v>3.9338033173311098E-3</v>
      </c>
      <c r="X6037" s="21" cm="1">
        <f t="array" aca="1" ref="X6037" ca="1">SQRT(MMULT(GRAPH!M6037:V6037,MMULT(ANALYSIS!$C$11:$L$20,TRANSPOSE(GRAPH!M6037:V6037))))</f>
        <v>1.4204116006594086E-2</v>
      </c>
      <c r="Y6037" s="21">
        <f t="shared" ca="1" si="1438"/>
        <v>3.9338033173311098E-3</v>
      </c>
    </row>
    <row r="6038" spans="1:25" x14ac:dyDescent="0.2">
      <c r="A6038" s="18">
        <f t="shared" ca="1" si="1436"/>
        <v>-2351</v>
      </c>
      <c r="B6038" s="15">
        <f t="shared" ca="1" si="1449"/>
        <v>-580</v>
      </c>
      <c r="C6038" s="15">
        <f t="shared" ca="1" si="1437"/>
        <v>606</v>
      </c>
      <c r="D6038" s="15">
        <f t="shared" ca="1" si="1437"/>
        <v>-625</v>
      </c>
      <c r="E6038" s="15">
        <f t="shared" ca="1" si="1437"/>
        <v>918</v>
      </c>
      <c r="F6038" s="15">
        <f t="shared" ca="1" si="1437"/>
        <v>316</v>
      </c>
      <c r="G6038" s="15">
        <f t="shared" ca="1" si="1437"/>
        <v>-929</v>
      </c>
      <c r="H6038" s="15">
        <f t="shared" ca="1" si="1437"/>
        <v>-889</v>
      </c>
      <c r="I6038" s="15">
        <f t="shared" ca="1" si="1437"/>
        <v>-684</v>
      </c>
      <c r="J6038" s="15">
        <f t="shared" ca="1" si="1437"/>
        <v>222</v>
      </c>
      <c r="K6038" s="15">
        <f t="shared" ca="1" si="1437"/>
        <v>-706</v>
      </c>
      <c r="L6038" s="18">
        <v>6030</v>
      </c>
      <c r="M6038" s="15">
        <f t="shared" ca="1" si="1439"/>
        <v>0.24670353041259038</v>
      </c>
      <c r="N6038" s="15">
        <f t="shared" ca="1" si="1440"/>
        <v>-0.25776265418970651</v>
      </c>
      <c r="O6038" s="15">
        <f t="shared" ca="1" si="1441"/>
        <v>0.26584432156529136</v>
      </c>
      <c r="P6038" s="15">
        <f t="shared" ca="1" si="1442"/>
        <v>-0.39047213951509996</v>
      </c>
      <c r="Q6038" s="15">
        <f t="shared" ca="1" si="1443"/>
        <v>-0.1344108889834113</v>
      </c>
      <c r="R6038" s="15">
        <f t="shared" ca="1" si="1444"/>
        <v>0.39515099957464911</v>
      </c>
      <c r="S6038" s="15">
        <f t="shared" ca="1" si="1445"/>
        <v>0.37813696299447042</v>
      </c>
      <c r="T6038" s="15">
        <f t="shared" ca="1" si="1446"/>
        <v>0.29094002552105486</v>
      </c>
      <c r="U6038" s="15">
        <f t="shared" ca="1" si="1447"/>
        <v>-9.4427903019991488E-2</v>
      </c>
      <c r="V6038" s="15">
        <f t="shared" ca="1" si="1448"/>
        <v>0.3002977456401531</v>
      </c>
      <c r="W6038" cm="1">
        <f t="array" aca="1" ref="W6038" ca="1">MMULT(M6038:V6038,TRANSPOSE(ANALYSIS!$C$4:$L$4))</f>
        <v>4.1984992238936437E-3</v>
      </c>
      <c r="X6038" s="21" cm="1">
        <f t="array" aca="1" ref="X6038" ca="1">SQRT(MMULT(GRAPH!M6038:V6038,MMULT(ANALYSIS!$C$11:$L$20,TRANSPOSE(GRAPH!M6038:V6038))))</f>
        <v>2.3851407125540455E-2</v>
      </c>
      <c r="Y6038" s="21">
        <f t="shared" ca="1" si="1438"/>
        <v>4.1984992238936437E-3</v>
      </c>
    </row>
    <row r="6039" spans="1:25" x14ac:dyDescent="0.2">
      <c r="A6039" s="18">
        <f t="shared" ca="1" si="1436"/>
        <v>-777</v>
      </c>
      <c r="B6039" s="15">
        <f t="shared" ca="1" si="1449"/>
        <v>423</v>
      </c>
      <c r="C6039" s="15">
        <f t="shared" ca="1" si="1437"/>
        <v>76</v>
      </c>
      <c r="D6039" s="15">
        <f t="shared" ca="1" si="1437"/>
        <v>913</v>
      </c>
      <c r="E6039" s="15">
        <f t="shared" ca="1" si="1437"/>
        <v>-849</v>
      </c>
      <c r="F6039" s="15">
        <f t="shared" ca="1" si="1437"/>
        <v>-654</v>
      </c>
      <c r="G6039" s="15">
        <f t="shared" ca="1" si="1437"/>
        <v>-472</v>
      </c>
      <c r="H6039" s="15">
        <f t="shared" ca="1" si="1437"/>
        <v>-881</v>
      </c>
      <c r="I6039" s="15">
        <f t="shared" ca="1" si="1437"/>
        <v>-258</v>
      </c>
      <c r="J6039" s="15">
        <f t="shared" ca="1" si="1437"/>
        <v>598</v>
      </c>
      <c r="K6039" s="15">
        <f t="shared" ca="1" si="1437"/>
        <v>327</v>
      </c>
      <c r="L6039" s="18">
        <v>6031</v>
      </c>
      <c r="M6039" s="15">
        <f t="shared" ca="1" si="1439"/>
        <v>-0.54440154440154442</v>
      </c>
      <c r="N6039" s="15">
        <f t="shared" ca="1" si="1440"/>
        <v>-9.7812097812097806E-2</v>
      </c>
      <c r="O6039" s="15">
        <f t="shared" ca="1" si="1441"/>
        <v>-1.1750321750321751</v>
      </c>
      <c r="P6039" s="15">
        <f t="shared" ca="1" si="1442"/>
        <v>1.0926640926640927</v>
      </c>
      <c r="Q6039" s="15">
        <f t="shared" ca="1" si="1443"/>
        <v>0.84169884169884168</v>
      </c>
      <c r="R6039" s="15">
        <f t="shared" ca="1" si="1444"/>
        <v>0.60746460746460751</v>
      </c>
      <c r="S6039" s="15">
        <f t="shared" ca="1" si="1445"/>
        <v>1.1338481338481339</v>
      </c>
      <c r="T6039" s="15">
        <f t="shared" ca="1" si="1446"/>
        <v>0.33204633204633205</v>
      </c>
      <c r="U6039" s="15">
        <f t="shared" ca="1" si="1447"/>
        <v>-0.76962676962676968</v>
      </c>
      <c r="V6039" s="15">
        <f t="shared" ca="1" si="1448"/>
        <v>-0.42084942084942084</v>
      </c>
      <c r="W6039" cm="1">
        <f t="array" aca="1" ref="W6039" ca="1">MMULT(M6039:V6039,TRANSPOSE(ANALYSIS!$C$4:$L$4))</f>
        <v>6.5614877254114613E-3</v>
      </c>
      <c r="X6039" s="21" cm="1">
        <f t="array" aca="1" ref="X6039" ca="1">SQRT(MMULT(GRAPH!M6039:V6039,MMULT(ANALYSIS!$C$11:$L$20,TRANSPOSE(GRAPH!M6039:V6039))))</f>
        <v>4.3450817912677464E-2</v>
      </c>
      <c r="Y6039" s="21">
        <f t="shared" ca="1" si="1438"/>
        <v>6.5614877254114613E-3</v>
      </c>
    </row>
    <row r="6040" spans="1:25" x14ac:dyDescent="0.2">
      <c r="A6040" s="18">
        <f t="shared" ca="1" si="1436"/>
        <v>-1220</v>
      </c>
      <c r="B6040" s="15">
        <f t="shared" ca="1" si="1449"/>
        <v>-12</v>
      </c>
      <c r="C6040" s="15">
        <f t="shared" ca="1" si="1437"/>
        <v>-527</v>
      </c>
      <c r="D6040" s="15">
        <f t="shared" ca="1" si="1437"/>
        <v>928</v>
      </c>
      <c r="E6040" s="15">
        <f t="shared" ca="1" si="1437"/>
        <v>-764</v>
      </c>
      <c r="F6040" s="15">
        <f t="shared" ca="1" si="1437"/>
        <v>170</v>
      </c>
      <c r="G6040" s="15">
        <f t="shared" ca="1" si="1437"/>
        <v>-191</v>
      </c>
      <c r="H6040" s="15">
        <f t="shared" ca="1" si="1437"/>
        <v>-19</v>
      </c>
      <c r="I6040" s="15">
        <f t="shared" ca="1" si="1437"/>
        <v>-267</v>
      </c>
      <c r="J6040" s="15">
        <f t="shared" ca="1" si="1437"/>
        <v>-350</v>
      </c>
      <c r="K6040" s="15">
        <f t="shared" ca="1" si="1437"/>
        <v>-188</v>
      </c>
      <c r="L6040" s="18">
        <v>6032</v>
      </c>
      <c r="M6040" s="15">
        <f t="shared" ca="1" si="1439"/>
        <v>9.8360655737704927E-3</v>
      </c>
      <c r="N6040" s="15">
        <f t="shared" ca="1" si="1440"/>
        <v>0.43196721311475411</v>
      </c>
      <c r="O6040" s="15">
        <f t="shared" ca="1" si="1441"/>
        <v>-0.76065573770491801</v>
      </c>
      <c r="P6040" s="15">
        <f t="shared" ca="1" si="1442"/>
        <v>0.6262295081967213</v>
      </c>
      <c r="Q6040" s="15">
        <f t="shared" ca="1" si="1443"/>
        <v>-0.13934426229508196</v>
      </c>
      <c r="R6040" s="15">
        <f t="shared" ca="1" si="1444"/>
        <v>0.15655737704918032</v>
      </c>
      <c r="S6040" s="15">
        <f t="shared" ca="1" si="1445"/>
        <v>1.5573770491803279E-2</v>
      </c>
      <c r="T6040" s="15">
        <f t="shared" ca="1" si="1446"/>
        <v>0.21885245901639344</v>
      </c>
      <c r="U6040" s="15">
        <f t="shared" ca="1" si="1447"/>
        <v>0.28688524590163933</v>
      </c>
      <c r="V6040" s="15">
        <f t="shared" ca="1" si="1448"/>
        <v>0.1540983606557377</v>
      </c>
      <c r="W6040" cm="1">
        <f t="array" aca="1" ref="W6040" ca="1">MMULT(M6040:V6040,TRANSPOSE(ANALYSIS!$C$4:$L$4))</f>
        <v>3.6280389586749017E-3</v>
      </c>
      <c r="X6040" s="21" cm="1">
        <f t="array" aca="1" ref="X6040" ca="1">SQRT(MMULT(GRAPH!M6040:V6040,MMULT(ANALYSIS!$C$11:$L$20,TRANSPOSE(GRAPH!M6040:V6040))))</f>
        <v>2.5486321938242153E-2</v>
      </c>
      <c r="Y6040" s="21">
        <f t="shared" ca="1" si="1438"/>
        <v>3.6280389586749017E-3</v>
      </c>
    </row>
    <row r="6041" spans="1:25" x14ac:dyDescent="0.2">
      <c r="A6041" s="18">
        <f t="shared" ca="1" si="1436"/>
        <v>368</v>
      </c>
      <c r="B6041" s="15">
        <f t="shared" ca="1" si="1449"/>
        <v>-300</v>
      </c>
      <c r="C6041" s="15">
        <f t="shared" ca="1" si="1437"/>
        <v>-586</v>
      </c>
      <c r="D6041" s="15">
        <f t="shared" ca="1" si="1437"/>
        <v>-526</v>
      </c>
      <c r="E6041" s="15">
        <f t="shared" ca="1" si="1437"/>
        <v>940</v>
      </c>
      <c r="F6041" s="15">
        <f t="shared" ca="1" si="1437"/>
        <v>202</v>
      </c>
      <c r="G6041" s="15">
        <f t="shared" ca="1" si="1437"/>
        <v>137</v>
      </c>
      <c r="H6041" s="15">
        <f t="shared" ca="1" si="1437"/>
        <v>783</v>
      </c>
      <c r="I6041" s="15">
        <f t="shared" ca="1" si="1437"/>
        <v>-13</v>
      </c>
      <c r="J6041" s="15">
        <f t="shared" ca="1" si="1437"/>
        <v>525</v>
      </c>
      <c r="K6041" s="15">
        <f t="shared" ca="1" si="1437"/>
        <v>-794</v>
      </c>
      <c r="L6041" s="18">
        <v>6033</v>
      </c>
      <c r="M6041" s="15">
        <f t="shared" ca="1" si="1439"/>
        <v>-0.81521739130434778</v>
      </c>
      <c r="N6041" s="15">
        <f t="shared" ca="1" si="1440"/>
        <v>-1.5923913043478262</v>
      </c>
      <c r="O6041" s="15">
        <f t="shared" ca="1" si="1441"/>
        <v>-1.4293478260869565</v>
      </c>
      <c r="P6041" s="15">
        <f t="shared" ca="1" si="1442"/>
        <v>2.5543478260869565</v>
      </c>
      <c r="Q6041" s="15">
        <f t="shared" ca="1" si="1443"/>
        <v>0.54891304347826086</v>
      </c>
      <c r="R6041" s="15">
        <f t="shared" ca="1" si="1444"/>
        <v>0.37228260869565216</v>
      </c>
      <c r="S6041" s="15">
        <f t="shared" ca="1" si="1445"/>
        <v>2.1277173913043477</v>
      </c>
      <c r="T6041" s="15">
        <f t="shared" ca="1" si="1446"/>
        <v>-3.5326086956521736E-2</v>
      </c>
      <c r="U6041" s="15">
        <f t="shared" ca="1" si="1447"/>
        <v>1.4266304347826086</v>
      </c>
      <c r="V6041" s="15">
        <f t="shared" ca="1" si="1448"/>
        <v>-2.1576086956521738</v>
      </c>
      <c r="W6041" cm="1">
        <f t="array" aca="1" ref="W6041" ca="1">MMULT(M6041:V6041,TRANSPOSE(ANALYSIS!$C$4:$L$4))</f>
        <v>-6.9045054983347736E-3</v>
      </c>
      <c r="X6041" s="21" cm="1">
        <f t="array" aca="1" ref="X6041" ca="1">SQRT(MMULT(GRAPH!M6041:V6041,MMULT(ANALYSIS!$C$11:$L$20,TRANSPOSE(GRAPH!M6041:V6041))))</f>
        <v>0.10060145551595041</v>
      </c>
      <c r="Y6041" s="21">
        <f t="shared" ca="1" si="1438"/>
        <v>-6.9045054983347736E-3</v>
      </c>
    </row>
    <row r="6042" spans="1:25" x14ac:dyDescent="0.2">
      <c r="A6042" s="18">
        <f t="shared" ca="1" si="1436"/>
        <v>-254</v>
      </c>
      <c r="B6042" s="15">
        <f t="shared" ca="1" si="1449"/>
        <v>-761</v>
      </c>
      <c r="C6042" s="15">
        <f t="shared" ca="1" si="1437"/>
        <v>86</v>
      </c>
      <c r="D6042" s="15">
        <f t="shared" ca="1" si="1437"/>
        <v>-635</v>
      </c>
      <c r="E6042" s="15">
        <f t="shared" ca="1" si="1437"/>
        <v>126</v>
      </c>
      <c r="F6042" s="15">
        <f t="shared" ca="1" si="1437"/>
        <v>-73</v>
      </c>
      <c r="G6042" s="15">
        <f t="shared" ca="1" si="1437"/>
        <v>-168</v>
      </c>
      <c r="H6042" s="15">
        <f t="shared" ca="1" si="1437"/>
        <v>566</v>
      </c>
      <c r="I6042" s="15">
        <f t="shared" ca="1" si="1437"/>
        <v>333</v>
      </c>
      <c r="J6042" s="15">
        <f t="shared" ca="1" si="1437"/>
        <v>454</v>
      </c>
      <c r="K6042" s="15">
        <f t="shared" ca="1" si="1437"/>
        <v>-182</v>
      </c>
      <c r="L6042" s="18">
        <v>6034</v>
      </c>
      <c r="M6042" s="15">
        <f t="shared" ca="1" si="1439"/>
        <v>2.9960629921259843</v>
      </c>
      <c r="N6042" s="15">
        <f t="shared" ca="1" si="1440"/>
        <v>-0.33858267716535434</v>
      </c>
      <c r="O6042" s="15">
        <f t="shared" ca="1" si="1441"/>
        <v>2.5</v>
      </c>
      <c r="P6042" s="15">
        <f t="shared" ca="1" si="1442"/>
        <v>-0.49606299212598426</v>
      </c>
      <c r="Q6042" s="15">
        <f t="shared" ca="1" si="1443"/>
        <v>0.2874015748031496</v>
      </c>
      <c r="R6042" s="15">
        <f t="shared" ca="1" si="1444"/>
        <v>0.66141732283464572</v>
      </c>
      <c r="S6042" s="15">
        <f t="shared" ca="1" si="1445"/>
        <v>-2.2283464566929134</v>
      </c>
      <c r="T6042" s="15">
        <f t="shared" ca="1" si="1446"/>
        <v>-1.311023622047244</v>
      </c>
      <c r="U6042" s="15">
        <f t="shared" ca="1" si="1447"/>
        <v>-1.7874015748031495</v>
      </c>
      <c r="V6042" s="15">
        <f t="shared" ca="1" si="1448"/>
        <v>0.71653543307086609</v>
      </c>
      <c r="W6042" cm="1">
        <f t="array" aca="1" ref="W6042" ca="1">MMULT(M6042:V6042,TRANSPOSE(ANALYSIS!$C$4:$L$4))</f>
        <v>-1.3273679667413382E-2</v>
      </c>
      <c r="X6042" s="21" cm="1">
        <f t="array" aca="1" ref="X6042" ca="1">SQRT(MMULT(GRAPH!M6042:V6042,MMULT(ANALYSIS!$C$11:$L$20,TRANSPOSE(GRAPH!M6042:V6042))))</f>
        <v>9.2834527546177825E-2</v>
      </c>
      <c r="Y6042" s="21">
        <f t="shared" ca="1" si="1438"/>
        <v>-1.3273679667413382E-2</v>
      </c>
    </row>
    <row r="6043" spans="1:25" x14ac:dyDescent="0.2">
      <c r="A6043" s="18">
        <f t="shared" ca="1" si="1436"/>
        <v>-967</v>
      </c>
      <c r="B6043" s="15">
        <f t="shared" ca="1" si="1449"/>
        <v>-162</v>
      </c>
      <c r="C6043" s="15">
        <f t="shared" ca="1" si="1437"/>
        <v>430</v>
      </c>
      <c r="D6043" s="15">
        <f t="shared" ca="1" si="1437"/>
        <v>138</v>
      </c>
      <c r="E6043" s="15">
        <f t="shared" ca="1" si="1437"/>
        <v>341</v>
      </c>
      <c r="F6043" s="15">
        <f t="shared" ca="1" si="1437"/>
        <v>138</v>
      </c>
      <c r="G6043" s="15">
        <f t="shared" ca="1" si="1437"/>
        <v>-246</v>
      </c>
      <c r="H6043" s="15">
        <f t="shared" ca="1" si="1437"/>
        <v>-928</v>
      </c>
      <c r="I6043" s="15">
        <f t="shared" ca="1" si="1437"/>
        <v>-503</v>
      </c>
      <c r="J6043" s="15">
        <f t="shared" ca="1" si="1437"/>
        <v>595</v>
      </c>
      <c r="K6043" s="15">
        <f t="shared" ca="1" si="1437"/>
        <v>-770</v>
      </c>
      <c r="L6043" s="18">
        <v>6035</v>
      </c>
      <c r="M6043" s="15">
        <f t="shared" ca="1" si="1439"/>
        <v>0.16752843846949328</v>
      </c>
      <c r="N6043" s="15">
        <f t="shared" ca="1" si="1440"/>
        <v>-0.44467425025853152</v>
      </c>
      <c r="O6043" s="15">
        <f t="shared" ca="1" si="1441"/>
        <v>-0.14270941054808686</v>
      </c>
      <c r="P6043" s="15">
        <f t="shared" ca="1" si="1442"/>
        <v>-0.35263702171664946</v>
      </c>
      <c r="Q6043" s="15">
        <f t="shared" ca="1" si="1443"/>
        <v>-0.14270941054808686</v>
      </c>
      <c r="R6043" s="15">
        <f t="shared" ca="1" si="1444"/>
        <v>0.25439503619441572</v>
      </c>
      <c r="S6043" s="15">
        <f t="shared" ca="1" si="1445"/>
        <v>0.95966907962771453</v>
      </c>
      <c r="T6043" s="15">
        <f t="shared" ca="1" si="1446"/>
        <v>0.52016546018614274</v>
      </c>
      <c r="U6043" s="15">
        <f t="shared" ca="1" si="1447"/>
        <v>-0.61530506721820066</v>
      </c>
      <c r="V6043" s="15">
        <f t="shared" ca="1" si="1448"/>
        <v>0.79627714581178899</v>
      </c>
      <c r="W6043" cm="1">
        <f t="array" aca="1" ref="W6043" ca="1">MMULT(M6043:V6043,TRANSPOSE(ANALYSIS!$C$4:$L$4))</f>
        <v>9.3703313577258342E-3</v>
      </c>
      <c r="X6043" s="21" cm="1">
        <f t="array" aca="1" ref="X6043" ca="1">SQRT(MMULT(GRAPH!M6043:V6043,MMULT(ANALYSIS!$C$11:$L$20,TRANSPOSE(GRAPH!M6043:V6043))))</f>
        <v>5.1306926407955658E-2</v>
      </c>
      <c r="Y6043" s="21">
        <f t="shared" ca="1" si="1438"/>
        <v>9.3703313577258342E-3</v>
      </c>
    </row>
    <row r="6044" spans="1:25" x14ac:dyDescent="0.2">
      <c r="A6044" s="18">
        <f t="shared" ca="1" si="1436"/>
        <v>4114</v>
      </c>
      <c r="B6044" s="15">
        <f t="shared" ca="1" si="1449"/>
        <v>323</v>
      </c>
      <c r="C6044" s="15">
        <f t="shared" ca="1" si="1437"/>
        <v>-191</v>
      </c>
      <c r="D6044" s="15">
        <f t="shared" ca="1" si="1437"/>
        <v>-383</v>
      </c>
      <c r="E6044" s="15">
        <f t="shared" ca="1" si="1437"/>
        <v>947</v>
      </c>
      <c r="F6044" s="15">
        <f t="shared" ca="1" si="1437"/>
        <v>131</v>
      </c>
      <c r="G6044" s="15">
        <f t="shared" ca="1" si="1437"/>
        <v>668</v>
      </c>
      <c r="H6044" s="15">
        <f t="shared" ca="1" si="1437"/>
        <v>519</v>
      </c>
      <c r="I6044" s="15">
        <f t="shared" ca="1" si="1437"/>
        <v>616</v>
      </c>
      <c r="J6044" s="15">
        <f t="shared" ca="1" si="1437"/>
        <v>592</v>
      </c>
      <c r="K6044" s="15">
        <f t="shared" ca="1" si="1437"/>
        <v>892</v>
      </c>
      <c r="L6044" s="18">
        <v>6036</v>
      </c>
      <c r="M6044" s="15">
        <f t="shared" ca="1" si="1439"/>
        <v>7.8512396694214878E-2</v>
      </c>
      <c r="N6044" s="15">
        <f t="shared" ca="1" si="1440"/>
        <v>-4.6426835196888672E-2</v>
      </c>
      <c r="O6044" s="15">
        <f t="shared" ca="1" si="1441"/>
        <v>-9.3096742829363144E-2</v>
      </c>
      <c r="P6044" s="15">
        <f t="shared" ca="1" si="1442"/>
        <v>0.23018959649975693</v>
      </c>
      <c r="Q6044" s="15">
        <f t="shared" ca="1" si="1443"/>
        <v>3.1842489061740399E-2</v>
      </c>
      <c r="R6044" s="15">
        <f t="shared" ca="1" si="1444"/>
        <v>0.16237238697131745</v>
      </c>
      <c r="S6044" s="15">
        <f t="shared" ca="1" si="1445"/>
        <v>0.12615459406903257</v>
      </c>
      <c r="T6044" s="15">
        <f t="shared" ca="1" si="1446"/>
        <v>0.1497326203208556</v>
      </c>
      <c r="U6044" s="15">
        <f t="shared" ca="1" si="1447"/>
        <v>0.14389888186679631</v>
      </c>
      <c r="V6044" s="15">
        <f t="shared" ca="1" si="1448"/>
        <v>0.21682061254253768</v>
      </c>
      <c r="W6044" cm="1">
        <f t="array" aca="1" ref="W6044" ca="1">MMULT(M6044:V6044,TRANSPOSE(ANALYSIS!$C$4:$L$4))</f>
        <v>2.7349882002181232E-3</v>
      </c>
      <c r="X6044" s="21" cm="1">
        <f t="array" aca="1" ref="X6044" ca="1">SQRT(MMULT(GRAPH!M6044:V6044,MMULT(ANALYSIS!$C$11:$L$20,TRANSPOSE(GRAPH!M6044:V6044))))</f>
        <v>1.4409106121232185E-2</v>
      </c>
      <c r="Y6044" s="21">
        <f t="shared" ca="1" si="1438"/>
        <v>2.7349882002181232E-3</v>
      </c>
    </row>
    <row r="6045" spans="1:25" x14ac:dyDescent="0.2">
      <c r="A6045" s="18">
        <f t="shared" ca="1" si="1436"/>
        <v>-2101</v>
      </c>
      <c r="B6045" s="15">
        <f t="shared" ca="1" si="1449"/>
        <v>158</v>
      </c>
      <c r="C6045" s="15">
        <f t="shared" ca="1" si="1437"/>
        <v>-670</v>
      </c>
      <c r="D6045" s="15">
        <f t="shared" ca="1" si="1437"/>
        <v>-999</v>
      </c>
      <c r="E6045" s="15">
        <f t="shared" ca="1" si="1437"/>
        <v>-209</v>
      </c>
      <c r="F6045" s="15">
        <f t="shared" ca="1" si="1437"/>
        <v>495</v>
      </c>
      <c r="G6045" s="15">
        <f t="shared" ca="1" si="1437"/>
        <v>-489</v>
      </c>
      <c r="H6045" s="15">
        <f t="shared" ca="1" si="1437"/>
        <v>-544</v>
      </c>
      <c r="I6045" s="15">
        <f t="shared" ca="1" si="1437"/>
        <v>983</v>
      </c>
      <c r="J6045" s="15">
        <f t="shared" ca="1" si="1437"/>
        <v>-171</v>
      </c>
      <c r="K6045" s="15">
        <f t="shared" ca="1" si="1437"/>
        <v>-655</v>
      </c>
      <c r="L6045" s="18">
        <v>6037</v>
      </c>
      <c r="M6045" s="15">
        <f t="shared" ca="1" si="1439"/>
        <v>-7.5202284626368396E-2</v>
      </c>
      <c r="N6045" s="15">
        <f t="shared" ca="1" si="1440"/>
        <v>0.31889576392194191</v>
      </c>
      <c r="O6045" s="15">
        <f t="shared" ca="1" si="1441"/>
        <v>0.4754878629224179</v>
      </c>
      <c r="P6045" s="15">
        <f t="shared" ca="1" si="1442"/>
        <v>9.947643979057591E-2</v>
      </c>
      <c r="Q6045" s="15">
        <f t="shared" ca="1" si="1443"/>
        <v>-0.2356020942408377</v>
      </c>
      <c r="R6045" s="15">
        <f t="shared" ca="1" si="1444"/>
        <v>0.2327463112803427</v>
      </c>
      <c r="S6045" s="15">
        <f t="shared" ca="1" si="1445"/>
        <v>0.25892432175154689</v>
      </c>
      <c r="T6045" s="15">
        <f t="shared" ca="1" si="1446"/>
        <v>-0.46787244169443121</v>
      </c>
      <c r="U6045" s="15">
        <f t="shared" ca="1" si="1447"/>
        <v>8.1389814374107569E-2</v>
      </c>
      <c r="V6045" s="15">
        <f t="shared" ca="1" si="1448"/>
        <v>0.31175630652070441</v>
      </c>
      <c r="W6045" cm="1">
        <f t="array" aca="1" ref="W6045" ca="1">MMULT(M6045:V6045,TRANSPOSE(ANALYSIS!$C$4:$L$4))</f>
        <v>5.4559499742220432E-3</v>
      </c>
      <c r="X6045" s="21" cm="1">
        <f t="array" aca="1" ref="X6045" ca="1">SQRT(MMULT(GRAPH!M6045:V6045,MMULT(ANALYSIS!$C$11:$L$20,TRANSPOSE(GRAPH!M6045:V6045))))</f>
        <v>2.1608291729786063E-2</v>
      </c>
      <c r="Y6045" s="21">
        <f t="shared" ca="1" si="1438"/>
        <v>5.4559499742220432E-3</v>
      </c>
    </row>
    <row r="6046" spans="1:25" x14ac:dyDescent="0.2">
      <c r="A6046" s="18">
        <f t="shared" ca="1" si="1436"/>
        <v>-5175</v>
      </c>
      <c r="B6046" s="15">
        <f t="shared" ca="1" si="1449"/>
        <v>-807</v>
      </c>
      <c r="C6046" s="15">
        <f t="shared" ca="1" si="1437"/>
        <v>788</v>
      </c>
      <c r="D6046" s="15">
        <f t="shared" ca="1" si="1437"/>
        <v>155</v>
      </c>
      <c r="E6046" s="15">
        <f t="shared" ca="1" si="1437"/>
        <v>-794</v>
      </c>
      <c r="F6046" s="15">
        <f t="shared" ca="1" si="1437"/>
        <v>-742</v>
      </c>
      <c r="G6046" s="15">
        <f t="shared" ca="1" si="1437"/>
        <v>-843</v>
      </c>
      <c r="H6046" s="15">
        <f t="shared" ca="1" si="1437"/>
        <v>-606</v>
      </c>
      <c r="I6046" s="15">
        <f t="shared" ca="1" si="1437"/>
        <v>-871</v>
      </c>
      <c r="J6046" s="15">
        <f t="shared" ca="1" si="1437"/>
        <v>-765</v>
      </c>
      <c r="K6046" s="15">
        <f t="shared" ca="1" si="1437"/>
        <v>-690</v>
      </c>
      <c r="L6046" s="18">
        <v>6038</v>
      </c>
      <c r="M6046" s="15">
        <f t="shared" ca="1" si="1439"/>
        <v>0.15594202898550724</v>
      </c>
      <c r="N6046" s="15">
        <f t="shared" ca="1" si="1440"/>
        <v>-0.15227053140096619</v>
      </c>
      <c r="O6046" s="15">
        <f t="shared" ca="1" si="1441"/>
        <v>-2.9951690821256038E-2</v>
      </c>
      <c r="P6046" s="15">
        <f t="shared" ca="1" si="1442"/>
        <v>0.15342995169082124</v>
      </c>
      <c r="Q6046" s="15">
        <f t="shared" ca="1" si="1443"/>
        <v>0.1433816425120773</v>
      </c>
      <c r="R6046" s="15">
        <f t="shared" ca="1" si="1444"/>
        <v>0.16289855072463769</v>
      </c>
      <c r="S6046" s="15">
        <f t="shared" ca="1" si="1445"/>
        <v>0.11710144927536231</v>
      </c>
      <c r="T6046" s="15">
        <f t="shared" ca="1" si="1446"/>
        <v>0.16830917874396134</v>
      </c>
      <c r="U6046" s="15">
        <f t="shared" ca="1" si="1447"/>
        <v>0.14782608695652175</v>
      </c>
      <c r="V6046" s="15">
        <f t="shared" ca="1" si="1448"/>
        <v>0.13333333333333333</v>
      </c>
      <c r="W6046" cm="1">
        <f t="array" aca="1" ref="W6046" ca="1">MMULT(M6046:V6046,TRANSPOSE(ANALYSIS!$C$4:$L$4))</f>
        <v>1.7835819791929067E-3</v>
      </c>
      <c r="X6046" s="21" cm="1">
        <f t="array" aca="1" ref="X6046" ca="1">SQRT(MMULT(GRAPH!M6046:V6046,MMULT(ANALYSIS!$C$11:$L$20,TRANSPOSE(GRAPH!M6046:V6046))))</f>
        <v>1.2458424010401512E-2</v>
      </c>
      <c r="Y6046" s="21">
        <f t="shared" ca="1" si="1438"/>
        <v>1.7835819791929067E-3</v>
      </c>
    </row>
    <row r="6047" spans="1:25" x14ac:dyDescent="0.2">
      <c r="A6047" s="18">
        <f t="shared" ca="1" si="1436"/>
        <v>1055</v>
      </c>
      <c r="B6047" s="15">
        <f t="shared" ca="1" si="1449"/>
        <v>631</v>
      </c>
      <c r="C6047" s="15">
        <f t="shared" ca="1" si="1437"/>
        <v>734</v>
      </c>
      <c r="D6047" s="15">
        <f t="shared" ca="1" si="1437"/>
        <v>-459</v>
      </c>
      <c r="E6047" s="15">
        <f t="shared" ca="1" si="1437"/>
        <v>518</v>
      </c>
      <c r="F6047" s="15">
        <f t="shared" ca="1" si="1437"/>
        <v>873</v>
      </c>
      <c r="G6047" s="15">
        <f t="shared" ca="1" si="1437"/>
        <v>-944</v>
      </c>
      <c r="H6047" s="15">
        <f t="shared" ca="1" si="1437"/>
        <v>491</v>
      </c>
      <c r="I6047" s="15">
        <f t="shared" ca="1" si="1437"/>
        <v>-488</v>
      </c>
      <c r="J6047" s="15">
        <f t="shared" ca="1" si="1437"/>
        <v>-245</v>
      </c>
      <c r="K6047" s="15">
        <f t="shared" ca="1" si="1437"/>
        <v>-56</v>
      </c>
      <c r="L6047" s="18">
        <v>6039</v>
      </c>
      <c r="M6047" s="15">
        <f t="shared" ca="1" si="1439"/>
        <v>0.59810426540284356</v>
      </c>
      <c r="N6047" s="15">
        <f t="shared" ca="1" si="1440"/>
        <v>0.69573459715639807</v>
      </c>
      <c r="O6047" s="15">
        <f t="shared" ca="1" si="1441"/>
        <v>-0.43507109004739336</v>
      </c>
      <c r="P6047" s="15">
        <f t="shared" ca="1" si="1442"/>
        <v>0.49099526066350713</v>
      </c>
      <c r="Q6047" s="15">
        <f t="shared" ca="1" si="1443"/>
        <v>0.82748815165876777</v>
      </c>
      <c r="R6047" s="15">
        <f t="shared" ca="1" si="1444"/>
        <v>-0.89478672985781993</v>
      </c>
      <c r="S6047" s="15">
        <f t="shared" ca="1" si="1445"/>
        <v>0.46540284360189571</v>
      </c>
      <c r="T6047" s="15">
        <f t="shared" ca="1" si="1446"/>
        <v>-0.46255924170616114</v>
      </c>
      <c r="U6047" s="15">
        <f t="shared" ca="1" si="1447"/>
        <v>-0.23222748815165878</v>
      </c>
      <c r="V6047" s="15">
        <f t="shared" ca="1" si="1448"/>
        <v>-5.3080568720379147E-2</v>
      </c>
      <c r="W6047" cm="1">
        <f t="array" aca="1" ref="W6047" ca="1">MMULT(M6047:V6047,TRANSPOSE(ANALYSIS!$C$4:$L$4))</f>
        <v>6.299765907768322E-3</v>
      </c>
      <c r="X6047" s="21" cm="1">
        <f t="array" aca="1" ref="X6047" ca="1">SQRT(MMULT(GRAPH!M6047:V6047,MMULT(ANALYSIS!$C$11:$L$20,TRANSPOSE(GRAPH!M6047:V6047))))</f>
        <v>3.4931133768330076E-2</v>
      </c>
      <c r="Y6047" s="21">
        <f t="shared" ca="1" si="1438"/>
        <v>6.299765907768322E-3</v>
      </c>
    </row>
    <row r="6048" spans="1:25" x14ac:dyDescent="0.2">
      <c r="A6048" s="18">
        <f t="shared" ca="1" si="1436"/>
        <v>-4468</v>
      </c>
      <c r="B6048" s="15">
        <f t="shared" ca="1" si="1449"/>
        <v>-337</v>
      </c>
      <c r="C6048" s="15">
        <f t="shared" ca="1" si="1437"/>
        <v>-654</v>
      </c>
      <c r="D6048" s="15">
        <f t="shared" ca="1" si="1437"/>
        <v>446</v>
      </c>
      <c r="E6048" s="15">
        <f t="shared" ca="1" si="1437"/>
        <v>-781</v>
      </c>
      <c r="F6048" s="15">
        <f t="shared" ca="1" si="1437"/>
        <v>-391</v>
      </c>
      <c r="G6048" s="15">
        <f t="shared" ca="1" si="1437"/>
        <v>-436</v>
      </c>
      <c r="H6048" s="15">
        <f t="shared" ca="1" si="1437"/>
        <v>-847</v>
      </c>
      <c r="I6048" s="15">
        <f t="shared" ca="1" si="1437"/>
        <v>-137</v>
      </c>
      <c r="J6048" s="15">
        <f t="shared" ca="1" si="1437"/>
        <v>-389</v>
      </c>
      <c r="K6048" s="15">
        <f t="shared" ca="1" si="1437"/>
        <v>-942</v>
      </c>
      <c r="L6048" s="18">
        <v>6040</v>
      </c>
      <c r="M6048" s="15">
        <f t="shared" ca="1" si="1439"/>
        <v>7.5425246195165621E-2</v>
      </c>
      <c r="N6048" s="15">
        <f t="shared" ca="1" si="1440"/>
        <v>0.14637421665174574</v>
      </c>
      <c r="O6048" s="15">
        <f t="shared" ca="1" si="1441"/>
        <v>-9.9820948970456583E-2</v>
      </c>
      <c r="P6048" s="15">
        <f t="shared" ca="1" si="1442"/>
        <v>0.17479856759176365</v>
      </c>
      <c r="Q6048" s="15">
        <f t="shared" ca="1" si="1443"/>
        <v>8.7511190689346458E-2</v>
      </c>
      <c r="R6048" s="15">
        <f t="shared" ca="1" si="1444"/>
        <v>9.7582811101163833E-2</v>
      </c>
      <c r="S6048" s="15">
        <f t="shared" ca="1" si="1445"/>
        <v>0.1895702775290958</v>
      </c>
      <c r="T6048" s="15">
        <f t="shared" ca="1" si="1446"/>
        <v>3.0662488809310655E-2</v>
      </c>
      <c r="U6048" s="15">
        <f t="shared" ca="1" si="1447"/>
        <v>8.7063563115487907E-2</v>
      </c>
      <c r="V6048" s="15">
        <f t="shared" ca="1" si="1448"/>
        <v>0.21083258728737692</v>
      </c>
      <c r="W6048" cm="1">
        <f t="array" aca="1" ref="W6048" ca="1">MMULT(M6048:V6048,TRANSPOSE(ANALYSIS!$C$4:$L$4))</f>
        <v>4.0080852076039494E-3</v>
      </c>
      <c r="X6048" s="21" cm="1">
        <f t="array" aca="1" ref="X6048" ca="1">SQRT(MMULT(GRAPH!M6048:V6048,MMULT(ANALYSIS!$C$11:$L$20,TRANSPOSE(GRAPH!M6048:V6048))))</f>
        <v>1.5049610903326368E-2</v>
      </c>
      <c r="Y6048" s="21">
        <f t="shared" ca="1" si="1438"/>
        <v>4.0080852076039494E-3</v>
      </c>
    </row>
    <row r="6049" spans="1:25" x14ac:dyDescent="0.2">
      <c r="A6049" s="18">
        <f t="shared" ca="1" si="1436"/>
        <v>678</v>
      </c>
      <c r="B6049" s="15">
        <f t="shared" ca="1" si="1449"/>
        <v>746</v>
      </c>
      <c r="C6049" s="15">
        <f t="shared" ca="1" si="1437"/>
        <v>681</v>
      </c>
      <c r="D6049" s="15">
        <f t="shared" ca="1" si="1437"/>
        <v>-225</v>
      </c>
      <c r="E6049" s="15">
        <f t="shared" ca="1" si="1437"/>
        <v>597</v>
      </c>
      <c r="F6049" s="15">
        <f t="shared" ca="1" si="1437"/>
        <v>-583</v>
      </c>
      <c r="G6049" s="15">
        <f t="shared" ca="1" si="1437"/>
        <v>-913</v>
      </c>
      <c r="H6049" s="15">
        <f t="shared" ca="1" si="1437"/>
        <v>733</v>
      </c>
      <c r="I6049" s="15">
        <f t="shared" ca="1" si="1437"/>
        <v>-374</v>
      </c>
      <c r="J6049" s="15">
        <f t="shared" ca="1" si="1437"/>
        <v>308</v>
      </c>
      <c r="K6049" s="15">
        <f t="shared" ca="1" si="1437"/>
        <v>-292</v>
      </c>
      <c r="L6049" s="18">
        <v>6041</v>
      </c>
      <c r="M6049" s="15">
        <f t="shared" ca="1" si="1439"/>
        <v>1.1002949852507375</v>
      </c>
      <c r="N6049" s="15">
        <f t="shared" ca="1" si="1440"/>
        <v>1.0044247787610618</v>
      </c>
      <c r="O6049" s="15">
        <f t="shared" ca="1" si="1441"/>
        <v>-0.33185840707964603</v>
      </c>
      <c r="P6049" s="15">
        <f t="shared" ca="1" si="1442"/>
        <v>0.88053097345132747</v>
      </c>
      <c r="Q6049" s="15">
        <f t="shared" ca="1" si="1443"/>
        <v>-0.85988200589970498</v>
      </c>
      <c r="R6049" s="15">
        <f t="shared" ca="1" si="1444"/>
        <v>-1.3466076696165192</v>
      </c>
      <c r="S6049" s="15">
        <f t="shared" ca="1" si="1445"/>
        <v>1.0811209439528024</v>
      </c>
      <c r="T6049" s="15">
        <f t="shared" ca="1" si="1446"/>
        <v>-0.55162241887905605</v>
      </c>
      <c r="U6049" s="15">
        <f t="shared" ca="1" si="1447"/>
        <v>0.45427728613569324</v>
      </c>
      <c r="V6049" s="15">
        <f t="shared" ca="1" si="1448"/>
        <v>-0.43067846607669619</v>
      </c>
      <c r="W6049" cm="1">
        <f t="array" aca="1" ref="W6049" ca="1">MMULT(M6049:V6049,TRANSPOSE(ANALYSIS!$C$4:$L$4))</f>
        <v>8.6408920475684221E-3</v>
      </c>
      <c r="X6049" s="21" cm="1">
        <f t="array" aca="1" ref="X6049" ca="1">SQRT(MMULT(GRAPH!M6049:V6049,MMULT(ANALYSIS!$C$11:$L$20,TRANSPOSE(GRAPH!M6049:V6049))))</f>
        <v>5.2654887112827273E-2</v>
      </c>
      <c r="Y6049" s="21">
        <f t="shared" ca="1" si="1438"/>
        <v>8.6408920475684221E-3</v>
      </c>
    </row>
    <row r="6050" spans="1:25" x14ac:dyDescent="0.2">
      <c r="A6050" s="18">
        <f t="shared" ca="1" si="1436"/>
        <v>2338</v>
      </c>
      <c r="B6050" s="15">
        <f t="shared" ca="1" si="1449"/>
        <v>786</v>
      </c>
      <c r="C6050" s="15">
        <f t="shared" ca="1" si="1437"/>
        <v>566</v>
      </c>
      <c r="D6050" s="15">
        <f t="shared" ca="1" si="1437"/>
        <v>110</v>
      </c>
      <c r="E6050" s="15">
        <f t="shared" ca="1" si="1437"/>
        <v>844</v>
      </c>
      <c r="F6050" s="15">
        <f t="shared" ca="1" si="1437"/>
        <v>351</v>
      </c>
      <c r="G6050" s="15">
        <f t="shared" ca="1" si="1437"/>
        <v>195</v>
      </c>
      <c r="H6050" s="15">
        <f t="shared" ca="1" si="1437"/>
        <v>-848</v>
      </c>
      <c r="I6050" s="15">
        <f t="shared" ca="1" si="1437"/>
        <v>938</v>
      </c>
      <c r="J6050" s="15">
        <f t="shared" ca="1" si="1437"/>
        <v>207</v>
      </c>
      <c r="K6050" s="15">
        <f t="shared" ca="1" si="1437"/>
        <v>-811</v>
      </c>
      <c r="L6050" s="18">
        <v>6042</v>
      </c>
      <c r="M6050" s="15">
        <f t="shared" ca="1" si="1439"/>
        <v>0.33618477331052182</v>
      </c>
      <c r="N6050" s="15">
        <f t="shared" ca="1" si="1440"/>
        <v>0.24208725406330198</v>
      </c>
      <c r="O6050" s="15">
        <f t="shared" ca="1" si="1441"/>
        <v>4.7048759623609923E-2</v>
      </c>
      <c r="P6050" s="15">
        <f t="shared" ca="1" si="1442"/>
        <v>0.3609923011120616</v>
      </c>
      <c r="Q6050" s="15">
        <f t="shared" ca="1" si="1443"/>
        <v>0.15012831479897348</v>
      </c>
      <c r="R6050" s="15">
        <f t="shared" ca="1" si="1444"/>
        <v>8.3404619332763039E-2</v>
      </c>
      <c r="S6050" s="15">
        <f t="shared" ca="1" si="1445"/>
        <v>-0.36270316509837469</v>
      </c>
      <c r="T6050" s="15">
        <f t="shared" ca="1" si="1446"/>
        <v>0.40119760479041916</v>
      </c>
      <c r="U6050" s="15">
        <f t="shared" ca="1" si="1447"/>
        <v>8.8537211291702306E-2</v>
      </c>
      <c r="V6050" s="15">
        <f t="shared" ca="1" si="1448"/>
        <v>-0.34687767322497859</v>
      </c>
      <c r="W6050" cm="1">
        <f t="array" aca="1" ref="W6050" ca="1">MMULT(M6050:V6050,TRANSPOSE(ANALYSIS!$C$4:$L$4))</f>
        <v>4.6685423941768712E-6</v>
      </c>
      <c r="X6050" s="21" cm="1">
        <f t="array" aca="1" ref="X6050" ca="1">SQRT(MMULT(GRAPH!M6050:V6050,MMULT(ANALYSIS!$C$11:$L$20,TRANSPOSE(GRAPH!M6050:V6050))))</f>
        <v>2.300886281847625E-2</v>
      </c>
      <c r="Y6050" s="21">
        <f t="shared" ca="1" si="1438"/>
        <v>4.6685423941768712E-6</v>
      </c>
    </row>
    <row r="6051" spans="1:25" x14ac:dyDescent="0.2">
      <c r="A6051" s="18">
        <f t="shared" ca="1" si="1436"/>
        <v>-2386</v>
      </c>
      <c r="B6051" s="15">
        <f t="shared" ca="1" si="1449"/>
        <v>-485</v>
      </c>
      <c r="C6051" s="15">
        <f t="shared" ca="1" si="1437"/>
        <v>390</v>
      </c>
      <c r="D6051" s="15">
        <f t="shared" ca="1" si="1437"/>
        <v>863</v>
      </c>
      <c r="E6051" s="15">
        <f t="shared" ca="1" si="1437"/>
        <v>-724</v>
      </c>
      <c r="F6051" s="15">
        <f t="shared" ca="1" si="1437"/>
        <v>-820</v>
      </c>
      <c r="G6051" s="15">
        <f t="shared" ca="1" si="1437"/>
        <v>-148</v>
      </c>
      <c r="H6051" s="15">
        <f t="shared" ca="1" si="1437"/>
        <v>-143</v>
      </c>
      <c r="I6051" s="15">
        <f t="shared" ca="1" si="1437"/>
        <v>-935</v>
      </c>
      <c r="J6051" s="15">
        <f t="shared" ca="1" si="1437"/>
        <v>-982</v>
      </c>
      <c r="K6051" s="15">
        <f t="shared" ca="1" si="1437"/>
        <v>598</v>
      </c>
      <c r="L6051" s="18">
        <v>6043</v>
      </c>
      <c r="M6051" s="15">
        <f t="shared" ca="1" si="1439"/>
        <v>0.20326906957250629</v>
      </c>
      <c r="N6051" s="15">
        <f t="shared" ca="1" si="1440"/>
        <v>-0.16345347862531434</v>
      </c>
      <c r="O6051" s="15">
        <f t="shared" ca="1" si="1441"/>
        <v>-0.36169321039396479</v>
      </c>
      <c r="P6051" s="15">
        <f t="shared" ca="1" si="1442"/>
        <v>0.30343671416596812</v>
      </c>
      <c r="Q6051" s="15">
        <f t="shared" ca="1" si="1443"/>
        <v>0.34367141659681477</v>
      </c>
      <c r="R6051" s="15">
        <f t="shared" ca="1" si="1444"/>
        <v>6.2028499580888519E-2</v>
      </c>
      <c r="S6051" s="15">
        <f t="shared" ca="1" si="1445"/>
        <v>5.9932942162615258E-2</v>
      </c>
      <c r="T6051" s="15">
        <f t="shared" ca="1" si="1446"/>
        <v>0.39186923721709976</v>
      </c>
      <c r="U6051" s="15">
        <f t="shared" ca="1" si="1447"/>
        <v>0.41156747694886842</v>
      </c>
      <c r="V6051" s="15">
        <f t="shared" ca="1" si="1448"/>
        <v>-0.25062866722548199</v>
      </c>
      <c r="W6051" cm="1">
        <f t="array" aca="1" ref="W6051" ca="1">MMULT(M6051:V6051,TRANSPOSE(ANALYSIS!$C$4:$L$4))</f>
        <v>-3.4886297997592888E-4</v>
      </c>
      <c r="X6051" s="21" cm="1">
        <f t="array" aca="1" ref="X6051" ca="1">SQRT(MMULT(GRAPH!M6051:V6051,MMULT(ANALYSIS!$C$11:$L$20,TRANSPOSE(GRAPH!M6051:V6051))))</f>
        <v>1.6937445713954408E-2</v>
      </c>
      <c r="Y6051" s="21">
        <f t="shared" ca="1" si="1438"/>
        <v>-3.4886297997592888E-4</v>
      </c>
    </row>
    <row r="6052" spans="1:25" x14ac:dyDescent="0.2">
      <c r="A6052" s="18">
        <f t="shared" ca="1" si="1436"/>
        <v>688</v>
      </c>
      <c r="B6052" s="15">
        <f t="shared" ca="1" si="1449"/>
        <v>-850</v>
      </c>
      <c r="C6052" s="15">
        <f t="shared" ca="1" si="1437"/>
        <v>-703</v>
      </c>
      <c r="D6052" s="15">
        <f t="shared" ca="1" si="1437"/>
        <v>186</v>
      </c>
      <c r="E6052" s="15">
        <f t="shared" ca="1" si="1437"/>
        <v>602</v>
      </c>
      <c r="F6052" s="15">
        <f t="shared" ca="1" si="1437"/>
        <v>604</v>
      </c>
      <c r="G6052" s="15">
        <f t="shared" ca="1" si="1437"/>
        <v>-463</v>
      </c>
      <c r="H6052" s="15">
        <f t="shared" ca="1" si="1437"/>
        <v>952</v>
      </c>
      <c r="I6052" s="15">
        <f t="shared" ca="1" si="1437"/>
        <v>856</v>
      </c>
      <c r="J6052" s="15">
        <f t="shared" ref="C6052:K6081" ca="1" si="1450">RANDBETWEEN(-1000,1000)</f>
        <v>-655</v>
      </c>
      <c r="K6052" s="15">
        <f t="shared" ca="1" si="1450"/>
        <v>159</v>
      </c>
      <c r="L6052" s="18">
        <v>6044</v>
      </c>
      <c r="M6052" s="15">
        <f t="shared" ca="1" si="1439"/>
        <v>-1.2354651162790697</v>
      </c>
      <c r="N6052" s="15">
        <f t="shared" ca="1" si="1440"/>
        <v>-1.0218023255813953</v>
      </c>
      <c r="O6052" s="15">
        <f t="shared" ca="1" si="1441"/>
        <v>0.27034883720930231</v>
      </c>
      <c r="P6052" s="15">
        <f t="shared" ca="1" si="1442"/>
        <v>0.875</v>
      </c>
      <c r="Q6052" s="15">
        <f t="shared" ca="1" si="1443"/>
        <v>0.87790697674418605</v>
      </c>
      <c r="R6052" s="15">
        <f t="shared" ca="1" si="1444"/>
        <v>-0.67296511627906974</v>
      </c>
      <c r="S6052" s="15">
        <f t="shared" ca="1" si="1445"/>
        <v>1.3837209302325582</v>
      </c>
      <c r="T6052" s="15">
        <f t="shared" ca="1" si="1446"/>
        <v>1.2441860465116279</v>
      </c>
      <c r="U6052" s="15">
        <f t="shared" ca="1" si="1447"/>
        <v>-0.95203488372093026</v>
      </c>
      <c r="V6052" s="15">
        <f t="shared" ca="1" si="1448"/>
        <v>0.23110465116279069</v>
      </c>
      <c r="W6052" cm="1">
        <f t="array" aca="1" ref="W6052" ca="1">MMULT(M6052:V6052,TRANSPOSE(ANALYSIS!$C$4:$L$4))</f>
        <v>1.2376862511782119E-2</v>
      </c>
      <c r="X6052" s="21" cm="1">
        <f t="array" aca="1" ref="X6052" ca="1">SQRT(MMULT(GRAPH!M6052:V6052,MMULT(ANALYSIS!$C$11:$L$20,TRANSPOSE(GRAPH!M6052:V6052))))</f>
        <v>6.2784496398484005E-2</v>
      </c>
      <c r="Y6052" s="21">
        <f t="shared" ca="1" si="1438"/>
        <v>1.2376862511782119E-2</v>
      </c>
    </row>
    <row r="6053" spans="1:25" x14ac:dyDescent="0.2">
      <c r="A6053" s="18">
        <f t="shared" ca="1" si="1436"/>
        <v>1407</v>
      </c>
      <c r="B6053" s="15">
        <f t="shared" ca="1" si="1449"/>
        <v>416</v>
      </c>
      <c r="C6053" s="15">
        <f t="shared" ca="1" si="1450"/>
        <v>-893</v>
      </c>
      <c r="D6053" s="15">
        <f t="shared" ca="1" si="1450"/>
        <v>695</v>
      </c>
      <c r="E6053" s="15">
        <f t="shared" ca="1" si="1450"/>
        <v>-729</v>
      </c>
      <c r="F6053" s="15">
        <f t="shared" ca="1" si="1450"/>
        <v>-128</v>
      </c>
      <c r="G6053" s="15">
        <f t="shared" ca="1" si="1450"/>
        <v>296</v>
      </c>
      <c r="H6053" s="15">
        <f t="shared" ca="1" si="1450"/>
        <v>988</v>
      </c>
      <c r="I6053" s="15">
        <f t="shared" ca="1" si="1450"/>
        <v>-339</v>
      </c>
      <c r="J6053" s="15">
        <f t="shared" ca="1" si="1450"/>
        <v>299</v>
      </c>
      <c r="K6053" s="15">
        <f t="shared" ca="1" si="1450"/>
        <v>802</v>
      </c>
      <c r="L6053" s="18">
        <v>6045</v>
      </c>
      <c r="M6053" s="15">
        <f t="shared" ca="1" si="1439"/>
        <v>0.29566453447050461</v>
      </c>
      <c r="N6053" s="15">
        <f t="shared" ca="1" si="1440"/>
        <v>-0.63468372423596309</v>
      </c>
      <c r="O6053" s="15">
        <f t="shared" ca="1" si="1441"/>
        <v>0.49395877754086709</v>
      </c>
      <c r="P6053" s="15">
        <f t="shared" ca="1" si="1442"/>
        <v>-0.51812366737739868</v>
      </c>
      <c r="Q6053" s="15">
        <f t="shared" ca="1" si="1443"/>
        <v>-9.097370291400142E-2</v>
      </c>
      <c r="R6053" s="15">
        <f t="shared" ca="1" si="1444"/>
        <v>0.2103766879886283</v>
      </c>
      <c r="S6053" s="15">
        <f t="shared" ca="1" si="1445"/>
        <v>0.70220326936744848</v>
      </c>
      <c r="T6053" s="15">
        <f t="shared" ca="1" si="1446"/>
        <v>-0.24093816631130063</v>
      </c>
      <c r="U6053" s="15">
        <f t="shared" ca="1" si="1447"/>
        <v>0.2125088841506752</v>
      </c>
      <c r="V6053" s="15">
        <f t="shared" ca="1" si="1448"/>
        <v>0.57000710732054016</v>
      </c>
      <c r="W6053" cm="1">
        <f t="array" aca="1" ref="W6053" ca="1">MMULT(M6053:V6053,TRANSPOSE(ANALYSIS!$C$4:$L$4))</f>
        <v>3.5017516707870839E-3</v>
      </c>
      <c r="X6053" s="21" cm="1">
        <f t="array" aca="1" ref="X6053" ca="1">SQRT(MMULT(GRAPH!M6053:V6053,MMULT(ANALYSIS!$C$11:$L$20,TRANSPOSE(GRAPH!M6053:V6053))))</f>
        <v>4.095952462380139E-2</v>
      </c>
      <c r="Y6053" s="21">
        <f t="shared" ca="1" si="1438"/>
        <v>3.5017516707870839E-3</v>
      </c>
    </row>
    <row r="6054" spans="1:25" x14ac:dyDescent="0.2">
      <c r="A6054" s="18">
        <f t="shared" ca="1" si="1436"/>
        <v>-2795</v>
      </c>
      <c r="B6054" s="15">
        <f t="shared" ca="1" si="1449"/>
        <v>773</v>
      </c>
      <c r="C6054" s="15">
        <f t="shared" ca="1" si="1450"/>
        <v>-128</v>
      </c>
      <c r="D6054" s="15">
        <f t="shared" ca="1" si="1450"/>
        <v>-740</v>
      </c>
      <c r="E6054" s="15">
        <f t="shared" ca="1" si="1450"/>
        <v>-384</v>
      </c>
      <c r="F6054" s="15">
        <f t="shared" ca="1" si="1450"/>
        <v>-981</v>
      </c>
      <c r="G6054" s="15">
        <f t="shared" ca="1" si="1450"/>
        <v>-164</v>
      </c>
      <c r="H6054" s="15">
        <f t="shared" ca="1" si="1450"/>
        <v>-709</v>
      </c>
      <c r="I6054" s="15">
        <f t="shared" ca="1" si="1450"/>
        <v>-454</v>
      </c>
      <c r="J6054" s="15">
        <f t="shared" ca="1" si="1450"/>
        <v>864</v>
      </c>
      <c r="K6054" s="15">
        <f t="shared" ca="1" si="1450"/>
        <v>-872</v>
      </c>
      <c r="L6054" s="18">
        <v>6046</v>
      </c>
      <c r="M6054" s="15">
        <f t="shared" ca="1" si="1439"/>
        <v>-0.27656529516994632</v>
      </c>
      <c r="N6054" s="15">
        <f t="shared" ca="1" si="1440"/>
        <v>4.5796064400715562E-2</v>
      </c>
      <c r="O6054" s="15">
        <f t="shared" ca="1" si="1441"/>
        <v>0.26475849731663686</v>
      </c>
      <c r="P6054" s="15">
        <f t="shared" ca="1" si="1442"/>
        <v>0.13738819320214668</v>
      </c>
      <c r="Q6054" s="15">
        <f t="shared" ca="1" si="1443"/>
        <v>0.35098389982110911</v>
      </c>
      <c r="R6054" s="15">
        <f t="shared" ca="1" si="1444"/>
        <v>5.8676207513416817E-2</v>
      </c>
      <c r="S6054" s="15">
        <f t="shared" ca="1" si="1445"/>
        <v>0.25366726296958853</v>
      </c>
      <c r="T6054" s="15">
        <f t="shared" ca="1" si="1446"/>
        <v>0.162432915921288</v>
      </c>
      <c r="U6054" s="15">
        <f t="shared" ca="1" si="1447"/>
        <v>-0.30912343470483006</v>
      </c>
      <c r="V6054" s="15">
        <f t="shared" ca="1" si="1448"/>
        <v>0.31198568872987475</v>
      </c>
      <c r="W6054" cm="1">
        <f t="array" aca="1" ref="W6054" ca="1">MMULT(M6054:V6054,TRANSPOSE(ANALYSIS!$C$4:$L$4))</f>
        <v>6.285017968798141E-3</v>
      </c>
      <c r="X6054" s="21" cm="1">
        <f t="array" aca="1" ref="X6054" ca="1">SQRT(MMULT(GRAPH!M6054:V6054,MMULT(ANALYSIS!$C$11:$L$20,TRANSPOSE(GRAPH!M6054:V6054))))</f>
        <v>1.8275493785734735E-2</v>
      </c>
      <c r="Y6054" s="21">
        <f t="shared" ca="1" si="1438"/>
        <v>6.285017968798141E-3</v>
      </c>
    </row>
    <row r="6055" spans="1:25" x14ac:dyDescent="0.2">
      <c r="A6055" s="18">
        <f t="shared" ca="1" si="1436"/>
        <v>-2194</v>
      </c>
      <c r="B6055" s="15">
        <f t="shared" ca="1" si="1449"/>
        <v>-267</v>
      </c>
      <c r="C6055" s="15">
        <f t="shared" ca="1" si="1450"/>
        <v>-174</v>
      </c>
      <c r="D6055" s="15">
        <f t="shared" ca="1" si="1450"/>
        <v>-524</v>
      </c>
      <c r="E6055" s="15">
        <f t="shared" ca="1" si="1450"/>
        <v>-302</v>
      </c>
      <c r="F6055" s="15">
        <f t="shared" ca="1" si="1450"/>
        <v>-517</v>
      </c>
      <c r="G6055" s="15">
        <f t="shared" ca="1" si="1450"/>
        <v>-883</v>
      </c>
      <c r="H6055" s="15">
        <f t="shared" ca="1" si="1450"/>
        <v>68</v>
      </c>
      <c r="I6055" s="15">
        <f t="shared" ca="1" si="1450"/>
        <v>-851</v>
      </c>
      <c r="J6055" s="15">
        <f t="shared" ca="1" si="1450"/>
        <v>423</v>
      </c>
      <c r="K6055" s="15">
        <f t="shared" ca="1" si="1450"/>
        <v>833</v>
      </c>
      <c r="L6055" s="18">
        <v>6047</v>
      </c>
      <c r="M6055" s="15">
        <f t="shared" ca="1" si="1439"/>
        <v>0.12169553327256154</v>
      </c>
      <c r="N6055" s="15">
        <f t="shared" ca="1" si="1440"/>
        <v>7.9307201458523241E-2</v>
      </c>
      <c r="O6055" s="15">
        <f t="shared" ca="1" si="1441"/>
        <v>0.23883318140382861</v>
      </c>
      <c r="P6055" s="15">
        <f t="shared" ca="1" si="1442"/>
        <v>0.13764813126709208</v>
      </c>
      <c r="Q6055" s="15">
        <f t="shared" ca="1" si="1443"/>
        <v>0.23564266180492252</v>
      </c>
      <c r="R6055" s="15">
        <f t="shared" ca="1" si="1444"/>
        <v>0.402461257976299</v>
      </c>
      <c r="S6055" s="15">
        <f t="shared" ca="1" si="1445"/>
        <v>-3.0993618960802188E-2</v>
      </c>
      <c r="T6055" s="15">
        <f t="shared" ca="1" si="1446"/>
        <v>0.38787602552415679</v>
      </c>
      <c r="U6055" s="15">
        <f t="shared" ca="1" si="1447"/>
        <v>-0.19279854147675479</v>
      </c>
      <c r="V6055" s="15">
        <f t="shared" ca="1" si="1448"/>
        <v>-0.37967183226982681</v>
      </c>
      <c r="W6055" cm="1">
        <f t="array" aca="1" ref="W6055" ca="1">MMULT(M6055:V6055,TRANSPOSE(ANALYSIS!$C$4:$L$4))</f>
        <v>1.6564177510671628E-3</v>
      </c>
      <c r="X6055" s="21" cm="1">
        <f t="array" aca="1" ref="X6055" ca="1">SQRT(MMULT(GRAPH!M6055:V6055,MMULT(ANALYSIS!$C$11:$L$20,TRANSPOSE(GRAPH!M6055:V6055))))</f>
        <v>2.0206940391890933E-2</v>
      </c>
      <c r="Y6055" s="21">
        <f t="shared" ca="1" si="1438"/>
        <v>1.6564177510671628E-3</v>
      </c>
    </row>
    <row r="6056" spans="1:25" x14ac:dyDescent="0.2">
      <c r="A6056" s="18">
        <f t="shared" ca="1" si="1436"/>
        <v>94</v>
      </c>
      <c r="B6056" s="15">
        <f t="shared" ca="1" si="1449"/>
        <v>815</v>
      </c>
      <c r="C6056" s="15">
        <f t="shared" ca="1" si="1450"/>
        <v>-948</v>
      </c>
      <c r="D6056" s="15">
        <f t="shared" ca="1" si="1450"/>
        <v>490</v>
      </c>
      <c r="E6056" s="15">
        <f t="shared" ca="1" si="1450"/>
        <v>-297</v>
      </c>
      <c r="F6056" s="15">
        <f t="shared" ca="1" si="1450"/>
        <v>46</v>
      </c>
      <c r="G6056" s="15">
        <f t="shared" ca="1" si="1450"/>
        <v>-759</v>
      </c>
      <c r="H6056" s="15">
        <f t="shared" ca="1" si="1450"/>
        <v>232</v>
      </c>
      <c r="I6056" s="15">
        <f t="shared" ca="1" si="1450"/>
        <v>-831</v>
      </c>
      <c r="J6056" s="15">
        <f t="shared" ca="1" si="1450"/>
        <v>849</v>
      </c>
      <c r="K6056" s="15">
        <f t="shared" ca="1" si="1450"/>
        <v>497</v>
      </c>
      <c r="L6056" s="18">
        <v>6048</v>
      </c>
      <c r="M6056" s="15">
        <f t="shared" ca="1" si="1439"/>
        <v>8.6702127659574462</v>
      </c>
      <c r="N6056" s="15">
        <f t="shared" ca="1" si="1440"/>
        <v>-10.085106382978724</v>
      </c>
      <c r="O6056" s="15">
        <f t="shared" ca="1" si="1441"/>
        <v>5.2127659574468082</v>
      </c>
      <c r="P6056" s="15">
        <f t="shared" ca="1" si="1442"/>
        <v>-3.1595744680851063</v>
      </c>
      <c r="Q6056" s="15">
        <f t="shared" ca="1" si="1443"/>
        <v>0.48936170212765956</v>
      </c>
      <c r="R6056" s="15">
        <f t="shared" ca="1" si="1444"/>
        <v>-8.0744680851063837</v>
      </c>
      <c r="S6056" s="15">
        <f t="shared" ca="1" si="1445"/>
        <v>2.4680851063829787</v>
      </c>
      <c r="T6056" s="15">
        <f t="shared" ca="1" si="1446"/>
        <v>-8.8404255319148941</v>
      </c>
      <c r="U6056" s="15">
        <f t="shared" ca="1" si="1447"/>
        <v>9.0319148936170208</v>
      </c>
      <c r="V6056" s="15">
        <f t="shared" ca="1" si="1448"/>
        <v>5.2872340425531918</v>
      </c>
      <c r="W6056" cm="1">
        <f t="array" aca="1" ref="W6056" ca="1">MMULT(M6056:V6056,TRANSPOSE(ANALYSIS!$C$4:$L$4))</f>
        <v>-5.7912137047937746E-2</v>
      </c>
      <c r="X6056" s="21" cm="1">
        <f t="array" aca="1" ref="X6056" ca="1">SQRT(MMULT(GRAPH!M6056:V6056,MMULT(ANALYSIS!$C$11:$L$20,TRANSPOSE(GRAPH!M6056:V6056))))</f>
        <v>0.52886005578596773</v>
      </c>
      <c r="Y6056" s="21">
        <f t="shared" ca="1" si="1438"/>
        <v>-5.7912137047937746E-2</v>
      </c>
    </row>
    <row r="6057" spans="1:25" x14ac:dyDescent="0.2">
      <c r="A6057" s="18">
        <f t="shared" ca="1" si="1436"/>
        <v>-4256</v>
      </c>
      <c r="B6057" s="15">
        <f t="shared" ca="1" si="1449"/>
        <v>69</v>
      </c>
      <c r="C6057" s="15">
        <f t="shared" ca="1" si="1450"/>
        <v>-958</v>
      </c>
      <c r="D6057" s="15">
        <f t="shared" ca="1" si="1450"/>
        <v>-876</v>
      </c>
      <c r="E6057" s="15">
        <f t="shared" ca="1" si="1450"/>
        <v>-688</v>
      </c>
      <c r="F6057" s="15">
        <f t="shared" ca="1" si="1450"/>
        <v>-721</v>
      </c>
      <c r="G6057" s="15">
        <f t="shared" ca="1" si="1450"/>
        <v>-978</v>
      </c>
      <c r="H6057" s="15">
        <f t="shared" ca="1" si="1450"/>
        <v>256</v>
      </c>
      <c r="I6057" s="15">
        <f t="shared" ca="1" si="1450"/>
        <v>-20</v>
      </c>
      <c r="J6057" s="15">
        <f t="shared" ca="1" si="1450"/>
        <v>421</v>
      </c>
      <c r="K6057" s="15">
        <f t="shared" ca="1" si="1450"/>
        <v>-761</v>
      </c>
      <c r="L6057" s="18">
        <v>6049</v>
      </c>
      <c r="M6057" s="15">
        <f t="shared" ca="1" si="1439"/>
        <v>-1.6212406015037595E-2</v>
      </c>
      <c r="N6057" s="15">
        <f t="shared" ca="1" si="1440"/>
        <v>0.22509398496240601</v>
      </c>
      <c r="O6057" s="15">
        <f t="shared" ca="1" si="1441"/>
        <v>0.20582706766917294</v>
      </c>
      <c r="P6057" s="15">
        <f t="shared" ca="1" si="1442"/>
        <v>0.16165413533834586</v>
      </c>
      <c r="Q6057" s="15">
        <f t="shared" ca="1" si="1443"/>
        <v>0.16940789473684212</v>
      </c>
      <c r="R6057" s="15">
        <f t="shared" ca="1" si="1444"/>
        <v>0.22979323308270677</v>
      </c>
      <c r="S6057" s="15">
        <f t="shared" ca="1" si="1445"/>
        <v>-6.0150375939849621E-2</v>
      </c>
      <c r="T6057" s="15">
        <f t="shared" ca="1" si="1446"/>
        <v>4.6992481203007516E-3</v>
      </c>
      <c r="U6057" s="15">
        <f t="shared" ca="1" si="1447"/>
        <v>-9.8919172932330823E-2</v>
      </c>
      <c r="V6057" s="15">
        <f t="shared" ca="1" si="1448"/>
        <v>0.17880639097744361</v>
      </c>
      <c r="W6057" cm="1">
        <f t="array" aca="1" ref="W6057" ca="1">MMULT(M6057:V6057,TRANSPOSE(ANALYSIS!$C$4:$L$4))</f>
        <v>3.5829148141320885E-3</v>
      </c>
      <c r="X6057" s="21" cm="1">
        <f t="array" aca="1" ref="X6057" ca="1">SQRT(MMULT(GRAPH!M6057:V6057,MMULT(ANALYSIS!$C$11:$L$20,TRANSPOSE(GRAPH!M6057:V6057))))</f>
        <v>1.320027847226379E-2</v>
      </c>
      <c r="Y6057" s="21">
        <f t="shared" ca="1" si="1438"/>
        <v>3.5829148141320885E-3</v>
      </c>
    </row>
    <row r="6058" spans="1:25" x14ac:dyDescent="0.2">
      <c r="A6058" s="18">
        <f t="shared" ca="1" si="1436"/>
        <v>1716</v>
      </c>
      <c r="B6058" s="15">
        <f t="shared" ca="1" si="1449"/>
        <v>-992</v>
      </c>
      <c r="C6058" s="15">
        <f t="shared" ca="1" si="1450"/>
        <v>766</v>
      </c>
      <c r="D6058" s="15">
        <f t="shared" ca="1" si="1450"/>
        <v>196</v>
      </c>
      <c r="E6058" s="15">
        <f t="shared" ca="1" si="1450"/>
        <v>754</v>
      </c>
      <c r="F6058" s="15">
        <f t="shared" ca="1" si="1450"/>
        <v>211</v>
      </c>
      <c r="G6058" s="15">
        <f t="shared" ca="1" si="1450"/>
        <v>-935</v>
      </c>
      <c r="H6058" s="15">
        <f t="shared" ca="1" si="1450"/>
        <v>916</v>
      </c>
      <c r="I6058" s="15">
        <f t="shared" ca="1" si="1450"/>
        <v>603</v>
      </c>
      <c r="J6058" s="15">
        <f t="shared" ca="1" si="1450"/>
        <v>293</v>
      </c>
      <c r="K6058" s="15">
        <f t="shared" ca="1" si="1450"/>
        <v>-96</v>
      </c>
      <c r="L6058" s="18">
        <v>6050</v>
      </c>
      <c r="M6058" s="15">
        <f t="shared" ca="1" si="1439"/>
        <v>-0.57808857808857805</v>
      </c>
      <c r="N6058" s="15">
        <f t="shared" ca="1" si="1440"/>
        <v>0.44638694638694637</v>
      </c>
      <c r="O6058" s="15">
        <f t="shared" ca="1" si="1441"/>
        <v>0.11421911421911422</v>
      </c>
      <c r="P6058" s="15">
        <f t="shared" ca="1" si="1442"/>
        <v>0.43939393939393939</v>
      </c>
      <c r="Q6058" s="15">
        <f t="shared" ca="1" si="1443"/>
        <v>0.12296037296037296</v>
      </c>
      <c r="R6058" s="15">
        <f t="shared" ca="1" si="1444"/>
        <v>-0.54487179487179482</v>
      </c>
      <c r="S6058" s="15">
        <f t="shared" ca="1" si="1445"/>
        <v>0.53379953379953382</v>
      </c>
      <c r="T6058" s="15">
        <f t="shared" ca="1" si="1446"/>
        <v>0.35139860139860141</v>
      </c>
      <c r="U6058" s="15">
        <f t="shared" ca="1" si="1447"/>
        <v>0.17074592074592074</v>
      </c>
      <c r="V6058" s="15">
        <f t="shared" ca="1" si="1448"/>
        <v>-5.5944055944055944E-2</v>
      </c>
      <c r="W6058" cm="1">
        <f t="array" aca="1" ref="W6058" ca="1">MMULT(M6058:V6058,TRANSPOSE(ANALYSIS!$C$4:$L$4))</f>
        <v>9.402683739103343E-3</v>
      </c>
      <c r="X6058" s="21" cm="1">
        <f t="array" aca="1" ref="X6058" ca="1">SQRT(MMULT(GRAPH!M6058:V6058,MMULT(ANALYSIS!$C$11:$L$20,TRANSPOSE(GRAPH!M6058:V6058))))</f>
        <v>2.6759448989297198E-2</v>
      </c>
      <c r="Y6058" s="21">
        <f t="shared" ca="1" si="1438"/>
        <v>9.402683739103343E-3</v>
      </c>
    </row>
    <row r="6059" spans="1:25" x14ac:dyDescent="0.2">
      <c r="A6059" s="18">
        <f t="shared" ca="1" si="1436"/>
        <v>1764</v>
      </c>
      <c r="B6059" s="15">
        <f t="shared" ca="1" si="1449"/>
        <v>-788</v>
      </c>
      <c r="C6059" s="15">
        <f t="shared" ca="1" si="1450"/>
        <v>-606</v>
      </c>
      <c r="D6059" s="15">
        <f t="shared" ca="1" si="1450"/>
        <v>589</v>
      </c>
      <c r="E6059" s="15">
        <f t="shared" ca="1" si="1450"/>
        <v>216</v>
      </c>
      <c r="F6059" s="15">
        <f t="shared" ca="1" si="1450"/>
        <v>971</v>
      </c>
      <c r="G6059" s="15">
        <f t="shared" ca="1" si="1450"/>
        <v>805</v>
      </c>
      <c r="H6059" s="15">
        <f t="shared" ca="1" si="1450"/>
        <v>-816</v>
      </c>
      <c r="I6059" s="15">
        <f t="shared" ca="1" si="1450"/>
        <v>617</v>
      </c>
      <c r="J6059" s="15">
        <f t="shared" ca="1" si="1450"/>
        <v>467</v>
      </c>
      <c r="K6059" s="15">
        <f t="shared" ca="1" si="1450"/>
        <v>309</v>
      </c>
      <c r="L6059" s="18">
        <v>6051</v>
      </c>
      <c r="M6059" s="15">
        <f t="shared" ca="1" si="1439"/>
        <v>-0.44671201814058958</v>
      </c>
      <c r="N6059" s="15">
        <f t="shared" ca="1" si="1440"/>
        <v>-0.34353741496598639</v>
      </c>
      <c r="O6059" s="15">
        <f t="shared" ca="1" si="1441"/>
        <v>0.33390022675736963</v>
      </c>
      <c r="P6059" s="15">
        <f t="shared" ca="1" si="1442"/>
        <v>0.12244897959183673</v>
      </c>
      <c r="Q6059" s="15">
        <f t="shared" ca="1" si="1443"/>
        <v>0.55045351473922899</v>
      </c>
      <c r="R6059" s="15">
        <f t="shared" ca="1" si="1444"/>
        <v>0.45634920634920634</v>
      </c>
      <c r="S6059" s="15">
        <f t="shared" ca="1" si="1445"/>
        <v>-0.46258503401360546</v>
      </c>
      <c r="T6059" s="15">
        <f t="shared" ca="1" si="1446"/>
        <v>0.34977324263038551</v>
      </c>
      <c r="U6059" s="15">
        <f t="shared" ca="1" si="1447"/>
        <v>0.26473922902494329</v>
      </c>
      <c r="V6059" s="15">
        <f t="shared" ca="1" si="1448"/>
        <v>0.17517006802721088</v>
      </c>
      <c r="W6059" cm="1">
        <f t="array" aca="1" ref="W6059" ca="1">MMULT(M6059:V6059,TRANSPOSE(ANALYSIS!$C$4:$L$4))</f>
        <v>-8.8947828953528894E-4</v>
      </c>
      <c r="X6059" s="21" cm="1">
        <f t="array" aca="1" ref="X6059" ca="1">SQRT(MMULT(GRAPH!M6059:V6059,MMULT(ANALYSIS!$C$11:$L$20,TRANSPOSE(GRAPH!M6059:V6059))))</f>
        <v>2.2418234736659173E-2</v>
      </c>
      <c r="Y6059" s="21">
        <f t="shared" ca="1" si="1438"/>
        <v>-8.8947828953528894E-4</v>
      </c>
    </row>
    <row r="6060" spans="1:25" x14ac:dyDescent="0.2">
      <c r="A6060" s="18">
        <f t="shared" ca="1" si="1436"/>
        <v>-418</v>
      </c>
      <c r="B6060" s="15">
        <f t="shared" ca="1" si="1449"/>
        <v>-163</v>
      </c>
      <c r="C6060" s="15">
        <f t="shared" ca="1" si="1450"/>
        <v>152</v>
      </c>
      <c r="D6060" s="15">
        <f t="shared" ca="1" si="1450"/>
        <v>540</v>
      </c>
      <c r="E6060" s="15">
        <f t="shared" ca="1" si="1450"/>
        <v>790</v>
      </c>
      <c r="F6060" s="15">
        <f t="shared" ca="1" si="1450"/>
        <v>507</v>
      </c>
      <c r="G6060" s="15">
        <f t="shared" ca="1" si="1450"/>
        <v>-682</v>
      </c>
      <c r="H6060" s="15">
        <f t="shared" ca="1" si="1450"/>
        <v>205</v>
      </c>
      <c r="I6060" s="15">
        <f t="shared" ca="1" si="1450"/>
        <v>-825</v>
      </c>
      <c r="J6060" s="15">
        <f t="shared" ca="1" si="1450"/>
        <v>-321</v>
      </c>
      <c r="K6060" s="15">
        <f t="shared" ca="1" si="1450"/>
        <v>-621</v>
      </c>
      <c r="L6060" s="18">
        <v>6052</v>
      </c>
      <c r="M6060" s="15">
        <f t="shared" ca="1" si="1439"/>
        <v>0.38995215311004783</v>
      </c>
      <c r="N6060" s="15">
        <f t="shared" ca="1" si="1440"/>
        <v>-0.36363636363636365</v>
      </c>
      <c r="O6060" s="15">
        <f t="shared" ca="1" si="1441"/>
        <v>-1.2918660287081341</v>
      </c>
      <c r="P6060" s="15">
        <f t="shared" ca="1" si="1442"/>
        <v>-1.8899521531100478</v>
      </c>
      <c r="Q6060" s="15">
        <f t="shared" ca="1" si="1443"/>
        <v>-1.2129186602870814</v>
      </c>
      <c r="R6060" s="15">
        <f t="shared" ca="1" si="1444"/>
        <v>1.631578947368421</v>
      </c>
      <c r="S6060" s="15">
        <f t="shared" ca="1" si="1445"/>
        <v>-0.49043062200956938</v>
      </c>
      <c r="T6060" s="15">
        <f t="shared" ca="1" si="1446"/>
        <v>1.9736842105263157</v>
      </c>
      <c r="U6060" s="15">
        <f t="shared" ca="1" si="1447"/>
        <v>0.76794258373205737</v>
      </c>
      <c r="V6060" s="15">
        <f t="shared" ca="1" si="1448"/>
        <v>1.4856459330143541</v>
      </c>
      <c r="W6060" cm="1">
        <f t="array" aca="1" ref="W6060" ca="1">MMULT(M6060:V6060,TRANSPOSE(ANALYSIS!$C$4:$L$4))</f>
        <v>2.9826326466497379E-3</v>
      </c>
      <c r="X6060" s="21" cm="1">
        <f t="array" aca="1" ref="X6060" ca="1">SQRT(MMULT(GRAPH!M6060:V6060,MMULT(ANALYSIS!$C$11:$L$20,TRANSPOSE(GRAPH!M6060:V6060))))</f>
        <v>8.8262991616556513E-2</v>
      </c>
      <c r="Y6060" s="21">
        <f t="shared" ca="1" si="1438"/>
        <v>2.9826326466497379E-3</v>
      </c>
    </row>
    <row r="6061" spans="1:25" x14ac:dyDescent="0.2">
      <c r="A6061" s="18">
        <f t="shared" ca="1" si="1436"/>
        <v>-1624</v>
      </c>
      <c r="B6061" s="15">
        <f t="shared" ca="1" si="1449"/>
        <v>278</v>
      </c>
      <c r="C6061" s="15">
        <f t="shared" ca="1" si="1450"/>
        <v>-647</v>
      </c>
      <c r="D6061" s="15">
        <f t="shared" ca="1" si="1450"/>
        <v>-445</v>
      </c>
      <c r="E6061" s="15">
        <f t="shared" ca="1" si="1450"/>
        <v>-772</v>
      </c>
      <c r="F6061" s="15">
        <f t="shared" ca="1" si="1450"/>
        <v>154</v>
      </c>
      <c r="G6061" s="15">
        <f t="shared" ca="1" si="1450"/>
        <v>984</v>
      </c>
      <c r="H6061" s="15">
        <f t="shared" ca="1" si="1450"/>
        <v>-488</v>
      </c>
      <c r="I6061" s="15">
        <f t="shared" ca="1" si="1450"/>
        <v>-657</v>
      </c>
      <c r="J6061" s="15">
        <f t="shared" ca="1" si="1450"/>
        <v>220</v>
      </c>
      <c r="K6061" s="15">
        <f t="shared" ca="1" si="1450"/>
        <v>-251</v>
      </c>
      <c r="L6061" s="18">
        <v>6053</v>
      </c>
      <c r="M6061" s="15">
        <f t="shared" ca="1" si="1439"/>
        <v>-0.17118226600985223</v>
      </c>
      <c r="N6061" s="15">
        <f t="shared" ca="1" si="1440"/>
        <v>0.39839901477832512</v>
      </c>
      <c r="O6061" s="15">
        <f t="shared" ca="1" si="1441"/>
        <v>0.27401477832512317</v>
      </c>
      <c r="P6061" s="15">
        <f t="shared" ca="1" si="1442"/>
        <v>0.47536945812807879</v>
      </c>
      <c r="Q6061" s="15">
        <f t="shared" ca="1" si="1443"/>
        <v>-9.4827586206896547E-2</v>
      </c>
      <c r="R6061" s="15">
        <f t="shared" ca="1" si="1444"/>
        <v>-0.60591133004926112</v>
      </c>
      <c r="S6061" s="15">
        <f t="shared" ca="1" si="1445"/>
        <v>0.30049261083743845</v>
      </c>
      <c r="T6061" s="15">
        <f t="shared" ca="1" si="1446"/>
        <v>0.40455665024630544</v>
      </c>
      <c r="U6061" s="15">
        <f t="shared" ca="1" si="1447"/>
        <v>-0.1354679802955665</v>
      </c>
      <c r="V6061" s="15">
        <f t="shared" ca="1" si="1448"/>
        <v>0.15455665024630541</v>
      </c>
      <c r="W6061" cm="1">
        <f t="array" aca="1" ref="W6061" ca="1">MMULT(M6061:V6061,TRANSPOSE(ANALYSIS!$C$4:$L$4))</f>
        <v>8.7433878951867598E-3</v>
      </c>
      <c r="X6061" s="21" cm="1">
        <f t="array" aca="1" ref="X6061" ca="1">SQRT(MMULT(GRAPH!M6061:V6061,MMULT(ANALYSIS!$C$11:$L$20,TRANSPOSE(GRAPH!M6061:V6061))))</f>
        <v>2.5658703602801154E-2</v>
      </c>
      <c r="Y6061" s="21">
        <f t="shared" ca="1" si="1438"/>
        <v>8.7433878951867598E-3</v>
      </c>
    </row>
    <row r="6062" spans="1:25" x14ac:dyDescent="0.2">
      <c r="A6062" s="18">
        <f t="shared" ca="1" si="1436"/>
        <v>-754</v>
      </c>
      <c r="B6062" s="15">
        <f t="shared" ca="1" si="1449"/>
        <v>-660</v>
      </c>
      <c r="C6062" s="15">
        <f t="shared" ca="1" si="1450"/>
        <v>-67</v>
      </c>
      <c r="D6062" s="15">
        <f t="shared" ca="1" si="1450"/>
        <v>25</v>
      </c>
      <c r="E6062" s="15">
        <f t="shared" ca="1" si="1450"/>
        <v>-636</v>
      </c>
      <c r="F6062" s="15">
        <f t="shared" ca="1" si="1450"/>
        <v>-744</v>
      </c>
      <c r="G6062" s="15">
        <f t="shared" ca="1" si="1450"/>
        <v>-811</v>
      </c>
      <c r="H6062" s="15">
        <f t="shared" ca="1" si="1450"/>
        <v>315</v>
      </c>
      <c r="I6062" s="15">
        <f t="shared" ca="1" si="1450"/>
        <v>-41</v>
      </c>
      <c r="J6062" s="15">
        <f t="shared" ca="1" si="1450"/>
        <v>897</v>
      </c>
      <c r="K6062" s="15">
        <f t="shared" ca="1" si="1450"/>
        <v>968</v>
      </c>
      <c r="L6062" s="18">
        <v>6054</v>
      </c>
      <c r="M6062" s="15">
        <f t="shared" ca="1" si="1439"/>
        <v>0.87533156498673736</v>
      </c>
      <c r="N6062" s="15">
        <f t="shared" ca="1" si="1440"/>
        <v>8.885941644562334E-2</v>
      </c>
      <c r="O6062" s="15">
        <f t="shared" ca="1" si="1441"/>
        <v>-3.3156498673740056E-2</v>
      </c>
      <c r="P6062" s="15">
        <f t="shared" ca="1" si="1442"/>
        <v>0.843501326259947</v>
      </c>
      <c r="Q6062" s="15">
        <f t="shared" ca="1" si="1443"/>
        <v>0.98673740053050396</v>
      </c>
      <c r="R6062" s="15">
        <f t="shared" ca="1" si="1444"/>
        <v>1.0755968169761274</v>
      </c>
      <c r="S6062" s="15">
        <f t="shared" ca="1" si="1445"/>
        <v>-0.41777188328912468</v>
      </c>
      <c r="T6062" s="15">
        <f t="shared" ca="1" si="1446"/>
        <v>5.4376657824933686E-2</v>
      </c>
      <c r="U6062" s="15">
        <f t="shared" ca="1" si="1447"/>
        <v>-1.1896551724137931</v>
      </c>
      <c r="V6062" s="15">
        <f t="shared" ca="1" si="1448"/>
        <v>-1.2838196286472148</v>
      </c>
      <c r="W6062" cm="1">
        <f t="array" aca="1" ref="W6062" ca="1">MMULT(M6062:V6062,TRANSPOSE(ANALYSIS!$C$4:$L$4))</f>
        <v>-5.8270161949388463E-3</v>
      </c>
      <c r="X6062" s="21" cm="1">
        <f t="array" aca="1" ref="X6062" ca="1">SQRT(MMULT(GRAPH!M6062:V6062,MMULT(ANALYSIS!$C$11:$L$20,TRANSPOSE(GRAPH!M6062:V6062))))</f>
        <v>6.5256584975401183E-2</v>
      </c>
      <c r="Y6062" s="21">
        <f t="shared" ca="1" si="1438"/>
        <v>-5.8270161949388463E-3</v>
      </c>
    </row>
    <row r="6063" spans="1:25" x14ac:dyDescent="0.2">
      <c r="A6063" s="18">
        <f t="shared" ca="1" si="1436"/>
        <v>-2964</v>
      </c>
      <c r="B6063" s="15">
        <f t="shared" ca="1" si="1449"/>
        <v>-424</v>
      </c>
      <c r="C6063" s="15">
        <f t="shared" ca="1" si="1450"/>
        <v>321</v>
      </c>
      <c r="D6063" s="15">
        <f t="shared" ca="1" si="1450"/>
        <v>-728</v>
      </c>
      <c r="E6063" s="15">
        <f t="shared" ca="1" si="1450"/>
        <v>-475</v>
      </c>
      <c r="F6063" s="15">
        <f t="shared" ca="1" si="1450"/>
        <v>-46</v>
      </c>
      <c r="G6063" s="15">
        <f t="shared" ca="1" si="1450"/>
        <v>266</v>
      </c>
      <c r="H6063" s="15">
        <f t="shared" ca="1" si="1450"/>
        <v>-362</v>
      </c>
      <c r="I6063" s="15">
        <f t="shared" ca="1" si="1450"/>
        <v>-264</v>
      </c>
      <c r="J6063" s="15">
        <f t="shared" ca="1" si="1450"/>
        <v>-711</v>
      </c>
      <c r="K6063" s="15">
        <f t="shared" ca="1" si="1450"/>
        <v>-541</v>
      </c>
      <c r="L6063" s="18">
        <v>6055</v>
      </c>
      <c r="M6063" s="15">
        <f t="shared" ca="1" si="1439"/>
        <v>0.14304993252361672</v>
      </c>
      <c r="N6063" s="15">
        <f t="shared" ca="1" si="1440"/>
        <v>-0.1082995951417004</v>
      </c>
      <c r="O6063" s="15">
        <f t="shared" ca="1" si="1441"/>
        <v>0.24561403508771928</v>
      </c>
      <c r="P6063" s="15">
        <f t="shared" ca="1" si="1442"/>
        <v>0.16025641025641027</v>
      </c>
      <c r="Q6063" s="15">
        <f t="shared" ca="1" si="1443"/>
        <v>1.5519568151147099E-2</v>
      </c>
      <c r="R6063" s="15">
        <f t="shared" ca="1" si="1444"/>
        <v>-8.9743589743589744E-2</v>
      </c>
      <c r="S6063" s="15">
        <f t="shared" ca="1" si="1445"/>
        <v>0.12213225371120108</v>
      </c>
      <c r="T6063" s="15">
        <f t="shared" ca="1" si="1446"/>
        <v>8.9068825910931168E-2</v>
      </c>
      <c r="U6063" s="15">
        <f t="shared" ca="1" si="1447"/>
        <v>0.23987854251012145</v>
      </c>
      <c r="V6063" s="15">
        <f t="shared" ca="1" si="1448"/>
        <v>0.18252361673414305</v>
      </c>
      <c r="W6063" cm="1">
        <f t="array" aca="1" ref="W6063" ca="1">MMULT(M6063:V6063,TRANSPOSE(ANALYSIS!$C$4:$L$4))</f>
        <v>2.5576184099961744E-3</v>
      </c>
      <c r="X6063" s="21" cm="1">
        <f t="array" aca="1" ref="X6063" ca="1">SQRT(MMULT(GRAPH!M6063:V6063,MMULT(ANALYSIS!$C$11:$L$20,TRANSPOSE(GRAPH!M6063:V6063))))</f>
        <v>1.457387336477808E-2</v>
      </c>
      <c r="Y6063" s="21">
        <f t="shared" ca="1" si="1438"/>
        <v>2.5576184099961744E-3</v>
      </c>
    </row>
    <row r="6064" spans="1:25" x14ac:dyDescent="0.2">
      <c r="A6064" s="18">
        <f t="shared" ca="1" si="1436"/>
        <v>1222</v>
      </c>
      <c r="B6064" s="15">
        <f t="shared" ca="1" si="1449"/>
        <v>26</v>
      </c>
      <c r="C6064" s="15">
        <f t="shared" ca="1" si="1450"/>
        <v>545</v>
      </c>
      <c r="D6064" s="15">
        <f t="shared" ca="1" si="1450"/>
        <v>374</v>
      </c>
      <c r="E6064" s="15">
        <f t="shared" ca="1" si="1450"/>
        <v>698</v>
      </c>
      <c r="F6064" s="15">
        <f t="shared" ca="1" si="1450"/>
        <v>-839</v>
      </c>
      <c r="G6064" s="15">
        <f t="shared" ca="1" si="1450"/>
        <v>-309</v>
      </c>
      <c r="H6064" s="15">
        <f t="shared" ca="1" si="1450"/>
        <v>25</v>
      </c>
      <c r="I6064" s="15">
        <f t="shared" ca="1" si="1450"/>
        <v>791</v>
      </c>
      <c r="J6064" s="15">
        <f t="shared" ca="1" si="1450"/>
        <v>619</v>
      </c>
      <c r="K6064" s="15">
        <f t="shared" ca="1" si="1450"/>
        <v>-708</v>
      </c>
      <c r="L6064" s="18">
        <v>6056</v>
      </c>
      <c r="M6064" s="15">
        <f t="shared" ca="1" si="1439"/>
        <v>2.1276595744680851E-2</v>
      </c>
      <c r="N6064" s="15">
        <f t="shared" ca="1" si="1440"/>
        <v>0.44599018003273322</v>
      </c>
      <c r="O6064" s="15">
        <f t="shared" ca="1" si="1441"/>
        <v>0.30605564648117839</v>
      </c>
      <c r="P6064" s="15">
        <f t="shared" ca="1" si="1442"/>
        <v>0.57119476268412439</v>
      </c>
      <c r="Q6064" s="15">
        <f t="shared" ca="1" si="1443"/>
        <v>-0.68657937806873981</v>
      </c>
      <c r="R6064" s="15">
        <f t="shared" ca="1" si="1444"/>
        <v>-0.2528641571194763</v>
      </c>
      <c r="S6064" s="15">
        <f t="shared" ca="1" si="1445"/>
        <v>2.0458265139116204E-2</v>
      </c>
      <c r="T6064" s="15">
        <f t="shared" ca="1" si="1446"/>
        <v>0.64729950900163669</v>
      </c>
      <c r="U6064" s="15">
        <f t="shared" ca="1" si="1447"/>
        <v>0.50654664484451717</v>
      </c>
      <c r="V6064" s="15">
        <f t="shared" ca="1" si="1448"/>
        <v>-0.57937806873977082</v>
      </c>
      <c r="W6064" cm="1">
        <f t="array" aca="1" ref="W6064" ca="1">MMULT(M6064:V6064,TRANSPOSE(ANALYSIS!$C$4:$L$4))</f>
        <v>3.7710830676512394E-3</v>
      </c>
      <c r="X6064" s="21" cm="1">
        <f t="array" aca="1" ref="X6064" ca="1">SQRT(MMULT(GRAPH!M6064:V6064,MMULT(ANALYSIS!$C$11:$L$20,TRANSPOSE(GRAPH!M6064:V6064))))</f>
        <v>3.333630679770113E-2</v>
      </c>
      <c r="Y6064" s="21">
        <f t="shared" ca="1" si="1438"/>
        <v>3.7710830676512394E-3</v>
      </c>
    </row>
    <row r="6065" spans="1:25" x14ac:dyDescent="0.2">
      <c r="A6065" s="18">
        <f t="shared" ref="A6065:A6128" ca="1" si="1451">SUM(B6065:K6065)</f>
        <v>321</v>
      </c>
      <c r="B6065" s="15">
        <f t="shared" ca="1" si="1449"/>
        <v>-42</v>
      </c>
      <c r="C6065" s="15">
        <f t="shared" ca="1" si="1450"/>
        <v>-151</v>
      </c>
      <c r="D6065" s="15">
        <f t="shared" ca="1" si="1450"/>
        <v>-121</v>
      </c>
      <c r="E6065" s="15">
        <f t="shared" ca="1" si="1450"/>
        <v>521</v>
      </c>
      <c r="F6065" s="15">
        <f t="shared" ca="1" si="1450"/>
        <v>340</v>
      </c>
      <c r="G6065" s="15">
        <f t="shared" ca="1" si="1450"/>
        <v>-79</v>
      </c>
      <c r="H6065" s="15">
        <f t="shared" ca="1" si="1450"/>
        <v>-526</v>
      </c>
      <c r="I6065" s="15">
        <f t="shared" ca="1" si="1450"/>
        <v>-457</v>
      </c>
      <c r="J6065" s="15">
        <f t="shared" ca="1" si="1450"/>
        <v>29</v>
      </c>
      <c r="K6065" s="15">
        <f t="shared" ca="1" si="1450"/>
        <v>807</v>
      </c>
      <c r="L6065" s="18">
        <v>6057</v>
      </c>
      <c r="M6065" s="15">
        <f t="shared" ca="1" si="1439"/>
        <v>-0.13084112149532709</v>
      </c>
      <c r="N6065" s="15">
        <f t="shared" ca="1" si="1440"/>
        <v>-0.47040498442367601</v>
      </c>
      <c r="O6065" s="15">
        <f t="shared" ca="1" si="1441"/>
        <v>-0.37694704049844235</v>
      </c>
      <c r="P6065" s="15">
        <f t="shared" ca="1" si="1442"/>
        <v>1.6230529595015577</v>
      </c>
      <c r="Q6065" s="15">
        <f t="shared" ca="1" si="1443"/>
        <v>1.0591900311526479</v>
      </c>
      <c r="R6065" s="15">
        <f t="shared" ca="1" si="1444"/>
        <v>-0.24610591900311526</v>
      </c>
      <c r="S6065" s="15">
        <f t="shared" ca="1" si="1445"/>
        <v>-1.6386292834890965</v>
      </c>
      <c r="T6065" s="15">
        <f t="shared" ca="1" si="1446"/>
        <v>-1.4236760124610592</v>
      </c>
      <c r="U6065" s="15">
        <f t="shared" ca="1" si="1447"/>
        <v>9.0342679127725853E-2</v>
      </c>
      <c r="V6065" s="15">
        <f t="shared" ca="1" si="1448"/>
        <v>2.514018691588785</v>
      </c>
      <c r="W6065" cm="1">
        <f t="array" aca="1" ref="W6065" ca="1">MMULT(M6065:V6065,TRANSPOSE(ANALYSIS!$C$4:$L$4))</f>
        <v>-5.4909280485464576E-3</v>
      </c>
      <c r="X6065" s="21" cm="1">
        <f t="array" aca="1" ref="X6065" ca="1">SQRT(MMULT(GRAPH!M6065:V6065,MMULT(ANALYSIS!$C$11:$L$20,TRANSPOSE(GRAPH!M6065:V6065))))</f>
        <v>0.10410280262239663</v>
      </c>
      <c r="Y6065" s="21">
        <f t="shared" ca="1" si="1438"/>
        <v>-5.4909280485464576E-3</v>
      </c>
    </row>
    <row r="6066" spans="1:25" x14ac:dyDescent="0.2">
      <c r="A6066" s="18">
        <f t="shared" ca="1" si="1451"/>
        <v>-1776</v>
      </c>
      <c r="B6066" s="15">
        <f t="shared" ca="1" si="1449"/>
        <v>-909</v>
      </c>
      <c r="C6066" s="15">
        <f t="shared" ca="1" si="1450"/>
        <v>376</v>
      </c>
      <c r="D6066" s="15">
        <f t="shared" ca="1" si="1450"/>
        <v>-723</v>
      </c>
      <c r="E6066" s="15">
        <f t="shared" ca="1" si="1450"/>
        <v>-227</v>
      </c>
      <c r="F6066" s="15">
        <f t="shared" ca="1" si="1450"/>
        <v>238</v>
      </c>
      <c r="G6066" s="15">
        <f t="shared" ca="1" si="1450"/>
        <v>-747</v>
      </c>
      <c r="H6066" s="15">
        <f t="shared" ca="1" si="1450"/>
        <v>-348</v>
      </c>
      <c r="I6066" s="15">
        <f t="shared" ca="1" si="1450"/>
        <v>79</v>
      </c>
      <c r="J6066" s="15">
        <f t="shared" ca="1" si="1450"/>
        <v>874</v>
      </c>
      <c r="K6066" s="15">
        <f t="shared" ca="1" si="1450"/>
        <v>-389</v>
      </c>
      <c r="L6066" s="18">
        <v>6058</v>
      </c>
      <c r="M6066" s="15">
        <f t="shared" ca="1" si="1439"/>
        <v>0.51182432432432434</v>
      </c>
      <c r="N6066" s="15">
        <f t="shared" ca="1" si="1440"/>
        <v>-0.21171171171171171</v>
      </c>
      <c r="O6066" s="15">
        <f t="shared" ca="1" si="1441"/>
        <v>0.40709459459459457</v>
      </c>
      <c r="P6066" s="15">
        <f t="shared" ca="1" si="1442"/>
        <v>0.12781531531531531</v>
      </c>
      <c r="Q6066" s="15">
        <f t="shared" ca="1" si="1443"/>
        <v>-0.134009009009009</v>
      </c>
      <c r="R6066" s="15">
        <f t="shared" ca="1" si="1444"/>
        <v>0.42060810810810811</v>
      </c>
      <c r="S6066" s="15">
        <f t="shared" ca="1" si="1445"/>
        <v>0.19594594594594594</v>
      </c>
      <c r="T6066" s="15">
        <f t="shared" ca="1" si="1446"/>
        <v>-4.4481981981981979E-2</v>
      </c>
      <c r="U6066" s="15">
        <f t="shared" ca="1" si="1447"/>
        <v>-0.49211711711711714</v>
      </c>
      <c r="V6066" s="15">
        <f t="shared" ca="1" si="1448"/>
        <v>0.21903153153153154</v>
      </c>
      <c r="W6066" cm="1">
        <f t="array" aca="1" ref="W6066" ca="1">MMULT(M6066:V6066,TRANSPOSE(ANALYSIS!$C$4:$L$4))</f>
        <v>2.3969789802516404E-3</v>
      </c>
      <c r="X6066" s="21" cm="1">
        <f t="array" aca="1" ref="X6066" ca="1">SQRT(MMULT(GRAPH!M6066:V6066,MMULT(ANALYSIS!$C$11:$L$20,TRANSPOSE(GRAPH!M6066:V6066))))</f>
        <v>1.8444014371016285E-2</v>
      </c>
      <c r="Y6066" s="21">
        <f t="shared" ca="1" si="1438"/>
        <v>2.3969789802516404E-3</v>
      </c>
    </row>
    <row r="6067" spans="1:25" x14ac:dyDescent="0.2">
      <c r="A6067" s="18">
        <f t="shared" ca="1" si="1451"/>
        <v>-727</v>
      </c>
      <c r="B6067" s="15">
        <f t="shared" ca="1" si="1449"/>
        <v>287</v>
      </c>
      <c r="C6067" s="15">
        <f t="shared" ca="1" si="1450"/>
        <v>-552</v>
      </c>
      <c r="D6067" s="15">
        <f t="shared" ca="1" si="1450"/>
        <v>-555</v>
      </c>
      <c r="E6067" s="15">
        <f t="shared" ca="1" si="1450"/>
        <v>-450</v>
      </c>
      <c r="F6067" s="15">
        <f t="shared" ca="1" si="1450"/>
        <v>225</v>
      </c>
      <c r="G6067" s="15">
        <f t="shared" ca="1" si="1450"/>
        <v>-258</v>
      </c>
      <c r="H6067" s="15">
        <f t="shared" ca="1" si="1450"/>
        <v>-204</v>
      </c>
      <c r="I6067" s="15">
        <f t="shared" ca="1" si="1450"/>
        <v>-73</v>
      </c>
      <c r="J6067" s="15">
        <f t="shared" ca="1" si="1450"/>
        <v>550</v>
      </c>
      <c r="K6067" s="15">
        <f t="shared" ca="1" si="1450"/>
        <v>303</v>
      </c>
      <c r="L6067" s="18">
        <v>6059</v>
      </c>
      <c r="M6067" s="15">
        <f t="shared" ca="1" si="1439"/>
        <v>-0.39477303988995871</v>
      </c>
      <c r="N6067" s="15">
        <f t="shared" ca="1" si="1440"/>
        <v>0.75928473177441536</v>
      </c>
      <c r="O6067" s="15">
        <f t="shared" ca="1" si="1441"/>
        <v>0.76341127922971119</v>
      </c>
      <c r="P6067" s="15">
        <f t="shared" ca="1" si="1442"/>
        <v>0.61898211829436034</v>
      </c>
      <c r="Q6067" s="15">
        <f t="shared" ca="1" si="1443"/>
        <v>-0.30949105914718017</v>
      </c>
      <c r="R6067" s="15">
        <f t="shared" ca="1" si="1444"/>
        <v>0.35488308115543327</v>
      </c>
      <c r="S6067" s="15">
        <f t="shared" ca="1" si="1445"/>
        <v>0.28060522696011003</v>
      </c>
      <c r="T6067" s="15">
        <f t="shared" ca="1" si="1446"/>
        <v>0.10041265474552957</v>
      </c>
      <c r="U6067" s="15">
        <f t="shared" ca="1" si="1447"/>
        <v>-0.75653370013755161</v>
      </c>
      <c r="V6067" s="15">
        <f t="shared" ca="1" si="1448"/>
        <v>-0.41678129298486932</v>
      </c>
      <c r="W6067" cm="1">
        <f t="array" aca="1" ref="W6067" ca="1">MMULT(M6067:V6067,TRANSPOSE(ANALYSIS!$C$4:$L$4))</f>
        <v>8.861870783073102E-3</v>
      </c>
      <c r="X6067" s="21" cm="1">
        <f t="array" aca="1" ref="X6067" ca="1">SQRT(MMULT(GRAPH!M6067:V6067,MMULT(ANALYSIS!$C$11:$L$20,TRANSPOSE(GRAPH!M6067:V6067))))</f>
        <v>3.7230711801604401E-2</v>
      </c>
      <c r="Y6067" s="21">
        <f t="shared" ca="1" si="1438"/>
        <v>8.861870783073102E-3</v>
      </c>
    </row>
    <row r="6068" spans="1:25" x14ac:dyDescent="0.2">
      <c r="A6068" s="18">
        <f t="shared" ca="1" si="1451"/>
        <v>-1096</v>
      </c>
      <c r="B6068" s="15">
        <f t="shared" ca="1" si="1449"/>
        <v>294</v>
      </c>
      <c r="C6068" s="15">
        <f t="shared" ca="1" si="1450"/>
        <v>-232</v>
      </c>
      <c r="D6068" s="15">
        <f t="shared" ca="1" si="1450"/>
        <v>237</v>
      </c>
      <c r="E6068" s="15">
        <f t="shared" ca="1" si="1450"/>
        <v>-47</v>
      </c>
      <c r="F6068" s="15">
        <f t="shared" ca="1" si="1450"/>
        <v>-553</v>
      </c>
      <c r="G6068" s="15">
        <f t="shared" ca="1" si="1450"/>
        <v>274</v>
      </c>
      <c r="H6068" s="15">
        <f t="shared" ca="1" si="1450"/>
        <v>-972</v>
      </c>
      <c r="I6068" s="15">
        <f t="shared" ca="1" si="1450"/>
        <v>-802</v>
      </c>
      <c r="J6068" s="15">
        <f t="shared" ca="1" si="1450"/>
        <v>985</v>
      </c>
      <c r="K6068" s="15">
        <f t="shared" ca="1" si="1450"/>
        <v>-280</v>
      </c>
      <c r="L6068" s="18">
        <v>6060</v>
      </c>
      <c r="M6068" s="15">
        <f t="shared" ca="1" si="1439"/>
        <v>-0.26824817518248173</v>
      </c>
      <c r="N6068" s="15">
        <f t="shared" ca="1" si="1440"/>
        <v>0.21167883211678831</v>
      </c>
      <c r="O6068" s="15">
        <f t="shared" ca="1" si="1441"/>
        <v>-0.21624087591240876</v>
      </c>
      <c r="P6068" s="15">
        <f t="shared" ca="1" si="1442"/>
        <v>4.288321167883212E-2</v>
      </c>
      <c r="Q6068" s="15">
        <f t="shared" ca="1" si="1443"/>
        <v>0.50456204379562042</v>
      </c>
      <c r="R6068" s="15">
        <f t="shared" ca="1" si="1444"/>
        <v>-0.25</v>
      </c>
      <c r="S6068" s="15">
        <f t="shared" ca="1" si="1445"/>
        <v>0.88686131386861311</v>
      </c>
      <c r="T6068" s="15">
        <f t="shared" ca="1" si="1446"/>
        <v>0.73175182481751821</v>
      </c>
      <c r="U6068" s="15">
        <f t="shared" ca="1" si="1447"/>
        <v>-0.89872262773722633</v>
      </c>
      <c r="V6068" s="15">
        <f t="shared" ca="1" si="1448"/>
        <v>0.25547445255474455</v>
      </c>
      <c r="W6068" cm="1">
        <f t="array" aca="1" ref="W6068" ca="1">MMULT(M6068:V6068,TRANSPOSE(ANALYSIS!$C$4:$L$4))</f>
        <v>1.2635288421276215E-2</v>
      </c>
      <c r="X6068" s="21" cm="1">
        <f t="array" aca="1" ref="X6068" ca="1">SQRT(MMULT(GRAPH!M6068:V6068,MMULT(ANALYSIS!$C$11:$L$20,TRANSPOSE(GRAPH!M6068:V6068))))</f>
        <v>3.9544263956227003E-2</v>
      </c>
      <c r="Y6068" s="21">
        <f t="shared" ca="1" si="1438"/>
        <v>1.2635288421276215E-2</v>
      </c>
    </row>
    <row r="6069" spans="1:25" x14ac:dyDescent="0.2">
      <c r="A6069" s="18">
        <f t="shared" ca="1" si="1451"/>
        <v>-69</v>
      </c>
      <c r="B6069" s="15">
        <f t="shared" ca="1" si="1449"/>
        <v>-993</v>
      </c>
      <c r="C6069" s="15">
        <f t="shared" ca="1" si="1450"/>
        <v>-209</v>
      </c>
      <c r="D6069" s="15">
        <f t="shared" ca="1" si="1450"/>
        <v>732</v>
      </c>
      <c r="E6069" s="15">
        <f t="shared" ca="1" si="1450"/>
        <v>-494</v>
      </c>
      <c r="F6069" s="15">
        <f t="shared" ca="1" si="1450"/>
        <v>543</v>
      </c>
      <c r="G6069" s="15">
        <f t="shared" ca="1" si="1450"/>
        <v>150</v>
      </c>
      <c r="H6069" s="15">
        <f t="shared" ca="1" si="1450"/>
        <v>-287</v>
      </c>
      <c r="I6069" s="15">
        <f t="shared" ca="1" si="1450"/>
        <v>-125</v>
      </c>
      <c r="J6069" s="15">
        <f t="shared" ca="1" si="1450"/>
        <v>315</v>
      </c>
      <c r="K6069" s="15">
        <f t="shared" ca="1" si="1450"/>
        <v>299</v>
      </c>
      <c r="L6069" s="18">
        <v>6061</v>
      </c>
      <c r="M6069" s="15">
        <f t="shared" ca="1" si="1439"/>
        <v>14.391304347826088</v>
      </c>
      <c r="N6069" s="15">
        <f t="shared" ca="1" si="1440"/>
        <v>3.0289855072463769</v>
      </c>
      <c r="O6069" s="15">
        <f t="shared" ca="1" si="1441"/>
        <v>-10.608695652173912</v>
      </c>
      <c r="P6069" s="15">
        <f t="shared" ca="1" si="1442"/>
        <v>7.1594202898550723</v>
      </c>
      <c r="Q6069" s="15">
        <f t="shared" ca="1" si="1443"/>
        <v>-7.8695652173913047</v>
      </c>
      <c r="R6069" s="15">
        <f t="shared" ca="1" si="1444"/>
        <v>-2.1739130434782608</v>
      </c>
      <c r="S6069" s="15">
        <f t="shared" ca="1" si="1445"/>
        <v>4.1594202898550723</v>
      </c>
      <c r="T6069" s="15">
        <f t="shared" ca="1" si="1446"/>
        <v>1.8115942028985508</v>
      </c>
      <c r="U6069" s="15">
        <f t="shared" ca="1" si="1447"/>
        <v>-4.5652173913043477</v>
      </c>
      <c r="V6069" s="15">
        <f t="shared" ca="1" si="1448"/>
        <v>-4.333333333333333</v>
      </c>
      <c r="W6069" cm="1">
        <f t="array" aca="1" ref="W6069" ca="1">MMULT(M6069:V6069,TRANSPOSE(ANALYSIS!$C$4:$L$4))</f>
        <v>-1.3013880840738179E-3</v>
      </c>
      <c r="X6069" s="21" cm="1">
        <f t="array" aca="1" ref="X6069" ca="1">SQRT(MMULT(GRAPH!M6069:V6069,MMULT(ANALYSIS!$C$11:$L$20,TRANSPOSE(GRAPH!M6069:V6069))))</f>
        <v>0.38750509533584321</v>
      </c>
      <c r="Y6069" s="21">
        <f t="shared" ca="1" si="1438"/>
        <v>-1.3013880840738179E-3</v>
      </c>
    </row>
    <row r="6070" spans="1:25" x14ac:dyDescent="0.2">
      <c r="A6070" s="18">
        <f t="shared" ca="1" si="1451"/>
        <v>1319</v>
      </c>
      <c r="B6070" s="15">
        <f t="shared" ca="1" si="1449"/>
        <v>-91</v>
      </c>
      <c r="C6070" s="15">
        <f t="shared" ca="1" si="1450"/>
        <v>606</v>
      </c>
      <c r="D6070" s="15">
        <f t="shared" ca="1" si="1450"/>
        <v>-728</v>
      </c>
      <c r="E6070" s="15">
        <f t="shared" ca="1" si="1450"/>
        <v>585</v>
      </c>
      <c r="F6070" s="15">
        <f t="shared" ca="1" si="1450"/>
        <v>-842</v>
      </c>
      <c r="G6070" s="15">
        <f t="shared" ca="1" si="1450"/>
        <v>700</v>
      </c>
      <c r="H6070" s="15">
        <f t="shared" ca="1" si="1450"/>
        <v>28</v>
      </c>
      <c r="I6070" s="15">
        <f t="shared" ca="1" si="1450"/>
        <v>869</v>
      </c>
      <c r="J6070" s="15">
        <f t="shared" ca="1" si="1450"/>
        <v>428</v>
      </c>
      <c r="K6070" s="15">
        <f t="shared" ca="1" si="1450"/>
        <v>-236</v>
      </c>
      <c r="L6070" s="18">
        <v>6062</v>
      </c>
      <c r="M6070" s="15">
        <f t="shared" ca="1" si="1439"/>
        <v>-6.8991660348749054E-2</v>
      </c>
      <c r="N6070" s="15">
        <f t="shared" ca="1" si="1440"/>
        <v>0.45943896891584535</v>
      </c>
      <c r="O6070" s="15">
        <f t="shared" ca="1" si="1441"/>
        <v>-0.55193328278999243</v>
      </c>
      <c r="P6070" s="15">
        <f t="shared" ca="1" si="1442"/>
        <v>0.44351781652767247</v>
      </c>
      <c r="Q6070" s="15">
        <f t="shared" ca="1" si="1443"/>
        <v>-0.63836239575435938</v>
      </c>
      <c r="R6070" s="15">
        <f t="shared" ca="1" si="1444"/>
        <v>0.53070507960576196</v>
      </c>
      <c r="S6070" s="15">
        <f t="shared" ca="1" si="1445"/>
        <v>2.1228203184230479E-2</v>
      </c>
      <c r="T6070" s="15">
        <f t="shared" ca="1" si="1446"/>
        <v>0.65883244882486736</v>
      </c>
      <c r="U6070" s="15">
        <f t="shared" ca="1" si="1447"/>
        <v>0.32448824867323728</v>
      </c>
      <c r="V6070" s="15">
        <f t="shared" ca="1" si="1448"/>
        <v>-0.17892342683851403</v>
      </c>
      <c r="W6070" cm="1">
        <f t="array" aca="1" ref="W6070" ca="1">MMULT(M6070:V6070,TRANSPOSE(ANALYSIS!$C$4:$L$4))</f>
        <v>3.862868604272568E-3</v>
      </c>
      <c r="X6070" s="21" cm="1">
        <f t="array" aca="1" ref="X6070" ca="1">SQRT(MMULT(GRAPH!M6070:V6070,MMULT(ANALYSIS!$C$11:$L$20,TRANSPOSE(GRAPH!M6070:V6070))))</f>
        <v>2.9028315996431516E-2</v>
      </c>
      <c r="Y6070" s="21">
        <f t="shared" ca="1" si="1438"/>
        <v>3.862868604272568E-3</v>
      </c>
    </row>
    <row r="6071" spans="1:25" x14ac:dyDescent="0.2">
      <c r="A6071" s="18">
        <f t="shared" ca="1" si="1451"/>
        <v>143</v>
      </c>
      <c r="B6071" s="15">
        <f t="shared" ca="1" si="1449"/>
        <v>-945</v>
      </c>
      <c r="C6071" s="15">
        <f t="shared" ca="1" si="1450"/>
        <v>528</v>
      </c>
      <c r="D6071" s="15">
        <f t="shared" ca="1" si="1450"/>
        <v>-177</v>
      </c>
      <c r="E6071" s="15">
        <f t="shared" ca="1" si="1450"/>
        <v>1000</v>
      </c>
      <c r="F6071" s="15">
        <f t="shared" ca="1" si="1450"/>
        <v>-756</v>
      </c>
      <c r="G6071" s="15">
        <f t="shared" ca="1" si="1450"/>
        <v>872</v>
      </c>
      <c r="H6071" s="15">
        <f t="shared" ca="1" si="1450"/>
        <v>-486</v>
      </c>
      <c r="I6071" s="15">
        <f t="shared" ca="1" si="1450"/>
        <v>-74</v>
      </c>
      <c r="J6071" s="15">
        <f t="shared" ca="1" si="1450"/>
        <v>-632</v>
      </c>
      <c r="K6071" s="15">
        <f t="shared" ca="1" si="1450"/>
        <v>813</v>
      </c>
      <c r="L6071" s="18">
        <v>6063</v>
      </c>
      <c r="M6071" s="15">
        <f t="shared" ca="1" si="1439"/>
        <v>-6.6083916083916083</v>
      </c>
      <c r="N6071" s="15">
        <f t="shared" ca="1" si="1440"/>
        <v>3.6923076923076925</v>
      </c>
      <c r="O6071" s="15">
        <f t="shared" ca="1" si="1441"/>
        <v>-1.2377622377622377</v>
      </c>
      <c r="P6071" s="15">
        <f t="shared" ca="1" si="1442"/>
        <v>6.9930069930069934</v>
      </c>
      <c r="Q6071" s="15">
        <f t="shared" ca="1" si="1443"/>
        <v>-5.2867132867132867</v>
      </c>
      <c r="R6071" s="15">
        <f t="shared" ca="1" si="1444"/>
        <v>6.0979020979020975</v>
      </c>
      <c r="S6071" s="15">
        <f t="shared" ca="1" si="1445"/>
        <v>-3.3986013986013988</v>
      </c>
      <c r="T6071" s="15">
        <f t="shared" ca="1" si="1446"/>
        <v>-0.5174825174825175</v>
      </c>
      <c r="U6071" s="15">
        <f t="shared" ca="1" si="1447"/>
        <v>-4.4195804195804191</v>
      </c>
      <c r="V6071" s="15">
        <f t="shared" ca="1" si="1448"/>
        <v>5.685314685314685</v>
      </c>
      <c r="W6071" cm="1">
        <f t="array" aca="1" ref="W6071" ca="1">MMULT(M6071:V6071,TRANSPOSE(ANALYSIS!$C$4:$L$4))</f>
        <v>3.2096371659748192E-2</v>
      </c>
      <c r="X6071" s="21" cm="1">
        <f t="array" aca="1" ref="X6071" ca="1">SQRT(MMULT(GRAPH!M6071:V6071,MMULT(ANALYSIS!$C$11:$L$20,TRANSPOSE(GRAPH!M6071:V6071))))</f>
        <v>0.28776025161712931</v>
      </c>
      <c r="Y6071" s="21">
        <f t="shared" ca="1" si="1438"/>
        <v>3.2096371659748192E-2</v>
      </c>
    </row>
    <row r="6072" spans="1:25" x14ac:dyDescent="0.2">
      <c r="A6072" s="18">
        <f t="shared" ca="1" si="1451"/>
        <v>1641</v>
      </c>
      <c r="B6072" s="15">
        <f t="shared" ca="1" si="1449"/>
        <v>623</v>
      </c>
      <c r="C6072" s="15">
        <f t="shared" ca="1" si="1450"/>
        <v>-176</v>
      </c>
      <c r="D6072" s="15">
        <f t="shared" ca="1" si="1450"/>
        <v>151</v>
      </c>
      <c r="E6072" s="15">
        <f t="shared" ca="1" si="1450"/>
        <v>-136</v>
      </c>
      <c r="F6072" s="15">
        <f t="shared" ca="1" si="1450"/>
        <v>-49</v>
      </c>
      <c r="G6072" s="15">
        <f t="shared" ca="1" si="1450"/>
        <v>827</v>
      </c>
      <c r="H6072" s="15">
        <f t="shared" ca="1" si="1450"/>
        <v>852</v>
      </c>
      <c r="I6072" s="15">
        <f t="shared" ca="1" si="1450"/>
        <v>-312</v>
      </c>
      <c r="J6072" s="15">
        <f t="shared" ca="1" si="1450"/>
        <v>-197</v>
      </c>
      <c r="K6072" s="15">
        <f t="shared" ca="1" si="1450"/>
        <v>58</v>
      </c>
      <c r="L6072" s="18">
        <v>6064</v>
      </c>
      <c r="M6072" s="15">
        <f t="shared" ca="1" si="1439"/>
        <v>0.37964655697745275</v>
      </c>
      <c r="N6072" s="15">
        <f t="shared" ca="1" si="1440"/>
        <v>-0.10725167580743449</v>
      </c>
      <c r="O6072" s="15">
        <f t="shared" ca="1" si="1441"/>
        <v>9.2017062766605734E-2</v>
      </c>
      <c r="P6072" s="15">
        <f t="shared" ca="1" si="1442"/>
        <v>-8.2876294942108464E-2</v>
      </c>
      <c r="Q6072" s="15">
        <f t="shared" ca="1" si="1443"/>
        <v>-2.9859841560024376E-2</v>
      </c>
      <c r="R6072" s="15">
        <f t="shared" ca="1" si="1444"/>
        <v>0.50396099939061545</v>
      </c>
      <c r="S6072" s="15">
        <f t="shared" ca="1" si="1445"/>
        <v>0.51919561243144419</v>
      </c>
      <c r="T6072" s="15">
        <f t="shared" ca="1" si="1446"/>
        <v>-0.19012797074954296</v>
      </c>
      <c r="U6072" s="15">
        <f t="shared" ca="1" si="1447"/>
        <v>-0.12004875076173065</v>
      </c>
      <c r="V6072" s="15">
        <f t="shared" ca="1" si="1448"/>
        <v>3.534430225472273E-2</v>
      </c>
      <c r="W6072" cm="1">
        <f t="array" aca="1" ref="W6072" ca="1">MMULT(M6072:V6072,TRANSPOSE(ANALYSIS!$C$4:$L$4))</f>
        <v>2.9794438271280111E-3</v>
      </c>
      <c r="X6072" s="21" cm="1">
        <f t="array" aca="1" ref="X6072" ca="1">SQRT(MMULT(GRAPH!M6072:V6072,MMULT(ANALYSIS!$C$11:$L$20,TRANSPOSE(GRAPH!M6072:V6072))))</f>
        <v>1.7083535122568726E-2</v>
      </c>
      <c r="Y6072" s="21">
        <f t="shared" ca="1" si="1438"/>
        <v>2.9794438271280111E-3</v>
      </c>
    </row>
    <row r="6073" spans="1:25" x14ac:dyDescent="0.2">
      <c r="A6073" s="18">
        <f t="shared" ca="1" si="1451"/>
        <v>-1726</v>
      </c>
      <c r="B6073" s="15">
        <f t="shared" ca="1" si="1449"/>
        <v>657</v>
      </c>
      <c r="C6073" s="15">
        <f t="shared" ca="1" si="1450"/>
        <v>-890</v>
      </c>
      <c r="D6073" s="15">
        <f t="shared" ca="1" si="1450"/>
        <v>-426</v>
      </c>
      <c r="E6073" s="15">
        <f t="shared" ca="1" si="1450"/>
        <v>5</v>
      </c>
      <c r="F6073" s="15">
        <f t="shared" ca="1" si="1450"/>
        <v>-426</v>
      </c>
      <c r="G6073" s="15">
        <f t="shared" ca="1" si="1450"/>
        <v>-335</v>
      </c>
      <c r="H6073" s="15">
        <f t="shared" ca="1" si="1450"/>
        <v>-7</v>
      </c>
      <c r="I6073" s="15">
        <f t="shared" ca="1" si="1450"/>
        <v>-298</v>
      </c>
      <c r="J6073" s="15">
        <f t="shared" ca="1" si="1450"/>
        <v>958</v>
      </c>
      <c r="K6073" s="15">
        <f t="shared" ca="1" si="1450"/>
        <v>-964</v>
      </c>
      <c r="L6073" s="18">
        <v>6065</v>
      </c>
      <c r="M6073" s="15">
        <f t="shared" ca="1" si="1439"/>
        <v>-0.38064889918887601</v>
      </c>
      <c r="N6073" s="15">
        <f t="shared" ca="1" si="1440"/>
        <v>0.51564310544611824</v>
      </c>
      <c r="O6073" s="15">
        <f t="shared" ca="1" si="1441"/>
        <v>0.24681344148319814</v>
      </c>
      <c r="P6073" s="15">
        <f t="shared" ca="1" si="1442"/>
        <v>-2.8968713789107765E-3</v>
      </c>
      <c r="Q6073" s="15">
        <f t="shared" ca="1" si="1443"/>
        <v>0.24681344148319814</v>
      </c>
      <c r="R6073" s="15">
        <f t="shared" ca="1" si="1444"/>
        <v>0.194090382387022</v>
      </c>
      <c r="S6073" s="15">
        <f t="shared" ca="1" si="1445"/>
        <v>4.0556199304750866E-3</v>
      </c>
      <c r="T6073" s="15">
        <f t="shared" ca="1" si="1446"/>
        <v>0.17265353418308227</v>
      </c>
      <c r="U6073" s="15">
        <f t="shared" ca="1" si="1447"/>
        <v>-0.5550405561993047</v>
      </c>
      <c r="V6073" s="15">
        <f t="shared" ca="1" si="1448"/>
        <v>0.55851680185399766</v>
      </c>
      <c r="W6073" cm="1">
        <f t="array" aca="1" ref="W6073" ca="1">MMULT(M6073:V6073,TRANSPOSE(ANALYSIS!$C$4:$L$4))</f>
        <v>8.8958378287351449E-3</v>
      </c>
      <c r="X6073" s="21" cm="1">
        <f t="array" aca="1" ref="X6073" ca="1">SQRT(MMULT(GRAPH!M6073:V6073,MMULT(ANALYSIS!$C$11:$L$20,TRANSPOSE(GRAPH!M6073:V6073))))</f>
        <v>3.0084395143506849E-2</v>
      </c>
      <c r="Y6073" s="21">
        <f t="shared" ca="1" si="1438"/>
        <v>8.8958378287351449E-3</v>
      </c>
    </row>
    <row r="6074" spans="1:25" x14ac:dyDescent="0.2">
      <c r="A6074" s="18">
        <f t="shared" ca="1" si="1451"/>
        <v>-2460</v>
      </c>
      <c r="B6074" s="15">
        <f t="shared" ca="1" si="1449"/>
        <v>-551</v>
      </c>
      <c r="C6074" s="15">
        <f t="shared" ca="1" si="1450"/>
        <v>-816</v>
      </c>
      <c r="D6074" s="15">
        <f t="shared" ca="1" si="1450"/>
        <v>-540</v>
      </c>
      <c r="E6074" s="15">
        <f t="shared" ca="1" si="1450"/>
        <v>800</v>
      </c>
      <c r="F6074" s="15">
        <f t="shared" ca="1" si="1450"/>
        <v>873</v>
      </c>
      <c r="G6074" s="15">
        <f t="shared" ca="1" si="1450"/>
        <v>-408</v>
      </c>
      <c r="H6074" s="15">
        <f t="shared" ca="1" si="1450"/>
        <v>-745</v>
      </c>
      <c r="I6074" s="15">
        <f t="shared" ca="1" si="1450"/>
        <v>-930</v>
      </c>
      <c r="J6074" s="15">
        <f t="shared" ca="1" si="1450"/>
        <v>34</v>
      </c>
      <c r="K6074" s="15">
        <f t="shared" ca="1" si="1450"/>
        <v>-177</v>
      </c>
      <c r="L6074" s="18">
        <v>6066</v>
      </c>
      <c r="M6074" s="15">
        <f t="shared" ca="1" si="1439"/>
        <v>0.22398373983739836</v>
      </c>
      <c r="N6074" s="15">
        <f t="shared" ca="1" si="1440"/>
        <v>0.33170731707317075</v>
      </c>
      <c r="O6074" s="15">
        <f t="shared" ca="1" si="1441"/>
        <v>0.21951219512195122</v>
      </c>
      <c r="P6074" s="15">
        <f t="shared" ca="1" si="1442"/>
        <v>-0.32520325203252032</v>
      </c>
      <c r="Q6074" s="15">
        <f t="shared" ca="1" si="1443"/>
        <v>-0.35487804878048779</v>
      </c>
      <c r="R6074" s="15">
        <f t="shared" ca="1" si="1444"/>
        <v>0.16585365853658537</v>
      </c>
      <c r="S6074" s="15">
        <f t="shared" ca="1" si="1445"/>
        <v>0.30284552845528456</v>
      </c>
      <c r="T6074" s="15">
        <f t="shared" ca="1" si="1446"/>
        <v>0.37804878048780488</v>
      </c>
      <c r="U6074" s="15">
        <f t="shared" ca="1" si="1447"/>
        <v>-1.3821138211382113E-2</v>
      </c>
      <c r="V6074" s="15">
        <f t="shared" ca="1" si="1448"/>
        <v>7.1951219512195116E-2</v>
      </c>
      <c r="W6074" cm="1">
        <f t="array" aca="1" ref="W6074" ca="1">MMULT(M6074:V6074,TRANSPOSE(ANALYSIS!$C$4:$L$4))</f>
        <v>6.5610043072415842E-3</v>
      </c>
      <c r="X6074" s="21" cm="1">
        <f t="array" aca="1" ref="X6074" ca="1">SQRT(MMULT(GRAPH!M6074:V6074,MMULT(ANALYSIS!$C$11:$L$20,TRANSPOSE(GRAPH!M6074:V6074))))</f>
        <v>2.0688726812313797E-2</v>
      </c>
      <c r="Y6074" s="21">
        <f t="shared" ca="1" si="1438"/>
        <v>6.5610043072415842E-3</v>
      </c>
    </row>
    <row r="6075" spans="1:25" x14ac:dyDescent="0.2">
      <c r="A6075" s="18">
        <f t="shared" ca="1" si="1451"/>
        <v>4359</v>
      </c>
      <c r="B6075" s="15">
        <f t="shared" ca="1" si="1449"/>
        <v>115</v>
      </c>
      <c r="C6075" s="15">
        <f t="shared" ca="1" si="1450"/>
        <v>-56</v>
      </c>
      <c r="D6075" s="15">
        <f t="shared" ca="1" si="1450"/>
        <v>751</v>
      </c>
      <c r="E6075" s="15">
        <f t="shared" ca="1" si="1450"/>
        <v>911</v>
      </c>
      <c r="F6075" s="15">
        <f t="shared" ca="1" si="1450"/>
        <v>297</v>
      </c>
      <c r="G6075" s="15">
        <f t="shared" ca="1" si="1450"/>
        <v>769</v>
      </c>
      <c r="H6075" s="15">
        <f t="shared" ca="1" si="1450"/>
        <v>839</v>
      </c>
      <c r="I6075" s="15">
        <f t="shared" ca="1" si="1450"/>
        <v>222</v>
      </c>
      <c r="J6075" s="15">
        <f t="shared" ca="1" si="1450"/>
        <v>-483</v>
      </c>
      <c r="K6075" s="15">
        <f t="shared" ca="1" si="1450"/>
        <v>994</v>
      </c>
      <c r="L6075" s="18">
        <v>6067</v>
      </c>
      <c r="M6075" s="15">
        <f t="shared" ca="1" si="1439"/>
        <v>2.6382197751777931E-2</v>
      </c>
      <c r="N6075" s="15">
        <f t="shared" ca="1" si="1440"/>
        <v>-1.2846983253039687E-2</v>
      </c>
      <c r="O6075" s="15">
        <f t="shared" ca="1" si="1441"/>
        <v>0.17228722183987152</v>
      </c>
      <c r="P6075" s="15">
        <f t="shared" ca="1" si="1442"/>
        <v>0.20899288827712778</v>
      </c>
      <c r="Q6075" s="15">
        <f t="shared" ca="1" si="1443"/>
        <v>6.8134893324156912E-2</v>
      </c>
      <c r="R6075" s="15">
        <f t="shared" ca="1" si="1444"/>
        <v>0.17641660931406286</v>
      </c>
      <c r="S6075" s="15">
        <f t="shared" ca="1" si="1445"/>
        <v>0.19247533838036246</v>
      </c>
      <c r="T6075" s="15">
        <f t="shared" ca="1" si="1446"/>
        <v>5.0929112181693048E-2</v>
      </c>
      <c r="U6075" s="15">
        <f t="shared" ca="1" si="1447"/>
        <v>-0.11080523055746731</v>
      </c>
      <c r="V6075" s="15">
        <f t="shared" ca="1" si="1448"/>
        <v>0.22803395274145447</v>
      </c>
      <c r="W6075" cm="1">
        <f t="array" aca="1" ref="W6075" ca="1">MMULT(M6075:V6075,TRANSPOSE(ANALYSIS!$C$4:$L$4))</f>
        <v>3.9283595877132741E-3</v>
      </c>
      <c r="X6075" s="21" cm="1">
        <f t="array" aca="1" ref="X6075" ca="1">SQRT(MMULT(GRAPH!M6075:V6075,MMULT(ANALYSIS!$C$11:$L$20,TRANSPOSE(GRAPH!M6075:V6075))))</f>
        <v>1.3690674677812162E-2</v>
      </c>
      <c r="Y6075" s="21">
        <f t="shared" ca="1" si="1438"/>
        <v>3.9283595877132741E-3</v>
      </c>
    </row>
    <row r="6076" spans="1:25" x14ac:dyDescent="0.2">
      <c r="A6076" s="18">
        <f t="shared" ca="1" si="1451"/>
        <v>533</v>
      </c>
      <c r="B6076" s="15">
        <f t="shared" ca="1" si="1449"/>
        <v>-32</v>
      </c>
      <c r="C6076" s="15">
        <f t="shared" ca="1" si="1450"/>
        <v>702</v>
      </c>
      <c r="D6076" s="15">
        <f t="shared" ca="1" si="1450"/>
        <v>-46</v>
      </c>
      <c r="E6076" s="15">
        <f t="shared" ca="1" si="1450"/>
        <v>-866</v>
      </c>
      <c r="F6076" s="15">
        <f t="shared" ca="1" si="1450"/>
        <v>729</v>
      </c>
      <c r="G6076" s="15">
        <f t="shared" ca="1" si="1450"/>
        <v>-154</v>
      </c>
      <c r="H6076" s="15">
        <f t="shared" ca="1" si="1450"/>
        <v>-242</v>
      </c>
      <c r="I6076" s="15">
        <f t="shared" ca="1" si="1450"/>
        <v>448</v>
      </c>
      <c r="J6076" s="15">
        <f t="shared" ca="1" si="1450"/>
        <v>-679</v>
      </c>
      <c r="K6076" s="15">
        <f t="shared" ca="1" si="1450"/>
        <v>673</v>
      </c>
      <c r="L6076" s="18">
        <v>6068</v>
      </c>
      <c r="M6076" s="15">
        <f t="shared" ca="1" si="1439"/>
        <v>-6.0037523452157598E-2</v>
      </c>
      <c r="N6076" s="15">
        <f t="shared" ca="1" si="1440"/>
        <v>1.3170731707317074</v>
      </c>
      <c r="O6076" s="15">
        <f t="shared" ca="1" si="1441"/>
        <v>-8.6303939962476553E-2</v>
      </c>
      <c r="P6076" s="15">
        <f t="shared" ca="1" si="1442"/>
        <v>-1.6247654784240151</v>
      </c>
      <c r="Q6076" s="15">
        <f t="shared" ca="1" si="1443"/>
        <v>1.3677298311444652</v>
      </c>
      <c r="R6076" s="15">
        <f t="shared" ca="1" si="1444"/>
        <v>-0.28893058161350843</v>
      </c>
      <c r="S6076" s="15">
        <f t="shared" ca="1" si="1445"/>
        <v>-0.45403377110694182</v>
      </c>
      <c r="T6076" s="15">
        <f t="shared" ca="1" si="1446"/>
        <v>0.84052532833020643</v>
      </c>
      <c r="U6076" s="15">
        <f t="shared" ca="1" si="1447"/>
        <v>-1.273921200750469</v>
      </c>
      <c r="V6076" s="15">
        <f t="shared" ca="1" si="1448"/>
        <v>1.2626641651031896</v>
      </c>
      <c r="W6076" cm="1">
        <f t="array" aca="1" ref="W6076" ca="1">MMULT(M6076:V6076,TRANSPOSE(ANALYSIS!$C$4:$L$4))</f>
        <v>1.600574897995289E-2</v>
      </c>
      <c r="X6076" s="21" cm="1">
        <f t="array" aca="1" ref="X6076" ca="1">SQRT(MMULT(GRAPH!M6076:V6076,MMULT(ANALYSIS!$C$11:$L$20,TRANSPOSE(GRAPH!M6076:V6076))))</f>
        <v>6.991678321120981E-2</v>
      </c>
      <c r="Y6076" s="21">
        <f t="shared" ca="1" si="1438"/>
        <v>1.600574897995289E-2</v>
      </c>
    </row>
    <row r="6077" spans="1:25" x14ac:dyDescent="0.2">
      <c r="A6077" s="18">
        <f t="shared" ca="1" si="1451"/>
        <v>-3245</v>
      </c>
      <c r="B6077" s="15">
        <f t="shared" ca="1" si="1449"/>
        <v>-373</v>
      </c>
      <c r="C6077" s="15">
        <f t="shared" ca="1" si="1450"/>
        <v>-362</v>
      </c>
      <c r="D6077" s="15">
        <f t="shared" ca="1" si="1450"/>
        <v>-541</v>
      </c>
      <c r="E6077" s="15">
        <f t="shared" ca="1" si="1450"/>
        <v>-246</v>
      </c>
      <c r="F6077" s="15">
        <f t="shared" ca="1" si="1450"/>
        <v>-675</v>
      </c>
      <c r="G6077" s="15">
        <f t="shared" ca="1" si="1450"/>
        <v>-964</v>
      </c>
      <c r="H6077" s="15">
        <f t="shared" ca="1" si="1450"/>
        <v>277</v>
      </c>
      <c r="I6077" s="15">
        <f t="shared" ca="1" si="1450"/>
        <v>-672</v>
      </c>
      <c r="J6077" s="15">
        <f t="shared" ca="1" si="1450"/>
        <v>434</v>
      </c>
      <c r="K6077" s="15">
        <f t="shared" ca="1" si="1450"/>
        <v>-123</v>
      </c>
      <c r="L6077" s="18">
        <v>6069</v>
      </c>
      <c r="M6077" s="15">
        <f t="shared" ca="1" si="1439"/>
        <v>0.11494607087827427</v>
      </c>
      <c r="N6077" s="15">
        <f t="shared" ca="1" si="1440"/>
        <v>0.11155624036979969</v>
      </c>
      <c r="O6077" s="15">
        <f t="shared" ca="1" si="1441"/>
        <v>0.16671802773497688</v>
      </c>
      <c r="P6077" s="15">
        <f t="shared" ca="1" si="1442"/>
        <v>7.5808936825885978E-2</v>
      </c>
      <c r="Q6077" s="15">
        <f t="shared" ca="1" si="1443"/>
        <v>0.20801232665639446</v>
      </c>
      <c r="R6077" s="15">
        <f t="shared" ca="1" si="1444"/>
        <v>0.29707241910631743</v>
      </c>
      <c r="S6077" s="15">
        <f t="shared" ca="1" si="1445"/>
        <v>-8.5362095531587051E-2</v>
      </c>
      <c r="T6077" s="15">
        <f t="shared" ca="1" si="1446"/>
        <v>0.20708782742681048</v>
      </c>
      <c r="U6077" s="15">
        <f t="shared" ca="1" si="1447"/>
        <v>-0.13374422187981511</v>
      </c>
      <c r="V6077" s="15">
        <f t="shared" ca="1" si="1448"/>
        <v>3.7904468412942989E-2</v>
      </c>
      <c r="W6077" cm="1">
        <f t="array" aca="1" ref="W6077" ca="1">MMULT(M6077:V6077,TRANSPOSE(ANALYSIS!$C$4:$L$4))</f>
        <v>2.530445998816079E-3</v>
      </c>
      <c r="X6077" s="21" cm="1">
        <f t="array" aca="1" ref="X6077" ca="1">SQRT(MMULT(GRAPH!M6077:V6077,MMULT(ANALYSIS!$C$11:$L$20,TRANSPOSE(GRAPH!M6077:V6077))))</f>
        <v>1.0375554229814628E-2</v>
      </c>
      <c r="Y6077" s="21">
        <f t="shared" ca="1" si="1438"/>
        <v>2.530445998816079E-3</v>
      </c>
    </row>
    <row r="6078" spans="1:25" x14ac:dyDescent="0.2">
      <c r="A6078" s="18">
        <f t="shared" ca="1" si="1451"/>
        <v>1123</v>
      </c>
      <c r="B6078" s="15">
        <f t="shared" ca="1" si="1449"/>
        <v>70</v>
      </c>
      <c r="C6078" s="15">
        <f t="shared" ca="1" si="1450"/>
        <v>397</v>
      </c>
      <c r="D6078" s="15">
        <f t="shared" ca="1" si="1450"/>
        <v>-824</v>
      </c>
      <c r="E6078" s="15">
        <f t="shared" ca="1" si="1450"/>
        <v>440</v>
      </c>
      <c r="F6078" s="15">
        <f t="shared" ca="1" si="1450"/>
        <v>328</v>
      </c>
      <c r="G6078" s="15">
        <f t="shared" ca="1" si="1450"/>
        <v>669</v>
      </c>
      <c r="H6078" s="15">
        <f t="shared" ca="1" si="1450"/>
        <v>-388</v>
      </c>
      <c r="I6078" s="15">
        <f t="shared" ca="1" si="1450"/>
        <v>346</v>
      </c>
      <c r="J6078" s="15">
        <f t="shared" ca="1" si="1450"/>
        <v>777</v>
      </c>
      <c r="K6078" s="15">
        <f t="shared" ca="1" si="1450"/>
        <v>-692</v>
      </c>
      <c r="L6078" s="18">
        <v>6070</v>
      </c>
      <c r="M6078" s="15">
        <f t="shared" ca="1" si="1439"/>
        <v>6.2333036509349952E-2</v>
      </c>
      <c r="N6078" s="15">
        <f t="shared" ca="1" si="1440"/>
        <v>0.3535173642030276</v>
      </c>
      <c r="O6078" s="15">
        <f t="shared" ca="1" si="1441"/>
        <v>-0.73374888691006235</v>
      </c>
      <c r="P6078" s="15">
        <f t="shared" ca="1" si="1442"/>
        <v>0.39180765805877116</v>
      </c>
      <c r="Q6078" s="15">
        <f t="shared" ca="1" si="1443"/>
        <v>0.29207479964381122</v>
      </c>
      <c r="R6078" s="15">
        <f t="shared" ca="1" si="1444"/>
        <v>0.59572573463935885</v>
      </c>
      <c r="S6078" s="15">
        <f t="shared" ca="1" si="1445"/>
        <v>-0.34550311665182548</v>
      </c>
      <c r="T6078" s="15">
        <f t="shared" ca="1" si="1446"/>
        <v>0.30810329474621551</v>
      </c>
      <c r="U6078" s="15">
        <f t="shared" ca="1" si="1447"/>
        <v>0.69189670525378455</v>
      </c>
      <c r="V6078" s="15">
        <f t="shared" ca="1" si="1448"/>
        <v>-0.61620658949243101</v>
      </c>
      <c r="W6078" cm="1">
        <f t="array" aca="1" ref="W6078" ca="1">MMULT(M6078:V6078,TRANSPOSE(ANALYSIS!$C$4:$L$4))</f>
        <v>-2.5396350182707072E-3</v>
      </c>
      <c r="X6078" s="21" cm="1">
        <f t="array" aca="1" ref="X6078" ca="1">SQRT(MMULT(GRAPH!M6078:V6078,MMULT(ANALYSIS!$C$11:$L$20,TRANSPOSE(GRAPH!M6078:V6078))))</f>
        <v>3.3909937708883633E-2</v>
      </c>
      <c r="Y6078" s="21">
        <f t="shared" ca="1" si="1438"/>
        <v>-2.5396350182707072E-3</v>
      </c>
    </row>
    <row r="6079" spans="1:25" x14ac:dyDescent="0.2">
      <c r="A6079" s="18">
        <f t="shared" ca="1" si="1451"/>
        <v>-1115</v>
      </c>
      <c r="B6079" s="15">
        <f t="shared" ca="1" si="1449"/>
        <v>-148</v>
      </c>
      <c r="C6079" s="15">
        <f t="shared" ca="1" si="1450"/>
        <v>529</v>
      </c>
      <c r="D6079" s="15">
        <f t="shared" ca="1" si="1450"/>
        <v>62</v>
      </c>
      <c r="E6079" s="15">
        <f t="shared" ca="1" si="1450"/>
        <v>392</v>
      </c>
      <c r="F6079" s="15">
        <f t="shared" ca="1" si="1450"/>
        <v>-955</v>
      </c>
      <c r="G6079" s="15">
        <f t="shared" ca="1" si="1450"/>
        <v>-765</v>
      </c>
      <c r="H6079" s="15">
        <f t="shared" ca="1" si="1450"/>
        <v>-910</v>
      </c>
      <c r="I6079" s="15">
        <f t="shared" ca="1" si="1450"/>
        <v>-775</v>
      </c>
      <c r="J6079" s="15">
        <f t="shared" ca="1" si="1450"/>
        <v>467</v>
      </c>
      <c r="K6079" s="15">
        <f t="shared" ca="1" si="1450"/>
        <v>988</v>
      </c>
      <c r="L6079" s="18">
        <v>6071</v>
      </c>
      <c r="M6079" s="15">
        <f t="shared" ca="1" si="1439"/>
        <v>0.13273542600896862</v>
      </c>
      <c r="N6079" s="15">
        <f t="shared" ca="1" si="1440"/>
        <v>-0.47443946188340808</v>
      </c>
      <c r="O6079" s="15">
        <f t="shared" ca="1" si="1441"/>
        <v>-5.5605381165919281E-2</v>
      </c>
      <c r="P6079" s="15">
        <f t="shared" ca="1" si="1442"/>
        <v>-0.35156950672645743</v>
      </c>
      <c r="Q6079" s="15">
        <f t="shared" ca="1" si="1443"/>
        <v>0.8565022421524664</v>
      </c>
      <c r="R6079" s="15">
        <f t="shared" ca="1" si="1444"/>
        <v>0.68609865470852016</v>
      </c>
      <c r="S6079" s="15">
        <f t="shared" ca="1" si="1445"/>
        <v>0.81614349775784756</v>
      </c>
      <c r="T6079" s="15">
        <f t="shared" ca="1" si="1446"/>
        <v>0.69506726457399104</v>
      </c>
      <c r="U6079" s="15">
        <f t="shared" ca="1" si="1447"/>
        <v>-0.41883408071748879</v>
      </c>
      <c r="V6079" s="15">
        <f t="shared" ca="1" si="1448"/>
        <v>-0.88609865470852023</v>
      </c>
      <c r="W6079" cm="1">
        <f t="array" aca="1" ref="W6079" ca="1">MMULT(M6079:V6079,TRANSPOSE(ANALYSIS!$C$4:$L$4))</f>
        <v>2.0376047472186552E-3</v>
      </c>
      <c r="X6079" s="21" cm="1">
        <f t="array" aca="1" ref="X6079" ca="1">SQRT(MMULT(GRAPH!M6079:V6079,MMULT(ANALYSIS!$C$11:$L$20,TRANSPOSE(GRAPH!M6079:V6079))))</f>
        <v>4.4674354162383162E-2</v>
      </c>
      <c r="Y6079" s="21">
        <f t="shared" ca="1" si="1438"/>
        <v>2.0376047472186552E-3</v>
      </c>
    </row>
    <row r="6080" spans="1:25" x14ac:dyDescent="0.2">
      <c r="A6080" s="18">
        <f t="shared" ca="1" si="1451"/>
        <v>1175</v>
      </c>
      <c r="B6080" s="15">
        <f t="shared" ca="1" si="1449"/>
        <v>61</v>
      </c>
      <c r="C6080" s="15">
        <f t="shared" ca="1" si="1450"/>
        <v>-317</v>
      </c>
      <c r="D6080" s="15">
        <f t="shared" ca="1" si="1450"/>
        <v>-99</v>
      </c>
      <c r="E6080" s="15">
        <f t="shared" ca="1" si="1450"/>
        <v>-749</v>
      </c>
      <c r="F6080" s="15">
        <f t="shared" ca="1" si="1450"/>
        <v>478</v>
      </c>
      <c r="G6080" s="15">
        <f t="shared" ca="1" si="1450"/>
        <v>842</v>
      </c>
      <c r="H6080" s="15">
        <f t="shared" ca="1" si="1450"/>
        <v>108</v>
      </c>
      <c r="I6080" s="15">
        <f t="shared" ca="1" si="1450"/>
        <v>-90</v>
      </c>
      <c r="J6080" s="15">
        <f t="shared" ca="1" si="1450"/>
        <v>141</v>
      </c>
      <c r="K6080" s="15">
        <f t="shared" ca="1" si="1450"/>
        <v>800</v>
      </c>
      <c r="L6080" s="18">
        <v>6072</v>
      </c>
      <c r="M6080" s="15">
        <f t="shared" ca="1" si="1439"/>
        <v>5.1914893617021278E-2</v>
      </c>
      <c r="N6080" s="15">
        <f t="shared" ca="1" si="1440"/>
        <v>-0.26978723404255317</v>
      </c>
      <c r="O6080" s="15">
        <f t="shared" ca="1" si="1441"/>
        <v>-8.4255319148936164E-2</v>
      </c>
      <c r="P6080" s="15">
        <f t="shared" ca="1" si="1442"/>
        <v>-0.63744680851063829</v>
      </c>
      <c r="Q6080" s="15">
        <f t="shared" ca="1" si="1443"/>
        <v>0.40680851063829787</v>
      </c>
      <c r="R6080" s="15">
        <f t="shared" ca="1" si="1444"/>
        <v>0.71659574468085108</v>
      </c>
      <c r="S6080" s="15">
        <f t="shared" ca="1" si="1445"/>
        <v>9.1914893617021279E-2</v>
      </c>
      <c r="T6080" s="15">
        <f t="shared" ca="1" si="1446"/>
        <v>-7.6595744680851063E-2</v>
      </c>
      <c r="U6080" s="15">
        <f t="shared" ca="1" si="1447"/>
        <v>0.12</v>
      </c>
      <c r="V6080" s="15">
        <f t="shared" ca="1" si="1448"/>
        <v>0.68085106382978722</v>
      </c>
      <c r="W6080" cm="1">
        <f t="array" aca="1" ref="W6080" ca="1">MMULT(M6080:V6080,TRANSPOSE(ANALYSIS!$C$4:$L$4))</f>
        <v>2.1692959934789891E-3</v>
      </c>
      <c r="X6080" s="21" cm="1">
        <f t="array" aca="1" ref="X6080" ca="1">SQRT(MMULT(GRAPH!M6080:V6080,MMULT(ANALYSIS!$C$11:$L$20,TRANSPOSE(GRAPH!M6080:V6080))))</f>
        <v>3.0298593534959638E-2</v>
      </c>
      <c r="Y6080" s="21">
        <f t="shared" ca="1" si="1438"/>
        <v>2.1692959934789891E-3</v>
      </c>
    </row>
    <row r="6081" spans="1:25" x14ac:dyDescent="0.2">
      <c r="A6081" s="18">
        <f t="shared" ca="1" si="1451"/>
        <v>1112</v>
      </c>
      <c r="B6081" s="15">
        <f t="shared" ca="1" si="1449"/>
        <v>-931</v>
      </c>
      <c r="C6081" s="15">
        <f t="shared" ca="1" si="1450"/>
        <v>76</v>
      </c>
      <c r="D6081" s="15">
        <f t="shared" ref="C6081:K6109" ca="1" si="1452">RANDBETWEEN(-1000,1000)</f>
        <v>936</v>
      </c>
      <c r="E6081" s="15">
        <f t="shared" ca="1" si="1452"/>
        <v>-88</v>
      </c>
      <c r="F6081" s="15">
        <f t="shared" ca="1" si="1452"/>
        <v>-144</v>
      </c>
      <c r="G6081" s="15">
        <f t="shared" ca="1" si="1452"/>
        <v>798</v>
      </c>
      <c r="H6081" s="15">
        <f t="shared" ca="1" si="1452"/>
        <v>280</v>
      </c>
      <c r="I6081" s="15">
        <f t="shared" ca="1" si="1452"/>
        <v>-52</v>
      </c>
      <c r="J6081" s="15">
        <f t="shared" ca="1" si="1452"/>
        <v>-371</v>
      </c>
      <c r="K6081" s="15">
        <f t="shared" ca="1" si="1452"/>
        <v>608</v>
      </c>
      <c r="L6081" s="18">
        <v>6073</v>
      </c>
      <c r="M6081" s="15">
        <f t="shared" ca="1" si="1439"/>
        <v>-0.83723021582733814</v>
      </c>
      <c r="N6081" s="15">
        <f t="shared" ca="1" si="1440"/>
        <v>6.83453237410072E-2</v>
      </c>
      <c r="O6081" s="15">
        <f t="shared" ca="1" si="1441"/>
        <v>0.84172661870503596</v>
      </c>
      <c r="P6081" s="15">
        <f t="shared" ca="1" si="1442"/>
        <v>-7.9136690647482008E-2</v>
      </c>
      <c r="Q6081" s="15">
        <f t="shared" ca="1" si="1443"/>
        <v>-0.12949640287769784</v>
      </c>
      <c r="R6081" s="15">
        <f t="shared" ca="1" si="1444"/>
        <v>0.71762589928057552</v>
      </c>
      <c r="S6081" s="15">
        <f t="shared" ca="1" si="1445"/>
        <v>0.25179856115107913</v>
      </c>
      <c r="T6081" s="15">
        <f t="shared" ca="1" si="1446"/>
        <v>-4.6762589928057555E-2</v>
      </c>
      <c r="U6081" s="15">
        <f t="shared" ca="1" si="1447"/>
        <v>-0.33363309352517984</v>
      </c>
      <c r="V6081" s="15">
        <f t="shared" ca="1" si="1448"/>
        <v>0.5467625899280576</v>
      </c>
      <c r="W6081" cm="1">
        <f t="array" aca="1" ref="W6081" ca="1">MMULT(M6081:V6081,TRANSPOSE(ANALYSIS!$C$4:$L$4))</f>
        <v>8.041097786940064E-3</v>
      </c>
      <c r="X6081" s="21" cm="1">
        <f t="array" aca="1" ref="X6081" ca="1">SQRT(MMULT(GRAPH!M6081:V6081,MMULT(ANALYSIS!$C$11:$L$20,TRANSPOSE(GRAPH!M6081:V6081))))</f>
        <v>2.8069788149369015E-2</v>
      </c>
      <c r="Y6081" s="21">
        <f t="shared" ca="1" si="1438"/>
        <v>8.041097786940064E-3</v>
      </c>
    </row>
    <row r="6082" spans="1:25" x14ac:dyDescent="0.2">
      <c r="A6082" s="18">
        <f t="shared" ca="1" si="1451"/>
        <v>709</v>
      </c>
      <c r="B6082" s="15">
        <f t="shared" ca="1" si="1449"/>
        <v>809</v>
      </c>
      <c r="C6082" s="15">
        <f t="shared" ca="1" si="1452"/>
        <v>882</v>
      </c>
      <c r="D6082" s="15">
        <f t="shared" ca="1" si="1452"/>
        <v>-989</v>
      </c>
      <c r="E6082" s="15">
        <f t="shared" ca="1" si="1452"/>
        <v>-854</v>
      </c>
      <c r="F6082" s="15">
        <f t="shared" ca="1" si="1452"/>
        <v>54</v>
      </c>
      <c r="G6082" s="15">
        <f t="shared" ca="1" si="1452"/>
        <v>824</v>
      </c>
      <c r="H6082" s="15">
        <f t="shared" ca="1" si="1452"/>
        <v>481</v>
      </c>
      <c r="I6082" s="15">
        <f t="shared" ca="1" si="1452"/>
        <v>373</v>
      </c>
      <c r="J6082" s="15">
        <f t="shared" ca="1" si="1452"/>
        <v>-522</v>
      </c>
      <c r="K6082" s="15">
        <f t="shared" ca="1" si="1452"/>
        <v>-349</v>
      </c>
      <c r="L6082" s="18">
        <v>6074</v>
      </c>
      <c r="M6082" s="15">
        <f t="shared" ca="1" si="1439"/>
        <v>1.1410437235543018</v>
      </c>
      <c r="N6082" s="15">
        <f t="shared" ca="1" si="1440"/>
        <v>1.2440056417489422</v>
      </c>
      <c r="O6082" s="15">
        <f t="shared" ca="1" si="1441"/>
        <v>-1.3949224259520452</v>
      </c>
      <c r="P6082" s="15">
        <f t="shared" ca="1" si="1442"/>
        <v>-1.2045133991537376</v>
      </c>
      <c r="Q6082" s="15">
        <f t="shared" ca="1" si="1443"/>
        <v>7.6163610719322997E-2</v>
      </c>
      <c r="R6082" s="15">
        <f t="shared" ca="1" si="1444"/>
        <v>1.1622002820874471</v>
      </c>
      <c r="S6082" s="15">
        <f t="shared" ca="1" si="1445"/>
        <v>0.67842031029619176</v>
      </c>
      <c r="T6082" s="15">
        <f t="shared" ca="1" si="1446"/>
        <v>0.5260930888575458</v>
      </c>
      <c r="U6082" s="15">
        <f t="shared" ca="1" si="1447"/>
        <v>-0.73624823695345554</v>
      </c>
      <c r="V6082" s="15">
        <f t="shared" ca="1" si="1448"/>
        <v>-0.49224259520451341</v>
      </c>
      <c r="W6082" cm="1">
        <f t="array" aca="1" ref="W6082" ca="1">MMULT(M6082:V6082,TRANSPOSE(ANALYSIS!$C$4:$L$4))</f>
        <v>8.6272325512995792E-3</v>
      </c>
      <c r="X6082" s="21" cm="1">
        <f t="array" aca="1" ref="X6082" ca="1">SQRT(MMULT(GRAPH!M6082:V6082,MMULT(ANALYSIS!$C$11:$L$20,TRANSPOSE(GRAPH!M6082:V6082))))</f>
        <v>6.0073260403292084E-2</v>
      </c>
      <c r="Y6082" s="21">
        <f t="shared" ca="1" si="1438"/>
        <v>8.6272325512995792E-3</v>
      </c>
    </row>
    <row r="6083" spans="1:25" x14ac:dyDescent="0.2">
      <c r="A6083" s="18">
        <f t="shared" ca="1" si="1451"/>
        <v>3963</v>
      </c>
      <c r="B6083" s="15">
        <f t="shared" ca="1" si="1449"/>
        <v>749</v>
      </c>
      <c r="C6083" s="15">
        <f t="shared" ca="1" si="1452"/>
        <v>773</v>
      </c>
      <c r="D6083" s="15">
        <f t="shared" ca="1" si="1452"/>
        <v>856</v>
      </c>
      <c r="E6083" s="15">
        <f t="shared" ca="1" si="1452"/>
        <v>183</v>
      </c>
      <c r="F6083" s="15">
        <f t="shared" ca="1" si="1452"/>
        <v>-970</v>
      </c>
      <c r="G6083" s="15">
        <f t="shared" ca="1" si="1452"/>
        <v>818</v>
      </c>
      <c r="H6083" s="15">
        <f t="shared" ca="1" si="1452"/>
        <v>838</v>
      </c>
      <c r="I6083" s="15">
        <f t="shared" ca="1" si="1452"/>
        <v>-219</v>
      </c>
      <c r="J6083" s="15">
        <f t="shared" ca="1" si="1452"/>
        <v>17</v>
      </c>
      <c r="K6083" s="15">
        <f t="shared" ca="1" si="1452"/>
        <v>918</v>
      </c>
      <c r="L6083" s="18">
        <v>6075</v>
      </c>
      <c r="M6083" s="15">
        <f t="shared" ca="1" si="1439"/>
        <v>0.18899823366136764</v>
      </c>
      <c r="N6083" s="15">
        <f t="shared" ca="1" si="1440"/>
        <v>0.19505425182942215</v>
      </c>
      <c r="O6083" s="15">
        <f t="shared" ca="1" si="1441"/>
        <v>0.21599798132727732</v>
      </c>
      <c r="P6083" s="15">
        <f t="shared" ca="1" si="1442"/>
        <v>4.6177138531415592E-2</v>
      </c>
      <c r="Q6083" s="15">
        <f t="shared" ca="1" si="1443"/>
        <v>-0.24476406762553621</v>
      </c>
      <c r="R6083" s="15">
        <f t="shared" ca="1" si="1444"/>
        <v>0.20640928589452434</v>
      </c>
      <c r="S6083" s="15">
        <f t="shared" ca="1" si="1445"/>
        <v>0.21145596770123642</v>
      </c>
      <c r="T6083" s="15">
        <f t="shared" ca="1" si="1446"/>
        <v>-5.5261165783497351E-2</v>
      </c>
      <c r="U6083" s="15">
        <f t="shared" ca="1" si="1447"/>
        <v>4.2896795357052738E-3</v>
      </c>
      <c r="V6083" s="15">
        <f t="shared" ca="1" si="1448"/>
        <v>0.23164269492808479</v>
      </c>
      <c r="W6083" cm="1">
        <f t="array" aca="1" ref="W6083" ca="1">MMULT(M6083:V6083,TRANSPOSE(ANALYSIS!$C$4:$L$4))</f>
        <v>4.5929846955293299E-3</v>
      </c>
      <c r="X6083" s="21" cm="1">
        <f t="array" aca="1" ref="X6083" ca="1">SQRT(MMULT(GRAPH!M6083:V6083,MMULT(ANALYSIS!$C$11:$L$20,TRANSPOSE(GRAPH!M6083:V6083))))</f>
        <v>1.6269546746275617E-2</v>
      </c>
      <c r="Y6083" s="21">
        <f t="shared" ca="1" si="1438"/>
        <v>4.5929846955293299E-3</v>
      </c>
    </row>
    <row r="6084" spans="1:25" x14ac:dyDescent="0.2">
      <c r="A6084" s="18">
        <f t="shared" ca="1" si="1451"/>
        <v>1313</v>
      </c>
      <c r="B6084" s="15">
        <f t="shared" ca="1" si="1449"/>
        <v>944</v>
      </c>
      <c r="C6084" s="15">
        <f t="shared" ca="1" si="1452"/>
        <v>659</v>
      </c>
      <c r="D6084" s="15">
        <f t="shared" ca="1" si="1452"/>
        <v>746</v>
      </c>
      <c r="E6084" s="15">
        <f t="shared" ca="1" si="1452"/>
        <v>-309</v>
      </c>
      <c r="F6084" s="15">
        <f t="shared" ca="1" si="1452"/>
        <v>-149</v>
      </c>
      <c r="G6084" s="15">
        <f t="shared" ca="1" si="1452"/>
        <v>-76</v>
      </c>
      <c r="H6084" s="15">
        <f t="shared" ca="1" si="1452"/>
        <v>-350</v>
      </c>
      <c r="I6084" s="15">
        <f t="shared" ca="1" si="1452"/>
        <v>354</v>
      </c>
      <c r="J6084" s="15">
        <f t="shared" ca="1" si="1452"/>
        <v>-197</v>
      </c>
      <c r="K6084" s="15">
        <f t="shared" ca="1" si="1452"/>
        <v>-309</v>
      </c>
      <c r="L6084" s="18">
        <v>6076</v>
      </c>
      <c r="M6084" s="15">
        <f t="shared" ca="1" si="1439"/>
        <v>0.718964204112719</v>
      </c>
      <c r="N6084" s="15">
        <f t="shared" ca="1" si="1440"/>
        <v>0.50190403655750193</v>
      </c>
      <c r="O6084" s="15">
        <f t="shared" ca="1" si="1441"/>
        <v>0.56816450875856817</v>
      </c>
      <c r="P6084" s="15">
        <f t="shared" ca="1" si="1442"/>
        <v>-0.23533891850723535</v>
      </c>
      <c r="Q6084" s="15">
        <f t="shared" ca="1" si="1443"/>
        <v>-0.11348057882711349</v>
      </c>
      <c r="R6084" s="15">
        <f t="shared" ca="1" si="1444"/>
        <v>-5.7882711348057884E-2</v>
      </c>
      <c r="S6084" s="15">
        <f t="shared" ca="1" si="1445"/>
        <v>-0.26656511805026656</v>
      </c>
      <c r="T6084" s="15">
        <f t="shared" ca="1" si="1446"/>
        <v>0.26961157654226964</v>
      </c>
      <c r="U6084" s="15">
        <f t="shared" ca="1" si="1447"/>
        <v>-0.15003808073115005</v>
      </c>
      <c r="V6084" s="15">
        <f t="shared" ca="1" si="1448"/>
        <v>-0.23533891850723535</v>
      </c>
      <c r="W6084" cm="1">
        <f t="array" aca="1" ref="W6084" ca="1">MMULT(M6084:V6084,TRANSPOSE(ANALYSIS!$C$4:$L$4))</f>
        <v>2.834629507393536E-3</v>
      </c>
      <c r="X6084" s="21" cm="1">
        <f t="array" aca="1" ref="X6084" ca="1">SQRT(MMULT(GRAPH!M6084:V6084,MMULT(ANALYSIS!$C$11:$L$20,TRANSPOSE(GRAPH!M6084:V6084))))</f>
        <v>2.521139219898158E-2</v>
      </c>
      <c r="Y6084" s="21">
        <f t="shared" ca="1" si="1438"/>
        <v>2.834629507393536E-3</v>
      </c>
    </row>
    <row r="6085" spans="1:25" x14ac:dyDescent="0.2">
      <c r="A6085" s="18">
        <f t="shared" ca="1" si="1451"/>
        <v>4</v>
      </c>
      <c r="B6085" s="15">
        <f t="shared" ca="1" si="1449"/>
        <v>355</v>
      </c>
      <c r="C6085" s="15">
        <f t="shared" ca="1" si="1452"/>
        <v>-722</v>
      </c>
      <c r="D6085" s="15">
        <f t="shared" ca="1" si="1452"/>
        <v>972</v>
      </c>
      <c r="E6085" s="15">
        <f t="shared" ca="1" si="1452"/>
        <v>13</v>
      </c>
      <c r="F6085" s="15">
        <f t="shared" ca="1" si="1452"/>
        <v>-123</v>
      </c>
      <c r="G6085" s="15">
        <f t="shared" ca="1" si="1452"/>
        <v>-542</v>
      </c>
      <c r="H6085" s="15">
        <f t="shared" ca="1" si="1452"/>
        <v>-307</v>
      </c>
      <c r="I6085" s="15">
        <f t="shared" ca="1" si="1452"/>
        <v>-957</v>
      </c>
      <c r="J6085" s="15">
        <f t="shared" ca="1" si="1452"/>
        <v>374</v>
      </c>
      <c r="K6085" s="15">
        <f t="shared" ca="1" si="1452"/>
        <v>941</v>
      </c>
      <c r="L6085" s="18">
        <v>6077</v>
      </c>
      <c r="M6085" s="15">
        <f t="shared" ca="1" si="1439"/>
        <v>88.75</v>
      </c>
      <c r="N6085" s="15">
        <f t="shared" ca="1" si="1440"/>
        <v>-180.5</v>
      </c>
      <c r="O6085" s="15">
        <f t="shared" ca="1" si="1441"/>
        <v>243</v>
      </c>
      <c r="P6085" s="15">
        <f t="shared" ca="1" si="1442"/>
        <v>3.25</v>
      </c>
      <c r="Q6085" s="15">
        <f t="shared" ca="1" si="1443"/>
        <v>-30.75</v>
      </c>
      <c r="R6085" s="15">
        <f t="shared" ca="1" si="1444"/>
        <v>-135.5</v>
      </c>
      <c r="S6085" s="15">
        <f t="shared" ca="1" si="1445"/>
        <v>-76.75</v>
      </c>
      <c r="T6085" s="15">
        <f t="shared" ca="1" si="1446"/>
        <v>-239.25</v>
      </c>
      <c r="U6085" s="15">
        <f t="shared" ca="1" si="1447"/>
        <v>93.5</v>
      </c>
      <c r="V6085" s="15">
        <f t="shared" ca="1" si="1448"/>
        <v>235.25</v>
      </c>
      <c r="W6085" cm="1">
        <f t="array" aca="1" ref="W6085" ca="1">MMULT(M6085:V6085,TRANSPOSE(ANALYSIS!$C$4:$L$4))</f>
        <v>-1.044184494449331</v>
      </c>
      <c r="X6085" s="21" cm="1">
        <f t="array" aca="1" ref="X6085" ca="1">SQRT(MMULT(GRAPH!M6085:V6085,MMULT(ANALYSIS!$C$11:$L$20,TRANSPOSE(GRAPH!M6085:V6085))))</f>
        <v>13.239393301023728</v>
      </c>
      <c r="Y6085" s="21">
        <f t="shared" ca="1" si="1438"/>
        <v>-1.044184494449331</v>
      </c>
    </row>
    <row r="6086" spans="1:25" x14ac:dyDescent="0.2">
      <c r="A6086" s="18">
        <f t="shared" ca="1" si="1451"/>
        <v>-1122</v>
      </c>
      <c r="B6086" s="15">
        <f t="shared" ca="1" si="1449"/>
        <v>-994</v>
      </c>
      <c r="C6086" s="15">
        <f t="shared" ca="1" si="1452"/>
        <v>-947</v>
      </c>
      <c r="D6086" s="15">
        <f t="shared" ca="1" si="1452"/>
        <v>266</v>
      </c>
      <c r="E6086" s="15">
        <f t="shared" ca="1" si="1452"/>
        <v>650</v>
      </c>
      <c r="F6086" s="15">
        <f t="shared" ca="1" si="1452"/>
        <v>608</v>
      </c>
      <c r="G6086" s="15">
        <f t="shared" ca="1" si="1452"/>
        <v>157</v>
      </c>
      <c r="H6086" s="15">
        <f t="shared" ca="1" si="1452"/>
        <v>688</v>
      </c>
      <c r="I6086" s="15">
        <f t="shared" ca="1" si="1452"/>
        <v>-951</v>
      </c>
      <c r="J6086" s="15">
        <f t="shared" ca="1" si="1452"/>
        <v>279</v>
      </c>
      <c r="K6086" s="15">
        <f t="shared" ca="1" si="1452"/>
        <v>-878</v>
      </c>
      <c r="L6086" s="18">
        <v>6078</v>
      </c>
      <c r="M6086" s="15">
        <f t="shared" ca="1" si="1439"/>
        <v>0.88591800356506234</v>
      </c>
      <c r="N6086" s="15">
        <f t="shared" ca="1" si="1440"/>
        <v>0.8440285204991087</v>
      </c>
      <c r="O6086" s="15">
        <f t="shared" ca="1" si="1441"/>
        <v>-0.23707664884135474</v>
      </c>
      <c r="P6086" s="15">
        <f t="shared" ca="1" si="1442"/>
        <v>-0.57932263814616758</v>
      </c>
      <c r="Q6086" s="15">
        <f t="shared" ca="1" si="1443"/>
        <v>-0.54188948306595364</v>
      </c>
      <c r="R6086" s="15">
        <f t="shared" ca="1" si="1444"/>
        <v>-0.13992869875222816</v>
      </c>
      <c r="S6086" s="15">
        <f t="shared" ca="1" si="1445"/>
        <v>-0.61319073083778963</v>
      </c>
      <c r="T6086" s="15">
        <f t="shared" ca="1" si="1446"/>
        <v>0.84759358288770048</v>
      </c>
      <c r="U6086" s="15">
        <f t="shared" ca="1" si="1447"/>
        <v>-0.24866310160427807</v>
      </c>
      <c r="V6086" s="15">
        <f t="shared" ca="1" si="1448"/>
        <v>0.78253119429590012</v>
      </c>
      <c r="W6086" cm="1">
        <f t="array" aca="1" ref="W6086" ca="1">MMULT(M6086:V6086,TRANSPOSE(ANALYSIS!$C$4:$L$4))</f>
        <v>6.9708045234795207E-3</v>
      </c>
      <c r="X6086" s="21" cm="1">
        <f t="array" aca="1" ref="X6086" ca="1">SQRT(MMULT(GRAPH!M6086:V6086,MMULT(ANALYSIS!$C$11:$L$20,TRANSPOSE(GRAPH!M6086:V6086))))</f>
        <v>4.7140823893698218E-2</v>
      </c>
      <c r="Y6086" s="21">
        <f t="shared" ca="1" si="1438"/>
        <v>6.9708045234795207E-3</v>
      </c>
    </row>
    <row r="6087" spans="1:25" x14ac:dyDescent="0.2">
      <c r="A6087" s="18">
        <f t="shared" ca="1" si="1451"/>
        <v>-474</v>
      </c>
      <c r="B6087" s="15">
        <f t="shared" ca="1" si="1449"/>
        <v>-431</v>
      </c>
      <c r="C6087" s="15">
        <f t="shared" ca="1" si="1452"/>
        <v>434</v>
      </c>
      <c r="D6087" s="15">
        <f t="shared" ca="1" si="1452"/>
        <v>556</v>
      </c>
      <c r="E6087" s="15">
        <f t="shared" ca="1" si="1452"/>
        <v>-529</v>
      </c>
      <c r="F6087" s="15">
        <f t="shared" ca="1" si="1452"/>
        <v>-404</v>
      </c>
      <c r="G6087" s="15">
        <f t="shared" ca="1" si="1452"/>
        <v>-414</v>
      </c>
      <c r="H6087" s="15">
        <f t="shared" ca="1" si="1452"/>
        <v>-957</v>
      </c>
      <c r="I6087" s="15">
        <f t="shared" ca="1" si="1452"/>
        <v>-245</v>
      </c>
      <c r="J6087" s="15">
        <f t="shared" ca="1" si="1452"/>
        <v>750</v>
      </c>
      <c r="K6087" s="15">
        <f t="shared" ca="1" si="1452"/>
        <v>766</v>
      </c>
      <c r="L6087" s="18">
        <v>6079</v>
      </c>
      <c r="M6087" s="15">
        <f t="shared" ca="1" si="1439"/>
        <v>0.90928270042194093</v>
      </c>
      <c r="N6087" s="15">
        <f t="shared" ca="1" si="1440"/>
        <v>-0.91561181434599159</v>
      </c>
      <c r="O6087" s="15">
        <f t="shared" ca="1" si="1441"/>
        <v>-1.1729957805907174</v>
      </c>
      <c r="P6087" s="15">
        <f t="shared" ca="1" si="1442"/>
        <v>1.1160337552742616</v>
      </c>
      <c r="Q6087" s="15">
        <f t="shared" ca="1" si="1443"/>
        <v>0.85232067510548526</v>
      </c>
      <c r="R6087" s="15">
        <f t="shared" ca="1" si="1444"/>
        <v>0.87341772151898733</v>
      </c>
      <c r="S6087" s="15">
        <f t="shared" ca="1" si="1445"/>
        <v>2.018987341772152</v>
      </c>
      <c r="T6087" s="15">
        <f t="shared" ca="1" si="1446"/>
        <v>0.5168776371308017</v>
      </c>
      <c r="U6087" s="15">
        <f t="shared" ca="1" si="1447"/>
        <v>-1.5822784810126582</v>
      </c>
      <c r="V6087" s="15">
        <f t="shared" ca="1" si="1448"/>
        <v>-1.6160337552742616</v>
      </c>
      <c r="W6087" cm="1">
        <f t="array" aca="1" ref="W6087" ca="1">MMULT(M6087:V6087,TRANSPOSE(ANALYSIS!$C$4:$L$4))</f>
        <v>1.4887973746165375E-3</v>
      </c>
      <c r="X6087" s="21" cm="1">
        <f t="array" aca="1" ref="X6087" ca="1">SQRT(MMULT(GRAPH!M6087:V6087,MMULT(ANALYSIS!$C$11:$L$20,TRANSPOSE(GRAPH!M6087:V6087))))</f>
        <v>8.9823122372930053E-2</v>
      </c>
      <c r="Y6087" s="21">
        <f t="shared" ca="1" si="1438"/>
        <v>1.4887973746165375E-3</v>
      </c>
    </row>
    <row r="6088" spans="1:25" x14ac:dyDescent="0.2">
      <c r="A6088" s="18">
        <f t="shared" ca="1" si="1451"/>
        <v>472</v>
      </c>
      <c r="B6088" s="15">
        <f t="shared" ca="1" si="1449"/>
        <v>428</v>
      </c>
      <c r="C6088" s="15">
        <f t="shared" ca="1" si="1452"/>
        <v>598</v>
      </c>
      <c r="D6088" s="15">
        <f t="shared" ca="1" si="1452"/>
        <v>-506</v>
      </c>
      <c r="E6088" s="15">
        <f t="shared" ca="1" si="1452"/>
        <v>-737</v>
      </c>
      <c r="F6088" s="15">
        <f t="shared" ca="1" si="1452"/>
        <v>321</v>
      </c>
      <c r="G6088" s="15">
        <f t="shared" ca="1" si="1452"/>
        <v>-348</v>
      </c>
      <c r="H6088" s="15">
        <f t="shared" ca="1" si="1452"/>
        <v>181</v>
      </c>
      <c r="I6088" s="15">
        <f t="shared" ca="1" si="1452"/>
        <v>-779</v>
      </c>
      <c r="J6088" s="15">
        <f t="shared" ca="1" si="1452"/>
        <v>757</v>
      </c>
      <c r="K6088" s="15">
        <f t="shared" ca="1" si="1452"/>
        <v>557</v>
      </c>
      <c r="L6088" s="18">
        <v>6080</v>
      </c>
      <c r="M6088" s="15">
        <f t="shared" ca="1" si="1439"/>
        <v>0.90677966101694918</v>
      </c>
      <c r="N6088" s="15">
        <f t="shared" ca="1" si="1440"/>
        <v>1.2669491525423728</v>
      </c>
      <c r="O6088" s="15">
        <f t="shared" ca="1" si="1441"/>
        <v>-1.0720338983050848</v>
      </c>
      <c r="P6088" s="15">
        <f t="shared" ca="1" si="1442"/>
        <v>-1.5614406779661016</v>
      </c>
      <c r="Q6088" s="15">
        <f t="shared" ca="1" si="1443"/>
        <v>0.68008474576271183</v>
      </c>
      <c r="R6088" s="15">
        <f t="shared" ca="1" si="1444"/>
        <v>-0.73728813559322037</v>
      </c>
      <c r="S6088" s="15">
        <f t="shared" ca="1" si="1445"/>
        <v>0.38347457627118642</v>
      </c>
      <c r="T6088" s="15">
        <f t="shared" ca="1" si="1446"/>
        <v>-1.6504237288135593</v>
      </c>
      <c r="U6088" s="15">
        <f t="shared" ca="1" si="1447"/>
        <v>1.603813559322034</v>
      </c>
      <c r="V6088" s="15">
        <f t="shared" ca="1" si="1448"/>
        <v>1.1800847457627119</v>
      </c>
      <c r="W6088" cm="1">
        <f t="array" aca="1" ref="W6088" ca="1">MMULT(M6088:V6088,TRANSPOSE(ANALYSIS!$C$4:$L$4))</f>
        <v>6.7060683093457928E-3</v>
      </c>
      <c r="X6088" s="21" cm="1">
        <f t="array" aca="1" ref="X6088" ca="1">SQRT(MMULT(GRAPH!M6088:V6088,MMULT(ANALYSIS!$C$11:$L$20,TRANSPOSE(GRAPH!M6088:V6088))))</f>
        <v>8.4965269625989298E-2</v>
      </c>
      <c r="Y6088" s="21">
        <f t="shared" ca="1" si="1438"/>
        <v>6.7060683093457928E-3</v>
      </c>
    </row>
    <row r="6089" spans="1:25" x14ac:dyDescent="0.2">
      <c r="A6089" s="18">
        <f t="shared" ca="1" si="1451"/>
        <v>411</v>
      </c>
      <c r="B6089" s="15">
        <f t="shared" ca="1" si="1449"/>
        <v>-45</v>
      </c>
      <c r="C6089" s="15">
        <f t="shared" ca="1" si="1452"/>
        <v>302</v>
      </c>
      <c r="D6089" s="15">
        <f t="shared" ca="1" si="1452"/>
        <v>719</v>
      </c>
      <c r="E6089" s="15">
        <f t="shared" ca="1" si="1452"/>
        <v>-414</v>
      </c>
      <c r="F6089" s="15">
        <f t="shared" ca="1" si="1452"/>
        <v>247</v>
      </c>
      <c r="G6089" s="15">
        <f t="shared" ca="1" si="1452"/>
        <v>41</v>
      </c>
      <c r="H6089" s="15">
        <f t="shared" ca="1" si="1452"/>
        <v>502</v>
      </c>
      <c r="I6089" s="15">
        <f t="shared" ca="1" si="1452"/>
        <v>-608</v>
      </c>
      <c r="J6089" s="15">
        <f t="shared" ca="1" si="1452"/>
        <v>-582</v>
      </c>
      <c r="K6089" s="15">
        <f t="shared" ca="1" si="1452"/>
        <v>249</v>
      </c>
      <c r="L6089" s="18">
        <v>6081</v>
      </c>
      <c r="M6089" s="15">
        <f t="shared" ca="1" si="1439"/>
        <v>-0.10948905109489052</v>
      </c>
      <c r="N6089" s="15">
        <f t="shared" ca="1" si="1440"/>
        <v>0.73479318734793186</v>
      </c>
      <c r="O6089" s="15">
        <f t="shared" ca="1" si="1441"/>
        <v>1.7493917274939172</v>
      </c>
      <c r="P6089" s="15">
        <f t="shared" ca="1" si="1442"/>
        <v>-1.0072992700729928</v>
      </c>
      <c r="Q6089" s="15">
        <f t="shared" ca="1" si="1443"/>
        <v>0.6009732360097324</v>
      </c>
      <c r="R6089" s="15">
        <f t="shared" ca="1" si="1444"/>
        <v>9.9756690997566913E-2</v>
      </c>
      <c r="S6089" s="15">
        <f t="shared" ca="1" si="1445"/>
        <v>1.221411192214112</v>
      </c>
      <c r="T6089" s="15">
        <f t="shared" ca="1" si="1446"/>
        <v>-1.4793187347931873</v>
      </c>
      <c r="U6089" s="15">
        <f t="shared" ca="1" si="1447"/>
        <v>-1.416058394160584</v>
      </c>
      <c r="V6089" s="15">
        <f t="shared" ca="1" si="1448"/>
        <v>0.6058394160583942</v>
      </c>
      <c r="W6089" cm="1">
        <f t="array" aca="1" ref="W6089" ca="1">MMULT(M6089:V6089,TRANSPOSE(ANALYSIS!$C$4:$L$4))</f>
        <v>1.6235923148311626E-2</v>
      </c>
      <c r="X6089" s="21" cm="1">
        <f t="array" aca="1" ref="X6089" ca="1">SQRT(MMULT(GRAPH!M6089:V6089,MMULT(ANALYSIS!$C$11:$L$20,TRANSPOSE(GRAPH!M6089:V6089))))</f>
        <v>5.6042868378668197E-2</v>
      </c>
      <c r="Y6089" s="21">
        <f t="shared" ref="Y6089:Y6152" ca="1" si="1453">W6089</f>
        <v>1.6235923148311626E-2</v>
      </c>
    </row>
    <row r="6090" spans="1:25" x14ac:dyDescent="0.2">
      <c r="A6090" s="18">
        <f t="shared" ca="1" si="1451"/>
        <v>-1574</v>
      </c>
      <c r="B6090" s="15">
        <f t="shared" ca="1" si="1449"/>
        <v>834</v>
      </c>
      <c r="C6090" s="15">
        <f t="shared" ca="1" si="1452"/>
        <v>-245</v>
      </c>
      <c r="D6090" s="15">
        <f t="shared" ca="1" si="1452"/>
        <v>745</v>
      </c>
      <c r="E6090" s="15">
        <f t="shared" ca="1" si="1452"/>
        <v>-834</v>
      </c>
      <c r="F6090" s="15">
        <f t="shared" ca="1" si="1452"/>
        <v>367</v>
      </c>
      <c r="G6090" s="15">
        <f t="shared" ca="1" si="1452"/>
        <v>-844</v>
      </c>
      <c r="H6090" s="15">
        <f t="shared" ca="1" si="1452"/>
        <v>-980</v>
      </c>
      <c r="I6090" s="15">
        <f t="shared" ca="1" si="1452"/>
        <v>-754</v>
      </c>
      <c r="J6090" s="15">
        <f t="shared" ca="1" si="1452"/>
        <v>-192</v>
      </c>
      <c r="K6090" s="15">
        <f t="shared" ca="1" si="1452"/>
        <v>329</v>
      </c>
      <c r="L6090" s="18">
        <v>6082</v>
      </c>
      <c r="M6090" s="15">
        <f t="shared" ref="M6090:M6153" ca="1" si="1454">B6090/$A6090</f>
        <v>-0.52986022871664551</v>
      </c>
      <c r="N6090" s="15">
        <f t="shared" ref="N6090:N6153" ca="1" si="1455">C6090/$A6090</f>
        <v>0.1556543837357052</v>
      </c>
      <c r="O6090" s="15">
        <f t="shared" ref="O6090:O6153" ca="1" si="1456">D6090/$A6090</f>
        <v>-0.47331639135959341</v>
      </c>
      <c r="P6090" s="15">
        <f t="shared" ref="P6090:P6153" ca="1" si="1457">E6090/$A6090</f>
        <v>0.52986022871664551</v>
      </c>
      <c r="Q6090" s="15">
        <f t="shared" ref="Q6090:Q6153" ca="1" si="1458">F6090/$A6090</f>
        <v>-0.23316391359593391</v>
      </c>
      <c r="R6090" s="15">
        <f t="shared" ref="R6090:R6153" ca="1" si="1459">G6090/$A6090</f>
        <v>0.53621346886912324</v>
      </c>
      <c r="S6090" s="15">
        <f t="shared" ref="S6090:S6153" ca="1" si="1460">H6090/$A6090</f>
        <v>0.62261753494282079</v>
      </c>
      <c r="T6090" s="15">
        <f t="shared" ref="T6090:T6153" ca="1" si="1461">I6090/$A6090</f>
        <v>0.47903430749682335</v>
      </c>
      <c r="U6090" s="15">
        <f t="shared" ref="U6090:U6153" ca="1" si="1462">J6090/$A6090</f>
        <v>0.12198221092757307</v>
      </c>
      <c r="V6090" s="15">
        <f t="shared" ref="V6090:V6153" ca="1" si="1463">K6090/$A6090</f>
        <v>-0.20902160101651843</v>
      </c>
      <c r="W6090" cm="1">
        <f t="array" aca="1" ref="W6090" ca="1">MMULT(M6090:V6090,TRANSPOSE(ANALYSIS!$C$4:$L$4))</f>
        <v>6.1750669580588526E-3</v>
      </c>
      <c r="X6090" s="21" cm="1">
        <f t="array" aca="1" ref="X6090" ca="1">SQRT(MMULT(GRAPH!M6090:V6090,MMULT(ANALYSIS!$C$11:$L$20,TRANSPOSE(GRAPH!M6090:V6090))))</f>
        <v>2.7627175229180574E-2</v>
      </c>
      <c r="Y6090" s="21">
        <f t="shared" ca="1" si="1453"/>
        <v>6.1750669580588526E-3</v>
      </c>
    </row>
    <row r="6091" spans="1:25" x14ac:dyDescent="0.2">
      <c r="A6091" s="18">
        <f t="shared" ca="1" si="1451"/>
        <v>-1957</v>
      </c>
      <c r="B6091" s="15">
        <f t="shared" ref="B6091:B6154" ca="1" si="1464">RANDBETWEEN(-1000,1000)</f>
        <v>580</v>
      </c>
      <c r="C6091" s="15">
        <f t="shared" ca="1" si="1452"/>
        <v>-902</v>
      </c>
      <c r="D6091" s="15">
        <f t="shared" ca="1" si="1452"/>
        <v>957</v>
      </c>
      <c r="E6091" s="15">
        <f t="shared" ca="1" si="1452"/>
        <v>-418</v>
      </c>
      <c r="F6091" s="15">
        <f t="shared" ca="1" si="1452"/>
        <v>-710</v>
      </c>
      <c r="G6091" s="15">
        <f t="shared" ca="1" si="1452"/>
        <v>-557</v>
      </c>
      <c r="H6091" s="15">
        <f t="shared" ca="1" si="1452"/>
        <v>-880</v>
      </c>
      <c r="I6091" s="15">
        <f t="shared" ca="1" si="1452"/>
        <v>-396</v>
      </c>
      <c r="J6091" s="15">
        <f t="shared" ca="1" si="1452"/>
        <v>301</v>
      </c>
      <c r="K6091" s="15">
        <f t="shared" ca="1" si="1452"/>
        <v>68</v>
      </c>
      <c r="L6091" s="18">
        <v>6083</v>
      </c>
      <c r="M6091" s="15">
        <f t="shared" ca="1" si="1454"/>
        <v>-0.29637199795605518</v>
      </c>
      <c r="N6091" s="15">
        <f t="shared" ca="1" si="1455"/>
        <v>0.46090955544200307</v>
      </c>
      <c r="O6091" s="15">
        <f t="shared" ca="1" si="1456"/>
        <v>-0.48901379662749106</v>
      </c>
      <c r="P6091" s="15">
        <f t="shared" ca="1" si="1457"/>
        <v>0.21359223300970873</v>
      </c>
      <c r="Q6091" s="15">
        <f t="shared" ca="1" si="1458"/>
        <v>0.36280020439448135</v>
      </c>
      <c r="R6091" s="15">
        <f t="shared" ca="1" si="1459"/>
        <v>0.28461931527848749</v>
      </c>
      <c r="S6091" s="15">
        <f t="shared" ca="1" si="1460"/>
        <v>0.44966785896780787</v>
      </c>
      <c r="T6091" s="15">
        <f t="shared" ca="1" si="1461"/>
        <v>0.20235053653551355</v>
      </c>
      <c r="U6091" s="15">
        <f t="shared" ca="1" si="1462"/>
        <v>-0.15380684721512519</v>
      </c>
      <c r="V6091" s="15">
        <f t="shared" ca="1" si="1463"/>
        <v>-3.4747061829330607E-2</v>
      </c>
      <c r="W6091" cm="1">
        <f t="array" aca="1" ref="W6091" ca="1">MMULT(M6091:V6091,TRANSPOSE(ANALYSIS!$C$4:$L$4))</f>
        <v>7.0812426188835327E-3</v>
      </c>
      <c r="X6091" s="21" cm="1">
        <f t="array" aca="1" ref="X6091" ca="1">SQRT(MMULT(GRAPH!M6091:V6091,MMULT(ANALYSIS!$C$11:$L$20,TRANSPOSE(GRAPH!M6091:V6091))))</f>
        <v>2.5075715110234532E-2</v>
      </c>
      <c r="Y6091" s="21">
        <f t="shared" ca="1" si="1453"/>
        <v>7.0812426188835327E-3</v>
      </c>
    </row>
    <row r="6092" spans="1:25" x14ac:dyDescent="0.2">
      <c r="A6092" s="18">
        <f t="shared" ca="1" si="1451"/>
        <v>2171</v>
      </c>
      <c r="B6092" s="15">
        <f t="shared" ca="1" si="1464"/>
        <v>-782</v>
      </c>
      <c r="C6092" s="15">
        <f t="shared" ca="1" si="1452"/>
        <v>273</v>
      </c>
      <c r="D6092" s="15">
        <f t="shared" ca="1" si="1452"/>
        <v>-543</v>
      </c>
      <c r="E6092" s="15">
        <f t="shared" ca="1" si="1452"/>
        <v>617</v>
      </c>
      <c r="F6092" s="15">
        <f t="shared" ca="1" si="1452"/>
        <v>380</v>
      </c>
      <c r="G6092" s="15">
        <f t="shared" ca="1" si="1452"/>
        <v>-511</v>
      </c>
      <c r="H6092" s="15">
        <f t="shared" ca="1" si="1452"/>
        <v>735</v>
      </c>
      <c r="I6092" s="15">
        <f t="shared" ca="1" si="1452"/>
        <v>298</v>
      </c>
      <c r="J6092" s="15">
        <f t="shared" ca="1" si="1452"/>
        <v>743</v>
      </c>
      <c r="K6092" s="15">
        <f t="shared" ca="1" si="1452"/>
        <v>961</v>
      </c>
      <c r="L6092" s="18">
        <v>6084</v>
      </c>
      <c r="M6092" s="15">
        <f t="shared" ca="1" si="1454"/>
        <v>-0.36020267157991709</v>
      </c>
      <c r="N6092" s="15">
        <f t="shared" ca="1" si="1455"/>
        <v>0.12574850299401197</v>
      </c>
      <c r="O6092" s="15">
        <f t="shared" ca="1" si="1456"/>
        <v>-0.25011515430677106</v>
      </c>
      <c r="P6092" s="15">
        <f t="shared" ca="1" si="1457"/>
        <v>0.28420082911100875</v>
      </c>
      <c r="Q6092" s="15">
        <f t="shared" ca="1" si="1458"/>
        <v>0.17503454629203133</v>
      </c>
      <c r="R6092" s="15">
        <f t="shared" ca="1" si="1459"/>
        <v>-0.23537540304007371</v>
      </c>
      <c r="S6092" s="15">
        <f t="shared" ca="1" si="1460"/>
        <v>0.33855366190695529</v>
      </c>
      <c r="T6092" s="15">
        <f t="shared" ca="1" si="1461"/>
        <v>0.1372639336711193</v>
      </c>
      <c r="U6092" s="15">
        <f t="shared" ca="1" si="1462"/>
        <v>0.34223859972362969</v>
      </c>
      <c r="V6092" s="15">
        <f t="shared" ca="1" si="1463"/>
        <v>0.44265315522800552</v>
      </c>
      <c r="W6092" cm="1">
        <f t="array" aca="1" ref="W6092" ca="1">MMULT(M6092:V6092,TRANSPOSE(ANALYSIS!$C$4:$L$4))</f>
        <v>6.3289957430193982E-3</v>
      </c>
      <c r="X6092" s="21" cm="1">
        <f t="array" aca="1" ref="X6092" ca="1">SQRT(MMULT(GRAPH!M6092:V6092,MMULT(ANALYSIS!$C$11:$L$20,TRANSPOSE(GRAPH!M6092:V6092))))</f>
        <v>2.7080363903734739E-2</v>
      </c>
      <c r="Y6092" s="21">
        <f t="shared" ca="1" si="1453"/>
        <v>6.3289957430193982E-3</v>
      </c>
    </row>
    <row r="6093" spans="1:25" x14ac:dyDescent="0.2">
      <c r="A6093" s="18">
        <f t="shared" ca="1" si="1451"/>
        <v>93</v>
      </c>
      <c r="B6093" s="15">
        <f t="shared" ca="1" si="1464"/>
        <v>113</v>
      </c>
      <c r="C6093" s="15">
        <f t="shared" ca="1" si="1452"/>
        <v>102</v>
      </c>
      <c r="D6093" s="15">
        <f t="shared" ca="1" si="1452"/>
        <v>-241</v>
      </c>
      <c r="E6093" s="15">
        <f t="shared" ca="1" si="1452"/>
        <v>265</v>
      </c>
      <c r="F6093" s="15">
        <f t="shared" ca="1" si="1452"/>
        <v>-324</v>
      </c>
      <c r="G6093" s="15">
        <f t="shared" ca="1" si="1452"/>
        <v>789</v>
      </c>
      <c r="H6093" s="15">
        <f t="shared" ca="1" si="1452"/>
        <v>253</v>
      </c>
      <c r="I6093" s="15">
        <f t="shared" ca="1" si="1452"/>
        <v>-532</v>
      </c>
      <c r="J6093" s="15">
        <f t="shared" ca="1" si="1452"/>
        <v>-460</v>
      </c>
      <c r="K6093" s="15">
        <f t="shared" ca="1" si="1452"/>
        <v>128</v>
      </c>
      <c r="L6093" s="18">
        <v>6085</v>
      </c>
      <c r="M6093" s="15">
        <f t="shared" ca="1" si="1454"/>
        <v>1.2150537634408602</v>
      </c>
      <c r="N6093" s="15">
        <f t="shared" ca="1" si="1455"/>
        <v>1.096774193548387</v>
      </c>
      <c r="O6093" s="15">
        <f t="shared" ca="1" si="1456"/>
        <v>-2.5913978494623655</v>
      </c>
      <c r="P6093" s="15">
        <f t="shared" ca="1" si="1457"/>
        <v>2.849462365591398</v>
      </c>
      <c r="Q6093" s="15">
        <f t="shared" ca="1" si="1458"/>
        <v>-3.4838709677419355</v>
      </c>
      <c r="R6093" s="15">
        <f t="shared" ca="1" si="1459"/>
        <v>8.4838709677419359</v>
      </c>
      <c r="S6093" s="15">
        <f t="shared" ca="1" si="1460"/>
        <v>2.7204301075268815</v>
      </c>
      <c r="T6093" s="15">
        <f t="shared" ca="1" si="1461"/>
        <v>-5.720430107526882</v>
      </c>
      <c r="U6093" s="15">
        <f t="shared" ca="1" si="1462"/>
        <v>-4.946236559139785</v>
      </c>
      <c r="V6093" s="15">
        <f t="shared" ca="1" si="1463"/>
        <v>1.3763440860215055</v>
      </c>
      <c r="W6093" cm="1">
        <f t="array" aca="1" ref="W6093" ca="1">MMULT(M6093:V6093,TRANSPOSE(ANALYSIS!$C$4:$L$4))</f>
        <v>6.7362002218886441E-3</v>
      </c>
      <c r="X6093" s="21" cm="1">
        <f t="array" aca="1" ref="X6093" ca="1">SQRT(MMULT(GRAPH!M6093:V6093,MMULT(ANALYSIS!$C$11:$L$20,TRANSPOSE(GRAPH!M6093:V6093))))</f>
        <v>0.19699000044207696</v>
      </c>
      <c r="Y6093" s="21">
        <f t="shared" ca="1" si="1453"/>
        <v>6.7362002218886441E-3</v>
      </c>
    </row>
    <row r="6094" spans="1:25" x14ac:dyDescent="0.2">
      <c r="A6094" s="18">
        <f t="shared" ca="1" si="1451"/>
        <v>1528</v>
      </c>
      <c r="B6094" s="15">
        <f t="shared" ca="1" si="1464"/>
        <v>735</v>
      </c>
      <c r="C6094" s="15">
        <f t="shared" ca="1" si="1452"/>
        <v>-404</v>
      </c>
      <c r="D6094" s="15">
        <f t="shared" ca="1" si="1452"/>
        <v>787</v>
      </c>
      <c r="E6094" s="15">
        <f t="shared" ca="1" si="1452"/>
        <v>458</v>
      </c>
      <c r="F6094" s="15">
        <f t="shared" ca="1" si="1452"/>
        <v>-26</v>
      </c>
      <c r="G6094" s="15">
        <f t="shared" ca="1" si="1452"/>
        <v>-503</v>
      </c>
      <c r="H6094" s="15">
        <f t="shared" ca="1" si="1452"/>
        <v>106</v>
      </c>
      <c r="I6094" s="15">
        <f t="shared" ca="1" si="1452"/>
        <v>-265</v>
      </c>
      <c r="J6094" s="15">
        <f t="shared" ca="1" si="1452"/>
        <v>989</v>
      </c>
      <c r="K6094" s="15">
        <f t="shared" ca="1" si="1452"/>
        <v>-349</v>
      </c>
      <c r="L6094" s="18">
        <v>6086</v>
      </c>
      <c r="M6094" s="15">
        <f t="shared" ca="1" si="1454"/>
        <v>0.48102094240837695</v>
      </c>
      <c r="N6094" s="15">
        <f t="shared" ca="1" si="1455"/>
        <v>-0.26439790575916228</v>
      </c>
      <c r="O6094" s="15">
        <f t="shared" ca="1" si="1456"/>
        <v>0.51505235602094246</v>
      </c>
      <c r="P6094" s="15">
        <f t="shared" ca="1" si="1457"/>
        <v>0.29973821989528798</v>
      </c>
      <c r="Q6094" s="15">
        <f t="shared" ca="1" si="1458"/>
        <v>-1.7015706806282723E-2</v>
      </c>
      <c r="R6094" s="15">
        <f t="shared" ca="1" si="1459"/>
        <v>-0.32918848167539266</v>
      </c>
      <c r="S6094" s="15">
        <f t="shared" ca="1" si="1460"/>
        <v>6.9371727748691103E-2</v>
      </c>
      <c r="T6094" s="15">
        <f t="shared" ca="1" si="1461"/>
        <v>-0.17342931937172776</v>
      </c>
      <c r="U6094" s="15">
        <f t="shared" ca="1" si="1462"/>
        <v>0.64725130890052351</v>
      </c>
      <c r="V6094" s="15">
        <f t="shared" ca="1" si="1463"/>
        <v>-0.22840314136125656</v>
      </c>
      <c r="W6094" cm="1">
        <f t="array" aca="1" ref="W6094" ca="1">MMULT(M6094:V6094,TRANSPOSE(ANALYSIS!$C$4:$L$4))</f>
        <v>-1.4681566708060693E-3</v>
      </c>
      <c r="X6094" s="21" cm="1">
        <f t="array" aca="1" ref="X6094" ca="1">SQRT(MMULT(GRAPH!M6094:V6094,MMULT(ANALYSIS!$C$11:$L$20,TRANSPOSE(GRAPH!M6094:V6094))))</f>
        <v>2.1707517664558241E-2</v>
      </c>
      <c r="Y6094" s="21">
        <f t="shared" ca="1" si="1453"/>
        <v>-1.4681566708060693E-3</v>
      </c>
    </row>
    <row r="6095" spans="1:25" x14ac:dyDescent="0.2">
      <c r="A6095" s="18">
        <f t="shared" ca="1" si="1451"/>
        <v>4987</v>
      </c>
      <c r="B6095" s="15">
        <f t="shared" ca="1" si="1464"/>
        <v>332</v>
      </c>
      <c r="C6095" s="15">
        <f t="shared" ca="1" si="1452"/>
        <v>883</v>
      </c>
      <c r="D6095" s="15">
        <f t="shared" ca="1" si="1452"/>
        <v>777</v>
      </c>
      <c r="E6095" s="15">
        <f t="shared" ca="1" si="1452"/>
        <v>789</v>
      </c>
      <c r="F6095" s="15">
        <f t="shared" ca="1" si="1452"/>
        <v>-796</v>
      </c>
      <c r="G6095" s="15">
        <f t="shared" ca="1" si="1452"/>
        <v>999</v>
      </c>
      <c r="H6095" s="15">
        <f t="shared" ca="1" si="1452"/>
        <v>824</v>
      </c>
      <c r="I6095" s="15">
        <f t="shared" ca="1" si="1452"/>
        <v>-167</v>
      </c>
      <c r="J6095" s="15">
        <f t="shared" ca="1" si="1452"/>
        <v>940</v>
      </c>
      <c r="K6095" s="15">
        <f t="shared" ca="1" si="1452"/>
        <v>406</v>
      </c>
      <c r="L6095" s="18">
        <v>6087</v>
      </c>
      <c r="M6095" s="15">
        <f t="shared" ca="1" si="1454"/>
        <v>6.6573090034088636E-2</v>
      </c>
      <c r="N6095" s="15">
        <f t="shared" ca="1" si="1455"/>
        <v>0.17706035692801284</v>
      </c>
      <c r="O6095" s="15">
        <f t="shared" ca="1" si="1456"/>
        <v>0.15580509324243033</v>
      </c>
      <c r="P6095" s="15">
        <f t="shared" ca="1" si="1457"/>
        <v>0.15821134950872268</v>
      </c>
      <c r="Q6095" s="15">
        <f t="shared" ca="1" si="1458"/>
        <v>-0.15961499899739323</v>
      </c>
      <c r="R6095" s="15">
        <f t="shared" ca="1" si="1459"/>
        <v>0.20032083416883897</v>
      </c>
      <c r="S6095" s="15">
        <f t="shared" ca="1" si="1460"/>
        <v>0.1652295969520754</v>
      </c>
      <c r="T6095" s="15">
        <f t="shared" ca="1" si="1461"/>
        <v>-3.348706637256868E-2</v>
      </c>
      <c r="U6095" s="15">
        <f t="shared" ca="1" si="1462"/>
        <v>0.18849007419290154</v>
      </c>
      <c r="V6095" s="15">
        <f t="shared" ca="1" si="1463"/>
        <v>8.1411670342891512E-2</v>
      </c>
      <c r="W6095" cm="1">
        <f t="array" aca="1" ref="W6095" ca="1">MMULT(M6095:V6095,TRANSPOSE(ANALYSIS!$C$4:$L$4))</f>
        <v>3.5512781213359783E-3</v>
      </c>
      <c r="X6095" s="21" cm="1">
        <f t="array" aca="1" ref="X6095" ca="1">SQRT(MMULT(GRAPH!M6095:V6095,MMULT(ANALYSIS!$C$11:$L$20,TRANSPOSE(GRAPH!M6095:V6095))))</f>
        <v>1.2750105611497279E-2</v>
      </c>
      <c r="Y6095" s="21">
        <f t="shared" ca="1" si="1453"/>
        <v>3.5512781213359783E-3</v>
      </c>
    </row>
    <row r="6096" spans="1:25" x14ac:dyDescent="0.2">
      <c r="A6096" s="18">
        <f t="shared" ca="1" si="1451"/>
        <v>-740</v>
      </c>
      <c r="B6096" s="15">
        <f t="shared" ca="1" si="1464"/>
        <v>663</v>
      </c>
      <c r="C6096" s="15">
        <f t="shared" ca="1" si="1452"/>
        <v>-45</v>
      </c>
      <c r="D6096" s="15">
        <f t="shared" ca="1" si="1452"/>
        <v>-631</v>
      </c>
      <c r="E6096" s="15">
        <f t="shared" ca="1" si="1452"/>
        <v>-679</v>
      </c>
      <c r="F6096" s="15">
        <f t="shared" ca="1" si="1452"/>
        <v>-47</v>
      </c>
      <c r="G6096" s="15">
        <f t="shared" ca="1" si="1452"/>
        <v>309</v>
      </c>
      <c r="H6096" s="15">
        <f t="shared" ca="1" si="1452"/>
        <v>-398</v>
      </c>
      <c r="I6096" s="15">
        <f t="shared" ca="1" si="1452"/>
        <v>107</v>
      </c>
      <c r="J6096" s="15">
        <f t="shared" ca="1" si="1452"/>
        <v>-826</v>
      </c>
      <c r="K6096" s="15">
        <f t="shared" ca="1" si="1452"/>
        <v>807</v>
      </c>
      <c r="L6096" s="18">
        <v>6088</v>
      </c>
      <c r="M6096" s="15">
        <f t="shared" ca="1" si="1454"/>
        <v>-0.8959459459459459</v>
      </c>
      <c r="N6096" s="15">
        <f t="shared" ca="1" si="1455"/>
        <v>6.0810810810810814E-2</v>
      </c>
      <c r="O6096" s="15">
        <f t="shared" ca="1" si="1456"/>
        <v>0.85270270270270265</v>
      </c>
      <c r="P6096" s="15">
        <f t="shared" ca="1" si="1457"/>
        <v>0.91756756756756752</v>
      </c>
      <c r="Q6096" s="15">
        <f t="shared" ca="1" si="1458"/>
        <v>6.3513513513513517E-2</v>
      </c>
      <c r="R6096" s="15">
        <f t="shared" ca="1" si="1459"/>
        <v>-0.41756756756756758</v>
      </c>
      <c r="S6096" s="15">
        <f t="shared" ca="1" si="1460"/>
        <v>0.53783783783783778</v>
      </c>
      <c r="T6096" s="15">
        <f t="shared" ca="1" si="1461"/>
        <v>-0.14459459459459459</v>
      </c>
      <c r="U6096" s="15">
        <f t="shared" ca="1" si="1462"/>
        <v>1.1162162162162161</v>
      </c>
      <c r="V6096" s="15">
        <f t="shared" ca="1" si="1463"/>
        <v>-1.0905405405405406</v>
      </c>
      <c r="W6096" cm="1">
        <f t="array" aca="1" ref="W6096" ca="1">MMULT(M6096:V6096,TRANSPOSE(ANALYSIS!$C$4:$L$4))</f>
        <v>2.0699772291688104E-3</v>
      </c>
      <c r="X6096" s="21" cm="1">
        <f t="array" aca="1" ref="X6096" ca="1">SQRT(MMULT(GRAPH!M6096:V6096,MMULT(ANALYSIS!$C$11:$L$20,TRANSPOSE(GRAPH!M6096:V6096))))</f>
        <v>4.4984140633127695E-2</v>
      </c>
      <c r="Y6096" s="21">
        <f t="shared" ca="1" si="1453"/>
        <v>2.0699772291688104E-3</v>
      </c>
    </row>
    <row r="6097" spans="1:25" x14ac:dyDescent="0.2">
      <c r="A6097" s="18">
        <f t="shared" ca="1" si="1451"/>
        <v>-1698</v>
      </c>
      <c r="B6097" s="15">
        <f t="shared" ca="1" si="1464"/>
        <v>-701</v>
      </c>
      <c r="C6097" s="15">
        <f t="shared" ca="1" si="1452"/>
        <v>-656</v>
      </c>
      <c r="D6097" s="15">
        <f t="shared" ca="1" si="1452"/>
        <v>429</v>
      </c>
      <c r="E6097" s="15">
        <f t="shared" ca="1" si="1452"/>
        <v>576</v>
      </c>
      <c r="F6097" s="15">
        <f t="shared" ca="1" si="1452"/>
        <v>-166</v>
      </c>
      <c r="G6097" s="15">
        <f t="shared" ca="1" si="1452"/>
        <v>-440</v>
      </c>
      <c r="H6097" s="15">
        <f t="shared" ca="1" si="1452"/>
        <v>-783</v>
      </c>
      <c r="I6097" s="15">
        <f t="shared" ca="1" si="1452"/>
        <v>-285</v>
      </c>
      <c r="J6097" s="15">
        <f t="shared" ca="1" si="1452"/>
        <v>-148</v>
      </c>
      <c r="K6097" s="15">
        <f t="shared" ca="1" si="1452"/>
        <v>476</v>
      </c>
      <c r="L6097" s="18">
        <v>6089</v>
      </c>
      <c r="M6097" s="15">
        <f t="shared" ca="1" si="1454"/>
        <v>0.41283863368669022</v>
      </c>
      <c r="N6097" s="15">
        <f t="shared" ca="1" si="1455"/>
        <v>0.38633686690223795</v>
      </c>
      <c r="O6097" s="15">
        <f t="shared" ca="1" si="1456"/>
        <v>-0.25265017667844525</v>
      </c>
      <c r="P6097" s="15">
        <f t="shared" ca="1" si="1457"/>
        <v>-0.33922261484098942</v>
      </c>
      <c r="Q6097" s="15">
        <f t="shared" ca="1" si="1458"/>
        <v>9.7762073027090696E-2</v>
      </c>
      <c r="R6097" s="15">
        <f t="shared" ca="1" si="1459"/>
        <v>0.25912838633686691</v>
      </c>
      <c r="S6097" s="15">
        <f t="shared" ca="1" si="1460"/>
        <v>0.46113074204946997</v>
      </c>
      <c r="T6097" s="15">
        <f t="shared" ca="1" si="1461"/>
        <v>0.16784452296819788</v>
      </c>
      <c r="U6097" s="15">
        <f t="shared" ca="1" si="1462"/>
        <v>8.7161366313309771E-2</v>
      </c>
      <c r="V6097" s="15">
        <f t="shared" ca="1" si="1463"/>
        <v>-0.28032979976442873</v>
      </c>
      <c r="W6097" cm="1">
        <f t="array" aca="1" ref="W6097" ca="1">MMULT(M6097:V6097,TRANSPOSE(ANALYSIS!$C$4:$L$4))</f>
        <v>4.6494282836340578E-3</v>
      </c>
      <c r="X6097" s="21" cm="1">
        <f t="array" aca="1" ref="X6097" ca="1">SQRT(MMULT(GRAPH!M6097:V6097,MMULT(ANALYSIS!$C$11:$L$20,TRANSPOSE(GRAPH!M6097:V6097))))</f>
        <v>2.2274456609895625E-2</v>
      </c>
      <c r="Y6097" s="21">
        <f t="shared" ca="1" si="1453"/>
        <v>4.6494282836340578E-3</v>
      </c>
    </row>
    <row r="6098" spans="1:25" x14ac:dyDescent="0.2">
      <c r="A6098" s="18">
        <f t="shared" ca="1" si="1451"/>
        <v>907</v>
      </c>
      <c r="B6098" s="15">
        <f t="shared" ca="1" si="1464"/>
        <v>249</v>
      </c>
      <c r="C6098" s="15">
        <f t="shared" ca="1" si="1452"/>
        <v>776</v>
      </c>
      <c r="D6098" s="15">
        <f t="shared" ca="1" si="1452"/>
        <v>-81</v>
      </c>
      <c r="E6098" s="15">
        <f t="shared" ca="1" si="1452"/>
        <v>-407</v>
      </c>
      <c r="F6098" s="15">
        <f t="shared" ca="1" si="1452"/>
        <v>688</v>
      </c>
      <c r="G6098" s="15">
        <f t="shared" ca="1" si="1452"/>
        <v>-675</v>
      </c>
      <c r="H6098" s="15">
        <f t="shared" ca="1" si="1452"/>
        <v>751</v>
      </c>
      <c r="I6098" s="15">
        <f t="shared" ca="1" si="1452"/>
        <v>-683</v>
      </c>
      <c r="J6098" s="15">
        <f t="shared" ca="1" si="1452"/>
        <v>252</v>
      </c>
      <c r="K6098" s="15">
        <f t="shared" ca="1" si="1452"/>
        <v>37</v>
      </c>
      <c r="L6098" s="18">
        <v>6090</v>
      </c>
      <c r="M6098" s="15">
        <f t="shared" ca="1" si="1454"/>
        <v>0.27453142227122379</v>
      </c>
      <c r="N6098" s="15">
        <f t="shared" ca="1" si="1455"/>
        <v>0.85556780595369353</v>
      </c>
      <c r="O6098" s="15">
        <f t="shared" ca="1" si="1456"/>
        <v>-8.9305402425578828E-2</v>
      </c>
      <c r="P6098" s="15">
        <f t="shared" ca="1" si="1457"/>
        <v>-0.44873208379272328</v>
      </c>
      <c r="Q6098" s="15">
        <f t="shared" ca="1" si="1458"/>
        <v>0.75854465270121274</v>
      </c>
      <c r="R6098" s="15">
        <f t="shared" ca="1" si="1459"/>
        <v>-0.74421168687982364</v>
      </c>
      <c r="S6098" s="15">
        <f t="shared" ca="1" si="1460"/>
        <v>0.82800441014332971</v>
      </c>
      <c r="T6098" s="15">
        <f t="shared" ca="1" si="1461"/>
        <v>-0.75303197353913998</v>
      </c>
      <c r="U6098" s="15">
        <f t="shared" ca="1" si="1462"/>
        <v>0.27783902976846747</v>
      </c>
      <c r="V6098" s="15">
        <f t="shared" ca="1" si="1463"/>
        <v>4.0793825799338476E-2</v>
      </c>
      <c r="W6098" cm="1">
        <f t="array" aca="1" ref="W6098" ca="1">MMULT(M6098:V6098,TRANSPOSE(ANALYSIS!$C$4:$L$4))</f>
        <v>9.284642077350011E-3</v>
      </c>
      <c r="X6098" s="21" cm="1">
        <f t="array" aca="1" ref="X6098" ca="1">SQRT(MMULT(GRAPH!M6098:V6098,MMULT(ANALYSIS!$C$11:$L$20,TRANSPOSE(GRAPH!M6098:V6098))))</f>
        <v>3.8462495254014503E-2</v>
      </c>
      <c r="Y6098" s="21">
        <f t="shared" ca="1" si="1453"/>
        <v>9.284642077350011E-3</v>
      </c>
    </row>
    <row r="6099" spans="1:25" x14ac:dyDescent="0.2">
      <c r="A6099" s="18">
        <f t="shared" ca="1" si="1451"/>
        <v>-1050</v>
      </c>
      <c r="B6099" s="15">
        <f t="shared" ca="1" si="1464"/>
        <v>-347</v>
      </c>
      <c r="C6099" s="15">
        <f t="shared" ca="1" si="1452"/>
        <v>361</v>
      </c>
      <c r="D6099" s="15">
        <f t="shared" ca="1" si="1452"/>
        <v>496</v>
      </c>
      <c r="E6099" s="15">
        <f t="shared" ca="1" si="1452"/>
        <v>-951</v>
      </c>
      <c r="F6099" s="15">
        <f t="shared" ca="1" si="1452"/>
        <v>-339</v>
      </c>
      <c r="G6099" s="15">
        <f t="shared" ca="1" si="1452"/>
        <v>-261</v>
      </c>
      <c r="H6099" s="15">
        <f t="shared" ca="1" si="1452"/>
        <v>44</v>
      </c>
      <c r="I6099" s="15">
        <f t="shared" ca="1" si="1452"/>
        <v>519</v>
      </c>
      <c r="J6099" s="15">
        <f t="shared" ca="1" si="1452"/>
        <v>-941</v>
      </c>
      <c r="K6099" s="15">
        <f t="shared" ca="1" si="1452"/>
        <v>369</v>
      </c>
      <c r="L6099" s="18">
        <v>6091</v>
      </c>
      <c r="M6099" s="15">
        <f t="shared" ca="1" si="1454"/>
        <v>0.33047619047619048</v>
      </c>
      <c r="N6099" s="15">
        <f t="shared" ca="1" si="1455"/>
        <v>-0.34380952380952379</v>
      </c>
      <c r="O6099" s="15">
        <f t="shared" ca="1" si="1456"/>
        <v>-0.4723809523809524</v>
      </c>
      <c r="P6099" s="15">
        <f t="shared" ca="1" si="1457"/>
        <v>0.90571428571428569</v>
      </c>
      <c r="Q6099" s="15">
        <f t="shared" ca="1" si="1458"/>
        <v>0.32285714285714284</v>
      </c>
      <c r="R6099" s="15">
        <f t="shared" ca="1" si="1459"/>
        <v>0.24857142857142858</v>
      </c>
      <c r="S6099" s="15">
        <f t="shared" ca="1" si="1460"/>
        <v>-4.1904761904761903E-2</v>
      </c>
      <c r="T6099" s="15">
        <f t="shared" ca="1" si="1461"/>
        <v>-0.49428571428571427</v>
      </c>
      <c r="U6099" s="15">
        <f t="shared" ca="1" si="1462"/>
        <v>0.8961904761904762</v>
      </c>
      <c r="V6099" s="15">
        <f t="shared" ca="1" si="1463"/>
        <v>-0.35142857142857142</v>
      </c>
      <c r="W6099" cm="1">
        <f t="array" aca="1" ref="W6099" ca="1">MMULT(M6099:V6099,TRANSPOSE(ANALYSIS!$C$4:$L$4))</f>
        <v>-6.1042061619921324E-3</v>
      </c>
      <c r="X6099" s="21" cm="1">
        <f t="array" aca="1" ref="X6099" ca="1">SQRT(MMULT(GRAPH!M6099:V6099,MMULT(ANALYSIS!$C$11:$L$20,TRANSPOSE(GRAPH!M6099:V6099))))</f>
        <v>2.795034676420179E-2</v>
      </c>
      <c r="Y6099" s="21">
        <f t="shared" ca="1" si="1453"/>
        <v>-6.1042061619921324E-3</v>
      </c>
    </row>
    <row r="6100" spans="1:25" x14ac:dyDescent="0.2">
      <c r="A6100" s="18">
        <f t="shared" ca="1" si="1451"/>
        <v>1621</v>
      </c>
      <c r="B6100" s="15">
        <f t="shared" ca="1" si="1464"/>
        <v>288</v>
      </c>
      <c r="C6100" s="15">
        <f t="shared" ca="1" si="1452"/>
        <v>390</v>
      </c>
      <c r="D6100" s="15">
        <f t="shared" ca="1" si="1452"/>
        <v>719</v>
      </c>
      <c r="E6100" s="15">
        <f t="shared" ca="1" si="1452"/>
        <v>-101</v>
      </c>
      <c r="F6100" s="15">
        <f t="shared" ca="1" si="1452"/>
        <v>835</v>
      </c>
      <c r="G6100" s="15">
        <f t="shared" ca="1" si="1452"/>
        <v>849</v>
      </c>
      <c r="H6100" s="15">
        <f t="shared" ca="1" si="1452"/>
        <v>-28</v>
      </c>
      <c r="I6100" s="15">
        <f t="shared" ca="1" si="1452"/>
        <v>-624</v>
      </c>
      <c r="J6100" s="15">
        <f t="shared" ca="1" si="1452"/>
        <v>39</v>
      </c>
      <c r="K6100" s="15">
        <f t="shared" ca="1" si="1452"/>
        <v>-746</v>
      </c>
      <c r="L6100" s="18">
        <v>6092</v>
      </c>
      <c r="M6100" s="15">
        <f t="shared" ca="1" si="1454"/>
        <v>0.17766810610734116</v>
      </c>
      <c r="N6100" s="15">
        <f t="shared" ca="1" si="1455"/>
        <v>0.24059222702035779</v>
      </c>
      <c r="O6100" s="15">
        <f t="shared" ca="1" si="1456"/>
        <v>0.4435533621221468</v>
      </c>
      <c r="P6100" s="15">
        <f t="shared" ca="1" si="1457"/>
        <v>-6.2307217766810613E-2</v>
      </c>
      <c r="Q6100" s="15">
        <f t="shared" ca="1" si="1458"/>
        <v>0.51511412708204807</v>
      </c>
      <c r="R6100" s="15">
        <f t="shared" ca="1" si="1459"/>
        <v>0.52375077112893276</v>
      </c>
      <c r="S6100" s="15">
        <f t="shared" ca="1" si="1460"/>
        <v>-1.7273288093769278E-2</v>
      </c>
      <c r="T6100" s="15">
        <f t="shared" ca="1" si="1461"/>
        <v>-0.38494756323257251</v>
      </c>
      <c r="U6100" s="15">
        <f t="shared" ca="1" si="1462"/>
        <v>2.4059222702035782E-2</v>
      </c>
      <c r="V6100" s="15">
        <f t="shared" ca="1" si="1463"/>
        <v>-0.46020974706971007</v>
      </c>
      <c r="W6100" cm="1">
        <f t="array" aca="1" ref="W6100" ca="1">MMULT(M6100:V6100,TRANSPOSE(ANALYSIS!$C$4:$L$4))</f>
        <v>1.037563349906988E-4</v>
      </c>
      <c r="X6100" s="21" cm="1">
        <f t="array" aca="1" ref="X6100" ca="1">SQRT(MMULT(GRAPH!M6100:V6100,MMULT(ANALYSIS!$C$11:$L$20,TRANSPOSE(GRAPH!M6100:V6100))))</f>
        <v>2.5159650404002115E-2</v>
      </c>
      <c r="Y6100" s="21">
        <f t="shared" ca="1" si="1453"/>
        <v>1.037563349906988E-4</v>
      </c>
    </row>
    <row r="6101" spans="1:25" x14ac:dyDescent="0.2">
      <c r="A6101" s="18">
        <f t="shared" ca="1" si="1451"/>
        <v>-1692</v>
      </c>
      <c r="B6101" s="15">
        <f t="shared" ca="1" si="1464"/>
        <v>-346</v>
      </c>
      <c r="C6101" s="15">
        <f t="shared" ca="1" si="1452"/>
        <v>-688</v>
      </c>
      <c r="D6101" s="15">
        <f t="shared" ca="1" si="1452"/>
        <v>-748</v>
      </c>
      <c r="E6101" s="15">
        <f t="shared" ca="1" si="1452"/>
        <v>625</v>
      </c>
      <c r="F6101" s="15">
        <f t="shared" ca="1" si="1452"/>
        <v>337</v>
      </c>
      <c r="G6101" s="15">
        <f t="shared" ca="1" si="1452"/>
        <v>-395</v>
      </c>
      <c r="H6101" s="15">
        <f t="shared" ca="1" si="1452"/>
        <v>201</v>
      </c>
      <c r="I6101" s="15">
        <f t="shared" ca="1" si="1452"/>
        <v>307</v>
      </c>
      <c r="J6101" s="15">
        <f t="shared" ca="1" si="1452"/>
        <v>-652</v>
      </c>
      <c r="K6101" s="15">
        <f t="shared" ca="1" si="1452"/>
        <v>-333</v>
      </c>
      <c r="L6101" s="18">
        <v>6093</v>
      </c>
      <c r="M6101" s="15">
        <f t="shared" ca="1" si="1454"/>
        <v>0.2044917257683215</v>
      </c>
      <c r="N6101" s="15">
        <f t="shared" ca="1" si="1455"/>
        <v>0.40661938534278957</v>
      </c>
      <c r="O6101" s="15">
        <f t="shared" ca="1" si="1456"/>
        <v>0.44208037825059104</v>
      </c>
      <c r="P6101" s="15">
        <f t="shared" ca="1" si="1457"/>
        <v>-0.36938534278959811</v>
      </c>
      <c r="Q6101" s="15">
        <f t="shared" ca="1" si="1458"/>
        <v>-0.19917257683215131</v>
      </c>
      <c r="R6101" s="15">
        <f t="shared" ca="1" si="1459"/>
        <v>0.23345153664302601</v>
      </c>
      <c r="S6101" s="15">
        <f t="shared" ca="1" si="1460"/>
        <v>-0.11879432624113476</v>
      </c>
      <c r="T6101" s="15">
        <f t="shared" ca="1" si="1461"/>
        <v>-0.1814420803782506</v>
      </c>
      <c r="U6101" s="15">
        <f t="shared" ca="1" si="1462"/>
        <v>0.38534278959810875</v>
      </c>
      <c r="V6101" s="15">
        <f t="shared" ca="1" si="1463"/>
        <v>0.19680851063829788</v>
      </c>
      <c r="W6101" cm="1">
        <f t="array" aca="1" ref="W6101" ca="1">MMULT(M6101:V6101,TRANSPOSE(ANALYSIS!$C$4:$L$4))</f>
        <v>3.2432688050648803E-3</v>
      </c>
      <c r="X6101" s="21" cm="1">
        <f t="array" aca="1" ref="X6101" ca="1">SQRT(MMULT(GRAPH!M6101:V6101,MMULT(ANALYSIS!$C$11:$L$20,TRANSPOSE(GRAPH!M6101:V6101))))</f>
        <v>1.9450779941582504E-2</v>
      </c>
      <c r="Y6101" s="21">
        <f t="shared" ca="1" si="1453"/>
        <v>3.2432688050648803E-3</v>
      </c>
    </row>
    <row r="6102" spans="1:25" x14ac:dyDescent="0.2">
      <c r="A6102" s="18">
        <f t="shared" ca="1" si="1451"/>
        <v>461</v>
      </c>
      <c r="B6102" s="15">
        <f t="shared" ca="1" si="1464"/>
        <v>-383</v>
      </c>
      <c r="C6102" s="15">
        <f t="shared" ca="1" si="1452"/>
        <v>-192</v>
      </c>
      <c r="D6102" s="15">
        <f t="shared" ca="1" si="1452"/>
        <v>114</v>
      </c>
      <c r="E6102" s="15">
        <f t="shared" ca="1" si="1452"/>
        <v>257</v>
      </c>
      <c r="F6102" s="15">
        <f t="shared" ca="1" si="1452"/>
        <v>-606</v>
      </c>
      <c r="G6102" s="15">
        <f t="shared" ca="1" si="1452"/>
        <v>998</v>
      </c>
      <c r="H6102" s="15">
        <f t="shared" ca="1" si="1452"/>
        <v>310</v>
      </c>
      <c r="I6102" s="15">
        <f t="shared" ca="1" si="1452"/>
        <v>-981</v>
      </c>
      <c r="J6102" s="15">
        <f t="shared" ca="1" si="1452"/>
        <v>-39</v>
      </c>
      <c r="K6102" s="15">
        <f t="shared" ca="1" si="1452"/>
        <v>983</v>
      </c>
      <c r="L6102" s="18">
        <v>6094</v>
      </c>
      <c r="M6102" s="15">
        <f t="shared" ca="1" si="1454"/>
        <v>-0.83080260303687636</v>
      </c>
      <c r="N6102" s="15">
        <f t="shared" ca="1" si="1455"/>
        <v>-0.41648590021691972</v>
      </c>
      <c r="O6102" s="15">
        <f t="shared" ca="1" si="1456"/>
        <v>0.24728850325379609</v>
      </c>
      <c r="P6102" s="15">
        <f t="shared" ca="1" si="1457"/>
        <v>0.55748373101952275</v>
      </c>
      <c r="Q6102" s="15">
        <f t="shared" ca="1" si="1458"/>
        <v>-1.3145336225596529</v>
      </c>
      <c r="R6102" s="15">
        <f t="shared" ca="1" si="1459"/>
        <v>2.1648590021691976</v>
      </c>
      <c r="S6102" s="15">
        <f t="shared" ca="1" si="1460"/>
        <v>0.67245119305856837</v>
      </c>
      <c r="T6102" s="15">
        <f t="shared" ca="1" si="1461"/>
        <v>-2.1279826464208242</v>
      </c>
      <c r="U6102" s="15">
        <f t="shared" ca="1" si="1462"/>
        <v>-8.4598698481561818E-2</v>
      </c>
      <c r="V6102" s="15">
        <f t="shared" ca="1" si="1463"/>
        <v>2.1323210412147504</v>
      </c>
      <c r="W6102" cm="1">
        <f t="array" aca="1" ref="W6102" ca="1">MMULT(M6102:V6102,TRANSPOSE(ANALYSIS!$C$4:$L$4))</f>
        <v>5.409233086461596E-3</v>
      </c>
      <c r="X6102" s="21" cm="1">
        <f t="array" aca="1" ref="X6102" ca="1">SQRT(MMULT(GRAPH!M6102:V6102,MMULT(ANALYSIS!$C$11:$L$20,TRANSPOSE(GRAPH!M6102:V6102))))</f>
        <v>9.952881114181357E-2</v>
      </c>
      <c r="Y6102" s="21">
        <f t="shared" ca="1" si="1453"/>
        <v>5.409233086461596E-3</v>
      </c>
    </row>
    <row r="6103" spans="1:25" x14ac:dyDescent="0.2">
      <c r="A6103" s="18">
        <f t="shared" ca="1" si="1451"/>
        <v>-789</v>
      </c>
      <c r="B6103" s="15">
        <f t="shared" ca="1" si="1464"/>
        <v>779</v>
      </c>
      <c r="C6103" s="15">
        <f t="shared" ca="1" si="1452"/>
        <v>-697</v>
      </c>
      <c r="D6103" s="15">
        <f t="shared" ca="1" si="1452"/>
        <v>245</v>
      </c>
      <c r="E6103" s="15">
        <f t="shared" ca="1" si="1452"/>
        <v>295</v>
      </c>
      <c r="F6103" s="15">
        <f t="shared" ca="1" si="1452"/>
        <v>1</v>
      </c>
      <c r="G6103" s="15">
        <f t="shared" ca="1" si="1452"/>
        <v>74</v>
      </c>
      <c r="H6103" s="15">
        <f t="shared" ca="1" si="1452"/>
        <v>271</v>
      </c>
      <c r="I6103" s="15">
        <f t="shared" ca="1" si="1452"/>
        <v>-443</v>
      </c>
      <c r="J6103" s="15">
        <f t="shared" ca="1" si="1452"/>
        <v>-464</v>
      </c>
      <c r="K6103" s="15">
        <f t="shared" ca="1" si="1452"/>
        <v>-850</v>
      </c>
      <c r="L6103" s="18">
        <v>6095</v>
      </c>
      <c r="M6103" s="15">
        <f t="shared" ca="1" si="1454"/>
        <v>-0.98732572877059566</v>
      </c>
      <c r="N6103" s="15">
        <f t="shared" ca="1" si="1455"/>
        <v>0.88339670468948039</v>
      </c>
      <c r="O6103" s="15">
        <f t="shared" ca="1" si="1456"/>
        <v>-0.31051964512040559</v>
      </c>
      <c r="P6103" s="15">
        <f t="shared" ca="1" si="1457"/>
        <v>-0.37389100126742714</v>
      </c>
      <c r="Q6103" s="15">
        <f t="shared" ca="1" si="1458"/>
        <v>-1.2674271229404308E-3</v>
      </c>
      <c r="R6103" s="15">
        <f t="shared" ca="1" si="1459"/>
        <v>-9.378960709759189E-2</v>
      </c>
      <c r="S6103" s="15">
        <f t="shared" ca="1" si="1460"/>
        <v>-0.34347275031685676</v>
      </c>
      <c r="T6103" s="15">
        <f t="shared" ca="1" si="1461"/>
        <v>0.56147021546261089</v>
      </c>
      <c r="U6103" s="15">
        <f t="shared" ca="1" si="1462"/>
        <v>0.58808618504435994</v>
      </c>
      <c r="V6103" s="15">
        <f t="shared" ca="1" si="1463"/>
        <v>1.0773130544993663</v>
      </c>
      <c r="W6103" cm="1">
        <f t="array" aca="1" ref="W6103" ca="1">MMULT(M6103:V6103,TRANSPOSE(ANALYSIS!$C$4:$L$4))</f>
        <v>1.0874388907541978E-2</v>
      </c>
      <c r="X6103" s="21" cm="1">
        <f t="array" aca="1" ref="X6103" ca="1">SQRT(MMULT(GRAPH!M6103:V6103,MMULT(ANALYSIS!$C$11:$L$20,TRANSPOSE(GRAPH!M6103:V6103))))</f>
        <v>5.858068917901884E-2</v>
      </c>
      <c r="Y6103" s="21">
        <f t="shared" ca="1" si="1453"/>
        <v>1.0874388907541978E-2</v>
      </c>
    </row>
    <row r="6104" spans="1:25" x14ac:dyDescent="0.2">
      <c r="A6104" s="18">
        <f t="shared" ca="1" si="1451"/>
        <v>3952</v>
      </c>
      <c r="B6104" s="15">
        <f t="shared" ca="1" si="1464"/>
        <v>-673</v>
      </c>
      <c r="C6104" s="15">
        <f t="shared" ca="1" si="1452"/>
        <v>887</v>
      </c>
      <c r="D6104" s="15">
        <f t="shared" ca="1" si="1452"/>
        <v>566</v>
      </c>
      <c r="E6104" s="15">
        <f t="shared" ca="1" si="1452"/>
        <v>454</v>
      </c>
      <c r="F6104" s="15">
        <f t="shared" ca="1" si="1452"/>
        <v>9</v>
      </c>
      <c r="G6104" s="15">
        <f t="shared" ca="1" si="1452"/>
        <v>866</v>
      </c>
      <c r="H6104" s="15">
        <f t="shared" ca="1" si="1452"/>
        <v>46</v>
      </c>
      <c r="I6104" s="15">
        <f t="shared" ca="1" si="1452"/>
        <v>603</v>
      </c>
      <c r="J6104" s="15">
        <f t="shared" ca="1" si="1452"/>
        <v>798</v>
      </c>
      <c r="K6104" s="15">
        <f t="shared" ca="1" si="1452"/>
        <v>396</v>
      </c>
      <c r="L6104" s="18">
        <v>6096</v>
      </c>
      <c r="M6104" s="15">
        <f t="shared" ca="1" si="1454"/>
        <v>-0.17029352226720648</v>
      </c>
      <c r="N6104" s="15">
        <f t="shared" ca="1" si="1455"/>
        <v>0.22444331983805668</v>
      </c>
      <c r="O6104" s="15">
        <f t="shared" ca="1" si="1456"/>
        <v>0.14321862348178138</v>
      </c>
      <c r="P6104" s="15">
        <f t="shared" ca="1" si="1457"/>
        <v>0.11487854251012146</v>
      </c>
      <c r="Q6104" s="15">
        <f t="shared" ca="1" si="1458"/>
        <v>2.2773279352226719E-3</v>
      </c>
      <c r="R6104" s="15">
        <f t="shared" ca="1" si="1459"/>
        <v>0.21912955465587045</v>
      </c>
      <c r="S6104" s="15">
        <f t="shared" ca="1" si="1460"/>
        <v>1.1639676113360324E-2</v>
      </c>
      <c r="T6104" s="15">
        <f t="shared" ca="1" si="1461"/>
        <v>0.15258097165991902</v>
      </c>
      <c r="U6104" s="15">
        <f t="shared" ca="1" si="1462"/>
        <v>0.20192307692307693</v>
      </c>
      <c r="V6104" s="15">
        <f t="shared" ca="1" si="1463"/>
        <v>0.10020242914979757</v>
      </c>
      <c r="W6104" cm="1">
        <f t="array" aca="1" ref="W6104" ca="1">MMULT(M6104:V6104,TRANSPOSE(ANALYSIS!$C$4:$L$4))</f>
        <v>3.8577290868943561E-3</v>
      </c>
      <c r="X6104" s="21" cm="1">
        <f t="array" aca="1" ref="X6104" ca="1">SQRT(MMULT(GRAPH!M6104:V6104,MMULT(ANALYSIS!$C$11:$L$20,TRANSPOSE(GRAPH!M6104:V6104))))</f>
        <v>1.3747377891604193E-2</v>
      </c>
      <c r="Y6104" s="21">
        <f t="shared" ca="1" si="1453"/>
        <v>3.8577290868943561E-3</v>
      </c>
    </row>
    <row r="6105" spans="1:25" x14ac:dyDescent="0.2">
      <c r="A6105" s="18">
        <f t="shared" ca="1" si="1451"/>
        <v>-3720</v>
      </c>
      <c r="B6105" s="15">
        <f t="shared" ca="1" si="1464"/>
        <v>-178</v>
      </c>
      <c r="C6105" s="15">
        <f t="shared" ca="1" si="1452"/>
        <v>-198</v>
      </c>
      <c r="D6105" s="15">
        <f t="shared" ca="1" si="1452"/>
        <v>-430</v>
      </c>
      <c r="E6105" s="15">
        <f t="shared" ca="1" si="1452"/>
        <v>-608</v>
      </c>
      <c r="F6105" s="15">
        <f t="shared" ca="1" si="1452"/>
        <v>-657</v>
      </c>
      <c r="G6105" s="15">
        <f t="shared" ca="1" si="1452"/>
        <v>-76</v>
      </c>
      <c r="H6105" s="15">
        <f t="shared" ca="1" si="1452"/>
        <v>548</v>
      </c>
      <c r="I6105" s="15">
        <f t="shared" ca="1" si="1452"/>
        <v>-626</v>
      </c>
      <c r="J6105" s="15">
        <f t="shared" ca="1" si="1452"/>
        <v>-938</v>
      </c>
      <c r="K6105" s="15">
        <f t="shared" ca="1" si="1452"/>
        <v>-557</v>
      </c>
      <c r="L6105" s="18">
        <v>6097</v>
      </c>
      <c r="M6105" s="15">
        <f t="shared" ca="1" si="1454"/>
        <v>4.78494623655914E-2</v>
      </c>
      <c r="N6105" s="15">
        <f t="shared" ca="1" si="1455"/>
        <v>5.32258064516129E-2</v>
      </c>
      <c r="O6105" s="15">
        <f t="shared" ca="1" si="1456"/>
        <v>0.11559139784946236</v>
      </c>
      <c r="P6105" s="15">
        <f t="shared" ca="1" si="1457"/>
        <v>0.16344086021505377</v>
      </c>
      <c r="Q6105" s="15">
        <f t="shared" ca="1" si="1458"/>
        <v>0.17661290322580644</v>
      </c>
      <c r="R6105" s="15">
        <f t="shared" ca="1" si="1459"/>
        <v>2.0430107526881722E-2</v>
      </c>
      <c r="S6105" s="15">
        <f t="shared" ca="1" si="1460"/>
        <v>-0.14731182795698924</v>
      </c>
      <c r="T6105" s="15">
        <f t="shared" ca="1" si="1461"/>
        <v>0.16827956989247311</v>
      </c>
      <c r="U6105" s="15">
        <f t="shared" ca="1" si="1462"/>
        <v>0.25215053763440859</v>
      </c>
      <c r="V6105" s="15">
        <f t="shared" ca="1" si="1463"/>
        <v>0.14973118279569891</v>
      </c>
      <c r="W6105" cm="1">
        <f t="array" aca="1" ref="W6105" ca="1">MMULT(M6105:V6105,TRANSPOSE(ANALYSIS!$C$4:$L$4))</f>
        <v>1.8607724898516875E-3</v>
      </c>
      <c r="X6105" s="21" cm="1">
        <f t="array" aca="1" ref="X6105" ca="1">SQRT(MMULT(GRAPH!M6105:V6105,MMULT(ANALYSIS!$C$11:$L$20,TRANSPOSE(GRAPH!M6105:V6105))))</f>
        <v>1.2645917523487661E-2</v>
      </c>
      <c r="Y6105" s="21">
        <f t="shared" ca="1" si="1453"/>
        <v>1.8607724898516875E-3</v>
      </c>
    </row>
    <row r="6106" spans="1:25" x14ac:dyDescent="0.2">
      <c r="A6106" s="18">
        <f t="shared" ca="1" si="1451"/>
        <v>-1269</v>
      </c>
      <c r="B6106" s="15">
        <f t="shared" ca="1" si="1464"/>
        <v>42</v>
      </c>
      <c r="C6106" s="15">
        <f t="shared" ca="1" si="1452"/>
        <v>-726</v>
      </c>
      <c r="D6106" s="15">
        <f t="shared" ca="1" si="1452"/>
        <v>668</v>
      </c>
      <c r="E6106" s="15">
        <f t="shared" ca="1" si="1452"/>
        <v>-469</v>
      </c>
      <c r="F6106" s="15">
        <f t="shared" ca="1" si="1452"/>
        <v>-811</v>
      </c>
      <c r="G6106" s="15">
        <f t="shared" ca="1" si="1452"/>
        <v>-320</v>
      </c>
      <c r="H6106" s="15">
        <f t="shared" ca="1" si="1452"/>
        <v>-357</v>
      </c>
      <c r="I6106" s="15">
        <f t="shared" ca="1" si="1452"/>
        <v>626</v>
      </c>
      <c r="J6106" s="15">
        <f t="shared" ca="1" si="1452"/>
        <v>-119</v>
      </c>
      <c r="K6106" s="15">
        <f t="shared" ca="1" si="1452"/>
        <v>197</v>
      </c>
      <c r="L6106" s="18">
        <v>6098</v>
      </c>
      <c r="M6106" s="15">
        <f t="shared" ca="1" si="1454"/>
        <v>-3.309692671394799E-2</v>
      </c>
      <c r="N6106" s="15">
        <f t="shared" ca="1" si="1455"/>
        <v>0.5721040189125296</v>
      </c>
      <c r="O6106" s="15">
        <f t="shared" ca="1" si="1456"/>
        <v>-0.52639873916469659</v>
      </c>
      <c r="P6106" s="15">
        <f t="shared" ca="1" si="1457"/>
        <v>0.36958234830575254</v>
      </c>
      <c r="Q6106" s="15">
        <f t="shared" ca="1" si="1458"/>
        <v>0.63908589440504338</v>
      </c>
      <c r="R6106" s="15">
        <f t="shared" ca="1" si="1459"/>
        <v>0.25216706067769895</v>
      </c>
      <c r="S6106" s="15">
        <f t="shared" ca="1" si="1460"/>
        <v>0.28132387706855794</v>
      </c>
      <c r="T6106" s="15">
        <f t="shared" ca="1" si="1461"/>
        <v>-0.49330181245074861</v>
      </c>
      <c r="U6106" s="15">
        <f t="shared" ca="1" si="1462"/>
        <v>9.3774625689519303E-2</v>
      </c>
      <c r="V6106" s="15">
        <f t="shared" ca="1" si="1463"/>
        <v>-0.15524034672970843</v>
      </c>
      <c r="W6106" cm="1">
        <f t="array" aca="1" ref="W6106" ca="1">MMULT(M6106:V6106,TRANSPOSE(ANALYSIS!$C$4:$L$4))</f>
        <v>3.547967446596629E-3</v>
      </c>
      <c r="X6106" s="21" cm="1">
        <f t="array" aca="1" ref="X6106" ca="1">SQRT(MMULT(GRAPH!M6106:V6106,MMULT(ANALYSIS!$C$11:$L$20,TRANSPOSE(GRAPH!M6106:V6106))))</f>
        <v>2.7838475243932351E-2</v>
      </c>
      <c r="Y6106" s="21">
        <f t="shared" ca="1" si="1453"/>
        <v>3.547967446596629E-3</v>
      </c>
    </row>
    <row r="6107" spans="1:25" x14ac:dyDescent="0.2">
      <c r="A6107" s="18">
        <f t="shared" ca="1" si="1451"/>
        <v>3126</v>
      </c>
      <c r="B6107" s="15">
        <f t="shared" ca="1" si="1464"/>
        <v>850</v>
      </c>
      <c r="C6107" s="15">
        <f t="shared" ca="1" si="1452"/>
        <v>-258</v>
      </c>
      <c r="D6107" s="15">
        <f t="shared" ca="1" si="1452"/>
        <v>-228</v>
      </c>
      <c r="E6107" s="15">
        <f t="shared" ca="1" si="1452"/>
        <v>692</v>
      </c>
      <c r="F6107" s="15">
        <f t="shared" ca="1" si="1452"/>
        <v>488</v>
      </c>
      <c r="G6107" s="15">
        <f t="shared" ca="1" si="1452"/>
        <v>475</v>
      </c>
      <c r="H6107" s="15">
        <f t="shared" ca="1" si="1452"/>
        <v>680</v>
      </c>
      <c r="I6107" s="15">
        <f t="shared" ca="1" si="1452"/>
        <v>-579</v>
      </c>
      <c r="J6107" s="15">
        <f t="shared" ca="1" si="1452"/>
        <v>541</v>
      </c>
      <c r="K6107" s="15">
        <f t="shared" ca="1" si="1452"/>
        <v>465</v>
      </c>
      <c r="L6107" s="18">
        <v>6099</v>
      </c>
      <c r="M6107" s="15">
        <f t="shared" ca="1" si="1454"/>
        <v>0.27191298784388995</v>
      </c>
      <c r="N6107" s="15">
        <f t="shared" ca="1" si="1455"/>
        <v>-8.253358925143954E-2</v>
      </c>
      <c r="O6107" s="15">
        <f t="shared" ca="1" si="1456"/>
        <v>-7.293666026871401E-2</v>
      </c>
      <c r="P6107" s="15">
        <f t="shared" ca="1" si="1457"/>
        <v>0.22136916186820219</v>
      </c>
      <c r="Q6107" s="15">
        <f t="shared" ca="1" si="1458"/>
        <v>0.15611004478566859</v>
      </c>
      <c r="R6107" s="15">
        <f t="shared" ca="1" si="1459"/>
        <v>0.15195137555982086</v>
      </c>
      <c r="S6107" s="15">
        <f t="shared" ca="1" si="1460"/>
        <v>0.21753039027511195</v>
      </c>
      <c r="T6107" s="15">
        <f t="shared" ca="1" si="1461"/>
        <v>-0.18522072936660269</v>
      </c>
      <c r="U6107" s="15">
        <f t="shared" ca="1" si="1462"/>
        <v>0.17306461932181702</v>
      </c>
      <c r="V6107" s="15">
        <f t="shared" ca="1" si="1463"/>
        <v>0.14875239923224567</v>
      </c>
      <c r="W6107" cm="1">
        <f t="array" aca="1" ref="W6107" ca="1">MMULT(M6107:V6107,TRANSPOSE(ANALYSIS!$C$4:$L$4))</f>
        <v>1.5688245980061892E-3</v>
      </c>
      <c r="X6107" s="21" cm="1">
        <f t="array" aca="1" ref="X6107" ca="1">SQRT(MMULT(GRAPH!M6107:V6107,MMULT(ANALYSIS!$C$11:$L$20,TRANSPOSE(GRAPH!M6107:V6107))))</f>
        <v>1.3439715165658575E-2</v>
      </c>
      <c r="Y6107" s="21">
        <f t="shared" ca="1" si="1453"/>
        <v>1.5688245980061892E-3</v>
      </c>
    </row>
    <row r="6108" spans="1:25" x14ac:dyDescent="0.2">
      <c r="A6108" s="18">
        <f t="shared" ca="1" si="1451"/>
        <v>-2261</v>
      </c>
      <c r="B6108" s="15">
        <f t="shared" ca="1" si="1464"/>
        <v>-897</v>
      </c>
      <c r="C6108" s="15">
        <f t="shared" ca="1" si="1452"/>
        <v>-63</v>
      </c>
      <c r="D6108" s="15">
        <f t="shared" ca="1" si="1452"/>
        <v>-528</v>
      </c>
      <c r="E6108" s="15">
        <f t="shared" ca="1" si="1452"/>
        <v>811</v>
      </c>
      <c r="F6108" s="15">
        <f t="shared" ca="1" si="1452"/>
        <v>691</v>
      </c>
      <c r="G6108" s="15">
        <f t="shared" ca="1" si="1452"/>
        <v>-989</v>
      </c>
      <c r="H6108" s="15">
        <f t="shared" ca="1" si="1452"/>
        <v>441</v>
      </c>
      <c r="I6108" s="15">
        <f t="shared" ca="1" si="1452"/>
        <v>-300</v>
      </c>
      <c r="J6108" s="15">
        <f t="shared" ca="1" si="1452"/>
        <v>-621</v>
      </c>
      <c r="K6108" s="15">
        <f t="shared" ca="1" si="1452"/>
        <v>-806</v>
      </c>
      <c r="L6108" s="18">
        <v>6100</v>
      </c>
      <c r="M6108" s="15">
        <f t="shared" ca="1" si="1454"/>
        <v>0.39672711189739052</v>
      </c>
      <c r="N6108" s="15">
        <f t="shared" ca="1" si="1455"/>
        <v>2.7863777089783281E-2</v>
      </c>
      <c r="O6108" s="15">
        <f t="shared" ca="1" si="1456"/>
        <v>0.2335249889429456</v>
      </c>
      <c r="P6108" s="15">
        <f t="shared" ca="1" si="1457"/>
        <v>-0.35869084475895624</v>
      </c>
      <c r="Q6108" s="15">
        <f t="shared" ca="1" si="1458"/>
        <v>-0.3056169836355595</v>
      </c>
      <c r="R6108" s="15">
        <f t="shared" ca="1" si="1459"/>
        <v>0.43741707209199471</v>
      </c>
      <c r="S6108" s="15">
        <f t="shared" ca="1" si="1460"/>
        <v>-0.19504643962848298</v>
      </c>
      <c r="T6108" s="15">
        <f t="shared" ca="1" si="1461"/>
        <v>0.13268465280849182</v>
      </c>
      <c r="U6108" s="15">
        <f t="shared" ca="1" si="1462"/>
        <v>0.27465723131357805</v>
      </c>
      <c r="V6108" s="15">
        <f t="shared" ca="1" si="1463"/>
        <v>0.3564794338788147</v>
      </c>
      <c r="W6108" cm="1">
        <f t="array" aca="1" ref="W6108" ca="1">MMULT(M6108:V6108,TRANSPOSE(ANALYSIS!$C$4:$L$4))</f>
        <v>1.4200072842048045E-3</v>
      </c>
      <c r="X6108" s="21" cm="1">
        <f t="array" aca="1" ref="X6108" ca="1">SQRT(MMULT(GRAPH!M6108:V6108,MMULT(ANALYSIS!$C$11:$L$20,TRANSPOSE(GRAPH!M6108:V6108))))</f>
        <v>1.9421210941440441E-2</v>
      </c>
      <c r="Y6108" s="21">
        <f t="shared" ca="1" si="1453"/>
        <v>1.4200072842048045E-3</v>
      </c>
    </row>
    <row r="6109" spans="1:25" x14ac:dyDescent="0.2">
      <c r="A6109" s="18">
        <f t="shared" ca="1" si="1451"/>
        <v>-1473</v>
      </c>
      <c r="B6109" s="15">
        <f t="shared" ca="1" si="1464"/>
        <v>-425</v>
      </c>
      <c r="C6109" s="15">
        <f t="shared" ca="1" si="1452"/>
        <v>-197</v>
      </c>
      <c r="D6109" s="15">
        <f t="shared" ca="1" si="1452"/>
        <v>-248</v>
      </c>
      <c r="E6109" s="15">
        <f t="shared" ca="1" si="1452"/>
        <v>33</v>
      </c>
      <c r="F6109" s="15">
        <f t="shared" ca="1" si="1452"/>
        <v>-206</v>
      </c>
      <c r="G6109" s="15">
        <f t="shared" ref="C6109:K6137" ca="1" si="1465">RANDBETWEEN(-1000,1000)</f>
        <v>574</v>
      </c>
      <c r="H6109" s="15">
        <f t="shared" ca="1" si="1465"/>
        <v>58</v>
      </c>
      <c r="I6109" s="15">
        <f t="shared" ca="1" si="1465"/>
        <v>-15</v>
      </c>
      <c r="J6109" s="15">
        <f t="shared" ca="1" si="1465"/>
        <v>-745</v>
      </c>
      <c r="K6109" s="15">
        <f t="shared" ca="1" si="1465"/>
        <v>-302</v>
      </c>
      <c r="L6109" s="18">
        <v>6101</v>
      </c>
      <c r="M6109" s="15">
        <f t="shared" ca="1" si="1454"/>
        <v>0.28852681602172436</v>
      </c>
      <c r="N6109" s="15">
        <f t="shared" ca="1" si="1455"/>
        <v>0.13374066530889342</v>
      </c>
      <c r="O6109" s="15">
        <f t="shared" ca="1" si="1456"/>
        <v>0.16836388323150034</v>
      </c>
      <c r="P6109" s="15">
        <f t="shared" ca="1" si="1457"/>
        <v>-2.2403258655804479E-2</v>
      </c>
      <c r="Q6109" s="15">
        <f t="shared" ca="1" si="1458"/>
        <v>0.13985064494229463</v>
      </c>
      <c r="R6109" s="15">
        <f t="shared" ca="1" si="1459"/>
        <v>-0.38968092328581128</v>
      </c>
      <c r="S6109" s="15">
        <f t="shared" ca="1" si="1460"/>
        <v>-3.9375424304141211E-2</v>
      </c>
      <c r="T6109" s="15">
        <f t="shared" ca="1" si="1461"/>
        <v>1.0183299389002037E-2</v>
      </c>
      <c r="U6109" s="15">
        <f t="shared" ca="1" si="1462"/>
        <v>0.50577053632043445</v>
      </c>
      <c r="V6109" s="15">
        <f t="shared" ca="1" si="1463"/>
        <v>0.20502376103190767</v>
      </c>
      <c r="W6109" cm="1">
        <f t="array" aca="1" ref="W6109" ca="1">MMULT(M6109:V6109,TRANSPOSE(ANALYSIS!$C$4:$L$4))</f>
        <v>2.4342413401242757E-3</v>
      </c>
      <c r="X6109" s="21" cm="1">
        <f t="array" aca="1" ref="X6109" ca="1">SQRT(MMULT(GRAPH!M6109:V6109,MMULT(ANALYSIS!$C$11:$L$20,TRANSPOSE(GRAPH!M6109:V6109))))</f>
        <v>1.7441762404753373E-2</v>
      </c>
      <c r="Y6109" s="21">
        <f t="shared" ca="1" si="1453"/>
        <v>2.4342413401242757E-3</v>
      </c>
    </row>
    <row r="6110" spans="1:25" x14ac:dyDescent="0.2">
      <c r="A6110" s="18">
        <f t="shared" ca="1" si="1451"/>
        <v>2128</v>
      </c>
      <c r="B6110" s="15">
        <f t="shared" ca="1" si="1464"/>
        <v>-238</v>
      </c>
      <c r="C6110" s="15">
        <f t="shared" ca="1" si="1465"/>
        <v>634</v>
      </c>
      <c r="D6110" s="15">
        <f t="shared" ca="1" si="1465"/>
        <v>780</v>
      </c>
      <c r="E6110" s="15">
        <f t="shared" ca="1" si="1465"/>
        <v>107</v>
      </c>
      <c r="F6110" s="15">
        <f t="shared" ca="1" si="1465"/>
        <v>321</v>
      </c>
      <c r="G6110" s="15">
        <f t="shared" ca="1" si="1465"/>
        <v>242</v>
      </c>
      <c r="H6110" s="15">
        <f t="shared" ca="1" si="1465"/>
        <v>-314</v>
      </c>
      <c r="I6110" s="15">
        <f t="shared" ca="1" si="1465"/>
        <v>870</v>
      </c>
      <c r="J6110" s="15">
        <f t="shared" ca="1" si="1465"/>
        <v>-6</v>
      </c>
      <c r="K6110" s="15">
        <f t="shared" ca="1" si="1465"/>
        <v>-268</v>
      </c>
      <c r="L6110" s="18">
        <v>6102</v>
      </c>
      <c r="M6110" s="15">
        <f t="shared" ca="1" si="1454"/>
        <v>-0.1118421052631579</v>
      </c>
      <c r="N6110" s="15">
        <f t="shared" ca="1" si="1455"/>
        <v>0.29793233082706766</v>
      </c>
      <c r="O6110" s="15">
        <f t="shared" ca="1" si="1456"/>
        <v>0.36654135338345867</v>
      </c>
      <c r="P6110" s="15">
        <f t="shared" ca="1" si="1457"/>
        <v>5.0281954887218046E-2</v>
      </c>
      <c r="Q6110" s="15">
        <f t="shared" ca="1" si="1458"/>
        <v>0.15084586466165414</v>
      </c>
      <c r="R6110" s="15">
        <f t="shared" ca="1" si="1459"/>
        <v>0.1137218045112782</v>
      </c>
      <c r="S6110" s="15">
        <f t="shared" ca="1" si="1460"/>
        <v>-0.14755639097744361</v>
      </c>
      <c r="T6110" s="15">
        <f t="shared" ca="1" si="1461"/>
        <v>0.40883458646616544</v>
      </c>
      <c r="U6110" s="15">
        <f t="shared" ca="1" si="1462"/>
        <v>-2.819548872180451E-3</v>
      </c>
      <c r="V6110" s="15">
        <f t="shared" ca="1" si="1463"/>
        <v>-0.12593984962406016</v>
      </c>
      <c r="W6110" cm="1">
        <f t="array" aca="1" ref="W6110" ca="1">MMULT(M6110:V6110,TRANSPOSE(ANALYSIS!$C$4:$L$4))</f>
        <v>3.8276166132443345E-3</v>
      </c>
      <c r="X6110" s="21" cm="1">
        <f t="array" aca="1" ref="X6110" ca="1">SQRT(MMULT(GRAPH!M6110:V6110,MMULT(ANALYSIS!$C$11:$L$20,TRANSPOSE(GRAPH!M6110:V6110))))</f>
        <v>1.8240367678815188E-2</v>
      </c>
      <c r="Y6110" s="21">
        <f t="shared" ca="1" si="1453"/>
        <v>3.8276166132443345E-3</v>
      </c>
    </row>
    <row r="6111" spans="1:25" x14ac:dyDescent="0.2">
      <c r="A6111" s="18">
        <f t="shared" ca="1" si="1451"/>
        <v>1701</v>
      </c>
      <c r="B6111" s="15">
        <f t="shared" ca="1" si="1464"/>
        <v>585</v>
      </c>
      <c r="C6111" s="15">
        <f t="shared" ca="1" si="1465"/>
        <v>204</v>
      </c>
      <c r="D6111" s="15">
        <f t="shared" ca="1" si="1465"/>
        <v>-690</v>
      </c>
      <c r="E6111" s="15">
        <f t="shared" ca="1" si="1465"/>
        <v>915</v>
      </c>
      <c r="F6111" s="15">
        <f t="shared" ca="1" si="1465"/>
        <v>170</v>
      </c>
      <c r="G6111" s="15">
        <f t="shared" ca="1" si="1465"/>
        <v>556</v>
      </c>
      <c r="H6111" s="15">
        <f t="shared" ca="1" si="1465"/>
        <v>-109</v>
      </c>
      <c r="I6111" s="15">
        <f t="shared" ca="1" si="1465"/>
        <v>347</v>
      </c>
      <c r="J6111" s="15">
        <f t="shared" ca="1" si="1465"/>
        <v>189</v>
      </c>
      <c r="K6111" s="15">
        <f t="shared" ca="1" si="1465"/>
        <v>-466</v>
      </c>
      <c r="L6111" s="18">
        <v>6103</v>
      </c>
      <c r="M6111" s="15">
        <f t="shared" ca="1" si="1454"/>
        <v>0.3439153439153439</v>
      </c>
      <c r="N6111" s="15">
        <f t="shared" ca="1" si="1455"/>
        <v>0.11992945326278659</v>
      </c>
      <c r="O6111" s="15">
        <f t="shared" ca="1" si="1456"/>
        <v>-0.40564373897707229</v>
      </c>
      <c r="P6111" s="15">
        <f t="shared" ca="1" si="1457"/>
        <v>0.53791887125220461</v>
      </c>
      <c r="Q6111" s="15">
        <f t="shared" ca="1" si="1458"/>
        <v>9.9941211052322163E-2</v>
      </c>
      <c r="R6111" s="15">
        <f t="shared" ca="1" si="1459"/>
        <v>0.32686654908877133</v>
      </c>
      <c r="S6111" s="15">
        <f t="shared" ca="1" si="1460"/>
        <v>-6.4079952968841863E-2</v>
      </c>
      <c r="T6111" s="15">
        <f t="shared" ca="1" si="1461"/>
        <v>0.20399764844209289</v>
      </c>
      <c r="U6111" s="15">
        <f t="shared" ca="1" si="1462"/>
        <v>0.1111111111111111</v>
      </c>
      <c r="V6111" s="15">
        <f t="shared" ca="1" si="1463"/>
        <v>-0.27395649617871842</v>
      </c>
      <c r="W6111" cm="1">
        <f t="array" aca="1" ref="W6111" ca="1">MMULT(M6111:V6111,TRANSPOSE(ANALYSIS!$C$4:$L$4))</f>
        <v>-1.8909919151047271E-4</v>
      </c>
      <c r="X6111" s="21" cm="1">
        <f t="array" aca="1" ref="X6111" ca="1">SQRT(MMULT(GRAPH!M6111:V6111,MMULT(ANALYSIS!$C$11:$L$20,TRANSPOSE(GRAPH!M6111:V6111))))</f>
        <v>1.7273294527285279E-2</v>
      </c>
      <c r="Y6111" s="21">
        <f t="shared" ca="1" si="1453"/>
        <v>-1.8909919151047271E-4</v>
      </c>
    </row>
    <row r="6112" spans="1:25" x14ac:dyDescent="0.2">
      <c r="A6112" s="18">
        <f t="shared" ca="1" si="1451"/>
        <v>4495</v>
      </c>
      <c r="B6112" s="15">
        <f t="shared" ca="1" si="1464"/>
        <v>544</v>
      </c>
      <c r="C6112" s="15">
        <f t="shared" ca="1" si="1465"/>
        <v>537</v>
      </c>
      <c r="D6112" s="15">
        <f t="shared" ca="1" si="1465"/>
        <v>901</v>
      </c>
      <c r="E6112" s="15">
        <f t="shared" ca="1" si="1465"/>
        <v>280</v>
      </c>
      <c r="F6112" s="15">
        <f t="shared" ca="1" si="1465"/>
        <v>-909</v>
      </c>
      <c r="G6112" s="15">
        <f t="shared" ca="1" si="1465"/>
        <v>851</v>
      </c>
      <c r="H6112" s="15">
        <f t="shared" ca="1" si="1465"/>
        <v>101</v>
      </c>
      <c r="I6112" s="15">
        <f t="shared" ca="1" si="1465"/>
        <v>913</v>
      </c>
      <c r="J6112" s="15">
        <f t="shared" ca="1" si="1465"/>
        <v>363</v>
      </c>
      <c r="K6112" s="15">
        <f t="shared" ca="1" si="1465"/>
        <v>914</v>
      </c>
      <c r="L6112" s="18">
        <v>6104</v>
      </c>
      <c r="M6112" s="15">
        <f t="shared" ca="1" si="1454"/>
        <v>0.12102335928809789</v>
      </c>
      <c r="N6112" s="15">
        <f t="shared" ca="1" si="1455"/>
        <v>0.11946607341490545</v>
      </c>
      <c r="O6112" s="15">
        <f t="shared" ca="1" si="1456"/>
        <v>0.20044493882091213</v>
      </c>
      <c r="P6112" s="15">
        <f t="shared" ca="1" si="1457"/>
        <v>6.2291434927697439E-2</v>
      </c>
      <c r="Q6112" s="15">
        <f t="shared" ca="1" si="1458"/>
        <v>-0.20222469410456062</v>
      </c>
      <c r="R6112" s="15">
        <f t="shared" ca="1" si="1459"/>
        <v>0.189321468298109</v>
      </c>
      <c r="S6112" s="15">
        <f t="shared" ca="1" si="1460"/>
        <v>2.2469410456062291E-2</v>
      </c>
      <c r="T6112" s="15">
        <f t="shared" ca="1" si="1461"/>
        <v>0.20311457174638486</v>
      </c>
      <c r="U6112" s="15">
        <f t="shared" ca="1" si="1462"/>
        <v>8.0756395995550609E-2</v>
      </c>
      <c r="V6112" s="15">
        <f t="shared" ca="1" si="1463"/>
        <v>0.20333704115684093</v>
      </c>
      <c r="W6112" cm="1">
        <f t="array" aca="1" ref="W6112" ca="1">MMULT(M6112:V6112,TRANSPOSE(ANALYSIS!$C$4:$L$4))</f>
        <v>3.6472717901680227E-3</v>
      </c>
      <c r="X6112" s="21" cm="1">
        <f t="array" aca="1" ref="X6112" ca="1">SQRT(MMULT(GRAPH!M6112:V6112,MMULT(ANALYSIS!$C$11:$L$20,TRANSPOSE(GRAPH!M6112:V6112))))</f>
        <v>1.4634793496463077E-2</v>
      </c>
      <c r="Y6112" s="21">
        <f t="shared" ca="1" si="1453"/>
        <v>3.6472717901680227E-3</v>
      </c>
    </row>
    <row r="6113" spans="1:25" x14ac:dyDescent="0.2">
      <c r="A6113" s="18">
        <f t="shared" ca="1" si="1451"/>
        <v>675</v>
      </c>
      <c r="B6113" s="15">
        <f t="shared" ca="1" si="1464"/>
        <v>446</v>
      </c>
      <c r="C6113" s="15">
        <f t="shared" ca="1" si="1465"/>
        <v>-760</v>
      </c>
      <c r="D6113" s="15">
        <f t="shared" ca="1" si="1465"/>
        <v>-641</v>
      </c>
      <c r="E6113" s="15">
        <f t="shared" ca="1" si="1465"/>
        <v>384</v>
      </c>
      <c r="F6113" s="15">
        <f t="shared" ca="1" si="1465"/>
        <v>682</v>
      </c>
      <c r="G6113" s="15">
        <f t="shared" ca="1" si="1465"/>
        <v>439</v>
      </c>
      <c r="H6113" s="15">
        <f t="shared" ca="1" si="1465"/>
        <v>911</v>
      </c>
      <c r="I6113" s="15">
        <f t="shared" ca="1" si="1465"/>
        <v>592</v>
      </c>
      <c r="J6113" s="15">
        <f t="shared" ca="1" si="1465"/>
        <v>-866</v>
      </c>
      <c r="K6113" s="15">
        <f t="shared" ca="1" si="1465"/>
        <v>-512</v>
      </c>
      <c r="L6113" s="18">
        <v>6105</v>
      </c>
      <c r="M6113" s="15">
        <f t="shared" ca="1" si="1454"/>
        <v>0.66074074074074074</v>
      </c>
      <c r="N6113" s="15">
        <f t="shared" ca="1" si="1455"/>
        <v>-1.125925925925926</v>
      </c>
      <c r="O6113" s="15">
        <f t="shared" ca="1" si="1456"/>
        <v>-0.9496296296296296</v>
      </c>
      <c r="P6113" s="15">
        <f t="shared" ca="1" si="1457"/>
        <v>0.56888888888888889</v>
      </c>
      <c r="Q6113" s="15">
        <f t="shared" ca="1" si="1458"/>
        <v>1.0103703703703704</v>
      </c>
      <c r="R6113" s="15">
        <f t="shared" ca="1" si="1459"/>
        <v>0.65037037037037038</v>
      </c>
      <c r="S6113" s="15">
        <f t="shared" ca="1" si="1460"/>
        <v>1.3496296296296297</v>
      </c>
      <c r="T6113" s="15">
        <f t="shared" ca="1" si="1461"/>
        <v>0.87703703703703706</v>
      </c>
      <c r="U6113" s="15">
        <f t="shared" ca="1" si="1462"/>
        <v>-1.2829629629629629</v>
      </c>
      <c r="V6113" s="15">
        <f t="shared" ca="1" si="1463"/>
        <v>-0.75851851851851848</v>
      </c>
      <c r="W6113" cm="1">
        <f t="array" aca="1" ref="W6113" ca="1">MMULT(M6113:V6113,TRANSPOSE(ANALYSIS!$C$4:$L$4))</f>
        <v>1.2209589941128826E-3</v>
      </c>
      <c r="X6113" s="21" cm="1">
        <f t="array" aca="1" ref="X6113" ca="1">SQRT(MMULT(GRAPH!M6113:V6113,MMULT(ANALYSIS!$C$11:$L$20,TRANSPOSE(GRAPH!M6113:V6113))))</f>
        <v>6.4882580062256459E-2</v>
      </c>
      <c r="Y6113" s="21">
        <f t="shared" ca="1" si="1453"/>
        <v>1.2209589941128826E-3</v>
      </c>
    </row>
    <row r="6114" spans="1:25" x14ac:dyDescent="0.2">
      <c r="A6114" s="18">
        <f t="shared" ca="1" si="1451"/>
        <v>4782</v>
      </c>
      <c r="B6114" s="15">
        <f t="shared" ca="1" si="1464"/>
        <v>922</v>
      </c>
      <c r="C6114" s="15">
        <f t="shared" ca="1" si="1465"/>
        <v>85</v>
      </c>
      <c r="D6114" s="15">
        <f t="shared" ca="1" si="1465"/>
        <v>229</v>
      </c>
      <c r="E6114" s="15">
        <f t="shared" ca="1" si="1465"/>
        <v>993</v>
      </c>
      <c r="F6114" s="15">
        <f t="shared" ca="1" si="1465"/>
        <v>590</v>
      </c>
      <c r="G6114" s="15">
        <f t="shared" ca="1" si="1465"/>
        <v>661</v>
      </c>
      <c r="H6114" s="15">
        <f t="shared" ca="1" si="1465"/>
        <v>-77</v>
      </c>
      <c r="I6114" s="15">
        <f t="shared" ca="1" si="1465"/>
        <v>636</v>
      </c>
      <c r="J6114" s="15">
        <f t="shared" ca="1" si="1465"/>
        <v>622</v>
      </c>
      <c r="K6114" s="15">
        <f t="shared" ca="1" si="1465"/>
        <v>121</v>
      </c>
      <c r="L6114" s="18">
        <v>6106</v>
      </c>
      <c r="M6114" s="15">
        <f t="shared" ca="1" si="1454"/>
        <v>0.19280635717273106</v>
      </c>
      <c r="N6114" s="15">
        <f t="shared" ca="1" si="1455"/>
        <v>1.7774989544123796E-2</v>
      </c>
      <c r="O6114" s="15">
        <f t="shared" ca="1" si="1456"/>
        <v>4.7887913007109997E-2</v>
      </c>
      <c r="P6114" s="15">
        <f t="shared" ca="1" si="1457"/>
        <v>0.20765370138017566</v>
      </c>
      <c r="Q6114" s="15">
        <f t="shared" ca="1" si="1458"/>
        <v>0.12337933918862401</v>
      </c>
      <c r="R6114" s="15">
        <f t="shared" ca="1" si="1459"/>
        <v>0.13822668339606858</v>
      </c>
      <c r="S6114" s="15">
        <f t="shared" ca="1" si="1460"/>
        <v>-1.6102049351735676E-2</v>
      </c>
      <c r="T6114" s="15">
        <f t="shared" ca="1" si="1461"/>
        <v>0.1329987452948557</v>
      </c>
      <c r="U6114" s="15">
        <f t="shared" ca="1" si="1462"/>
        <v>0.13007109995817651</v>
      </c>
      <c r="V6114" s="15">
        <f t="shared" ca="1" si="1463"/>
        <v>2.5303220409870347E-2</v>
      </c>
      <c r="W6114" cm="1">
        <f t="array" aca="1" ref="W6114" ca="1">MMULT(M6114:V6114,TRANSPOSE(ANALYSIS!$C$4:$L$4))</f>
        <v>1.5736575126617256E-3</v>
      </c>
      <c r="X6114" s="21" cm="1">
        <f t="array" aca="1" ref="X6114" ca="1">SQRT(MMULT(GRAPH!M6114:V6114,MMULT(ANALYSIS!$C$11:$L$20,TRANSPOSE(GRAPH!M6114:V6114))))</f>
        <v>9.3542280306850942E-3</v>
      </c>
      <c r="Y6114" s="21">
        <f t="shared" ca="1" si="1453"/>
        <v>1.5736575126617256E-3</v>
      </c>
    </row>
    <row r="6115" spans="1:25" x14ac:dyDescent="0.2">
      <c r="A6115" s="18">
        <f t="shared" ca="1" si="1451"/>
        <v>1774</v>
      </c>
      <c r="B6115" s="15">
        <f t="shared" ca="1" si="1464"/>
        <v>-259</v>
      </c>
      <c r="C6115" s="15">
        <f t="shared" ca="1" si="1465"/>
        <v>933</v>
      </c>
      <c r="D6115" s="15">
        <f t="shared" ca="1" si="1465"/>
        <v>-542</v>
      </c>
      <c r="E6115" s="15">
        <f t="shared" ca="1" si="1465"/>
        <v>-321</v>
      </c>
      <c r="F6115" s="15">
        <f t="shared" ca="1" si="1465"/>
        <v>998</v>
      </c>
      <c r="G6115" s="15">
        <f t="shared" ca="1" si="1465"/>
        <v>405</v>
      </c>
      <c r="H6115" s="15">
        <f t="shared" ca="1" si="1465"/>
        <v>-599</v>
      </c>
      <c r="I6115" s="15">
        <f t="shared" ca="1" si="1465"/>
        <v>819</v>
      </c>
      <c r="J6115" s="15">
        <f t="shared" ca="1" si="1465"/>
        <v>936</v>
      </c>
      <c r="K6115" s="15">
        <f t="shared" ca="1" si="1465"/>
        <v>-596</v>
      </c>
      <c r="L6115" s="18">
        <v>6107</v>
      </c>
      <c r="M6115" s="15">
        <f t="shared" ca="1" si="1454"/>
        <v>-0.1459977452085682</v>
      </c>
      <c r="N6115" s="15">
        <f t="shared" ca="1" si="1455"/>
        <v>0.52593010146561447</v>
      </c>
      <c r="O6115" s="15">
        <f t="shared" ca="1" si="1456"/>
        <v>-0.30552423900789177</v>
      </c>
      <c r="P6115" s="15">
        <f t="shared" ca="1" si="1457"/>
        <v>-0.18094701240135289</v>
      </c>
      <c r="Q6115" s="15">
        <f t="shared" ca="1" si="1458"/>
        <v>0.5625704622322435</v>
      </c>
      <c r="R6115" s="15">
        <f t="shared" ca="1" si="1459"/>
        <v>0.22829763246899662</v>
      </c>
      <c r="S6115" s="15">
        <f t="shared" ca="1" si="1460"/>
        <v>-0.33765501691093575</v>
      </c>
      <c r="T6115" s="15">
        <f t="shared" ca="1" si="1461"/>
        <v>0.46166854565952647</v>
      </c>
      <c r="U6115" s="15">
        <f t="shared" ca="1" si="1462"/>
        <v>0.52762119503945881</v>
      </c>
      <c r="V6115" s="15">
        <f t="shared" ca="1" si="1463"/>
        <v>-0.3359639233370913</v>
      </c>
      <c r="W6115" cm="1">
        <f t="array" aca="1" ref="W6115" ca="1">MMULT(M6115:V6115,TRANSPOSE(ANALYSIS!$C$4:$L$4))</f>
        <v>1.6226423037203957E-3</v>
      </c>
      <c r="X6115" s="21" cm="1">
        <f t="array" aca="1" ref="X6115" ca="1">SQRT(MMULT(GRAPH!M6115:V6115,MMULT(ANALYSIS!$C$11:$L$20,TRANSPOSE(GRAPH!M6115:V6115))))</f>
        <v>2.9131047963891966E-2</v>
      </c>
      <c r="Y6115" s="21">
        <f t="shared" ca="1" si="1453"/>
        <v>1.6226423037203957E-3</v>
      </c>
    </row>
    <row r="6116" spans="1:25" x14ac:dyDescent="0.2">
      <c r="A6116" s="18">
        <f t="shared" ca="1" si="1451"/>
        <v>677</v>
      </c>
      <c r="B6116" s="15">
        <f t="shared" ca="1" si="1464"/>
        <v>386</v>
      </c>
      <c r="C6116" s="15">
        <f t="shared" ca="1" si="1465"/>
        <v>469</v>
      </c>
      <c r="D6116" s="15">
        <f t="shared" ca="1" si="1465"/>
        <v>-175</v>
      </c>
      <c r="E6116" s="15">
        <f t="shared" ca="1" si="1465"/>
        <v>-968</v>
      </c>
      <c r="F6116" s="15">
        <f t="shared" ca="1" si="1465"/>
        <v>-919</v>
      </c>
      <c r="G6116" s="15">
        <f t="shared" ca="1" si="1465"/>
        <v>39</v>
      </c>
      <c r="H6116" s="15">
        <f t="shared" ca="1" si="1465"/>
        <v>-258</v>
      </c>
      <c r="I6116" s="15">
        <f t="shared" ca="1" si="1465"/>
        <v>530</v>
      </c>
      <c r="J6116" s="15">
        <f t="shared" ca="1" si="1465"/>
        <v>683</v>
      </c>
      <c r="K6116" s="15">
        <f t="shared" ca="1" si="1465"/>
        <v>890</v>
      </c>
      <c r="L6116" s="18">
        <v>6108</v>
      </c>
      <c r="M6116" s="15">
        <f t="shared" ca="1" si="1454"/>
        <v>0.57016248153618909</v>
      </c>
      <c r="N6116" s="15">
        <f t="shared" ca="1" si="1455"/>
        <v>0.69276218611521423</v>
      </c>
      <c r="O6116" s="15">
        <f t="shared" ca="1" si="1456"/>
        <v>-0.25849335302806498</v>
      </c>
      <c r="P6116" s="15">
        <f t="shared" ca="1" si="1457"/>
        <v>-1.429837518463811</v>
      </c>
      <c r="Q6116" s="15">
        <f t="shared" ca="1" si="1458"/>
        <v>-1.3574593796159526</v>
      </c>
      <c r="R6116" s="15">
        <f t="shared" ca="1" si="1459"/>
        <v>5.7607090103397339E-2</v>
      </c>
      <c r="S6116" s="15">
        <f t="shared" ca="1" si="1460"/>
        <v>-0.38109305760709011</v>
      </c>
      <c r="T6116" s="15">
        <f t="shared" ca="1" si="1461"/>
        <v>0.78286558345642543</v>
      </c>
      <c r="U6116" s="15">
        <f t="shared" ca="1" si="1462"/>
        <v>1.0088626292466765</v>
      </c>
      <c r="V6116" s="15">
        <f t="shared" ca="1" si="1463"/>
        <v>1.3146233382570163</v>
      </c>
      <c r="W6116" cm="1">
        <f t="array" aca="1" ref="W6116" ca="1">MMULT(M6116:V6116,TRANSPOSE(ANALYSIS!$C$4:$L$4))</f>
        <v>7.989206313799041E-3</v>
      </c>
      <c r="X6116" s="21" cm="1">
        <f t="array" aca="1" ref="X6116" ca="1">SQRT(MMULT(GRAPH!M6116:V6116,MMULT(ANALYSIS!$C$11:$L$20,TRANSPOSE(GRAPH!M6116:V6116))))</f>
        <v>6.9178867274225689E-2</v>
      </c>
      <c r="Y6116" s="21">
        <f t="shared" ca="1" si="1453"/>
        <v>7.989206313799041E-3</v>
      </c>
    </row>
    <row r="6117" spans="1:25" x14ac:dyDescent="0.2">
      <c r="A6117" s="18">
        <f t="shared" ca="1" si="1451"/>
        <v>471</v>
      </c>
      <c r="B6117" s="15">
        <f t="shared" ca="1" si="1464"/>
        <v>-76</v>
      </c>
      <c r="C6117" s="15">
        <f t="shared" ca="1" si="1465"/>
        <v>114</v>
      </c>
      <c r="D6117" s="15">
        <f t="shared" ca="1" si="1465"/>
        <v>-972</v>
      </c>
      <c r="E6117" s="15">
        <f t="shared" ca="1" si="1465"/>
        <v>455</v>
      </c>
      <c r="F6117" s="15">
        <f t="shared" ca="1" si="1465"/>
        <v>444</v>
      </c>
      <c r="G6117" s="15">
        <f t="shared" ca="1" si="1465"/>
        <v>626</v>
      </c>
      <c r="H6117" s="15">
        <f t="shared" ca="1" si="1465"/>
        <v>-364</v>
      </c>
      <c r="I6117" s="15">
        <f t="shared" ca="1" si="1465"/>
        <v>214</v>
      </c>
      <c r="J6117" s="15">
        <f t="shared" ca="1" si="1465"/>
        <v>-115</v>
      </c>
      <c r="K6117" s="15">
        <f t="shared" ca="1" si="1465"/>
        <v>145</v>
      </c>
      <c r="L6117" s="18">
        <v>6109</v>
      </c>
      <c r="M6117" s="15">
        <f t="shared" ca="1" si="1454"/>
        <v>-0.16135881104033969</v>
      </c>
      <c r="N6117" s="15">
        <f t="shared" ca="1" si="1455"/>
        <v>0.24203821656050956</v>
      </c>
      <c r="O6117" s="15">
        <f t="shared" ca="1" si="1456"/>
        <v>-2.0636942675159236</v>
      </c>
      <c r="P6117" s="15">
        <f t="shared" ca="1" si="1457"/>
        <v>0.96602972399150744</v>
      </c>
      <c r="Q6117" s="15">
        <f t="shared" ca="1" si="1458"/>
        <v>0.9426751592356688</v>
      </c>
      <c r="R6117" s="15">
        <f t="shared" ca="1" si="1459"/>
        <v>1.3290870488322717</v>
      </c>
      <c r="S6117" s="15">
        <f t="shared" ca="1" si="1460"/>
        <v>-0.772823779193206</v>
      </c>
      <c r="T6117" s="15">
        <f t="shared" ca="1" si="1461"/>
        <v>0.45435244161358812</v>
      </c>
      <c r="U6117" s="15">
        <f t="shared" ca="1" si="1462"/>
        <v>-0.24416135881104034</v>
      </c>
      <c r="V6117" s="15">
        <f t="shared" ca="1" si="1463"/>
        <v>0.30785562632696389</v>
      </c>
      <c r="W6117" cm="1">
        <f t="array" aca="1" ref="W6117" ca="1">MMULT(M6117:V6117,TRANSPOSE(ANALYSIS!$C$4:$L$4))</f>
        <v>-2.8243639733497462E-3</v>
      </c>
      <c r="X6117" s="21" cm="1">
        <f t="array" aca="1" ref="X6117" ca="1">SQRT(MMULT(GRAPH!M6117:V6117,MMULT(ANALYSIS!$C$11:$L$20,TRANSPOSE(GRAPH!M6117:V6117))))</f>
        <v>4.114164364412394E-2</v>
      </c>
      <c r="Y6117" s="21">
        <f t="shared" ca="1" si="1453"/>
        <v>-2.8243639733497462E-3</v>
      </c>
    </row>
    <row r="6118" spans="1:25" x14ac:dyDescent="0.2">
      <c r="A6118" s="18">
        <f t="shared" ca="1" si="1451"/>
        <v>-2024</v>
      </c>
      <c r="B6118" s="15">
        <f t="shared" ca="1" si="1464"/>
        <v>-657</v>
      </c>
      <c r="C6118" s="15">
        <f t="shared" ca="1" si="1465"/>
        <v>-572</v>
      </c>
      <c r="D6118" s="15">
        <f t="shared" ca="1" si="1465"/>
        <v>151</v>
      </c>
      <c r="E6118" s="15">
        <f t="shared" ca="1" si="1465"/>
        <v>139</v>
      </c>
      <c r="F6118" s="15">
        <f t="shared" ca="1" si="1465"/>
        <v>169</v>
      </c>
      <c r="G6118" s="15">
        <f t="shared" ca="1" si="1465"/>
        <v>-490</v>
      </c>
      <c r="H6118" s="15">
        <f t="shared" ca="1" si="1465"/>
        <v>-947</v>
      </c>
      <c r="I6118" s="15">
        <f t="shared" ca="1" si="1465"/>
        <v>-476</v>
      </c>
      <c r="J6118" s="15">
        <f t="shared" ca="1" si="1465"/>
        <v>-161</v>
      </c>
      <c r="K6118" s="15">
        <f t="shared" ca="1" si="1465"/>
        <v>820</v>
      </c>
      <c r="L6118" s="18">
        <v>6110</v>
      </c>
      <c r="M6118" s="15">
        <f t="shared" ca="1" si="1454"/>
        <v>0.32460474308300397</v>
      </c>
      <c r="N6118" s="15">
        <f t="shared" ca="1" si="1455"/>
        <v>0.28260869565217389</v>
      </c>
      <c r="O6118" s="15">
        <f t="shared" ca="1" si="1456"/>
        <v>-7.4604743083003952E-2</v>
      </c>
      <c r="P6118" s="15">
        <f t="shared" ca="1" si="1457"/>
        <v>-6.8675889328063247E-2</v>
      </c>
      <c r="Q6118" s="15">
        <f t="shared" ca="1" si="1458"/>
        <v>-8.3498023715415023E-2</v>
      </c>
      <c r="R6118" s="15">
        <f t="shared" ca="1" si="1459"/>
        <v>0.24209486166007904</v>
      </c>
      <c r="S6118" s="15">
        <f t="shared" ca="1" si="1460"/>
        <v>0.46788537549407117</v>
      </c>
      <c r="T6118" s="15">
        <f t="shared" ca="1" si="1461"/>
        <v>0.23517786561264822</v>
      </c>
      <c r="U6118" s="15">
        <f t="shared" ca="1" si="1462"/>
        <v>7.9545454545454544E-2</v>
      </c>
      <c r="V6118" s="15">
        <f t="shared" ca="1" si="1463"/>
        <v>-0.40513833992094861</v>
      </c>
      <c r="W6118" cm="1">
        <f t="array" aca="1" ref="W6118" ca="1">MMULT(M6118:V6118,TRANSPOSE(ANALYSIS!$C$4:$L$4))</f>
        <v>4.1948710063050218E-3</v>
      </c>
      <c r="X6118" s="21" cm="1">
        <f t="array" aca="1" ref="X6118" ca="1">SQRT(MMULT(GRAPH!M6118:V6118,MMULT(ANALYSIS!$C$11:$L$20,TRANSPOSE(GRAPH!M6118:V6118))))</f>
        <v>2.2703192878975445E-2</v>
      </c>
      <c r="Y6118" s="21">
        <f t="shared" ca="1" si="1453"/>
        <v>4.1948710063050218E-3</v>
      </c>
    </row>
    <row r="6119" spans="1:25" x14ac:dyDescent="0.2">
      <c r="A6119" s="18">
        <f t="shared" ca="1" si="1451"/>
        <v>-1368</v>
      </c>
      <c r="B6119" s="15">
        <f t="shared" ca="1" si="1464"/>
        <v>-654</v>
      </c>
      <c r="C6119" s="15">
        <f t="shared" ca="1" si="1465"/>
        <v>174</v>
      </c>
      <c r="D6119" s="15">
        <f t="shared" ca="1" si="1465"/>
        <v>115</v>
      </c>
      <c r="E6119" s="15">
        <f t="shared" ca="1" si="1465"/>
        <v>364</v>
      </c>
      <c r="F6119" s="15">
        <f t="shared" ca="1" si="1465"/>
        <v>253</v>
      </c>
      <c r="G6119" s="15">
        <f t="shared" ca="1" si="1465"/>
        <v>-972</v>
      </c>
      <c r="H6119" s="15">
        <f t="shared" ca="1" si="1465"/>
        <v>-14</v>
      </c>
      <c r="I6119" s="15">
        <f t="shared" ca="1" si="1465"/>
        <v>-887</v>
      </c>
      <c r="J6119" s="15">
        <f t="shared" ca="1" si="1465"/>
        <v>-165</v>
      </c>
      <c r="K6119" s="15">
        <f t="shared" ca="1" si="1465"/>
        <v>418</v>
      </c>
      <c r="L6119" s="18">
        <v>6111</v>
      </c>
      <c r="M6119" s="15">
        <f t="shared" ca="1" si="1454"/>
        <v>0.47807017543859648</v>
      </c>
      <c r="N6119" s="15">
        <f t="shared" ca="1" si="1455"/>
        <v>-0.12719298245614036</v>
      </c>
      <c r="O6119" s="15">
        <f t="shared" ca="1" si="1456"/>
        <v>-8.4064327485380119E-2</v>
      </c>
      <c r="P6119" s="15">
        <f t="shared" ca="1" si="1457"/>
        <v>-0.26608187134502925</v>
      </c>
      <c r="Q6119" s="15">
        <f t="shared" ca="1" si="1458"/>
        <v>-0.18494152046783627</v>
      </c>
      <c r="R6119" s="15">
        <f t="shared" ca="1" si="1459"/>
        <v>0.71052631578947367</v>
      </c>
      <c r="S6119" s="15">
        <f t="shared" ca="1" si="1460"/>
        <v>1.023391812865497E-2</v>
      </c>
      <c r="T6119" s="15">
        <f t="shared" ca="1" si="1461"/>
        <v>0.64839181286549707</v>
      </c>
      <c r="U6119" s="15">
        <f t="shared" ca="1" si="1462"/>
        <v>0.1206140350877193</v>
      </c>
      <c r="V6119" s="15">
        <f t="shared" ca="1" si="1463"/>
        <v>-0.30555555555555558</v>
      </c>
      <c r="W6119" cm="1">
        <f t="array" aca="1" ref="W6119" ca="1">MMULT(M6119:V6119,TRANSPOSE(ANALYSIS!$C$4:$L$4))</f>
        <v>-2.1704095805975343E-5</v>
      </c>
      <c r="X6119" s="21" cm="1">
        <f t="array" aca="1" ref="X6119" ca="1">SQRT(MMULT(GRAPH!M6119:V6119,MMULT(ANALYSIS!$C$11:$L$20,TRANSPOSE(GRAPH!M6119:V6119))))</f>
        <v>2.2456019583724042E-2</v>
      </c>
      <c r="Y6119" s="21">
        <f t="shared" ca="1" si="1453"/>
        <v>-2.1704095805975343E-5</v>
      </c>
    </row>
    <row r="6120" spans="1:25" x14ac:dyDescent="0.2">
      <c r="A6120" s="18">
        <f t="shared" ca="1" si="1451"/>
        <v>1013</v>
      </c>
      <c r="B6120" s="15">
        <f t="shared" ca="1" si="1464"/>
        <v>-112</v>
      </c>
      <c r="C6120" s="15">
        <f t="shared" ca="1" si="1465"/>
        <v>-830</v>
      </c>
      <c r="D6120" s="15">
        <f t="shared" ca="1" si="1465"/>
        <v>-581</v>
      </c>
      <c r="E6120" s="15">
        <f t="shared" ca="1" si="1465"/>
        <v>892</v>
      </c>
      <c r="F6120" s="15">
        <f t="shared" ca="1" si="1465"/>
        <v>653</v>
      </c>
      <c r="G6120" s="15">
        <f t="shared" ca="1" si="1465"/>
        <v>655</v>
      </c>
      <c r="H6120" s="15">
        <f t="shared" ca="1" si="1465"/>
        <v>385</v>
      </c>
      <c r="I6120" s="15">
        <f t="shared" ca="1" si="1465"/>
        <v>-183</v>
      </c>
      <c r="J6120" s="15">
        <f t="shared" ca="1" si="1465"/>
        <v>305</v>
      </c>
      <c r="K6120" s="15">
        <f t="shared" ca="1" si="1465"/>
        <v>-171</v>
      </c>
      <c r="L6120" s="18">
        <v>6112</v>
      </c>
      <c r="M6120" s="15">
        <f t="shared" ca="1" si="1454"/>
        <v>-0.11056268509378085</v>
      </c>
      <c r="N6120" s="15">
        <f t="shared" ca="1" si="1455"/>
        <v>-0.81934846989141163</v>
      </c>
      <c r="O6120" s="15">
        <f t="shared" ca="1" si="1456"/>
        <v>-0.5735439289239882</v>
      </c>
      <c r="P6120" s="15">
        <f t="shared" ca="1" si="1457"/>
        <v>0.88055281342546887</v>
      </c>
      <c r="Q6120" s="15">
        <f t="shared" ca="1" si="1458"/>
        <v>0.64461994076999007</v>
      </c>
      <c r="R6120" s="15">
        <f t="shared" ca="1" si="1459"/>
        <v>0.64659427443237905</v>
      </c>
      <c r="S6120" s="15">
        <f t="shared" ca="1" si="1460"/>
        <v>0.38005923000987168</v>
      </c>
      <c r="T6120" s="15">
        <f t="shared" ca="1" si="1461"/>
        <v>-0.18065153010858837</v>
      </c>
      <c r="U6120" s="15">
        <f t="shared" ca="1" si="1462"/>
        <v>0.30108588351431392</v>
      </c>
      <c r="V6120" s="15">
        <f t="shared" ca="1" si="1463"/>
        <v>-0.1688055281342547</v>
      </c>
      <c r="W6120" cm="1">
        <f t="array" aca="1" ref="W6120" ca="1">MMULT(M6120:V6120,TRANSPOSE(ANALYSIS!$C$4:$L$4))</f>
        <v>-3.7459188310426271E-3</v>
      </c>
      <c r="X6120" s="21" cm="1">
        <f t="array" aca="1" ref="X6120" ca="1">SQRT(MMULT(GRAPH!M6120:V6120,MMULT(ANALYSIS!$C$11:$L$20,TRANSPOSE(GRAPH!M6120:V6120))))</f>
        <v>2.8884775333736814E-2</v>
      </c>
      <c r="Y6120" s="21">
        <f t="shared" ca="1" si="1453"/>
        <v>-3.7459188310426271E-3</v>
      </c>
    </row>
    <row r="6121" spans="1:25" x14ac:dyDescent="0.2">
      <c r="A6121" s="18">
        <f t="shared" ca="1" si="1451"/>
        <v>783</v>
      </c>
      <c r="B6121" s="15">
        <f t="shared" ca="1" si="1464"/>
        <v>-7</v>
      </c>
      <c r="C6121" s="15">
        <f t="shared" ca="1" si="1465"/>
        <v>-298</v>
      </c>
      <c r="D6121" s="15">
        <f t="shared" ca="1" si="1465"/>
        <v>-423</v>
      </c>
      <c r="E6121" s="15">
        <f t="shared" ca="1" si="1465"/>
        <v>-359</v>
      </c>
      <c r="F6121" s="15">
        <f t="shared" ca="1" si="1465"/>
        <v>802</v>
      </c>
      <c r="G6121" s="15">
        <f t="shared" ca="1" si="1465"/>
        <v>-85</v>
      </c>
      <c r="H6121" s="15">
        <f t="shared" ca="1" si="1465"/>
        <v>697</v>
      </c>
      <c r="I6121" s="15">
        <f t="shared" ca="1" si="1465"/>
        <v>685</v>
      </c>
      <c r="J6121" s="15">
        <f t="shared" ca="1" si="1465"/>
        <v>319</v>
      </c>
      <c r="K6121" s="15">
        <f t="shared" ca="1" si="1465"/>
        <v>-548</v>
      </c>
      <c r="L6121" s="18">
        <v>6113</v>
      </c>
      <c r="M6121" s="15">
        <f t="shared" ca="1" si="1454"/>
        <v>-8.9399744572158362E-3</v>
      </c>
      <c r="N6121" s="15">
        <f t="shared" ca="1" si="1455"/>
        <v>-0.38058748403575987</v>
      </c>
      <c r="O6121" s="15">
        <f t="shared" ca="1" si="1456"/>
        <v>-0.54022988505747127</v>
      </c>
      <c r="P6121" s="15">
        <f t="shared" ca="1" si="1457"/>
        <v>-0.45849297573435505</v>
      </c>
      <c r="Q6121" s="15">
        <f t="shared" ca="1" si="1458"/>
        <v>1.0242656449553</v>
      </c>
      <c r="R6121" s="15">
        <f t="shared" ca="1" si="1459"/>
        <v>-0.10855683269476372</v>
      </c>
      <c r="S6121" s="15">
        <f t="shared" ca="1" si="1460"/>
        <v>0.89016602809706258</v>
      </c>
      <c r="T6121" s="15">
        <f t="shared" ca="1" si="1461"/>
        <v>0.87484035759897827</v>
      </c>
      <c r="U6121" s="15">
        <f t="shared" ca="1" si="1462"/>
        <v>0.40740740740740738</v>
      </c>
      <c r="V6121" s="15">
        <f t="shared" ca="1" si="1463"/>
        <v>-0.69987228607918262</v>
      </c>
      <c r="W6121" cm="1">
        <f t="array" aca="1" ref="W6121" ca="1">MMULT(M6121:V6121,TRANSPOSE(ANALYSIS!$C$4:$L$4))</f>
        <v>3.2378016304852172E-3</v>
      </c>
      <c r="X6121" s="21" cm="1">
        <f t="array" aca="1" ref="X6121" ca="1">SQRT(MMULT(GRAPH!M6121:V6121,MMULT(ANALYSIS!$C$11:$L$20,TRANSPOSE(GRAPH!M6121:V6121))))</f>
        <v>4.1531336313489473E-2</v>
      </c>
      <c r="Y6121" s="21">
        <f t="shared" ca="1" si="1453"/>
        <v>3.2378016304852172E-3</v>
      </c>
    </row>
    <row r="6122" spans="1:25" x14ac:dyDescent="0.2">
      <c r="A6122" s="18">
        <f t="shared" ca="1" si="1451"/>
        <v>627</v>
      </c>
      <c r="B6122" s="15">
        <f t="shared" ca="1" si="1464"/>
        <v>-786</v>
      </c>
      <c r="C6122" s="15">
        <f t="shared" ca="1" si="1465"/>
        <v>601</v>
      </c>
      <c r="D6122" s="15">
        <f t="shared" ca="1" si="1465"/>
        <v>929</v>
      </c>
      <c r="E6122" s="15">
        <f t="shared" ca="1" si="1465"/>
        <v>-231</v>
      </c>
      <c r="F6122" s="15">
        <f t="shared" ca="1" si="1465"/>
        <v>996</v>
      </c>
      <c r="G6122" s="15">
        <f t="shared" ca="1" si="1465"/>
        <v>268</v>
      </c>
      <c r="H6122" s="15">
        <f t="shared" ca="1" si="1465"/>
        <v>-236</v>
      </c>
      <c r="I6122" s="15">
        <f t="shared" ca="1" si="1465"/>
        <v>-936</v>
      </c>
      <c r="J6122" s="15">
        <f t="shared" ca="1" si="1465"/>
        <v>-383</v>
      </c>
      <c r="K6122" s="15">
        <f t="shared" ca="1" si="1465"/>
        <v>405</v>
      </c>
      <c r="L6122" s="18">
        <v>6114</v>
      </c>
      <c r="M6122" s="15">
        <f t="shared" ca="1" si="1454"/>
        <v>-1.2535885167464116</v>
      </c>
      <c r="N6122" s="15">
        <f t="shared" ca="1" si="1455"/>
        <v>0.95853269537480068</v>
      </c>
      <c r="O6122" s="15">
        <f t="shared" ca="1" si="1456"/>
        <v>1.4816586921850079</v>
      </c>
      <c r="P6122" s="15">
        <f t="shared" ca="1" si="1457"/>
        <v>-0.36842105263157893</v>
      </c>
      <c r="Q6122" s="15">
        <f t="shared" ca="1" si="1458"/>
        <v>1.5885167464114833</v>
      </c>
      <c r="R6122" s="15">
        <f t="shared" ca="1" si="1459"/>
        <v>0.42743221690590111</v>
      </c>
      <c r="S6122" s="15">
        <f t="shared" ca="1" si="1460"/>
        <v>-0.37639553429027112</v>
      </c>
      <c r="T6122" s="15">
        <f t="shared" ca="1" si="1461"/>
        <v>-1.4928229665071771</v>
      </c>
      <c r="U6122" s="15">
        <f t="shared" ca="1" si="1462"/>
        <v>-0.61084529505582141</v>
      </c>
      <c r="V6122" s="15">
        <f t="shared" ca="1" si="1463"/>
        <v>0.64593301435406703</v>
      </c>
      <c r="W6122" cm="1">
        <f t="array" aca="1" ref="W6122" ca="1">MMULT(M6122:V6122,TRANSPOSE(ANALYSIS!$C$4:$L$4))</f>
        <v>8.3141858326868778E-3</v>
      </c>
      <c r="X6122" s="21" cm="1">
        <f t="array" aca="1" ref="X6122" ca="1">SQRT(MMULT(GRAPH!M6122:V6122,MMULT(ANALYSIS!$C$11:$L$20,TRANSPOSE(GRAPH!M6122:V6122))))</f>
        <v>6.2838696692234422E-2</v>
      </c>
      <c r="Y6122" s="21">
        <f t="shared" ca="1" si="1453"/>
        <v>8.3141858326868778E-3</v>
      </c>
    </row>
    <row r="6123" spans="1:25" x14ac:dyDescent="0.2">
      <c r="A6123" s="18">
        <f t="shared" ca="1" si="1451"/>
        <v>-1032</v>
      </c>
      <c r="B6123" s="15">
        <f t="shared" ca="1" si="1464"/>
        <v>928</v>
      </c>
      <c r="C6123" s="15">
        <f t="shared" ca="1" si="1465"/>
        <v>-225</v>
      </c>
      <c r="D6123" s="15">
        <f t="shared" ca="1" si="1465"/>
        <v>-330</v>
      </c>
      <c r="E6123" s="15">
        <f t="shared" ca="1" si="1465"/>
        <v>448</v>
      </c>
      <c r="F6123" s="15">
        <f t="shared" ca="1" si="1465"/>
        <v>72</v>
      </c>
      <c r="G6123" s="15">
        <f t="shared" ca="1" si="1465"/>
        <v>-283</v>
      </c>
      <c r="H6123" s="15">
        <f t="shared" ca="1" si="1465"/>
        <v>-316</v>
      </c>
      <c r="I6123" s="15">
        <f t="shared" ca="1" si="1465"/>
        <v>-706</v>
      </c>
      <c r="J6123" s="15">
        <f t="shared" ca="1" si="1465"/>
        <v>-66</v>
      </c>
      <c r="K6123" s="15">
        <f t="shared" ca="1" si="1465"/>
        <v>-554</v>
      </c>
      <c r="L6123" s="18">
        <v>6115</v>
      </c>
      <c r="M6123" s="15">
        <f t="shared" ca="1" si="1454"/>
        <v>-0.89922480620155043</v>
      </c>
      <c r="N6123" s="15">
        <f t="shared" ca="1" si="1455"/>
        <v>0.21802325581395349</v>
      </c>
      <c r="O6123" s="15">
        <f t="shared" ca="1" si="1456"/>
        <v>0.31976744186046513</v>
      </c>
      <c r="P6123" s="15">
        <f t="shared" ca="1" si="1457"/>
        <v>-0.43410852713178294</v>
      </c>
      <c r="Q6123" s="15">
        <f t="shared" ca="1" si="1458"/>
        <v>-6.9767441860465115E-2</v>
      </c>
      <c r="R6123" s="15">
        <f t="shared" ca="1" si="1459"/>
        <v>0.27422480620155038</v>
      </c>
      <c r="S6123" s="15">
        <f t="shared" ca="1" si="1460"/>
        <v>0.30620155038759689</v>
      </c>
      <c r="T6123" s="15">
        <f t="shared" ca="1" si="1461"/>
        <v>0.68410852713178294</v>
      </c>
      <c r="U6123" s="15">
        <f t="shared" ca="1" si="1462"/>
        <v>6.3953488372093026E-2</v>
      </c>
      <c r="V6123" s="15">
        <f t="shared" ca="1" si="1463"/>
        <v>0.53682170542635654</v>
      </c>
      <c r="W6123" cm="1">
        <f t="array" aca="1" ref="W6123" ca="1">MMULT(M6123:V6123,TRANSPOSE(ANALYSIS!$C$4:$L$4))</f>
        <v>1.0366254079771937E-2</v>
      </c>
      <c r="X6123" s="21" cm="1">
        <f t="array" aca="1" ref="X6123" ca="1">SQRT(MMULT(GRAPH!M6123:V6123,MMULT(ANALYSIS!$C$11:$L$20,TRANSPOSE(GRAPH!M6123:V6123))))</f>
        <v>3.5646916406425991E-2</v>
      </c>
      <c r="Y6123" s="21">
        <f t="shared" ca="1" si="1453"/>
        <v>1.0366254079771937E-2</v>
      </c>
    </row>
    <row r="6124" spans="1:25" x14ac:dyDescent="0.2">
      <c r="A6124" s="18">
        <f t="shared" ca="1" si="1451"/>
        <v>-1367</v>
      </c>
      <c r="B6124" s="15">
        <f t="shared" ca="1" si="1464"/>
        <v>-34</v>
      </c>
      <c r="C6124" s="15">
        <f t="shared" ca="1" si="1465"/>
        <v>820</v>
      </c>
      <c r="D6124" s="15">
        <f t="shared" ca="1" si="1465"/>
        <v>-466</v>
      </c>
      <c r="E6124" s="15">
        <f t="shared" ca="1" si="1465"/>
        <v>724</v>
      </c>
      <c r="F6124" s="15">
        <f t="shared" ca="1" si="1465"/>
        <v>-645</v>
      </c>
      <c r="G6124" s="15">
        <f t="shared" ca="1" si="1465"/>
        <v>-763</v>
      </c>
      <c r="H6124" s="15">
        <f t="shared" ca="1" si="1465"/>
        <v>-594</v>
      </c>
      <c r="I6124" s="15">
        <f t="shared" ca="1" si="1465"/>
        <v>-502</v>
      </c>
      <c r="J6124" s="15">
        <f t="shared" ca="1" si="1465"/>
        <v>35</v>
      </c>
      <c r="K6124" s="15">
        <f t="shared" ca="1" si="1465"/>
        <v>58</v>
      </c>
      <c r="L6124" s="18">
        <v>6116</v>
      </c>
      <c r="M6124" s="15">
        <f t="shared" ca="1" si="1454"/>
        <v>2.487198244330651E-2</v>
      </c>
      <c r="N6124" s="15">
        <f t="shared" ca="1" si="1455"/>
        <v>-0.59985369422092172</v>
      </c>
      <c r="O6124" s="15">
        <f t="shared" ca="1" si="1456"/>
        <v>0.34089246525237749</v>
      </c>
      <c r="P6124" s="15">
        <f t="shared" ca="1" si="1457"/>
        <v>-0.52962692026335045</v>
      </c>
      <c r="Q6124" s="15">
        <f t="shared" ca="1" si="1458"/>
        <v>0.47183613752743231</v>
      </c>
      <c r="R6124" s="15">
        <f t="shared" ca="1" si="1459"/>
        <v>0.55815654718361374</v>
      </c>
      <c r="S6124" s="15">
        <f t="shared" ca="1" si="1460"/>
        <v>0.43452816386247256</v>
      </c>
      <c r="T6124" s="15">
        <f t="shared" ca="1" si="1461"/>
        <v>0.36722750548646671</v>
      </c>
      <c r="U6124" s="15">
        <f t="shared" ca="1" si="1462"/>
        <v>-2.5603511338697878E-2</v>
      </c>
      <c r="V6124" s="15">
        <f t="shared" ca="1" si="1463"/>
        <v>-4.242867593269934E-2</v>
      </c>
      <c r="W6124" cm="1">
        <f t="array" aca="1" ref="W6124" ca="1">MMULT(M6124:V6124,TRANSPOSE(ANALYSIS!$C$4:$L$4))</f>
        <v>1.7516030457019611E-3</v>
      </c>
      <c r="X6124" s="21" cm="1">
        <f t="array" aca="1" ref="X6124" ca="1">SQRT(MMULT(GRAPH!M6124:V6124,MMULT(ANALYSIS!$C$11:$L$20,TRANSPOSE(GRAPH!M6124:V6124))))</f>
        <v>2.6089176515017951E-2</v>
      </c>
      <c r="Y6124" s="21">
        <f t="shared" ca="1" si="1453"/>
        <v>1.7516030457019611E-3</v>
      </c>
    </row>
    <row r="6125" spans="1:25" x14ac:dyDescent="0.2">
      <c r="A6125" s="18">
        <f t="shared" ca="1" si="1451"/>
        <v>-593</v>
      </c>
      <c r="B6125" s="15">
        <f t="shared" ca="1" si="1464"/>
        <v>222</v>
      </c>
      <c r="C6125" s="15">
        <f t="shared" ca="1" si="1465"/>
        <v>-834</v>
      </c>
      <c r="D6125" s="15">
        <f t="shared" ca="1" si="1465"/>
        <v>739</v>
      </c>
      <c r="E6125" s="15">
        <f t="shared" ca="1" si="1465"/>
        <v>-741</v>
      </c>
      <c r="F6125" s="15">
        <f t="shared" ca="1" si="1465"/>
        <v>361</v>
      </c>
      <c r="G6125" s="15">
        <f t="shared" ca="1" si="1465"/>
        <v>79</v>
      </c>
      <c r="H6125" s="15">
        <f t="shared" ca="1" si="1465"/>
        <v>255</v>
      </c>
      <c r="I6125" s="15">
        <f t="shared" ca="1" si="1465"/>
        <v>153</v>
      </c>
      <c r="J6125" s="15">
        <f t="shared" ca="1" si="1465"/>
        <v>-328</v>
      </c>
      <c r="K6125" s="15">
        <f t="shared" ca="1" si="1465"/>
        <v>-499</v>
      </c>
      <c r="L6125" s="18">
        <v>6117</v>
      </c>
      <c r="M6125" s="15">
        <f t="shared" ca="1" si="1454"/>
        <v>-0.37436762225969644</v>
      </c>
      <c r="N6125" s="15">
        <f t="shared" ca="1" si="1455"/>
        <v>1.4064080944350759</v>
      </c>
      <c r="O6125" s="15">
        <f t="shared" ca="1" si="1456"/>
        <v>-1.2462057335581787</v>
      </c>
      <c r="P6125" s="15">
        <f t="shared" ca="1" si="1457"/>
        <v>1.2495784148397977</v>
      </c>
      <c r="Q6125" s="15">
        <f t="shared" ca="1" si="1458"/>
        <v>-0.60876897133220909</v>
      </c>
      <c r="R6125" s="15">
        <f t="shared" ca="1" si="1459"/>
        <v>-0.13322091062394603</v>
      </c>
      <c r="S6125" s="15">
        <f t="shared" ca="1" si="1460"/>
        <v>-0.4300168634064081</v>
      </c>
      <c r="T6125" s="15">
        <f t="shared" ca="1" si="1461"/>
        <v>-0.25801011804384488</v>
      </c>
      <c r="U6125" s="15">
        <f t="shared" ca="1" si="1462"/>
        <v>0.55311973018549743</v>
      </c>
      <c r="V6125" s="15">
        <f t="shared" ca="1" si="1463"/>
        <v>0.84148397976391232</v>
      </c>
      <c r="W6125" cm="1">
        <f t="array" aca="1" ref="W6125" ca="1">MMULT(M6125:V6125,TRANSPOSE(ANALYSIS!$C$4:$L$4))</f>
        <v>7.5980743111150667E-3</v>
      </c>
      <c r="X6125" s="21" cm="1">
        <f t="array" aca="1" ref="X6125" ca="1">SQRT(MMULT(GRAPH!M6125:V6125,MMULT(ANALYSIS!$C$11:$L$20,TRANSPOSE(GRAPH!M6125:V6125))))</f>
        <v>6.6052042062756472E-2</v>
      </c>
      <c r="Y6125" s="21">
        <f t="shared" ca="1" si="1453"/>
        <v>7.5980743111150667E-3</v>
      </c>
    </row>
    <row r="6126" spans="1:25" x14ac:dyDescent="0.2">
      <c r="A6126" s="18">
        <f t="shared" ca="1" si="1451"/>
        <v>-1061</v>
      </c>
      <c r="B6126" s="15">
        <f t="shared" ca="1" si="1464"/>
        <v>-129</v>
      </c>
      <c r="C6126" s="15">
        <f t="shared" ca="1" si="1465"/>
        <v>38</v>
      </c>
      <c r="D6126" s="15">
        <f t="shared" ca="1" si="1465"/>
        <v>562</v>
      </c>
      <c r="E6126" s="15">
        <f t="shared" ca="1" si="1465"/>
        <v>-629</v>
      </c>
      <c r="F6126" s="15">
        <f t="shared" ca="1" si="1465"/>
        <v>660</v>
      </c>
      <c r="G6126" s="15">
        <f t="shared" ca="1" si="1465"/>
        <v>-932</v>
      </c>
      <c r="H6126" s="15">
        <f t="shared" ca="1" si="1465"/>
        <v>-643</v>
      </c>
      <c r="I6126" s="15">
        <f t="shared" ca="1" si="1465"/>
        <v>-720</v>
      </c>
      <c r="J6126" s="15">
        <f t="shared" ca="1" si="1465"/>
        <v>316</v>
      </c>
      <c r="K6126" s="15">
        <f t="shared" ca="1" si="1465"/>
        <v>416</v>
      </c>
      <c r="L6126" s="18">
        <v>6118</v>
      </c>
      <c r="M6126" s="15">
        <f t="shared" ca="1" si="1454"/>
        <v>0.12158341187558906</v>
      </c>
      <c r="N6126" s="15">
        <f t="shared" ca="1" si="1455"/>
        <v>-3.581526861451461E-2</v>
      </c>
      <c r="O6126" s="15">
        <f t="shared" ca="1" si="1456"/>
        <v>-0.52968897266729498</v>
      </c>
      <c r="P6126" s="15">
        <f t="shared" ca="1" si="1457"/>
        <v>0.59283694627709704</v>
      </c>
      <c r="Q6126" s="15">
        <f t="shared" ca="1" si="1458"/>
        <v>-0.62205466540999055</v>
      </c>
      <c r="R6126" s="15">
        <f t="shared" ca="1" si="1459"/>
        <v>0.87841658812441092</v>
      </c>
      <c r="S6126" s="15">
        <f t="shared" ca="1" si="1460"/>
        <v>0.60603204524033927</v>
      </c>
      <c r="T6126" s="15">
        <f t="shared" ca="1" si="1461"/>
        <v>0.67860508953817156</v>
      </c>
      <c r="U6126" s="15">
        <f t="shared" ca="1" si="1462"/>
        <v>-0.29783223374175305</v>
      </c>
      <c r="V6126" s="15">
        <f t="shared" ca="1" si="1463"/>
        <v>-0.39208294062205468</v>
      </c>
      <c r="W6126" cm="1">
        <f t="array" aca="1" ref="W6126" ca="1">MMULT(M6126:V6126,TRANSPOSE(ANALYSIS!$C$4:$L$4))</f>
        <v>3.9388074266609712E-3</v>
      </c>
      <c r="X6126" s="21" cm="1">
        <f t="array" aca="1" ref="X6126" ca="1">SQRT(MMULT(GRAPH!M6126:V6126,MMULT(ANALYSIS!$C$11:$L$20,TRANSPOSE(GRAPH!M6126:V6126))))</f>
        <v>3.3728698643733422E-2</v>
      </c>
      <c r="Y6126" s="21">
        <f t="shared" ca="1" si="1453"/>
        <v>3.9388074266609712E-3</v>
      </c>
    </row>
    <row r="6127" spans="1:25" x14ac:dyDescent="0.2">
      <c r="A6127" s="18">
        <f t="shared" ca="1" si="1451"/>
        <v>-1836</v>
      </c>
      <c r="B6127" s="15">
        <f t="shared" ca="1" si="1464"/>
        <v>-102</v>
      </c>
      <c r="C6127" s="15">
        <f t="shared" ca="1" si="1465"/>
        <v>-654</v>
      </c>
      <c r="D6127" s="15">
        <f t="shared" ca="1" si="1465"/>
        <v>131</v>
      </c>
      <c r="E6127" s="15">
        <f t="shared" ca="1" si="1465"/>
        <v>-191</v>
      </c>
      <c r="F6127" s="15">
        <f t="shared" ca="1" si="1465"/>
        <v>303</v>
      </c>
      <c r="G6127" s="15">
        <f t="shared" ca="1" si="1465"/>
        <v>-961</v>
      </c>
      <c r="H6127" s="15">
        <f t="shared" ca="1" si="1465"/>
        <v>-506</v>
      </c>
      <c r="I6127" s="15">
        <f t="shared" ca="1" si="1465"/>
        <v>221</v>
      </c>
      <c r="J6127" s="15">
        <f t="shared" ca="1" si="1465"/>
        <v>-583</v>
      </c>
      <c r="K6127" s="15">
        <f t="shared" ca="1" si="1465"/>
        <v>506</v>
      </c>
      <c r="L6127" s="18">
        <v>6119</v>
      </c>
      <c r="M6127" s="15">
        <f t="shared" ca="1" si="1454"/>
        <v>5.5555555555555552E-2</v>
      </c>
      <c r="N6127" s="15">
        <f t="shared" ca="1" si="1455"/>
        <v>0.3562091503267974</v>
      </c>
      <c r="O6127" s="15">
        <f t="shared" ca="1" si="1456"/>
        <v>-7.1350762527233116E-2</v>
      </c>
      <c r="P6127" s="15">
        <f t="shared" ca="1" si="1457"/>
        <v>0.10403050108932461</v>
      </c>
      <c r="Q6127" s="15">
        <f t="shared" ca="1" si="1458"/>
        <v>-0.16503267973856209</v>
      </c>
      <c r="R6127" s="15">
        <f t="shared" ca="1" si="1459"/>
        <v>0.5234204793028322</v>
      </c>
      <c r="S6127" s="15">
        <f t="shared" ca="1" si="1460"/>
        <v>0.27559912854030499</v>
      </c>
      <c r="T6127" s="15">
        <f t="shared" ca="1" si="1461"/>
        <v>-0.12037037037037036</v>
      </c>
      <c r="U6127" s="15">
        <f t="shared" ca="1" si="1462"/>
        <v>0.31753812636165579</v>
      </c>
      <c r="V6127" s="15">
        <f t="shared" ca="1" si="1463"/>
        <v>-0.27559912854030499</v>
      </c>
      <c r="W6127" cm="1">
        <f t="array" aca="1" ref="W6127" ca="1">MMULT(M6127:V6127,TRANSPOSE(ANALYSIS!$C$4:$L$4))</f>
        <v>2.8674347539626283E-3</v>
      </c>
      <c r="X6127" s="21" cm="1">
        <f t="array" aca="1" ref="X6127" ca="1">SQRT(MMULT(GRAPH!M6127:V6127,MMULT(ANALYSIS!$C$11:$L$20,TRANSPOSE(GRAPH!M6127:V6127))))</f>
        <v>1.8552072238599261E-2</v>
      </c>
      <c r="Y6127" s="21">
        <f t="shared" ca="1" si="1453"/>
        <v>2.8674347539626283E-3</v>
      </c>
    </row>
    <row r="6128" spans="1:25" x14ac:dyDescent="0.2">
      <c r="A6128" s="18">
        <f t="shared" ca="1" si="1451"/>
        <v>2474</v>
      </c>
      <c r="B6128" s="15">
        <f t="shared" ca="1" si="1464"/>
        <v>377</v>
      </c>
      <c r="C6128" s="15">
        <f t="shared" ca="1" si="1465"/>
        <v>504</v>
      </c>
      <c r="D6128" s="15">
        <f t="shared" ca="1" si="1465"/>
        <v>696</v>
      </c>
      <c r="E6128" s="15">
        <f t="shared" ca="1" si="1465"/>
        <v>376</v>
      </c>
      <c r="F6128" s="15">
        <f t="shared" ca="1" si="1465"/>
        <v>-600</v>
      </c>
      <c r="G6128" s="15">
        <f t="shared" ca="1" si="1465"/>
        <v>840</v>
      </c>
      <c r="H6128" s="15">
        <f t="shared" ca="1" si="1465"/>
        <v>-549</v>
      </c>
      <c r="I6128" s="15">
        <f t="shared" ca="1" si="1465"/>
        <v>300</v>
      </c>
      <c r="J6128" s="15">
        <f t="shared" ca="1" si="1465"/>
        <v>640</v>
      </c>
      <c r="K6128" s="15">
        <f t="shared" ca="1" si="1465"/>
        <v>-110</v>
      </c>
      <c r="L6128" s="18">
        <v>6120</v>
      </c>
      <c r="M6128" s="15">
        <f t="shared" ca="1" si="1454"/>
        <v>0.15238480194017784</v>
      </c>
      <c r="N6128" s="15">
        <f t="shared" ca="1" si="1455"/>
        <v>0.20371867421180276</v>
      </c>
      <c r="O6128" s="15">
        <f t="shared" ca="1" si="1456"/>
        <v>0.2813257881972514</v>
      </c>
      <c r="P6128" s="15">
        <f t="shared" ca="1" si="1457"/>
        <v>0.15198059822150364</v>
      </c>
      <c r="Q6128" s="15">
        <f t="shared" ca="1" si="1458"/>
        <v>-0.24252223120452709</v>
      </c>
      <c r="R6128" s="15">
        <f t="shared" ca="1" si="1459"/>
        <v>0.33953112368633792</v>
      </c>
      <c r="S6128" s="15">
        <f t="shared" ca="1" si="1460"/>
        <v>-0.22190784155214227</v>
      </c>
      <c r="T6128" s="15">
        <f t="shared" ca="1" si="1461"/>
        <v>0.12126111560226355</v>
      </c>
      <c r="U6128" s="15">
        <f t="shared" ca="1" si="1462"/>
        <v>0.25869037995149557</v>
      </c>
      <c r="V6128" s="15">
        <f t="shared" ca="1" si="1463"/>
        <v>-4.44624090541633E-2</v>
      </c>
      <c r="W6128" cm="1">
        <f t="array" aca="1" ref="W6128" ca="1">MMULT(M6128:V6128,TRANSPOSE(ANALYSIS!$C$4:$L$4))</f>
        <v>1.2236562586729646E-3</v>
      </c>
      <c r="X6128" s="21" cm="1">
        <f t="array" aca="1" ref="X6128" ca="1">SQRT(MMULT(GRAPH!M6128:V6128,MMULT(ANALYSIS!$C$11:$L$20,TRANSPOSE(GRAPH!M6128:V6128))))</f>
        <v>1.428970607977148E-2</v>
      </c>
      <c r="Y6128" s="21">
        <f t="shared" ca="1" si="1453"/>
        <v>1.2236562586729646E-3</v>
      </c>
    </row>
    <row r="6129" spans="1:25" x14ac:dyDescent="0.2">
      <c r="A6129" s="18">
        <f t="shared" ref="A6129:A6192" ca="1" si="1466">SUM(B6129:K6129)</f>
        <v>1946</v>
      </c>
      <c r="B6129" s="15">
        <f t="shared" ca="1" si="1464"/>
        <v>742</v>
      </c>
      <c r="C6129" s="15">
        <f t="shared" ca="1" si="1465"/>
        <v>271</v>
      </c>
      <c r="D6129" s="15">
        <f t="shared" ca="1" si="1465"/>
        <v>-215</v>
      </c>
      <c r="E6129" s="15">
        <f t="shared" ca="1" si="1465"/>
        <v>-260</v>
      </c>
      <c r="F6129" s="15">
        <f t="shared" ca="1" si="1465"/>
        <v>408</v>
      </c>
      <c r="G6129" s="15">
        <f t="shared" ca="1" si="1465"/>
        <v>721</v>
      </c>
      <c r="H6129" s="15">
        <f t="shared" ca="1" si="1465"/>
        <v>723</v>
      </c>
      <c r="I6129" s="15">
        <f t="shared" ca="1" si="1465"/>
        <v>-897</v>
      </c>
      <c r="J6129" s="15">
        <f t="shared" ca="1" si="1465"/>
        <v>564</v>
      </c>
      <c r="K6129" s="15">
        <f t="shared" ca="1" si="1465"/>
        <v>-111</v>
      </c>
      <c r="L6129" s="18">
        <v>6121</v>
      </c>
      <c r="M6129" s="15">
        <f t="shared" ca="1" si="1454"/>
        <v>0.38129496402877699</v>
      </c>
      <c r="N6129" s="15">
        <f t="shared" ca="1" si="1455"/>
        <v>0.13926002055498457</v>
      </c>
      <c r="O6129" s="15">
        <f t="shared" ca="1" si="1456"/>
        <v>-0.1104830421377184</v>
      </c>
      <c r="P6129" s="15">
        <f t="shared" ca="1" si="1457"/>
        <v>-0.13360739979445016</v>
      </c>
      <c r="Q6129" s="15">
        <f t="shared" ca="1" si="1458"/>
        <v>0.20966084275436794</v>
      </c>
      <c r="R6129" s="15">
        <f t="shared" ca="1" si="1459"/>
        <v>0.37050359712230213</v>
      </c>
      <c r="S6129" s="15">
        <f t="shared" ca="1" si="1460"/>
        <v>0.37153134635149021</v>
      </c>
      <c r="T6129" s="15">
        <f t="shared" ca="1" si="1461"/>
        <v>-0.46094552929085303</v>
      </c>
      <c r="U6129" s="15">
        <f t="shared" ca="1" si="1462"/>
        <v>0.28982528263103802</v>
      </c>
      <c r="V6129" s="15">
        <f t="shared" ca="1" si="1463"/>
        <v>-5.7040082219938337E-2</v>
      </c>
      <c r="W6129" cm="1">
        <f t="array" aca="1" ref="W6129" ca="1">MMULT(M6129:V6129,TRANSPOSE(ANALYSIS!$C$4:$L$4))</f>
        <v>1.6894842292596423E-3</v>
      </c>
      <c r="X6129" s="21" cm="1">
        <f t="array" aca="1" ref="X6129" ca="1">SQRT(MMULT(GRAPH!M6129:V6129,MMULT(ANALYSIS!$C$11:$L$20,TRANSPOSE(GRAPH!M6129:V6129))))</f>
        <v>1.7079722306455356E-2</v>
      </c>
      <c r="Y6129" s="21">
        <f t="shared" ca="1" si="1453"/>
        <v>1.6894842292596423E-3</v>
      </c>
    </row>
    <row r="6130" spans="1:25" x14ac:dyDescent="0.2">
      <c r="A6130" s="18">
        <f t="shared" ca="1" si="1466"/>
        <v>-715</v>
      </c>
      <c r="B6130" s="15">
        <f t="shared" ca="1" si="1464"/>
        <v>-281</v>
      </c>
      <c r="C6130" s="15">
        <f t="shared" ca="1" si="1465"/>
        <v>266</v>
      </c>
      <c r="D6130" s="15">
        <f t="shared" ca="1" si="1465"/>
        <v>255</v>
      </c>
      <c r="E6130" s="15">
        <f t="shared" ca="1" si="1465"/>
        <v>-70</v>
      </c>
      <c r="F6130" s="15">
        <f t="shared" ca="1" si="1465"/>
        <v>284</v>
      </c>
      <c r="G6130" s="15">
        <f t="shared" ca="1" si="1465"/>
        <v>-660</v>
      </c>
      <c r="H6130" s="15">
        <f t="shared" ca="1" si="1465"/>
        <v>-96</v>
      </c>
      <c r="I6130" s="15">
        <f t="shared" ca="1" si="1465"/>
        <v>497</v>
      </c>
      <c r="J6130" s="15">
        <f t="shared" ca="1" si="1465"/>
        <v>-235</v>
      </c>
      <c r="K6130" s="15">
        <f t="shared" ca="1" si="1465"/>
        <v>-675</v>
      </c>
      <c r="L6130" s="18">
        <v>6122</v>
      </c>
      <c r="M6130" s="15">
        <f t="shared" ca="1" si="1454"/>
        <v>0.39300699300699299</v>
      </c>
      <c r="N6130" s="15">
        <f t="shared" ca="1" si="1455"/>
        <v>-0.37202797202797205</v>
      </c>
      <c r="O6130" s="15">
        <f t="shared" ca="1" si="1456"/>
        <v>-0.35664335664335667</v>
      </c>
      <c r="P6130" s="15">
        <f t="shared" ca="1" si="1457"/>
        <v>9.7902097902097904E-2</v>
      </c>
      <c r="Q6130" s="15">
        <f t="shared" ca="1" si="1458"/>
        <v>-0.39720279720279722</v>
      </c>
      <c r="R6130" s="15">
        <f t="shared" ca="1" si="1459"/>
        <v>0.92307692307692313</v>
      </c>
      <c r="S6130" s="15">
        <f t="shared" ca="1" si="1460"/>
        <v>0.13426573426573427</v>
      </c>
      <c r="T6130" s="15">
        <f t="shared" ca="1" si="1461"/>
        <v>-0.69510489510489515</v>
      </c>
      <c r="U6130" s="15">
        <f t="shared" ca="1" si="1462"/>
        <v>0.32867132867132864</v>
      </c>
      <c r="V6130" s="15">
        <f t="shared" ca="1" si="1463"/>
        <v>0.94405594405594406</v>
      </c>
      <c r="W6130" cm="1">
        <f t="array" aca="1" ref="W6130" ca="1">MMULT(M6130:V6130,TRANSPOSE(ANALYSIS!$C$4:$L$4))</f>
        <v>-4.5513674395534793E-4</v>
      </c>
      <c r="X6130" s="21" cm="1">
        <f t="array" aca="1" ref="X6130" ca="1">SQRT(MMULT(GRAPH!M6130:V6130,MMULT(ANALYSIS!$C$11:$L$20,TRANSPOSE(GRAPH!M6130:V6130))))</f>
        <v>4.5305117904534044E-2</v>
      </c>
      <c r="Y6130" s="21">
        <f t="shared" ca="1" si="1453"/>
        <v>-4.5513674395534793E-4</v>
      </c>
    </row>
    <row r="6131" spans="1:25" x14ac:dyDescent="0.2">
      <c r="A6131" s="18">
        <f t="shared" ca="1" si="1466"/>
        <v>1161</v>
      </c>
      <c r="B6131" s="15">
        <f t="shared" ca="1" si="1464"/>
        <v>-254</v>
      </c>
      <c r="C6131" s="15">
        <f t="shared" ca="1" si="1465"/>
        <v>926</v>
      </c>
      <c r="D6131" s="15">
        <f t="shared" ca="1" si="1465"/>
        <v>880</v>
      </c>
      <c r="E6131" s="15">
        <f t="shared" ca="1" si="1465"/>
        <v>-753</v>
      </c>
      <c r="F6131" s="15">
        <f t="shared" ca="1" si="1465"/>
        <v>-71</v>
      </c>
      <c r="G6131" s="15">
        <f t="shared" ca="1" si="1465"/>
        <v>-38</v>
      </c>
      <c r="H6131" s="15">
        <f t="shared" ca="1" si="1465"/>
        <v>627</v>
      </c>
      <c r="I6131" s="15">
        <f t="shared" ca="1" si="1465"/>
        <v>-109</v>
      </c>
      <c r="J6131" s="15">
        <f t="shared" ca="1" si="1465"/>
        <v>-283</v>
      </c>
      <c r="K6131" s="15">
        <f t="shared" ca="1" si="1465"/>
        <v>236</v>
      </c>
      <c r="L6131" s="18">
        <v>6123</v>
      </c>
      <c r="M6131" s="15">
        <f t="shared" ca="1" si="1454"/>
        <v>-0.21877691645133507</v>
      </c>
      <c r="N6131" s="15">
        <f t="shared" ca="1" si="1455"/>
        <v>0.79758828596037901</v>
      </c>
      <c r="O6131" s="15">
        <f t="shared" ca="1" si="1456"/>
        <v>0.75796726959517657</v>
      </c>
      <c r="P6131" s="15">
        <f t="shared" ca="1" si="1457"/>
        <v>-0.64857881136950901</v>
      </c>
      <c r="Q6131" s="15">
        <f t="shared" ca="1" si="1458"/>
        <v>-6.1154177433247199E-2</v>
      </c>
      <c r="R6131" s="15">
        <f t="shared" ca="1" si="1459"/>
        <v>-3.273040482342808E-2</v>
      </c>
      <c r="S6131" s="15">
        <f t="shared" ca="1" si="1460"/>
        <v>0.5400516795865633</v>
      </c>
      <c r="T6131" s="15">
        <f t="shared" ca="1" si="1461"/>
        <v>-9.3884582256675286E-2</v>
      </c>
      <c r="U6131" s="15">
        <f t="shared" ca="1" si="1462"/>
        <v>-0.24375538329026702</v>
      </c>
      <c r="V6131" s="15">
        <f t="shared" ca="1" si="1463"/>
        <v>0.20327304048234282</v>
      </c>
      <c r="W6131" cm="1">
        <f t="array" aca="1" ref="W6131" ca="1">MMULT(M6131:V6131,TRANSPOSE(ANALYSIS!$C$4:$L$4))</f>
        <v>1.1946133128874754E-2</v>
      </c>
      <c r="X6131" s="21" cm="1">
        <f t="array" aca="1" ref="X6131" ca="1">SQRT(MMULT(GRAPH!M6131:V6131,MMULT(ANALYSIS!$C$11:$L$20,TRANSPOSE(GRAPH!M6131:V6131))))</f>
        <v>2.9963770844573575E-2</v>
      </c>
      <c r="Y6131" s="21">
        <f t="shared" ca="1" si="1453"/>
        <v>1.1946133128874754E-2</v>
      </c>
    </row>
    <row r="6132" spans="1:25" x14ac:dyDescent="0.2">
      <c r="A6132" s="18">
        <f t="shared" ca="1" si="1466"/>
        <v>-2148</v>
      </c>
      <c r="B6132" s="15">
        <f t="shared" ca="1" si="1464"/>
        <v>-872</v>
      </c>
      <c r="C6132" s="15">
        <f t="shared" ca="1" si="1465"/>
        <v>198</v>
      </c>
      <c r="D6132" s="15">
        <f t="shared" ca="1" si="1465"/>
        <v>-870</v>
      </c>
      <c r="E6132" s="15">
        <f t="shared" ca="1" si="1465"/>
        <v>-264</v>
      </c>
      <c r="F6132" s="15">
        <f t="shared" ca="1" si="1465"/>
        <v>-344</v>
      </c>
      <c r="G6132" s="15">
        <f t="shared" ca="1" si="1465"/>
        <v>587</v>
      </c>
      <c r="H6132" s="15">
        <f t="shared" ca="1" si="1465"/>
        <v>203</v>
      </c>
      <c r="I6132" s="15">
        <f t="shared" ca="1" si="1465"/>
        <v>-750</v>
      </c>
      <c r="J6132" s="15">
        <f t="shared" ca="1" si="1465"/>
        <v>70</v>
      </c>
      <c r="K6132" s="15">
        <f t="shared" ca="1" si="1465"/>
        <v>-106</v>
      </c>
      <c r="L6132" s="18">
        <v>6124</v>
      </c>
      <c r="M6132" s="15">
        <f t="shared" ca="1" si="1454"/>
        <v>0.4059590316573557</v>
      </c>
      <c r="N6132" s="15">
        <f t="shared" ca="1" si="1455"/>
        <v>-9.217877094972067E-2</v>
      </c>
      <c r="O6132" s="15">
        <f t="shared" ca="1" si="1456"/>
        <v>0.40502793296089384</v>
      </c>
      <c r="P6132" s="15">
        <f t="shared" ca="1" si="1457"/>
        <v>0.12290502793296089</v>
      </c>
      <c r="Q6132" s="15">
        <f t="shared" ca="1" si="1458"/>
        <v>0.16014897579143389</v>
      </c>
      <c r="R6132" s="15">
        <f t="shared" ca="1" si="1459"/>
        <v>-0.27327746741154563</v>
      </c>
      <c r="S6132" s="15">
        <f t="shared" ca="1" si="1460"/>
        <v>-9.450651769087523E-2</v>
      </c>
      <c r="T6132" s="15">
        <f t="shared" ca="1" si="1461"/>
        <v>0.34916201117318435</v>
      </c>
      <c r="U6132" s="15">
        <f t="shared" ca="1" si="1462"/>
        <v>-3.2588454376163874E-2</v>
      </c>
      <c r="V6132" s="15">
        <f t="shared" ca="1" si="1463"/>
        <v>4.9348230912476726E-2</v>
      </c>
      <c r="W6132" cm="1">
        <f t="array" aca="1" ref="W6132" ca="1">MMULT(M6132:V6132,TRANSPOSE(ANALYSIS!$C$4:$L$4))</f>
        <v>1.9427108897061294E-3</v>
      </c>
      <c r="X6132" s="21" cm="1">
        <f t="array" aca="1" ref="X6132" ca="1">SQRT(MMULT(GRAPH!M6132:V6132,MMULT(ANALYSIS!$C$11:$L$20,TRANSPOSE(GRAPH!M6132:V6132))))</f>
        <v>1.4879755276442624E-2</v>
      </c>
      <c r="Y6132" s="21">
        <f t="shared" ca="1" si="1453"/>
        <v>1.9427108897061294E-3</v>
      </c>
    </row>
    <row r="6133" spans="1:25" x14ac:dyDescent="0.2">
      <c r="A6133" s="18">
        <f t="shared" ca="1" si="1466"/>
        <v>873</v>
      </c>
      <c r="B6133" s="15">
        <f t="shared" ca="1" si="1464"/>
        <v>-226</v>
      </c>
      <c r="C6133" s="15">
        <f t="shared" ca="1" si="1465"/>
        <v>400</v>
      </c>
      <c r="D6133" s="15">
        <f t="shared" ca="1" si="1465"/>
        <v>-189</v>
      </c>
      <c r="E6133" s="15">
        <f t="shared" ca="1" si="1465"/>
        <v>-324</v>
      </c>
      <c r="F6133" s="15">
        <f t="shared" ca="1" si="1465"/>
        <v>884</v>
      </c>
      <c r="G6133" s="15">
        <f t="shared" ca="1" si="1465"/>
        <v>-970</v>
      </c>
      <c r="H6133" s="15">
        <f t="shared" ca="1" si="1465"/>
        <v>733</v>
      </c>
      <c r="I6133" s="15">
        <f t="shared" ca="1" si="1465"/>
        <v>198</v>
      </c>
      <c r="J6133" s="15">
        <f t="shared" ca="1" si="1465"/>
        <v>879</v>
      </c>
      <c r="K6133" s="15">
        <f t="shared" ca="1" si="1465"/>
        <v>-512</v>
      </c>
      <c r="L6133" s="18">
        <v>6125</v>
      </c>
      <c r="M6133" s="15">
        <f t="shared" ca="1" si="1454"/>
        <v>-0.25887743413516612</v>
      </c>
      <c r="N6133" s="15">
        <f t="shared" ca="1" si="1455"/>
        <v>0.45819014891179838</v>
      </c>
      <c r="O6133" s="15">
        <f t="shared" ca="1" si="1456"/>
        <v>-0.21649484536082475</v>
      </c>
      <c r="P6133" s="15">
        <f t="shared" ca="1" si="1457"/>
        <v>-0.37113402061855671</v>
      </c>
      <c r="Q6133" s="15">
        <f t="shared" ca="1" si="1458"/>
        <v>1.0126002290950744</v>
      </c>
      <c r="R6133" s="15">
        <f t="shared" ca="1" si="1459"/>
        <v>-1.1111111111111112</v>
      </c>
      <c r="S6133" s="15">
        <f t="shared" ca="1" si="1460"/>
        <v>0.83963344788087058</v>
      </c>
      <c r="T6133" s="15">
        <f t="shared" ca="1" si="1461"/>
        <v>0.22680412371134021</v>
      </c>
      <c r="U6133" s="15">
        <f t="shared" ca="1" si="1462"/>
        <v>1.006872852233677</v>
      </c>
      <c r="V6133" s="15">
        <f t="shared" ca="1" si="1463"/>
        <v>-0.58648339060710197</v>
      </c>
      <c r="W6133" cm="1">
        <f t="array" aca="1" ref="W6133" ca="1">MMULT(M6133:V6133,TRANSPOSE(ANALYSIS!$C$4:$L$4))</f>
        <v>7.3346702146645324E-3</v>
      </c>
      <c r="X6133" s="21" cm="1">
        <f t="array" aca="1" ref="X6133" ca="1">SQRT(MMULT(GRAPH!M6133:V6133,MMULT(ANALYSIS!$C$11:$L$20,TRANSPOSE(GRAPH!M6133:V6133))))</f>
        <v>3.6829535823064724E-2</v>
      </c>
      <c r="Y6133" s="21">
        <f t="shared" ca="1" si="1453"/>
        <v>7.3346702146645324E-3</v>
      </c>
    </row>
    <row r="6134" spans="1:25" x14ac:dyDescent="0.2">
      <c r="A6134" s="18">
        <f t="shared" ca="1" si="1466"/>
        <v>-626</v>
      </c>
      <c r="B6134" s="15">
        <f t="shared" ca="1" si="1464"/>
        <v>114</v>
      </c>
      <c r="C6134" s="15">
        <f t="shared" ca="1" si="1465"/>
        <v>8</v>
      </c>
      <c r="D6134" s="15">
        <f t="shared" ca="1" si="1465"/>
        <v>564</v>
      </c>
      <c r="E6134" s="15">
        <f t="shared" ca="1" si="1465"/>
        <v>-641</v>
      </c>
      <c r="F6134" s="15">
        <f t="shared" ca="1" si="1465"/>
        <v>-556</v>
      </c>
      <c r="G6134" s="15">
        <f t="shared" ca="1" si="1465"/>
        <v>321</v>
      </c>
      <c r="H6134" s="15">
        <f t="shared" ca="1" si="1465"/>
        <v>-253</v>
      </c>
      <c r="I6134" s="15">
        <f t="shared" ca="1" si="1465"/>
        <v>105</v>
      </c>
      <c r="J6134" s="15">
        <f t="shared" ca="1" si="1465"/>
        <v>559</v>
      </c>
      <c r="K6134" s="15">
        <f t="shared" ca="1" si="1465"/>
        <v>-847</v>
      </c>
      <c r="L6134" s="18">
        <v>6126</v>
      </c>
      <c r="M6134" s="15">
        <f t="shared" ca="1" si="1454"/>
        <v>-0.18210862619808307</v>
      </c>
      <c r="N6134" s="15">
        <f t="shared" ca="1" si="1455"/>
        <v>-1.2779552715654952E-2</v>
      </c>
      <c r="O6134" s="15">
        <f t="shared" ca="1" si="1456"/>
        <v>-0.90095846645367417</v>
      </c>
      <c r="P6134" s="15">
        <f t="shared" ca="1" si="1457"/>
        <v>1.023961661341853</v>
      </c>
      <c r="Q6134" s="15">
        <f t="shared" ca="1" si="1458"/>
        <v>0.88817891373801916</v>
      </c>
      <c r="R6134" s="15">
        <f t="shared" ca="1" si="1459"/>
        <v>-0.51277955271565501</v>
      </c>
      <c r="S6134" s="15">
        <f t="shared" ca="1" si="1460"/>
        <v>0.40415335463258784</v>
      </c>
      <c r="T6134" s="15">
        <f t="shared" ca="1" si="1461"/>
        <v>-0.16773162939297126</v>
      </c>
      <c r="U6134" s="15">
        <f t="shared" ca="1" si="1462"/>
        <v>-0.89297124600638977</v>
      </c>
      <c r="V6134" s="15">
        <f t="shared" ca="1" si="1463"/>
        <v>1.3530351437699681</v>
      </c>
      <c r="W6134" cm="1">
        <f t="array" aca="1" ref="W6134" ca="1">MMULT(M6134:V6134,TRANSPOSE(ANALYSIS!$C$4:$L$4))</f>
        <v>9.0900080566997526E-3</v>
      </c>
      <c r="X6134" s="21" cm="1">
        <f t="array" aca="1" ref="X6134" ca="1">SQRT(MMULT(GRAPH!M6134:V6134,MMULT(ANALYSIS!$C$11:$L$20,TRANSPOSE(GRAPH!M6134:V6134))))</f>
        <v>5.8930214068960846E-2</v>
      </c>
      <c r="Y6134" s="21">
        <f t="shared" ca="1" si="1453"/>
        <v>9.0900080566997526E-3</v>
      </c>
    </row>
    <row r="6135" spans="1:25" x14ac:dyDescent="0.2">
      <c r="A6135" s="18">
        <f t="shared" ca="1" si="1466"/>
        <v>-285</v>
      </c>
      <c r="B6135" s="15">
        <f t="shared" ca="1" si="1464"/>
        <v>-206</v>
      </c>
      <c r="C6135" s="15">
        <f t="shared" ca="1" si="1465"/>
        <v>-716</v>
      </c>
      <c r="D6135" s="15">
        <f t="shared" ca="1" si="1465"/>
        <v>-763</v>
      </c>
      <c r="E6135" s="15">
        <f t="shared" ca="1" si="1465"/>
        <v>-547</v>
      </c>
      <c r="F6135" s="15">
        <f t="shared" ca="1" si="1465"/>
        <v>691</v>
      </c>
      <c r="G6135" s="15">
        <f t="shared" ca="1" si="1465"/>
        <v>848</v>
      </c>
      <c r="H6135" s="15">
        <f t="shared" ca="1" si="1465"/>
        <v>461</v>
      </c>
      <c r="I6135" s="15">
        <f t="shared" ca="1" si="1465"/>
        <v>-656</v>
      </c>
      <c r="J6135" s="15">
        <f t="shared" ca="1" si="1465"/>
        <v>596</v>
      </c>
      <c r="K6135" s="15">
        <f t="shared" ca="1" si="1465"/>
        <v>7</v>
      </c>
      <c r="L6135" s="18">
        <v>6127</v>
      </c>
      <c r="M6135" s="15">
        <f t="shared" ca="1" si="1454"/>
        <v>0.72280701754385968</v>
      </c>
      <c r="N6135" s="15">
        <f t="shared" ca="1" si="1455"/>
        <v>2.5122807017543858</v>
      </c>
      <c r="O6135" s="15">
        <f t="shared" ca="1" si="1456"/>
        <v>2.6771929824561402</v>
      </c>
      <c r="P6135" s="15">
        <f t="shared" ca="1" si="1457"/>
        <v>1.9192982456140351</v>
      </c>
      <c r="Q6135" s="15">
        <f t="shared" ca="1" si="1458"/>
        <v>-2.4245614035087719</v>
      </c>
      <c r="R6135" s="15">
        <f t="shared" ca="1" si="1459"/>
        <v>-2.975438596491228</v>
      </c>
      <c r="S6135" s="15">
        <f t="shared" ca="1" si="1460"/>
        <v>-1.6175438596491227</v>
      </c>
      <c r="T6135" s="15">
        <f t="shared" ca="1" si="1461"/>
        <v>2.3017543859649123</v>
      </c>
      <c r="U6135" s="15">
        <f t="shared" ca="1" si="1462"/>
        <v>-2.0912280701754384</v>
      </c>
      <c r="V6135" s="15">
        <f t="shared" ca="1" si="1463"/>
        <v>-2.456140350877193E-2</v>
      </c>
      <c r="W6135" cm="1">
        <f t="array" aca="1" ref="W6135" ca="1">MMULT(M6135:V6135,TRANSPOSE(ANALYSIS!$C$4:$L$4))</f>
        <v>2.0845290515990236E-2</v>
      </c>
      <c r="X6135" s="21" cm="1">
        <f t="array" aca="1" ref="X6135" ca="1">SQRT(MMULT(GRAPH!M6135:V6135,MMULT(ANALYSIS!$C$11:$L$20,TRANSPOSE(GRAPH!M6135:V6135))))</f>
        <v>0.13004818008447708</v>
      </c>
      <c r="Y6135" s="21">
        <f t="shared" ca="1" si="1453"/>
        <v>2.0845290515990236E-2</v>
      </c>
    </row>
    <row r="6136" spans="1:25" x14ac:dyDescent="0.2">
      <c r="A6136" s="18">
        <f t="shared" ca="1" si="1466"/>
        <v>-3576</v>
      </c>
      <c r="B6136" s="15">
        <f t="shared" ca="1" si="1464"/>
        <v>-710</v>
      </c>
      <c r="C6136" s="15">
        <f t="shared" ca="1" si="1465"/>
        <v>-434</v>
      </c>
      <c r="D6136" s="15">
        <f t="shared" ca="1" si="1465"/>
        <v>691</v>
      </c>
      <c r="E6136" s="15">
        <f t="shared" ca="1" si="1465"/>
        <v>932</v>
      </c>
      <c r="F6136" s="15">
        <f t="shared" ca="1" si="1465"/>
        <v>-592</v>
      </c>
      <c r="G6136" s="15">
        <f t="shared" ca="1" si="1465"/>
        <v>-574</v>
      </c>
      <c r="H6136" s="15">
        <f t="shared" ca="1" si="1465"/>
        <v>-407</v>
      </c>
      <c r="I6136" s="15">
        <f t="shared" ca="1" si="1465"/>
        <v>-704</v>
      </c>
      <c r="J6136" s="15">
        <f t="shared" ca="1" si="1465"/>
        <v>-915</v>
      </c>
      <c r="K6136" s="15">
        <f t="shared" ca="1" si="1465"/>
        <v>-863</v>
      </c>
      <c r="L6136" s="18">
        <v>6128</v>
      </c>
      <c r="M6136" s="15">
        <f t="shared" ca="1" si="1454"/>
        <v>0.19854586129753915</v>
      </c>
      <c r="N6136" s="15">
        <f t="shared" ca="1" si="1455"/>
        <v>0.12136465324384788</v>
      </c>
      <c r="O6136" s="15">
        <f t="shared" ca="1" si="1456"/>
        <v>-0.19323266219239374</v>
      </c>
      <c r="P6136" s="15">
        <f t="shared" ca="1" si="1457"/>
        <v>-0.26062639821029082</v>
      </c>
      <c r="Q6136" s="15">
        <f t="shared" ca="1" si="1458"/>
        <v>0.16554809843400448</v>
      </c>
      <c r="R6136" s="15">
        <f t="shared" ca="1" si="1459"/>
        <v>0.16051454138702462</v>
      </c>
      <c r="S6136" s="15">
        <f t="shared" ca="1" si="1460"/>
        <v>0.11381431767337807</v>
      </c>
      <c r="T6136" s="15">
        <f t="shared" ca="1" si="1461"/>
        <v>0.19686800894854586</v>
      </c>
      <c r="U6136" s="15">
        <f t="shared" ca="1" si="1462"/>
        <v>0.25587248322147649</v>
      </c>
      <c r="V6136" s="15">
        <f t="shared" ca="1" si="1463"/>
        <v>0.24133109619686802</v>
      </c>
      <c r="W6136" cm="1">
        <f t="array" aca="1" ref="W6136" ca="1">MMULT(M6136:V6136,TRANSPOSE(ANALYSIS!$C$4:$L$4))</f>
        <v>3.4315744012235585E-3</v>
      </c>
      <c r="X6136" s="21" cm="1">
        <f t="array" aca="1" ref="X6136" ca="1">SQRT(MMULT(GRAPH!M6136:V6136,MMULT(ANALYSIS!$C$11:$L$20,TRANSPOSE(GRAPH!M6136:V6136))))</f>
        <v>1.6944950809337278E-2</v>
      </c>
      <c r="Y6136" s="21">
        <f t="shared" ca="1" si="1453"/>
        <v>3.4315744012235585E-3</v>
      </c>
    </row>
    <row r="6137" spans="1:25" x14ac:dyDescent="0.2">
      <c r="A6137" s="18">
        <f t="shared" ca="1" si="1466"/>
        <v>-2204</v>
      </c>
      <c r="B6137" s="15">
        <f t="shared" ca="1" si="1464"/>
        <v>347</v>
      </c>
      <c r="C6137" s="15">
        <f t="shared" ca="1" si="1465"/>
        <v>-999</v>
      </c>
      <c r="D6137" s="15">
        <f t="shared" ca="1" si="1465"/>
        <v>-620</v>
      </c>
      <c r="E6137" s="15">
        <f t="shared" ca="1" si="1465"/>
        <v>407</v>
      </c>
      <c r="F6137" s="15">
        <f t="shared" ca="1" si="1465"/>
        <v>-284</v>
      </c>
      <c r="G6137" s="15">
        <f t="shared" ca="1" si="1465"/>
        <v>-802</v>
      </c>
      <c r="H6137" s="15">
        <f t="shared" ca="1" si="1465"/>
        <v>-890</v>
      </c>
      <c r="I6137" s="15">
        <f t="shared" ca="1" si="1465"/>
        <v>16</v>
      </c>
      <c r="J6137" s="15">
        <f t="shared" ref="C6137:K6166" ca="1" si="1467">RANDBETWEEN(-1000,1000)</f>
        <v>214</v>
      </c>
      <c r="K6137" s="15">
        <f t="shared" ca="1" si="1467"/>
        <v>407</v>
      </c>
      <c r="L6137" s="18">
        <v>6129</v>
      </c>
      <c r="M6137" s="15">
        <f t="shared" ca="1" si="1454"/>
        <v>-0.15744101633393828</v>
      </c>
      <c r="N6137" s="15">
        <f t="shared" ca="1" si="1455"/>
        <v>0.45326678765880218</v>
      </c>
      <c r="O6137" s="15">
        <f t="shared" ca="1" si="1456"/>
        <v>0.2813067150635209</v>
      </c>
      <c r="P6137" s="15">
        <f t="shared" ca="1" si="1457"/>
        <v>-0.18466424682395643</v>
      </c>
      <c r="Q6137" s="15">
        <f t="shared" ca="1" si="1458"/>
        <v>0.12885662431941924</v>
      </c>
      <c r="R6137" s="15">
        <f t="shared" ca="1" si="1459"/>
        <v>0.36388384754990927</v>
      </c>
      <c r="S6137" s="15">
        <f t="shared" ca="1" si="1460"/>
        <v>0.40381125226860254</v>
      </c>
      <c r="T6137" s="15">
        <f t="shared" ca="1" si="1461"/>
        <v>-7.2595281306715061E-3</v>
      </c>
      <c r="U6137" s="15">
        <f t="shared" ca="1" si="1462"/>
        <v>-9.7096188747731391E-2</v>
      </c>
      <c r="V6137" s="15">
        <f t="shared" ca="1" si="1463"/>
        <v>-0.18466424682395643</v>
      </c>
      <c r="W6137" cm="1">
        <f t="array" aca="1" ref="W6137" ca="1">MMULT(M6137:V6137,TRANSPOSE(ANALYSIS!$C$4:$L$4))</f>
        <v>6.4900358067203146E-3</v>
      </c>
      <c r="X6137" s="21" cm="1">
        <f t="array" aca="1" ref="X6137" ca="1">SQRT(MMULT(GRAPH!M6137:V6137,MMULT(ANALYSIS!$C$11:$L$20,TRANSPOSE(GRAPH!M6137:V6137))))</f>
        <v>1.8689368401411798E-2</v>
      </c>
      <c r="Y6137" s="21">
        <f t="shared" ca="1" si="1453"/>
        <v>6.4900358067203146E-3</v>
      </c>
    </row>
    <row r="6138" spans="1:25" x14ac:dyDescent="0.2">
      <c r="A6138" s="18">
        <f t="shared" ca="1" si="1466"/>
        <v>2687</v>
      </c>
      <c r="B6138" s="15">
        <f t="shared" ca="1" si="1464"/>
        <v>-693</v>
      </c>
      <c r="C6138" s="15">
        <f t="shared" ca="1" si="1467"/>
        <v>-656</v>
      </c>
      <c r="D6138" s="15">
        <f t="shared" ca="1" si="1467"/>
        <v>766</v>
      </c>
      <c r="E6138" s="15">
        <f t="shared" ca="1" si="1467"/>
        <v>864</v>
      </c>
      <c r="F6138" s="15">
        <f t="shared" ca="1" si="1467"/>
        <v>-145</v>
      </c>
      <c r="G6138" s="15">
        <f t="shared" ca="1" si="1467"/>
        <v>792</v>
      </c>
      <c r="H6138" s="15">
        <f t="shared" ca="1" si="1467"/>
        <v>-14</v>
      </c>
      <c r="I6138" s="15">
        <f t="shared" ca="1" si="1467"/>
        <v>37</v>
      </c>
      <c r="J6138" s="15">
        <f t="shared" ca="1" si="1467"/>
        <v>943</v>
      </c>
      <c r="K6138" s="15">
        <f t="shared" ca="1" si="1467"/>
        <v>793</v>
      </c>
      <c r="L6138" s="18">
        <v>6130</v>
      </c>
      <c r="M6138" s="15">
        <f t="shared" ca="1" si="1454"/>
        <v>-0.25790844808336433</v>
      </c>
      <c r="N6138" s="15">
        <f t="shared" ca="1" si="1455"/>
        <v>-0.24413844436174173</v>
      </c>
      <c r="O6138" s="15">
        <f t="shared" ca="1" si="1456"/>
        <v>0.28507629326386302</v>
      </c>
      <c r="P6138" s="15">
        <f t="shared" ca="1" si="1457"/>
        <v>0.32154819501302567</v>
      </c>
      <c r="Q6138" s="15">
        <f t="shared" ca="1" si="1458"/>
        <v>-5.3963528098250835E-2</v>
      </c>
      <c r="R6138" s="15">
        <f t="shared" ca="1" si="1459"/>
        <v>0.29475251209527353</v>
      </c>
      <c r="S6138" s="15">
        <f t="shared" ca="1" si="1460"/>
        <v>-5.210271678451805E-3</v>
      </c>
      <c r="T6138" s="15">
        <f t="shared" ca="1" si="1461"/>
        <v>1.3770003721622627E-2</v>
      </c>
      <c r="U6138" s="15">
        <f t="shared" ca="1" si="1462"/>
        <v>0.3509490137700037</v>
      </c>
      <c r="V6138" s="15">
        <f t="shared" ca="1" si="1463"/>
        <v>0.29512467435802009</v>
      </c>
      <c r="W6138" cm="1">
        <f t="array" aca="1" ref="W6138" ca="1">MMULT(M6138:V6138,TRANSPOSE(ANALYSIS!$C$4:$L$4))</f>
        <v>1.4708357692983891E-3</v>
      </c>
      <c r="X6138" s="21" cm="1">
        <f t="array" aca="1" ref="X6138" ca="1">SQRT(MMULT(GRAPH!M6138:V6138,MMULT(ANALYSIS!$C$11:$L$20,TRANSPOSE(GRAPH!M6138:V6138))))</f>
        <v>1.8820229718854692E-2</v>
      </c>
      <c r="Y6138" s="21">
        <f t="shared" ca="1" si="1453"/>
        <v>1.4708357692983891E-3</v>
      </c>
    </row>
    <row r="6139" spans="1:25" x14ac:dyDescent="0.2">
      <c r="A6139" s="18">
        <f t="shared" ca="1" si="1466"/>
        <v>20</v>
      </c>
      <c r="B6139" s="15">
        <f t="shared" ca="1" si="1464"/>
        <v>208</v>
      </c>
      <c r="C6139" s="15">
        <f t="shared" ca="1" si="1467"/>
        <v>-747</v>
      </c>
      <c r="D6139" s="15">
        <f t="shared" ca="1" si="1467"/>
        <v>-782</v>
      </c>
      <c r="E6139" s="15">
        <f t="shared" ca="1" si="1467"/>
        <v>735</v>
      </c>
      <c r="F6139" s="15">
        <f t="shared" ca="1" si="1467"/>
        <v>-142</v>
      </c>
      <c r="G6139" s="15">
        <f t="shared" ca="1" si="1467"/>
        <v>-414</v>
      </c>
      <c r="H6139" s="15">
        <f t="shared" ca="1" si="1467"/>
        <v>-117</v>
      </c>
      <c r="I6139" s="15">
        <f t="shared" ca="1" si="1467"/>
        <v>433</v>
      </c>
      <c r="J6139" s="15">
        <f t="shared" ca="1" si="1467"/>
        <v>748</v>
      </c>
      <c r="K6139" s="15">
        <f t="shared" ca="1" si="1467"/>
        <v>98</v>
      </c>
      <c r="L6139" s="18">
        <v>6131</v>
      </c>
      <c r="M6139" s="15">
        <f t="shared" ca="1" si="1454"/>
        <v>10.4</v>
      </c>
      <c r="N6139" s="15">
        <f t="shared" ca="1" si="1455"/>
        <v>-37.35</v>
      </c>
      <c r="O6139" s="15">
        <f t="shared" ca="1" si="1456"/>
        <v>-39.1</v>
      </c>
      <c r="P6139" s="15">
        <f t="shared" ca="1" si="1457"/>
        <v>36.75</v>
      </c>
      <c r="Q6139" s="15">
        <f t="shared" ca="1" si="1458"/>
        <v>-7.1</v>
      </c>
      <c r="R6139" s="15">
        <f t="shared" ca="1" si="1459"/>
        <v>-20.7</v>
      </c>
      <c r="S6139" s="15">
        <f t="shared" ca="1" si="1460"/>
        <v>-5.85</v>
      </c>
      <c r="T6139" s="15">
        <f t="shared" ca="1" si="1461"/>
        <v>21.65</v>
      </c>
      <c r="U6139" s="15">
        <f t="shared" ca="1" si="1462"/>
        <v>37.4</v>
      </c>
      <c r="V6139" s="15">
        <f t="shared" ca="1" si="1463"/>
        <v>4.9000000000000004</v>
      </c>
      <c r="W6139" cm="1">
        <f t="array" aca="1" ref="W6139" ca="1">MMULT(M6139:V6139,TRANSPOSE(ANALYSIS!$C$4:$L$4))</f>
        <v>-0.2883150822081067</v>
      </c>
      <c r="X6139" s="21" cm="1">
        <f t="array" aca="1" ref="X6139" ca="1">SQRT(MMULT(GRAPH!M6139:V6139,MMULT(ANALYSIS!$C$11:$L$20,TRANSPOSE(GRAPH!M6139:V6139))))</f>
        <v>1.4282587561194804</v>
      </c>
      <c r="Y6139" s="21">
        <f t="shared" ca="1" si="1453"/>
        <v>-0.2883150822081067</v>
      </c>
    </row>
    <row r="6140" spans="1:25" x14ac:dyDescent="0.2">
      <c r="A6140" s="18">
        <f t="shared" ca="1" si="1466"/>
        <v>252</v>
      </c>
      <c r="B6140" s="15">
        <f t="shared" ca="1" si="1464"/>
        <v>-333</v>
      </c>
      <c r="C6140" s="15">
        <f t="shared" ca="1" si="1467"/>
        <v>214</v>
      </c>
      <c r="D6140" s="15">
        <f t="shared" ca="1" si="1467"/>
        <v>302</v>
      </c>
      <c r="E6140" s="15">
        <f t="shared" ca="1" si="1467"/>
        <v>258</v>
      </c>
      <c r="F6140" s="15">
        <f t="shared" ca="1" si="1467"/>
        <v>-949</v>
      </c>
      <c r="G6140" s="15">
        <f t="shared" ca="1" si="1467"/>
        <v>506</v>
      </c>
      <c r="H6140" s="15">
        <f t="shared" ca="1" si="1467"/>
        <v>471</v>
      </c>
      <c r="I6140" s="15">
        <f t="shared" ca="1" si="1467"/>
        <v>-966</v>
      </c>
      <c r="J6140" s="15">
        <f t="shared" ca="1" si="1467"/>
        <v>946</v>
      </c>
      <c r="K6140" s="15">
        <f t="shared" ca="1" si="1467"/>
        <v>-197</v>
      </c>
      <c r="L6140" s="18">
        <v>6132</v>
      </c>
      <c r="M6140" s="15">
        <f t="shared" ca="1" si="1454"/>
        <v>-1.3214285714285714</v>
      </c>
      <c r="N6140" s="15">
        <f t="shared" ca="1" si="1455"/>
        <v>0.84920634920634919</v>
      </c>
      <c r="O6140" s="15">
        <f t="shared" ca="1" si="1456"/>
        <v>1.1984126984126984</v>
      </c>
      <c r="P6140" s="15">
        <f t="shared" ca="1" si="1457"/>
        <v>1.0238095238095237</v>
      </c>
      <c r="Q6140" s="15">
        <f t="shared" ca="1" si="1458"/>
        <v>-3.7658730158730158</v>
      </c>
      <c r="R6140" s="15">
        <f t="shared" ca="1" si="1459"/>
        <v>2.0079365079365079</v>
      </c>
      <c r="S6140" s="15">
        <f t="shared" ca="1" si="1460"/>
        <v>1.8690476190476191</v>
      </c>
      <c r="T6140" s="15">
        <f t="shared" ca="1" si="1461"/>
        <v>-3.8333333333333335</v>
      </c>
      <c r="U6140" s="15">
        <f t="shared" ca="1" si="1462"/>
        <v>3.753968253968254</v>
      </c>
      <c r="V6140" s="15">
        <f t="shared" ca="1" si="1463"/>
        <v>-0.78174603174603174</v>
      </c>
      <c r="W6140" cm="1">
        <f t="array" aca="1" ref="W6140" ca="1">MMULT(M6140:V6140,TRANSPOSE(ANALYSIS!$C$4:$L$4))</f>
        <v>8.888333841568178E-4</v>
      </c>
      <c r="X6140" s="21" cm="1">
        <f t="array" aca="1" ref="X6140" ca="1">SQRT(MMULT(GRAPH!M6140:V6140,MMULT(ANALYSIS!$C$11:$L$20,TRANSPOSE(GRAPH!M6140:V6140))))</f>
        <v>0.11517296395966875</v>
      </c>
      <c r="Y6140" s="21">
        <f t="shared" ca="1" si="1453"/>
        <v>8.888333841568178E-4</v>
      </c>
    </row>
    <row r="6141" spans="1:25" x14ac:dyDescent="0.2">
      <c r="A6141" s="18">
        <f t="shared" ca="1" si="1466"/>
        <v>919</v>
      </c>
      <c r="B6141" s="15">
        <f t="shared" ca="1" si="1464"/>
        <v>-107</v>
      </c>
      <c r="C6141" s="15">
        <f t="shared" ca="1" si="1467"/>
        <v>187</v>
      </c>
      <c r="D6141" s="15">
        <f t="shared" ca="1" si="1467"/>
        <v>662</v>
      </c>
      <c r="E6141" s="15">
        <f t="shared" ca="1" si="1467"/>
        <v>-78</v>
      </c>
      <c r="F6141" s="15">
        <f t="shared" ca="1" si="1467"/>
        <v>299</v>
      </c>
      <c r="G6141" s="15">
        <f t="shared" ca="1" si="1467"/>
        <v>-292</v>
      </c>
      <c r="H6141" s="15">
        <f t="shared" ca="1" si="1467"/>
        <v>-378</v>
      </c>
      <c r="I6141" s="15">
        <f t="shared" ca="1" si="1467"/>
        <v>144</v>
      </c>
      <c r="J6141" s="15">
        <f t="shared" ca="1" si="1467"/>
        <v>-481</v>
      </c>
      <c r="K6141" s="15">
        <f t="shared" ca="1" si="1467"/>
        <v>963</v>
      </c>
      <c r="L6141" s="18">
        <v>6133</v>
      </c>
      <c r="M6141" s="15">
        <f t="shared" ca="1" si="1454"/>
        <v>-0.11643090315560392</v>
      </c>
      <c r="N6141" s="15">
        <f t="shared" ca="1" si="1455"/>
        <v>0.20348204570184983</v>
      </c>
      <c r="O6141" s="15">
        <f t="shared" ca="1" si="1456"/>
        <v>0.720348204570185</v>
      </c>
      <c r="P6141" s="15">
        <f t="shared" ca="1" si="1457"/>
        <v>-8.4874863982589768E-2</v>
      </c>
      <c r="Q6141" s="15">
        <f t="shared" ca="1" si="1458"/>
        <v>0.3253536452665941</v>
      </c>
      <c r="R6141" s="15">
        <f t="shared" ca="1" si="1459"/>
        <v>-0.3177366702937976</v>
      </c>
      <c r="S6141" s="15">
        <f t="shared" ca="1" si="1460"/>
        <v>-0.41131664853101196</v>
      </c>
      <c r="T6141" s="15">
        <f t="shared" ca="1" si="1461"/>
        <v>0.15669205658324264</v>
      </c>
      <c r="U6141" s="15">
        <f t="shared" ca="1" si="1462"/>
        <v>-0.52339499455930361</v>
      </c>
      <c r="V6141" s="15">
        <f t="shared" ca="1" si="1463"/>
        <v>1.0478781284004353</v>
      </c>
      <c r="W6141" cm="1">
        <f t="array" aca="1" ref="W6141" ca="1">MMULT(M6141:V6141,TRANSPOSE(ANALYSIS!$C$4:$L$4))</f>
        <v>7.1664896699501161E-3</v>
      </c>
      <c r="X6141" s="21" cm="1">
        <f t="array" aca="1" ref="X6141" ca="1">SQRT(MMULT(GRAPH!M6141:V6141,MMULT(ANALYSIS!$C$11:$L$20,TRANSPOSE(GRAPH!M6141:V6141))))</f>
        <v>4.2144350801331637E-2</v>
      </c>
      <c r="Y6141" s="21">
        <f t="shared" ca="1" si="1453"/>
        <v>7.1664896699501161E-3</v>
      </c>
    </row>
    <row r="6142" spans="1:25" x14ac:dyDescent="0.2">
      <c r="A6142" s="18">
        <f t="shared" ca="1" si="1466"/>
        <v>-2121</v>
      </c>
      <c r="B6142" s="15">
        <f t="shared" ca="1" si="1464"/>
        <v>897</v>
      </c>
      <c r="C6142" s="15">
        <f t="shared" ca="1" si="1467"/>
        <v>-263</v>
      </c>
      <c r="D6142" s="15">
        <f t="shared" ca="1" si="1467"/>
        <v>621</v>
      </c>
      <c r="E6142" s="15">
        <f t="shared" ca="1" si="1467"/>
        <v>-921</v>
      </c>
      <c r="F6142" s="15">
        <f t="shared" ca="1" si="1467"/>
        <v>-61</v>
      </c>
      <c r="G6142" s="15">
        <f t="shared" ca="1" si="1467"/>
        <v>-595</v>
      </c>
      <c r="H6142" s="15">
        <f t="shared" ca="1" si="1467"/>
        <v>-988</v>
      </c>
      <c r="I6142" s="15">
        <f t="shared" ca="1" si="1467"/>
        <v>-384</v>
      </c>
      <c r="J6142" s="15">
        <f t="shared" ca="1" si="1467"/>
        <v>335</v>
      </c>
      <c r="K6142" s="15">
        <f t="shared" ca="1" si="1467"/>
        <v>-762</v>
      </c>
      <c r="L6142" s="18">
        <v>6134</v>
      </c>
      <c r="M6142" s="15">
        <f t="shared" ca="1" si="1454"/>
        <v>-0.42291371994342292</v>
      </c>
      <c r="N6142" s="15">
        <f t="shared" ca="1" si="1455"/>
        <v>0.123998114097124</v>
      </c>
      <c r="O6142" s="15">
        <f t="shared" ca="1" si="1456"/>
        <v>-0.29278642149929279</v>
      </c>
      <c r="P6142" s="15">
        <f t="shared" ca="1" si="1457"/>
        <v>0.43422913719943423</v>
      </c>
      <c r="Q6142" s="15">
        <f t="shared" ca="1" si="1458"/>
        <v>2.876001885902876E-2</v>
      </c>
      <c r="R6142" s="15">
        <f t="shared" ca="1" si="1459"/>
        <v>0.28052805280528054</v>
      </c>
      <c r="S6142" s="15">
        <f t="shared" ca="1" si="1460"/>
        <v>0.46581801037246584</v>
      </c>
      <c r="T6142" s="15">
        <f t="shared" ca="1" si="1461"/>
        <v>0.18104667609618105</v>
      </c>
      <c r="U6142" s="15">
        <f t="shared" ca="1" si="1462"/>
        <v>-0.15794436586515795</v>
      </c>
      <c r="V6142" s="15">
        <f t="shared" ca="1" si="1463"/>
        <v>0.35926449787835929</v>
      </c>
      <c r="W6142" cm="1">
        <f t="array" aca="1" ref="W6142" ca="1">MMULT(M6142:V6142,TRANSPOSE(ANALYSIS!$C$4:$L$4))</f>
        <v>7.1420406842239471E-3</v>
      </c>
      <c r="X6142" s="21" cm="1">
        <f t="array" aca="1" ref="X6142" ca="1">SQRT(MMULT(GRAPH!M6142:V6142,MMULT(ANALYSIS!$C$11:$L$20,TRANSPOSE(GRAPH!M6142:V6142))))</f>
        <v>2.5524620294180539E-2</v>
      </c>
      <c r="Y6142" s="21">
        <f t="shared" ca="1" si="1453"/>
        <v>7.1420406842239471E-3</v>
      </c>
    </row>
    <row r="6143" spans="1:25" x14ac:dyDescent="0.2">
      <c r="A6143" s="18">
        <f t="shared" ca="1" si="1466"/>
        <v>196</v>
      </c>
      <c r="B6143" s="15">
        <f t="shared" ca="1" si="1464"/>
        <v>-791</v>
      </c>
      <c r="C6143" s="15">
        <f t="shared" ca="1" si="1467"/>
        <v>141</v>
      </c>
      <c r="D6143" s="15">
        <f t="shared" ca="1" si="1467"/>
        <v>-195</v>
      </c>
      <c r="E6143" s="15">
        <f t="shared" ca="1" si="1467"/>
        <v>551</v>
      </c>
      <c r="F6143" s="15">
        <f t="shared" ca="1" si="1467"/>
        <v>550</v>
      </c>
      <c r="G6143" s="15">
        <f t="shared" ca="1" si="1467"/>
        <v>228</v>
      </c>
      <c r="H6143" s="15">
        <f t="shared" ca="1" si="1467"/>
        <v>-546</v>
      </c>
      <c r="I6143" s="15">
        <f t="shared" ca="1" si="1467"/>
        <v>189</v>
      </c>
      <c r="J6143" s="15">
        <f t="shared" ca="1" si="1467"/>
        <v>-506</v>
      </c>
      <c r="K6143" s="15">
        <f t="shared" ca="1" si="1467"/>
        <v>575</v>
      </c>
      <c r="L6143" s="18">
        <v>6135</v>
      </c>
      <c r="M6143" s="15">
        <f t="shared" ca="1" si="1454"/>
        <v>-4.0357142857142856</v>
      </c>
      <c r="N6143" s="15">
        <f t="shared" ca="1" si="1455"/>
        <v>0.71938775510204078</v>
      </c>
      <c r="O6143" s="15">
        <f t="shared" ca="1" si="1456"/>
        <v>-0.99489795918367352</v>
      </c>
      <c r="P6143" s="15">
        <f t="shared" ca="1" si="1457"/>
        <v>2.8112244897959182</v>
      </c>
      <c r="Q6143" s="15">
        <f t="shared" ca="1" si="1458"/>
        <v>2.806122448979592</v>
      </c>
      <c r="R6143" s="15">
        <f t="shared" ca="1" si="1459"/>
        <v>1.1632653061224489</v>
      </c>
      <c r="S6143" s="15">
        <f t="shared" ca="1" si="1460"/>
        <v>-2.7857142857142856</v>
      </c>
      <c r="T6143" s="15">
        <f t="shared" ca="1" si="1461"/>
        <v>0.9642857142857143</v>
      </c>
      <c r="U6143" s="15">
        <f t="shared" ca="1" si="1462"/>
        <v>-2.5816326530612246</v>
      </c>
      <c r="V6143" s="15">
        <f t="shared" ca="1" si="1463"/>
        <v>2.9336734693877551</v>
      </c>
      <c r="W6143" cm="1">
        <f t="array" aca="1" ref="W6143" ca="1">MMULT(M6143:V6143,TRANSPOSE(ANALYSIS!$C$4:$L$4))</f>
        <v>1.0714549767634717E-2</v>
      </c>
      <c r="X6143" s="21" cm="1">
        <f t="array" aca="1" ref="X6143" ca="1">SQRT(MMULT(GRAPH!M6143:V6143,MMULT(ANALYSIS!$C$11:$L$20,TRANSPOSE(GRAPH!M6143:V6143))))</f>
        <v>0.1502700474671067</v>
      </c>
      <c r="Y6143" s="21">
        <f t="shared" ca="1" si="1453"/>
        <v>1.0714549767634717E-2</v>
      </c>
    </row>
    <row r="6144" spans="1:25" x14ac:dyDescent="0.2">
      <c r="A6144" s="18">
        <f t="shared" ca="1" si="1466"/>
        <v>-4642</v>
      </c>
      <c r="B6144" s="15">
        <f t="shared" ca="1" si="1464"/>
        <v>-946</v>
      </c>
      <c r="C6144" s="15">
        <f t="shared" ca="1" si="1467"/>
        <v>-895</v>
      </c>
      <c r="D6144" s="15">
        <f t="shared" ca="1" si="1467"/>
        <v>505</v>
      </c>
      <c r="E6144" s="15">
        <f t="shared" ca="1" si="1467"/>
        <v>-978</v>
      </c>
      <c r="F6144" s="15">
        <f t="shared" ca="1" si="1467"/>
        <v>-777</v>
      </c>
      <c r="G6144" s="15">
        <f t="shared" ca="1" si="1467"/>
        <v>-852</v>
      </c>
      <c r="H6144" s="15">
        <f t="shared" ca="1" si="1467"/>
        <v>320</v>
      </c>
      <c r="I6144" s="15">
        <f t="shared" ca="1" si="1467"/>
        <v>316</v>
      </c>
      <c r="J6144" s="15">
        <f t="shared" ca="1" si="1467"/>
        <v>-774</v>
      </c>
      <c r="K6144" s="15">
        <f t="shared" ca="1" si="1467"/>
        <v>-561</v>
      </c>
      <c r="L6144" s="18">
        <v>6136</v>
      </c>
      <c r="M6144" s="15">
        <f t="shared" ca="1" si="1454"/>
        <v>0.20379146919431279</v>
      </c>
      <c r="N6144" s="15">
        <f t="shared" ca="1" si="1455"/>
        <v>0.19280482550624731</v>
      </c>
      <c r="O6144" s="15">
        <f t="shared" ca="1" si="1456"/>
        <v>-0.1087893149504524</v>
      </c>
      <c r="P6144" s="15">
        <f t="shared" ca="1" si="1457"/>
        <v>0.21068504954760878</v>
      </c>
      <c r="Q6144" s="15">
        <f t="shared" ca="1" si="1458"/>
        <v>0.16738474795346833</v>
      </c>
      <c r="R6144" s="15">
        <f t="shared" ca="1" si="1459"/>
        <v>0.18354157690650583</v>
      </c>
      <c r="S6144" s="15">
        <f t="shared" ca="1" si="1460"/>
        <v>-6.893580353295993E-2</v>
      </c>
      <c r="T6144" s="15">
        <f t="shared" ca="1" si="1461"/>
        <v>-6.8074105988797928E-2</v>
      </c>
      <c r="U6144" s="15">
        <f t="shared" ca="1" si="1462"/>
        <v>0.16673847479534684</v>
      </c>
      <c r="V6144" s="15">
        <f t="shared" ca="1" si="1463"/>
        <v>0.12085308056872038</v>
      </c>
      <c r="W6144" cm="1">
        <f t="array" aca="1" ref="W6144" ca="1">MMULT(M6144:V6144,TRANSPOSE(ANALYSIS!$C$4:$L$4))</f>
        <v>1.7407837540979682E-3</v>
      </c>
      <c r="X6144" s="21" cm="1">
        <f t="array" aca="1" ref="X6144" ca="1">SQRT(MMULT(GRAPH!M6144:V6144,MMULT(ANALYSIS!$C$11:$L$20,TRANSPOSE(GRAPH!M6144:V6144))))</f>
        <v>1.2576380304958844E-2</v>
      </c>
      <c r="Y6144" s="21">
        <f t="shared" ca="1" si="1453"/>
        <v>1.7407837540979682E-3</v>
      </c>
    </row>
    <row r="6145" spans="1:25" x14ac:dyDescent="0.2">
      <c r="A6145" s="18">
        <f t="shared" ca="1" si="1466"/>
        <v>-2362</v>
      </c>
      <c r="B6145" s="15">
        <f t="shared" ca="1" si="1464"/>
        <v>-481</v>
      </c>
      <c r="C6145" s="15">
        <f t="shared" ca="1" si="1467"/>
        <v>374</v>
      </c>
      <c r="D6145" s="15">
        <f t="shared" ca="1" si="1467"/>
        <v>-904</v>
      </c>
      <c r="E6145" s="15">
        <f t="shared" ca="1" si="1467"/>
        <v>588</v>
      </c>
      <c r="F6145" s="15">
        <f t="shared" ca="1" si="1467"/>
        <v>-997</v>
      </c>
      <c r="G6145" s="15">
        <f t="shared" ca="1" si="1467"/>
        <v>475</v>
      </c>
      <c r="H6145" s="15">
        <f t="shared" ca="1" si="1467"/>
        <v>-318</v>
      </c>
      <c r="I6145" s="15">
        <f t="shared" ca="1" si="1467"/>
        <v>-783</v>
      </c>
      <c r="J6145" s="15">
        <f t="shared" ca="1" si="1467"/>
        <v>-818</v>
      </c>
      <c r="K6145" s="15">
        <f t="shared" ca="1" si="1467"/>
        <v>502</v>
      </c>
      <c r="L6145" s="18">
        <v>6137</v>
      </c>
      <c r="M6145" s="15">
        <f t="shared" ca="1" si="1454"/>
        <v>0.20364098221845894</v>
      </c>
      <c r="N6145" s="15">
        <f t="shared" ca="1" si="1455"/>
        <v>-0.15834038950042337</v>
      </c>
      <c r="O6145" s="15">
        <f t="shared" ca="1" si="1456"/>
        <v>0.38272650296359018</v>
      </c>
      <c r="P6145" s="15">
        <f t="shared" ca="1" si="1457"/>
        <v>-0.24894157493649449</v>
      </c>
      <c r="Q6145" s="15">
        <f t="shared" ca="1" si="1458"/>
        <v>0.42209991532599495</v>
      </c>
      <c r="R6145" s="15">
        <f t="shared" ca="1" si="1459"/>
        <v>-0.20110076206604571</v>
      </c>
      <c r="S6145" s="15">
        <f t="shared" ca="1" si="1460"/>
        <v>0.13463166807790009</v>
      </c>
      <c r="T6145" s="15">
        <f t="shared" ca="1" si="1461"/>
        <v>0.33149872988992379</v>
      </c>
      <c r="U6145" s="15">
        <f t="shared" ca="1" si="1462"/>
        <v>0.34631668077900085</v>
      </c>
      <c r="V6145" s="15">
        <f t="shared" ca="1" si="1463"/>
        <v>-0.21253175275190517</v>
      </c>
      <c r="W6145" cm="1">
        <f t="array" aca="1" ref="W6145" ca="1">MMULT(M6145:V6145,TRANSPOSE(ANALYSIS!$C$4:$L$4))</f>
        <v>1.6391710730535814E-3</v>
      </c>
      <c r="X6145" s="21" cm="1">
        <f t="array" aca="1" ref="X6145" ca="1">SQRT(MMULT(GRAPH!M6145:V6145,MMULT(ANALYSIS!$C$11:$L$20,TRANSPOSE(GRAPH!M6145:V6145))))</f>
        <v>1.6701100322328521E-2</v>
      </c>
      <c r="Y6145" s="21">
        <f t="shared" ca="1" si="1453"/>
        <v>1.6391710730535814E-3</v>
      </c>
    </row>
    <row r="6146" spans="1:25" x14ac:dyDescent="0.2">
      <c r="A6146" s="18">
        <f t="shared" ca="1" si="1466"/>
        <v>-560</v>
      </c>
      <c r="B6146" s="15">
        <f t="shared" ca="1" si="1464"/>
        <v>-536</v>
      </c>
      <c r="C6146" s="15">
        <f t="shared" ca="1" si="1467"/>
        <v>572</v>
      </c>
      <c r="D6146" s="15">
        <f t="shared" ca="1" si="1467"/>
        <v>-587</v>
      </c>
      <c r="E6146" s="15">
        <f t="shared" ca="1" si="1467"/>
        <v>440</v>
      </c>
      <c r="F6146" s="15">
        <f t="shared" ca="1" si="1467"/>
        <v>-554</v>
      </c>
      <c r="G6146" s="15">
        <f t="shared" ca="1" si="1467"/>
        <v>-481</v>
      </c>
      <c r="H6146" s="15">
        <f t="shared" ca="1" si="1467"/>
        <v>656</v>
      </c>
      <c r="I6146" s="15">
        <f t="shared" ca="1" si="1467"/>
        <v>611</v>
      </c>
      <c r="J6146" s="15">
        <f t="shared" ca="1" si="1467"/>
        <v>-957</v>
      </c>
      <c r="K6146" s="15">
        <f t="shared" ca="1" si="1467"/>
        <v>276</v>
      </c>
      <c r="L6146" s="18">
        <v>6138</v>
      </c>
      <c r="M6146" s="15">
        <f t="shared" ca="1" si="1454"/>
        <v>0.95714285714285718</v>
      </c>
      <c r="N6146" s="15">
        <f t="shared" ca="1" si="1455"/>
        <v>-1.0214285714285714</v>
      </c>
      <c r="O6146" s="15">
        <f t="shared" ca="1" si="1456"/>
        <v>1.0482142857142858</v>
      </c>
      <c r="P6146" s="15">
        <f t="shared" ca="1" si="1457"/>
        <v>-0.7857142857142857</v>
      </c>
      <c r="Q6146" s="15">
        <f t="shared" ca="1" si="1458"/>
        <v>0.98928571428571432</v>
      </c>
      <c r="R6146" s="15">
        <f t="shared" ca="1" si="1459"/>
        <v>0.85892857142857137</v>
      </c>
      <c r="S6146" s="15">
        <f t="shared" ca="1" si="1460"/>
        <v>-1.1714285714285715</v>
      </c>
      <c r="T6146" s="15">
        <f t="shared" ca="1" si="1461"/>
        <v>-1.0910714285714285</v>
      </c>
      <c r="U6146" s="15">
        <f t="shared" ca="1" si="1462"/>
        <v>1.7089285714285714</v>
      </c>
      <c r="V6146" s="15">
        <f t="shared" ca="1" si="1463"/>
        <v>-0.49285714285714288</v>
      </c>
      <c r="W6146" cm="1">
        <f t="array" aca="1" ref="W6146" ca="1">MMULT(M6146:V6146,TRANSPOSE(ANALYSIS!$C$4:$L$4))</f>
        <v>-1.8839394718091727E-2</v>
      </c>
      <c r="X6146" s="21" cm="1">
        <f t="array" aca="1" ref="X6146" ca="1">SQRT(MMULT(GRAPH!M6146:V6146,MMULT(ANALYSIS!$C$11:$L$20,TRANSPOSE(GRAPH!M6146:V6146))))</f>
        <v>7.5354597319570268E-2</v>
      </c>
      <c r="Y6146" s="21">
        <f t="shared" ca="1" si="1453"/>
        <v>-1.8839394718091727E-2</v>
      </c>
    </row>
    <row r="6147" spans="1:25" x14ac:dyDescent="0.2">
      <c r="A6147" s="18">
        <f t="shared" ca="1" si="1466"/>
        <v>-28</v>
      </c>
      <c r="B6147" s="15">
        <f t="shared" ca="1" si="1464"/>
        <v>-663</v>
      </c>
      <c r="C6147" s="15">
        <f t="shared" ca="1" si="1467"/>
        <v>767</v>
      </c>
      <c r="D6147" s="15">
        <f t="shared" ca="1" si="1467"/>
        <v>-858</v>
      </c>
      <c r="E6147" s="15">
        <f t="shared" ca="1" si="1467"/>
        <v>202</v>
      </c>
      <c r="F6147" s="15">
        <f t="shared" ca="1" si="1467"/>
        <v>-214</v>
      </c>
      <c r="G6147" s="15">
        <f t="shared" ca="1" si="1467"/>
        <v>-188</v>
      </c>
      <c r="H6147" s="15">
        <f t="shared" ca="1" si="1467"/>
        <v>-552</v>
      </c>
      <c r="I6147" s="15">
        <f t="shared" ca="1" si="1467"/>
        <v>702</v>
      </c>
      <c r="J6147" s="15">
        <f t="shared" ca="1" si="1467"/>
        <v>113</v>
      </c>
      <c r="K6147" s="15">
        <f t="shared" ca="1" si="1467"/>
        <v>663</v>
      </c>
      <c r="L6147" s="18">
        <v>6139</v>
      </c>
      <c r="M6147" s="15">
        <f t="shared" ca="1" si="1454"/>
        <v>23.678571428571427</v>
      </c>
      <c r="N6147" s="15">
        <f t="shared" ca="1" si="1455"/>
        <v>-27.392857142857142</v>
      </c>
      <c r="O6147" s="15">
        <f t="shared" ca="1" si="1456"/>
        <v>30.642857142857142</v>
      </c>
      <c r="P6147" s="15">
        <f t="shared" ca="1" si="1457"/>
        <v>-7.2142857142857144</v>
      </c>
      <c r="Q6147" s="15">
        <f t="shared" ca="1" si="1458"/>
        <v>7.6428571428571432</v>
      </c>
      <c r="R6147" s="15">
        <f t="shared" ca="1" si="1459"/>
        <v>6.7142857142857144</v>
      </c>
      <c r="S6147" s="15">
        <f t="shared" ca="1" si="1460"/>
        <v>19.714285714285715</v>
      </c>
      <c r="T6147" s="15">
        <f t="shared" ca="1" si="1461"/>
        <v>-25.071428571428573</v>
      </c>
      <c r="U6147" s="15">
        <f t="shared" ca="1" si="1462"/>
        <v>-4.0357142857142856</v>
      </c>
      <c r="V6147" s="15">
        <f t="shared" ca="1" si="1463"/>
        <v>-23.678571428571427</v>
      </c>
      <c r="W6147" cm="1">
        <f t="array" aca="1" ref="W6147" ca="1">MMULT(M6147:V6147,TRANSPOSE(ANALYSIS!$C$4:$L$4))</f>
        <v>-0.19055621215185703</v>
      </c>
      <c r="X6147" s="21" cm="1">
        <f t="array" aca="1" ref="X6147" ca="1">SQRT(MMULT(GRAPH!M6147:V6147,MMULT(ANALYSIS!$C$11:$L$20,TRANSPOSE(GRAPH!M6147:V6147))))</f>
        <v>1.5907628006411791</v>
      </c>
      <c r="Y6147" s="21">
        <f t="shared" ca="1" si="1453"/>
        <v>-0.19055621215185703</v>
      </c>
    </row>
    <row r="6148" spans="1:25" x14ac:dyDescent="0.2">
      <c r="A6148" s="18">
        <f t="shared" ca="1" si="1466"/>
        <v>996</v>
      </c>
      <c r="B6148" s="15">
        <f t="shared" ca="1" si="1464"/>
        <v>-673</v>
      </c>
      <c r="C6148" s="15">
        <f t="shared" ca="1" si="1467"/>
        <v>-874</v>
      </c>
      <c r="D6148" s="15">
        <f t="shared" ca="1" si="1467"/>
        <v>789</v>
      </c>
      <c r="E6148" s="15">
        <f t="shared" ca="1" si="1467"/>
        <v>-152</v>
      </c>
      <c r="F6148" s="15">
        <f t="shared" ca="1" si="1467"/>
        <v>389</v>
      </c>
      <c r="G6148" s="15">
        <f t="shared" ca="1" si="1467"/>
        <v>212</v>
      </c>
      <c r="H6148" s="15">
        <f t="shared" ca="1" si="1467"/>
        <v>888</v>
      </c>
      <c r="I6148" s="15">
        <f t="shared" ca="1" si="1467"/>
        <v>603</v>
      </c>
      <c r="J6148" s="15">
        <f t="shared" ca="1" si="1467"/>
        <v>-769</v>
      </c>
      <c r="K6148" s="15">
        <f t="shared" ca="1" si="1467"/>
        <v>583</v>
      </c>
      <c r="L6148" s="18">
        <v>6140</v>
      </c>
      <c r="M6148" s="15">
        <f t="shared" ca="1" si="1454"/>
        <v>-0.67570281124497988</v>
      </c>
      <c r="N6148" s="15">
        <f t="shared" ca="1" si="1455"/>
        <v>-0.8775100401606426</v>
      </c>
      <c r="O6148" s="15">
        <f t="shared" ca="1" si="1456"/>
        <v>0.79216867469879515</v>
      </c>
      <c r="P6148" s="15">
        <f t="shared" ca="1" si="1457"/>
        <v>-0.15261044176706828</v>
      </c>
      <c r="Q6148" s="15">
        <f t="shared" ca="1" si="1458"/>
        <v>0.39056224899598396</v>
      </c>
      <c r="R6148" s="15">
        <f t="shared" ca="1" si="1459"/>
        <v>0.21285140562248997</v>
      </c>
      <c r="S6148" s="15">
        <f t="shared" ca="1" si="1460"/>
        <v>0.89156626506024095</v>
      </c>
      <c r="T6148" s="15">
        <f t="shared" ca="1" si="1461"/>
        <v>0.60542168674698793</v>
      </c>
      <c r="U6148" s="15">
        <f t="shared" ca="1" si="1462"/>
        <v>-0.77208835341365467</v>
      </c>
      <c r="V6148" s="15">
        <f t="shared" ca="1" si="1463"/>
        <v>0.58534136546184734</v>
      </c>
      <c r="W6148" cm="1">
        <f t="array" aca="1" ref="W6148" ca="1">MMULT(M6148:V6148,TRANSPOSE(ANALYSIS!$C$4:$L$4))</f>
        <v>8.9684082583671755E-3</v>
      </c>
      <c r="X6148" s="21" cm="1">
        <f t="array" aca="1" ref="X6148" ca="1">SQRT(MMULT(GRAPH!M6148:V6148,MMULT(ANALYSIS!$C$11:$L$20,TRANSPOSE(GRAPH!M6148:V6148))))</f>
        <v>5.0120338566868802E-2</v>
      </c>
      <c r="Y6148" s="21">
        <f t="shared" ca="1" si="1453"/>
        <v>8.9684082583671755E-3</v>
      </c>
    </row>
    <row r="6149" spans="1:25" x14ac:dyDescent="0.2">
      <c r="A6149" s="18">
        <f t="shared" ca="1" si="1466"/>
        <v>-3396</v>
      </c>
      <c r="B6149" s="15">
        <f t="shared" ca="1" si="1464"/>
        <v>-806</v>
      </c>
      <c r="C6149" s="15">
        <f t="shared" ca="1" si="1467"/>
        <v>-495</v>
      </c>
      <c r="D6149" s="15">
        <f t="shared" ca="1" si="1467"/>
        <v>-548</v>
      </c>
      <c r="E6149" s="15">
        <f t="shared" ca="1" si="1467"/>
        <v>-807</v>
      </c>
      <c r="F6149" s="15">
        <f t="shared" ca="1" si="1467"/>
        <v>-918</v>
      </c>
      <c r="G6149" s="15">
        <f t="shared" ca="1" si="1467"/>
        <v>-5</v>
      </c>
      <c r="H6149" s="15">
        <f t="shared" ca="1" si="1467"/>
        <v>864</v>
      </c>
      <c r="I6149" s="15">
        <f t="shared" ca="1" si="1467"/>
        <v>-756</v>
      </c>
      <c r="J6149" s="15">
        <f t="shared" ca="1" si="1467"/>
        <v>-402</v>
      </c>
      <c r="K6149" s="15">
        <f t="shared" ca="1" si="1467"/>
        <v>477</v>
      </c>
      <c r="L6149" s="18">
        <v>6141</v>
      </c>
      <c r="M6149" s="15">
        <f t="shared" ca="1" si="1454"/>
        <v>0.23733804475853945</v>
      </c>
      <c r="N6149" s="15">
        <f t="shared" ca="1" si="1455"/>
        <v>0.14575971731448764</v>
      </c>
      <c r="O6149" s="15">
        <f t="shared" ca="1" si="1456"/>
        <v>0.16136631330977622</v>
      </c>
      <c r="P6149" s="15">
        <f t="shared" ca="1" si="1457"/>
        <v>0.23763250883392226</v>
      </c>
      <c r="Q6149" s="15">
        <f t="shared" ca="1" si="1458"/>
        <v>0.27031802120141341</v>
      </c>
      <c r="R6149" s="15">
        <f t="shared" ca="1" si="1459"/>
        <v>1.4723203769140165E-3</v>
      </c>
      <c r="S6149" s="15">
        <f t="shared" ca="1" si="1460"/>
        <v>-0.25441696113074203</v>
      </c>
      <c r="T6149" s="15">
        <f t="shared" ca="1" si="1461"/>
        <v>0.22261484098939929</v>
      </c>
      <c r="U6149" s="15">
        <f t="shared" ca="1" si="1462"/>
        <v>0.11837455830388692</v>
      </c>
      <c r="V6149" s="15">
        <f t="shared" ca="1" si="1463"/>
        <v>-0.14045936395759717</v>
      </c>
      <c r="W6149" cm="1">
        <f t="array" aca="1" ref="W6149" ca="1">MMULT(M6149:V6149,TRANSPOSE(ANALYSIS!$C$4:$L$4))</f>
        <v>7.6505320707314869E-4</v>
      </c>
      <c r="X6149" s="21" cm="1">
        <f t="array" aca="1" ref="X6149" ca="1">SQRT(MMULT(GRAPH!M6149:V6149,MMULT(ANALYSIS!$C$11:$L$20,TRANSPOSE(GRAPH!M6149:V6149))))</f>
        <v>1.4981692898895706E-2</v>
      </c>
      <c r="Y6149" s="21">
        <f t="shared" ca="1" si="1453"/>
        <v>7.6505320707314869E-4</v>
      </c>
    </row>
    <row r="6150" spans="1:25" x14ac:dyDescent="0.2">
      <c r="A6150" s="18">
        <f t="shared" ca="1" si="1466"/>
        <v>-273</v>
      </c>
      <c r="B6150" s="15">
        <f t="shared" ca="1" si="1464"/>
        <v>-574</v>
      </c>
      <c r="C6150" s="15">
        <f t="shared" ca="1" si="1467"/>
        <v>906</v>
      </c>
      <c r="D6150" s="15">
        <f t="shared" ca="1" si="1467"/>
        <v>-375</v>
      </c>
      <c r="E6150" s="15">
        <f t="shared" ca="1" si="1467"/>
        <v>154</v>
      </c>
      <c r="F6150" s="15">
        <f t="shared" ca="1" si="1467"/>
        <v>604</v>
      </c>
      <c r="G6150" s="15">
        <f t="shared" ca="1" si="1467"/>
        <v>-536</v>
      </c>
      <c r="H6150" s="15">
        <f t="shared" ca="1" si="1467"/>
        <v>-242</v>
      </c>
      <c r="I6150" s="15">
        <f t="shared" ca="1" si="1467"/>
        <v>-545</v>
      </c>
      <c r="J6150" s="15">
        <f t="shared" ca="1" si="1467"/>
        <v>132</v>
      </c>
      <c r="K6150" s="15">
        <f t="shared" ca="1" si="1467"/>
        <v>203</v>
      </c>
      <c r="L6150" s="18">
        <v>6142</v>
      </c>
      <c r="M6150" s="15">
        <f t="shared" ca="1" si="1454"/>
        <v>2.1025641025641026</v>
      </c>
      <c r="N6150" s="15">
        <f t="shared" ca="1" si="1455"/>
        <v>-3.3186813186813189</v>
      </c>
      <c r="O6150" s="15">
        <f t="shared" ca="1" si="1456"/>
        <v>1.3736263736263736</v>
      </c>
      <c r="P6150" s="15">
        <f t="shared" ca="1" si="1457"/>
        <v>-0.5641025641025641</v>
      </c>
      <c r="Q6150" s="15">
        <f t="shared" ca="1" si="1458"/>
        <v>-2.2124542124542126</v>
      </c>
      <c r="R6150" s="15">
        <f t="shared" ca="1" si="1459"/>
        <v>1.9633699633699633</v>
      </c>
      <c r="S6150" s="15">
        <f t="shared" ca="1" si="1460"/>
        <v>0.88644688644688641</v>
      </c>
      <c r="T6150" s="15">
        <f t="shared" ca="1" si="1461"/>
        <v>1.9963369963369964</v>
      </c>
      <c r="U6150" s="15">
        <f t="shared" ca="1" si="1462"/>
        <v>-0.48351648351648352</v>
      </c>
      <c r="V6150" s="15">
        <f t="shared" ca="1" si="1463"/>
        <v>-0.74358974358974361</v>
      </c>
      <c r="W6150" cm="1">
        <f t="array" aca="1" ref="W6150" ca="1">MMULT(M6150:V6150,TRANSPOSE(ANALYSIS!$C$4:$L$4))</f>
        <v>-1.1955284427307764E-2</v>
      </c>
      <c r="X6150" s="21" cm="1">
        <f t="array" aca="1" ref="X6150" ca="1">SQRT(MMULT(GRAPH!M6150:V6150,MMULT(ANALYSIS!$C$11:$L$20,TRANSPOSE(GRAPH!M6150:V6150))))</f>
        <v>0.13858078780414929</v>
      </c>
      <c r="Y6150" s="21">
        <f t="shared" ca="1" si="1453"/>
        <v>-1.1955284427307764E-2</v>
      </c>
    </row>
    <row r="6151" spans="1:25" x14ac:dyDescent="0.2">
      <c r="A6151" s="18">
        <f t="shared" ca="1" si="1466"/>
        <v>3556</v>
      </c>
      <c r="B6151" s="15">
        <f t="shared" ca="1" si="1464"/>
        <v>750</v>
      </c>
      <c r="C6151" s="15">
        <f t="shared" ca="1" si="1467"/>
        <v>739</v>
      </c>
      <c r="D6151" s="15">
        <f t="shared" ca="1" si="1467"/>
        <v>-369</v>
      </c>
      <c r="E6151" s="15">
        <f t="shared" ca="1" si="1467"/>
        <v>590</v>
      </c>
      <c r="F6151" s="15">
        <f t="shared" ca="1" si="1467"/>
        <v>115</v>
      </c>
      <c r="G6151" s="15">
        <f t="shared" ca="1" si="1467"/>
        <v>-741</v>
      </c>
      <c r="H6151" s="15">
        <f t="shared" ca="1" si="1467"/>
        <v>247</v>
      </c>
      <c r="I6151" s="15">
        <f t="shared" ca="1" si="1467"/>
        <v>518</v>
      </c>
      <c r="J6151" s="15">
        <f t="shared" ca="1" si="1467"/>
        <v>991</v>
      </c>
      <c r="K6151" s="15">
        <f t="shared" ca="1" si="1467"/>
        <v>716</v>
      </c>
      <c r="L6151" s="18">
        <v>6143</v>
      </c>
      <c r="M6151" s="15">
        <f t="shared" ca="1" si="1454"/>
        <v>0.21091113610798651</v>
      </c>
      <c r="N6151" s="15">
        <f t="shared" ca="1" si="1455"/>
        <v>0.20781777277840269</v>
      </c>
      <c r="O6151" s="15">
        <f t="shared" ca="1" si="1456"/>
        <v>-0.10376827896512936</v>
      </c>
      <c r="P6151" s="15">
        <f t="shared" ca="1" si="1457"/>
        <v>0.16591676040494938</v>
      </c>
      <c r="Q6151" s="15">
        <f t="shared" ca="1" si="1458"/>
        <v>3.2339707536557932E-2</v>
      </c>
      <c r="R6151" s="15">
        <f t="shared" ca="1" si="1459"/>
        <v>-0.20838020247469066</v>
      </c>
      <c r="S6151" s="15">
        <f t="shared" ca="1" si="1460"/>
        <v>6.9460067491563554E-2</v>
      </c>
      <c r="T6151" s="15">
        <f t="shared" ca="1" si="1461"/>
        <v>0.14566929133858267</v>
      </c>
      <c r="U6151" s="15">
        <f t="shared" ca="1" si="1462"/>
        <v>0.27868391451068614</v>
      </c>
      <c r="V6151" s="15">
        <f t="shared" ca="1" si="1463"/>
        <v>0.2013498312710911</v>
      </c>
      <c r="W6151" cm="1">
        <f t="array" aca="1" ref="W6151" ca="1">MMULT(M6151:V6151,TRANSPOSE(ANALYSIS!$C$4:$L$4))</f>
        <v>3.6976795535783912E-3</v>
      </c>
      <c r="X6151" s="21" cm="1">
        <f t="array" aca="1" ref="X6151" ca="1">SQRT(MMULT(GRAPH!M6151:V6151,MMULT(ANALYSIS!$C$11:$L$20,TRANSPOSE(GRAPH!M6151:V6151))))</f>
        <v>1.7091519812019406E-2</v>
      </c>
      <c r="Y6151" s="21">
        <f t="shared" ca="1" si="1453"/>
        <v>3.6976795535783912E-3</v>
      </c>
    </row>
    <row r="6152" spans="1:25" x14ac:dyDescent="0.2">
      <c r="A6152" s="18">
        <f t="shared" ca="1" si="1466"/>
        <v>57</v>
      </c>
      <c r="B6152" s="15">
        <f t="shared" ca="1" si="1464"/>
        <v>-767</v>
      </c>
      <c r="C6152" s="15">
        <f t="shared" ca="1" si="1467"/>
        <v>365</v>
      </c>
      <c r="D6152" s="15">
        <f t="shared" ca="1" si="1467"/>
        <v>531</v>
      </c>
      <c r="E6152" s="15">
        <f t="shared" ca="1" si="1467"/>
        <v>613</v>
      </c>
      <c r="F6152" s="15">
        <f t="shared" ca="1" si="1467"/>
        <v>-785</v>
      </c>
      <c r="G6152" s="15">
        <f t="shared" ca="1" si="1467"/>
        <v>-159</v>
      </c>
      <c r="H6152" s="15">
        <f t="shared" ca="1" si="1467"/>
        <v>75</v>
      </c>
      <c r="I6152" s="15">
        <f t="shared" ca="1" si="1467"/>
        <v>-571</v>
      </c>
      <c r="J6152" s="15">
        <f t="shared" ca="1" si="1467"/>
        <v>-207</v>
      </c>
      <c r="K6152" s="15">
        <f t="shared" ca="1" si="1467"/>
        <v>962</v>
      </c>
      <c r="L6152" s="18">
        <v>6144</v>
      </c>
      <c r="M6152" s="15">
        <f t="shared" ca="1" si="1454"/>
        <v>-13.456140350877194</v>
      </c>
      <c r="N6152" s="15">
        <f t="shared" ca="1" si="1455"/>
        <v>6.4035087719298245</v>
      </c>
      <c r="O6152" s="15">
        <f t="shared" ca="1" si="1456"/>
        <v>9.3157894736842106</v>
      </c>
      <c r="P6152" s="15">
        <f t="shared" ca="1" si="1457"/>
        <v>10.754385964912281</v>
      </c>
      <c r="Q6152" s="15">
        <f t="shared" ca="1" si="1458"/>
        <v>-13.771929824561404</v>
      </c>
      <c r="R6152" s="15">
        <f t="shared" ca="1" si="1459"/>
        <v>-2.7894736842105261</v>
      </c>
      <c r="S6152" s="15">
        <f t="shared" ca="1" si="1460"/>
        <v>1.3157894736842106</v>
      </c>
      <c r="T6152" s="15">
        <f t="shared" ca="1" si="1461"/>
        <v>-10.017543859649123</v>
      </c>
      <c r="U6152" s="15">
        <f t="shared" ca="1" si="1462"/>
        <v>-3.6315789473684212</v>
      </c>
      <c r="V6152" s="15">
        <f t="shared" ca="1" si="1463"/>
        <v>16.87719298245614</v>
      </c>
      <c r="W6152" cm="1">
        <f t="array" aca="1" ref="W6152" ca="1">MMULT(M6152:V6152,TRANSPOSE(ANALYSIS!$C$4:$L$4))</f>
        <v>0.12471316312949793</v>
      </c>
      <c r="X6152" s="21" cm="1">
        <f t="array" aca="1" ref="X6152" ca="1">SQRT(MMULT(GRAPH!M6152:V6152,MMULT(ANALYSIS!$C$11:$L$20,TRANSPOSE(GRAPH!M6152:V6152))))</f>
        <v>0.75078724025967258</v>
      </c>
      <c r="Y6152" s="21">
        <f t="shared" ca="1" si="1453"/>
        <v>0.12471316312949793</v>
      </c>
    </row>
    <row r="6153" spans="1:25" x14ac:dyDescent="0.2">
      <c r="A6153" s="18">
        <f t="shared" ca="1" si="1466"/>
        <v>440</v>
      </c>
      <c r="B6153" s="15">
        <f t="shared" ca="1" si="1464"/>
        <v>-647</v>
      </c>
      <c r="C6153" s="15">
        <f t="shared" ca="1" si="1467"/>
        <v>-992</v>
      </c>
      <c r="D6153" s="15">
        <f t="shared" ca="1" si="1467"/>
        <v>591</v>
      </c>
      <c r="E6153" s="15">
        <f t="shared" ca="1" si="1467"/>
        <v>559</v>
      </c>
      <c r="F6153" s="15">
        <f t="shared" ca="1" si="1467"/>
        <v>-226</v>
      </c>
      <c r="G6153" s="15">
        <f t="shared" ca="1" si="1467"/>
        <v>-211</v>
      </c>
      <c r="H6153" s="15">
        <f t="shared" ca="1" si="1467"/>
        <v>652</v>
      </c>
      <c r="I6153" s="15">
        <f t="shared" ca="1" si="1467"/>
        <v>616</v>
      </c>
      <c r="J6153" s="15">
        <f t="shared" ca="1" si="1467"/>
        <v>889</v>
      </c>
      <c r="K6153" s="15">
        <f t="shared" ca="1" si="1467"/>
        <v>-791</v>
      </c>
      <c r="L6153" s="18">
        <v>6145</v>
      </c>
      <c r="M6153" s="15">
        <f t="shared" ca="1" si="1454"/>
        <v>-1.4704545454545455</v>
      </c>
      <c r="N6153" s="15">
        <f t="shared" ca="1" si="1455"/>
        <v>-2.2545454545454544</v>
      </c>
      <c r="O6153" s="15">
        <f t="shared" ca="1" si="1456"/>
        <v>1.3431818181818183</v>
      </c>
      <c r="P6153" s="15">
        <f t="shared" ca="1" si="1457"/>
        <v>1.2704545454545455</v>
      </c>
      <c r="Q6153" s="15">
        <f t="shared" ca="1" si="1458"/>
        <v>-0.51363636363636367</v>
      </c>
      <c r="R6153" s="15">
        <f t="shared" ca="1" si="1459"/>
        <v>-0.47954545454545455</v>
      </c>
      <c r="S6153" s="15">
        <f t="shared" ca="1" si="1460"/>
        <v>1.4818181818181819</v>
      </c>
      <c r="T6153" s="15">
        <f t="shared" ca="1" si="1461"/>
        <v>1.4</v>
      </c>
      <c r="U6153" s="15">
        <f t="shared" ca="1" si="1462"/>
        <v>2.0204545454545455</v>
      </c>
      <c r="V6153" s="15">
        <f t="shared" ca="1" si="1463"/>
        <v>-1.7977272727272726</v>
      </c>
      <c r="W6153" cm="1">
        <f t="array" aca="1" ref="W6153" ca="1">MMULT(M6153:V6153,TRANSPOSE(ANALYSIS!$C$4:$L$4))</f>
        <v>-3.8084122106752044E-3</v>
      </c>
      <c r="X6153" s="21" cm="1">
        <f t="array" aca="1" ref="X6153" ca="1">SQRT(MMULT(GRAPH!M6153:V6153,MMULT(ANALYSIS!$C$11:$L$20,TRANSPOSE(GRAPH!M6153:V6153))))</f>
        <v>0.10899649990865376</v>
      </c>
      <c r="Y6153" s="21">
        <f t="shared" ref="Y6153:Y6216" ca="1" si="1468">W6153</f>
        <v>-3.8084122106752044E-3</v>
      </c>
    </row>
    <row r="6154" spans="1:25" x14ac:dyDescent="0.2">
      <c r="A6154" s="18">
        <f t="shared" ca="1" si="1466"/>
        <v>1736</v>
      </c>
      <c r="B6154" s="15">
        <f t="shared" ca="1" si="1464"/>
        <v>752</v>
      </c>
      <c r="C6154" s="15">
        <f t="shared" ca="1" si="1467"/>
        <v>141</v>
      </c>
      <c r="D6154" s="15">
        <f t="shared" ca="1" si="1467"/>
        <v>673</v>
      </c>
      <c r="E6154" s="15">
        <f t="shared" ca="1" si="1467"/>
        <v>680</v>
      </c>
      <c r="F6154" s="15">
        <f t="shared" ca="1" si="1467"/>
        <v>404</v>
      </c>
      <c r="G6154" s="15">
        <f t="shared" ca="1" si="1467"/>
        <v>-415</v>
      </c>
      <c r="H6154" s="15">
        <f t="shared" ca="1" si="1467"/>
        <v>-495</v>
      </c>
      <c r="I6154" s="15">
        <f t="shared" ca="1" si="1467"/>
        <v>-516</v>
      </c>
      <c r="J6154" s="15">
        <f t="shared" ca="1" si="1467"/>
        <v>585</v>
      </c>
      <c r="K6154" s="15">
        <f t="shared" ca="1" si="1467"/>
        <v>-73</v>
      </c>
      <c r="L6154" s="18">
        <v>6146</v>
      </c>
      <c r="M6154" s="15">
        <f t="shared" ref="M6154:M6217" ca="1" si="1469">B6154/$A6154</f>
        <v>0.43317972350230416</v>
      </c>
      <c r="N6154" s="15">
        <f t="shared" ref="N6154:N6217" ca="1" si="1470">C6154/$A6154</f>
        <v>8.1221198156682023E-2</v>
      </c>
      <c r="O6154" s="15">
        <f t="shared" ref="O6154:O6217" ca="1" si="1471">D6154/$A6154</f>
        <v>0.38767281105990781</v>
      </c>
      <c r="P6154" s="15">
        <f t="shared" ref="P6154:P6217" ca="1" si="1472">E6154/$A6154</f>
        <v>0.39170506912442399</v>
      </c>
      <c r="Q6154" s="15">
        <f t="shared" ref="Q6154:Q6217" ca="1" si="1473">F6154/$A6154</f>
        <v>0.23271889400921658</v>
      </c>
      <c r="R6154" s="15">
        <f t="shared" ref="R6154:R6217" ca="1" si="1474">G6154/$A6154</f>
        <v>-0.23905529953917051</v>
      </c>
      <c r="S6154" s="15">
        <f t="shared" ref="S6154:S6217" ca="1" si="1475">H6154/$A6154</f>
        <v>-0.28513824884792627</v>
      </c>
      <c r="T6154" s="15">
        <f t="shared" ref="T6154:T6217" ca="1" si="1476">I6154/$A6154</f>
        <v>-0.29723502304147464</v>
      </c>
      <c r="U6154" s="15">
        <f t="shared" ref="U6154:U6217" ca="1" si="1477">J6154/$A6154</f>
        <v>0.33698156682027652</v>
      </c>
      <c r="V6154" s="15">
        <f t="shared" ref="V6154:V6217" ca="1" si="1478">K6154/$A6154</f>
        <v>-4.205069124423963E-2</v>
      </c>
      <c r="W6154" cm="1">
        <f t="array" aca="1" ref="W6154" ca="1">MMULT(M6154:V6154,TRANSPOSE(ANALYSIS!$C$4:$L$4))</f>
        <v>-9.4478739787477533E-4</v>
      </c>
      <c r="X6154" s="21" cm="1">
        <f t="array" aca="1" ref="X6154" ca="1">SQRT(MMULT(GRAPH!M6154:V6154,MMULT(ANALYSIS!$C$11:$L$20,TRANSPOSE(GRAPH!M6154:V6154))))</f>
        <v>1.9165581231376023E-2</v>
      </c>
      <c r="Y6154" s="21">
        <f t="shared" ca="1" si="1468"/>
        <v>-9.4478739787477533E-4</v>
      </c>
    </row>
    <row r="6155" spans="1:25" x14ac:dyDescent="0.2">
      <c r="A6155" s="18">
        <f t="shared" ca="1" si="1466"/>
        <v>567</v>
      </c>
      <c r="B6155" s="15">
        <f t="shared" ref="B6155:B6218" ca="1" si="1479">RANDBETWEEN(-1000,1000)</f>
        <v>251</v>
      </c>
      <c r="C6155" s="15">
        <f t="shared" ca="1" si="1467"/>
        <v>-517</v>
      </c>
      <c r="D6155" s="15">
        <f t="shared" ca="1" si="1467"/>
        <v>-10</v>
      </c>
      <c r="E6155" s="15">
        <f t="shared" ca="1" si="1467"/>
        <v>-48</v>
      </c>
      <c r="F6155" s="15">
        <f t="shared" ca="1" si="1467"/>
        <v>552</v>
      </c>
      <c r="G6155" s="15">
        <f t="shared" ca="1" si="1467"/>
        <v>-920</v>
      </c>
      <c r="H6155" s="15">
        <f t="shared" ca="1" si="1467"/>
        <v>-90</v>
      </c>
      <c r="I6155" s="15">
        <f t="shared" ca="1" si="1467"/>
        <v>-206</v>
      </c>
      <c r="J6155" s="15">
        <f t="shared" ca="1" si="1467"/>
        <v>968</v>
      </c>
      <c r="K6155" s="15">
        <f t="shared" ca="1" si="1467"/>
        <v>587</v>
      </c>
      <c r="L6155" s="18">
        <v>6147</v>
      </c>
      <c r="M6155" s="15">
        <f t="shared" ca="1" si="1469"/>
        <v>0.44268077601410932</v>
      </c>
      <c r="N6155" s="15">
        <f t="shared" ca="1" si="1470"/>
        <v>-0.91181657848324515</v>
      </c>
      <c r="O6155" s="15">
        <f t="shared" ca="1" si="1471"/>
        <v>-1.7636684303350969E-2</v>
      </c>
      <c r="P6155" s="15">
        <f t="shared" ca="1" si="1472"/>
        <v>-8.4656084656084651E-2</v>
      </c>
      <c r="Q6155" s="15">
        <f t="shared" ca="1" si="1473"/>
        <v>0.97354497354497349</v>
      </c>
      <c r="R6155" s="15">
        <f t="shared" ca="1" si="1474"/>
        <v>-1.6225749559082892</v>
      </c>
      <c r="S6155" s="15">
        <f t="shared" ca="1" si="1475"/>
        <v>-0.15873015873015872</v>
      </c>
      <c r="T6155" s="15">
        <f t="shared" ca="1" si="1476"/>
        <v>-0.36331569664902996</v>
      </c>
      <c r="U6155" s="15">
        <f t="shared" ca="1" si="1477"/>
        <v>1.7072310405643738</v>
      </c>
      <c r="V6155" s="15">
        <f t="shared" ca="1" si="1478"/>
        <v>1.0352733686067019</v>
      </c>
      <c r="W6155" cm="1">
        <f t="array" aca="1" ref="W6155" ca="1">MMULT(M6155:V6155,TRANSPOSE(ANALYSIS!$C$4:$L$4))</f>
        <v>-3.3206145943229324E-3</v>
      </c>
      <c r="X6155" s="21" cm="1">
        <f t="array" aca="1" ref="X6155" ca="1">SQRT(MMULT(GRAPH!M6155:V6155,MMULT(ANALYSIS!$C$11:$L$20,TRANSPOSE(GRAPH!M6155:V6155))))</f>
        <v>6.4583992896692574E-2</v>
      </c>
      <c r="Y6155" s="21">
        <f t="shared" ca="1" si="1468"/>
        <v>-3.3206145943229324E-3</v>
      </c>
    </row>
    <row r="6156" spans="1:25" x14ac:dyDescent="0.2">
      <c r="A6156" s="18">
        <f t="shared" ca="1" si="1466"/>
        <v>149</v>
      </c>
      <c r="B6156" s="15">
        <f t="shared" ca="1" si="1479"/>
        <v>434</v>
      </c>
      <c r="C6156" s="15">
        <f t="shared" ca="1" si="1467"/>
        <v>852</v>
      </c>
      <c r="D6156" s="15">
        <f t="shared" ca="1" si="1467"/>
        <v>922</v>
      </c>
      <c r="E6156" s="15">
        <f t="shared" ca="1" si="1467"/>
        <v>-100</v>
      </c>
      <c r="F6156" s="15">
        <f t="shared" ca="1" si="1467"/>
        <v>-94</v>
      </c>
      <c r="G6156" s="15">
        <f t="shared" ca="1" si="1467"/>
        <v>-580</v>
      </c>
      <c r="H6156" s="15">
        <f t="shared" ca="1" si="1467"/>
        <v>-921</v>
      </c>
      <c r="I6156" s="15">
        <f t="shared" ca="1" si="1467"/>
        <v>444</v>
      </c>
      <c r="J6156" s="15">
        <f t="shared" ca="1" si="1467"/>
        <v>-471</v>
      </c>
      <c r="K6156" s="15">
        <f t="shared" ca="1" si="1467"/>
        <v>-337</v>
      </c>
      <c r="L6156" s="18">
        <v>6148</v>
      </c>
      <c r="M6156" s="15">
        <f t="shared" ca="1" si="1469"/>
        <v>2.912751677852349</v>
      </c>
      <c r="N6156" s="15">
        <f t="shared" ca="1" si="1470"/>
        <v>5.7181208053691277</v>
      </c>
      <c r="O6156" s="15">
        <f t="shared" ca="1" si="1471"/>
        <v>6.1879194630872485</v>
      </c>
      <c r="P6156" s="15">
        <f t="shared" ca="1" si="1472"/>
        <v>-0.67114093959731547</v>
      </c>
      <c r="Q6156" s="15">
        <f t="shared" ca="1" si="1473"/>
        <v>-0.63087248322147649</v>
      </c>
      <c r="R6156" s="15">
        <f t="shared" ca="1" si="1474"/>
        <v>-3.8926174496644297</v>
      </c>
      <c r="S6156" s="15">
        <f t="shared" ca="1" si="1475"/>
        <v>-6.1812080536912752</v>
      </c>
      <c r="T6156" s="15">
        <f t="shared" ca="1" si="1476"/>
        <v>2.9798657718120807</v>
      </c>
      <c r="U6156" s="15">
        <f t="shared" ca="1" si="1477"/>
        <v>-3.1610738255033559</v>
      </c>
      <c r="V6156" s="15">
        <f t="shared" ca="1" si="1478"/>
        <v>-2.261744966442953</v>
      </c>
      <c r="W6156" cm="1">
        <f t="array" aca="1" ref="W6156" ca="1">MMULT(M6156:V6156,TRANSPOSE(ANALYSIS!$C$4:$L$4))</f>
        <v>1.0520671896024555E-2</v>
      </c>
      <c r="X6156" s="21" cm="1">
        <f t="array" aca="1" ref="X6156" ca="1">SQRT(MMULT(GRAPH!M6156:V6156,MMULT(ANALYSIS!$C$11:$L$20,TRANSPOSE(GRAPH!M6156:V6156))))</f>
        <v>0.30081547237906608</v>
      </c>
      <c r="Y6156" s="21">
        <f t="shared" ca="1" si="1468"/>
        <v>1.0520671896024555E-2</v>
      </c>
    </row>
    <row r="6157" spans="1:25" x14ac:dyDescent="0.2">
      <c r="A6157" s="18">
        <f t="shared" ca="1" si="1466"/>
        <v>-773</v>
      </c>
      <c r="B6157" s="15">
        <f t="shared" ca="1" si="1479"/>
        <v>196</v>
      </c>
      <c r="C6157" s="15">
        <f t="shared" ca="1" si="1467"/>
        <v>251</v>
      </c>
      <c r="D6157" s="15">
        <f t="shared" ca="1" si="1467"/>
        <v>-689</v>
      </c>
      <c r="E6157" s="15">
        <f t="shared" ca="1" si="1467"/>
        <v>-627</v>
      </c>
      <c r="F6157" s="15">
        <f t="shared" ca="1" si="1467"/>
        <v>-982</v>
      </c>
      <c r="G6157" s="15">
        <f t="shared" ca="1" si="1467"/>
        <v>569</v>
      </c>
      <c r="H6157" s="15">
        <f t="shared" ca="1" si="1467"/>
        <v>934</v>
      </c>
      <c r="I6157" s="15">
        <f t="shared" ca="1" si="1467"/>
        <v>-653</v>
      </c>
      <c r="J6157" s="15">
        <f t="shared" ca="1" si="1467"/>
        <v>-129</v>
      </c>
      <c r="K6157" s="15">
        <f t="shared" ca="1" si="1467"/>
        <v>357</v>
      </c>
      <c r="L6157" s="18">
        <v>6149</v>
      </c>
      <c r="M6157" s="15">
        <f t="shared" ca="1" si="1469"/>
        <v>-0.25355756791720568</v>
      </c>
      <c r="N6157" s="15">
        <f t="shared" ca="1" si="1470"/>
        <v>-0.32470892626131953</v>
      </c>
      <c r="O6157" s="15">
        <f t="shared" ca="1" si="1471"/>
        <v>0.89133247089262613</v>
      </c>
      <c r="P6157" s="15">
        <f t="shared" ca="1" si="1472"/>
        <v>0.81112548512289784</v>
      </c>
      <c r="Q6157" s="15">
        <f t="shared" ca="1" si="1473"/>
        <v>1.2703751617076326</v>
      </c>
      <c r="R6157" s="15">
        <f t="shared" ca="1" si="1474"/>
        <v>-0.73609314359637779</v>
      </c>
      <c r="S6157" s="15">
        <f t="shared" ca="1" si="1475"/>
        <v>-1.2082794307891334</v>
      </c>
      <c r="T6157" s="15">
        <f t="shared" ca="1" si="1476"/>
        <v>0.84476067270375166</v>
      </c>
      <c r="U6157" s="15">
        <f t="shared" ca="1" si="1477"/>
        <v>0.16688227684346701</v>
      </c>
      <c r="V6157" s="15">
        <f t="shared" ca="1" si="1478"/>
        <v>-0.46183699870633893</v>
      </c>
      <c r="W6157" cm="1">
        <f t="array" aca="1" ref="W6157" ca="1">MMULT(M6157:V6157,TRANSPOSE(ANALYSIS!$C$4:$L$4))</f>
        <v>-4.6311738689219853E-3</v>
      </c>
      <c r="X6157" s="21" cm="1">
        <f t="array" aca="1" ref="X6157" ca="1">SQRT(MMULT(GRAPH!M6157:V6157,MMULT(ANALYSIS!$C$11:$L$20,TRANSPOSE(GRAPH!M6157:V6157))))</f>
        <v>5.1376749071858276E-2</v>
      </c>
      <c r="Y6157" s="21">
        <f t="shared" ca="1" si="1468"/>
        <v>-4.6311738689219853E-3</v>
      </c>
    </row>
    <row r="6158" spans="1:25" x14ac:dyDescent="0.2">
      <c r="A6158" s="18">
        <f t="shared" ca="1" si="1466"/>
        <v>3057</v>
      </c>
      <c r="B6158" s="15">
        <f t="shared" ca="1" si="1479"/>
        <v>636</v>
      </c>
      <c r="C6158" s="15">
        <f t="shared" ca="1" si="1467"/>
        <v>-40</v>
      </c>
      <c r="D6158" s="15">
        <f t="shared" ca="1" si="1467"/>
        <v>804</v>
      </c>
      <c r="E6158" s="15">
        <f t="shared" ca="1" si="1467"/>
        <v>0</v>
      </c>
      <c r="F6158" s="15">
        <f t="shared" ca="1" si="1467"/>
        <v>655</v>
      </c>
      <c r="G6158" s="15">
        <f t="shared" ca="1" si="1467"/>
        <v>-263</v>
      </c>
      <c r="H6158" s="15">
        <f t="shared" ca="1" si="1467"/>
        <v>935</v>
      </c>
      <c r="I6158" s="15">
        <f t="shared" ca="1" si="1467"/>
        <v>809</v>
      </c>
      <c r="J6158" s="15">
        <f t="shared" ca="1" si="1467"/>
        <v>-429</v>
      </c>
      <c r="K6158" s="15">
        <f t="shared" ca="1" si="1467"/>
        <v>-50</v>
      </c>
      <c r="L6158" s="18">
        <v>6150</v>
      </c>
      <c r="M6158" s="15">
        <f t="shared" ca="1" si="1469"/>
        <v>0.20804710500490678</v>
      </c>
      <c r="N6158" s="15">
        <f t="shared" ca="1" si="1470"/>
        <v>-1.3084723585214262E-2</v>
      </c>
      <c r="O6158" s="15">
        <f t="shared" ca="1" si="1471"/>
        <v>0.26300294406280667</v>
      </c>
      <c r="P6158" s="15">
        <f t="shared" ca="1" si="1472"/>
        <v>0</v>
      </c>
      <c r="Q6158" s="15">
        <f t="shared" ca="1" si="1473"/>
        <v>0.21426234870788355</v>
      </c>
      <c r="R6158" s="15">
        <f t="shared" ca="1" si="1474"/>
        <v>-8.6032057572783774E-2</v>
      </c>
      <c r="S6158" s="15">
        <f t="shared" ca="1" si="1475"/>
        <v>0.30585541380438336</v>
      </c>
      <c r="T6158" s="15">
        <f t="shared" ca="1" si="1476"/>
        <v>0.26463853451095848</v>
      </c>
      <c r="U6158" s="15">
        <f t="shared" ca="1" si="1477"/>
        <v>-0.14033366045142295</v>
      </c>
      <c r="V6158" s="15">
        <f t="shared" ca="1" si="1478"/>
        <v>-1.6355904481517827E-2</v>
      </c>
      <c r="W6158" cm="1">
        <f t="array" aca="1" ref="W6158" ca="1">MMULT(M6158:V6158,TRANSPOSE(ANALYSIS!$C$4:$L$4))</f>
        <v>4.383932013515902E-3</v>
      </c>
      <c r="X6158" s="21" cm="1">
        <f t="array" aca="1" ref="X6158" ca="1">SQRT(MMULT(GRAPH!M6158:V6158,MMULT(ANALYSIS!$C$11:$L$20,TRANSPOSE(GRAPH!M6158:V6158))))</f>
        <v>1.3927231485090159E-2</v>
      </c>
      <c r="Y6158" s="21">
        <f t="shared" ca="1" si="1468"/>
        <v>4.383932013515902E-3</v>
      </c>
    </row>
    <row r="6159" spans="1:25" x14ac:dyDescent="0.2">
      <c r="A6159" s="18">
        <f t="shared" ca="1" si="1466"/>
        <v>6</v>
      </c>
      <c r="B6159" s="15">
        <f t="shared" ca="1" si="1479"/>
        <v>128</v>
      </c>
      <c r="C6159" s="15">
        <f t="shared" ca="1" si="1467"/>
        <v>-12</v>
      </c>
      <c r="D6159" s="15">
        <f t="shared" ca="1" si="1467"/>
        <v>308</v>
      </c>
      <c r="E6159" s="15">
        <f t="shared" ca="1" si="1467"/>
        <v>375</v>
      </c>
      <c r="F6159" s="15">
        <f t="shared" ca="1" si="1467"/>
        <v>227</v>
      </c>
      <c r="G6159" s="15">
        <f t="shared" ca="1" si="1467"/>
        <v>209</v>
      </c>
      <c r="H6159" s="15">
        <f t="shared" ca="1" si="1467"/>
        <v>-57</v>
      </c>
      <c r="I6159" s="15">
        <f t="shared" ca="1" si="1467"/>
        <v>278</v>
      </c>
      <c r="J6159" s="15">
        <f t="shared" ca="1" si="1467"/>
        <v>-779</v>
      </c>
      <c r="K6159" s="15">
        <f t="shared" ca="1" si="1467"/>
        <v>-671</v>
      </c>
      <c r="L6159" s="18">
        <v>6151</v>
      </c>
      <c r="M6159" s="15">
        <f t="shared" ca="1" si="1469"/>
        <v>21.333333333333332</v>
      </c>
      <c r="N6159" s="15">
        <f t="shared" ca="1" si="1470"/>
        <v>-2</v>
      </c>
      <c r="O6159" s="15">
        <f t="shared" ca="1" si="1471"/>
        <v>51.333333333333336</v>
      </c>
      <c r="P6159" s="15">
        <f t="shared" ca="1" si="1472"/>
        <v>62.5</v>
      </c>
      <c r="Q6159" s="15">
        <f t="shared" ca="1" si="1473"/>
        <v>37.833333333333336</v>
      </c>
      <c r="R6159" s="15">
        <f t="shared" ca="1" si="1474"/>
        <v>34.833333333333336</v>
      </c>
      <c r="S6159" s="15">
        <f t="shared" ca="1" si="1475"/>
        <v>-9.5</v>
      </c>
      <c r="T6159" s="15">
        <f t="shared" ca="1" si="1476"/>
        <v>46.333333333333336</v>
      </c>
      <c r="U6159" s="15">
        <f t="shared" ca="1" si="1477"/>
        <v>-129.83333333333334</v>
      </c>
      <c r="V6159" s="15">
        <f t="shared" ca="1" si="1478"/>
        <v>-111.83333333333333</v>
      </c>
      <c r="W6159" cm="1">
        <f t="array" aca="1" ref="W6159" ca="1">MMULT(M6159:V6159,TRANSPOSE(ANALYSIS!$C$4:$L$4))</f>
        <v>-0.17724782629728736</v>
      </c>
      <c r="X6159" s="21" cm="1">
        <f t="array" aca="1" ref="X6159" ca="1">SQRT(MMULT(GRAPH!M6159:V6159,MMULT(ANALYSIS!$C$11:$L$20,TRANSPOSE(GRAPH!M6159:V6159))))</f>
        <v>5.6120294687010652</v>
      </c>
      <c r="Y6159" s="21">
        <f t="shared" ca="1" si="1468"/>
        <v>-0.17724782629728736</v>
      </c>
    </row>
    <row r="6160" spans="1:25" x14ac:dyDescent="0.2">
      <c r="A6160" s="18">
        <f t="shared" ca="1" si="1466"/>
        <v>-1213</v>
      </c>
      <c r="B6160" s="15">
        <f t="shared" ca="1" si="1479"/>
        <v>385</v>
      </c>
      <c r="C6160" s="15">
        <f t="shared" ca="1" si="1467"/>
        <v>-350</v>
      </c>
      <c r="D6160" s="15">
        <f t="shared" ca="1" si="1467"/>
        <v>-969</v>
      </c>
      <c r="E6160" s="15">
        <f t="shared" ca="1" si="1467"/>
        <v>-583</v>
      </c>
      <c r="F6160" s="15">
        <f t="shared" ca="1" si="1467"/>
        <v>328</v>
      </c>
      <c r="G6160" s="15">
        <f t="shared" ca="1" si="1467"/>
        <v>452</v>
      </c>
      <c r="H6160" s="15">
        <f t="shared" ca="1" si="1467"/>
        <v>359</v>
      </c>
      <c r="I6160" s="15">
        <f t="shared" ca="1" si="1467"/>
        <v>244</v>
      </c>
      <c r="J6160" s="15">
        <f t="shared" ca="1" si="1467"/>
        <v>-980</v>
      </c>
      <c r="K6160" s="15">
        <f t="shared" ca="1" si="1467"/>
        <v>-99</v>
      </c>
      <c r="L6160" s="18">
        <v>6152</v>
      </c>
      <c r="M6160" s="15">
        <f t="shared" ca="1" si="1469"/>
        <v>-0.31739488870568838</v>
      </c>
      <c r="N6160" s="15">
        <f t="shared" ca="1" si="1470"/>
        <v>0.28854080791426218</v>
      </c>
      <c r="O6160" s="15">
        <f t="shared" ca="1" si="1471"/>
        <v>0.79884583676834298</v>
      </c>
      <c r="P6160" s="15">
        <f t="shared" ca="1" si="1472"/>
        <v>0.48062654575432812</v>
      </c>
      <c r="Q6160" s="15">
        <f t="shared" ca="1" si="1473"/>
        <v>-0.27040395713107995</v>
      </c>
      <c r="R6160" s="15">
        <f t="shared" ca="1" si="1474"/>
        <v>-0.37262984336356142</v>
      </c>
      <c r="S6160" s="15">
        <f t="shared" ca="1" si="1475"/>
        <v>-0.29596042868920031</v>
      </c>
      <c r="T6160" s="15">
        <f t="shared" ca="1" si="1476"/>
        <v>-0.20115416323165705</v>
      </c>
      <c r="U6160" s="15">
        <f t="shared" ca="1" si="1477"/>
        <v>0.807914262159934</v>
      </c>
      <c r="V6160" s="15">
        <f t="shared" ca="1" si="1478"/>
        <v>8.1615828524319867E-2</v>
      </c>
      <c r="W6160" cm="1">
        <f t="array" aca="1" ref="W6160" ca="1">MMULT(M6160:V6160,TRANSPOSE(ANALYSIS!$C$4:$L$4))</f>
        <v>2.2199403911386667E-3</v>
      </c>
      <c r="X6160" s="21" cm="1">
        <f t="array" aca="1" ref="X6160" ca="1">SQRT(MMULT(GRAPH!M6160:V6160,MMULT(ANALYSIS!$C$11:$L$20,TRANSPOSE(GRAPH!M6160:V6160))))</f>
        <v>2.6591122743114048E-2</v>
      </c>
      <c r="Y6160" s="21">
        <f t="shared" ca="1" si="1468"/>
        <v>2.2199403911386667E-3</v>
      </c>
    </row>
    <row r="6161" spans="1:25" x14ac:dyDescent="0.2">
      <c r="A6161" s="18">
        <f t="shared" ca="1" si="1466"/>
        <v>-1637</v>
      </c>
      <c r="B6161" s="15">
        <f t="shared" ca="1" si="1479"/>
        <v>-260</v>
      </c>
      <c r="C6161" s="15">
        <f t="shared" ca="1" si="1467"/>
        <v>131</v>
      </c>
      <c r="D6161" s="15">
        <f t="shared" ca="1" si="1467"/>
        <v>-578</v>
      </c>
      <c r="E6161" s="15">
        <f t="shared" ca="1" si="1467"/>
        <v>-955</v>
      </c>
      <c r="F6161" s="15">
        <f t="shared" ca="1" si="1467"/>
        <v>663</v>
      </c>
      <c r="G6161" s="15">
        <f t="shared" ca="1" si="1467"/>
        <v>-516</v>
      </c>
      <c r="H6161" s="15">
        <f t="shared" ca="1" si="1467"/>
        <v>-858</v>
      </c>
      <c r="I6161" s="15">
        <f t="shared" ca="1" si="1467"/>
        <v>-591</v>
      </c>
      <c r="J6161" s="15">
        <f t="shared" ca="1" si="1467"/>
        <v>641</v>
      </c>
      <c r="K6161" s="15">
        <f t="shared" ca="1" si="1467"/>
        <v>686</v>
      </c>
      <c r="L6161" s="18">
        <v>6153</v>
      </c>
      <c r="M6161" s="15">
        <f t="shared" ca="1" si="1469"/>
        <v>0.15882712278558339</v>
      </c>
      <c r="N6161" s="15">
        <f t="shared" ca="1" si="1470"/>
        <v>-8.002443494196701E-2</v>
      </c>
      <c r="O6161" s="15">
        <f t="shared" ca="1" si="1471"/>
        <v>0.35308491142333537</v>
      </c>
      <c r="P6161" s="15">
        <f t="shared" ca="1" si="1472"/>
        <v>0.58338423946243123</v>
      </c>
      <c r="Q6161" s="15">
        <f t="shared" ca="1" si="1473"/>
        <v>-0.40500916310323765</v>
      </c>
      <c r="R6161" s="15">
        <f t="shared" ca="1" si="1474"/>
        <v>0.31521075137446547</v>
      </c>
      <c r="S6161" s="15">
        <f t="shared" ca="1" si="1475"/>
        <v>0.52412950519242518</v>
      </c>
      <c r="T6161" s="15">
        <f t="shared" ca="1" si="1476"/>
        <v>0.36102626756261452</v>
      </c>
      <c r="U6161" s="15">
        <f t="shared" ca="1" si="1477"/>
        <v>-0.39156994502138059</v>
      </c>
      <c r="V6161" s="15">
        <f t="shared" ca="1" si="1478"/>
        <v>-0.41905925473427003</v>
      </c>
      <c r="W6161" cm="1">
        <f t="array" aca="1" ref="W6161" ca="1">MMULT(M6161:V6161,TRANSPOSE(ANALYSIS!$C$4:$L$4))</f>
        <v>4.1304819652761204E-3</v>
      </c>
      <c r="X6161" s="21" cm="1">
        <f t="array" aca="1" ref="X6161" ca="1">SQRT(MMULT(GRAPH!M6161:V6161,MMULT(ANALYSIS!$C$11:$L$20,TRANSPOSE(GRAPH!M6161:V6161))))</f>
        <v>2.6655652054540544E-2</v>
      </c>
      <c r="Y6161" s="21">
        <f t="shared" ca="1" si="1468"/>
        <v>4.1304819652761204E-3</v>
      </c>
    </row>
    <row r="6162" spans="1:25" x14ac:dyDescent="0.2">
      <c r="A6162" s="18">
        <f t="shared" ca="1" si="1466"/>
        <v>-1357</v>
      </c>
      <c r="B6162" s="15">
        <f t="shared" ca="1" si="1479"/>
        <v>411</v>
      </c>
      <c r="C6162" s="15">
        <f t="shared" ca="1" si="1467"/>
        <v>27</v>
      </c>
      <c r="D6162" s="15">
        <f t="shared" ca="1" si="1467"/>
        <v>407</v>
      </c>
      <c r="E6162" s="15">
        <f t="shared" ca="1" si="1467"/>
        <v>134</v>
      </c>
      <c r="F6162" s="15">
        <f t="shared" ca="1" si="1467"/>
        <v>541</v>
      </c>
      <c r="G6162" s="15">
        <f t="shared" ca="1" si="1467"/>
        <v>-896</v>
      </c>
      <c r="H6162" s="15">
        <f t="shared" ca="1" si="1467"/>
        <v>-455</v>
      </c>
      <c r="I6162" s="15">
        <f t="shared" ca="1" si="1467"/>
        <v>-529</v>
      </c>
      <c r="J6162" s="15">
        <f t="shared" ca="1" si="1467"/>
        <v>-440</v>
      </c>
      <c r="K6162" s="15">
        <f t="shared" ca="1" si="1467"/>
        <v>-557</v>
      </c>
      <c r="L6162" s="18">
        <v>6154</v>
      </c>
      <c r="M6162" s="15">
        <f t="shared" ca="1" si="1469"/>
        <v>-0.30287398673544585</v>
      </c>
      <c r="N6162" s="15">
        <f t="shared" ca="1" si="1470"/>
        <v>-1.989683124539425E-2</v>
      </c>
      <c r="O6162" s="15">
        <f t="shared" ca="1" si="1471"/>
        <v>-0.29992630803242448</v>
      </c>
      <c r="P6162" s="15">
        <f t="shared" ca="1" si="1472"/>
        <v>-9.8747236551215922E-2</v>
      </c>
      <c r="Q6162" s="15">
        <f t="shared" ca="1" si="1473"/>
        <v>-0.3986735445836404</v>
      </c>
      <c r="R6162" s="15">
        <f t="shared" ca="1" si="1474"/>
        <v>0.66028002947678699</v>
      </c>
      <c r="S6162" s="15">
        <f t="shared" ca="1" si="1475"/>
        <v>0.3352984524686809</v>
      </c>
      <c r="T6162" s="15">
        <f t="shared" ca="1" si="1476"/>
        <v>0.38983050847457629</v>
      </c>
      <c r="U6162" s="15">
        <f t="shared" ca="1" si="1477"/>
        <v>0.32424465733235075</v>
      </c>
      <c r="V6162" s="15">
        <f t="shared" ca="1" si="1478"/>
        <v>0.41046425939572584</v>
      </c>
      <c r="W6162" cm="1">
        <f t="array" aca="1" ref="W6162" ca="1">MMULT(M6162:V6162,TRANSPOSE(ANALYSIS!$C$4:$L$4))</f>
        <v>5.1937306457060951E-3</v>
      </c>
      <c r="X6162" s="21" cm="1">
        <f t="array" aca="1" ref="X6162" ca="1">SQRT(MMULT(GRAPH!M6162:V6162,MMULT(ANALYSIS!$C$11:$L$20,TRANSPOSE(GRAPH!M6162:V6162))))</f>
        <v>2.9172232829823709E-2</v>
      </c>
      <c r="Y6162" s="21">
        <f t="shared" ca="1" si="1468"/>
        <v>5.1937306457060951E-3</v>
      </c>
    </row>
    <row r="6163" spans="1:25" x14ac:dyDescent="0.2">
      <c r="A6163" s="18">
        <f t="shared" ca="1" si="1466"/>
        <v>-1831</v>
      </c>
      <c r="B6163" s="15">
        <f t="shared" ca="1" si="1479"/>
        <v>-669</v>
      </c>
      <c r="C6163" s="15">
        <f t="shared" ca="1" si="1467"/>
        <v>19</v>
      </c>
      <c r="D6163" s="15">
        <f t="shared" ca="1" si="1467"/>
        <v>-970</v>
      </c>
      <c r="E6163" s="15">
        <f t="shared" ca="1" si="1467"/>
        <v>252</v>
      </c>
      <c r="F6163" s="15">
        <f t="shared" ca="1" si="1467"/>
        <v>-298</v>
      </c>
      <c r="G6163" s="15">
        <f t="shared" ca="1" si="1467"/>
        <v>-234</v>
      </c>
      <c r="H6163" s="15">
        <f t="shared" ca="1" si="1467"/>
        <v>-330</v>
      </c>
      <c r="I6163" s="15">
        <f t="shared" ca="1" si="1467"/>
        <v>-711</v>
      </c>
      <c r="J6163" s="15">
        <f t="shared" ca="1" si="1467"/>
        <v>497</v>
      </c>
      <c r="K6163" s="15">
        <f t="shared" ca="1" si="1467"/>
        <v>613</v>
      </c>
      <c r="L6163" s="18">
        <v>6155</v>
      </c>
      <c r="M6163" s="15">
        <f t="shared" ca="1" si="1469"/>
        <v>0.36537411250682689</v>
      </c>
      <c r="N6163" s="15">
        <f t="shared" ca="1" si="1470"/>
        <v>-1.0376843255051884E-2</v>
      </c>
      <c r="O6163" s="15">
        <f t="shared" ca="1" si="1471"/>
        <v>0.52976515565264881</v>
      </c>
      <c r="P6163" s="15">
        <f t="shared" ca="1" si="1472"/>
        <v>-0.13762971054068815</v>
      </c>
      <c r="Q6163" s="15">
        <f t="shared" ca="1" si="1473"/>
        <v>0.16275259421081376</v>
      </c>
      <c r="R6163" s="15">
        <f t="shared" ca="1" si="1474"/>
        <v>0.127799016930639</v>
      </c>
      <c r="S6163" s="15">
        <f t="shared" ca="1" si="1475"/>
        <v>0.18022938285090115</v>
      </c>
      <c r="T6163" s="15">
        <f t="shared" ca="1" si="1476"/>
        <v>0.38831239759694158</v>
      </c>
      <c r="U6163" s="15">
        <f t="shared" ca="1" si="1477"/>
        <v>-0.27143637356635719</v>
      </c>
      <c r="V6163" s="15">
        <f t="shared" ca="1" si="1478"/>
        <v>-0.33478973238667392</v>
      </c>
      <c r="W6163" cm="1">
        <f t="array" aca="1" ref="W6163" ca="1">MMULT(M6163:V6163,TRANSPOSE(ANALYSIS!$C$4:$L$4))</f>
        <v>2.969052736977641E-3</v>
      </c>
      <c r="X6163" s="21" cm="1">
        <f t="array" aca="1" ref="X6163" ca="1">SQRT(MMULT(GRAPH!M6163:V6163,MMULT(ANALYSIS!$C$11:$L$20,TRANSPOSE(GRAPH!M6163:V6163))))</f>
        <v>2.0349236312276888E-2</v>
      </c>
      <c r="Y6163" s="21">
        <f t="shared" ca="1" si="1468"/>
        <v>2.969052736977641E-3</v>
      </c>
    </row>
    <row r="6164" spans="1:25" x14ac:dyDescent="0.2">
      <c r="A6164" s="18">
        <f t="shared" ca="1" si="1466"/>
        <v>-588</v>
      </c>
      <c r="B6164" s="15">
        <f t="shared" ca="1" si="1479"/>
        <v>-323</v>
      </c>
      <c r="C6164" s="15">
        <f t="shared" ca="1" si="1467"/>
        <v>-327</v>
      </c>
      <c r="D6164" s="15">
        <f t="shared" ca="1" si="1467"/>
        <v>-526</v>
      </c>
      <c r="E6164" s="15">
        <f t="shared" ca="1" si="1467"/>
        <v>-230</v>
      </c>
      <c r="F6164" s="15">
        <f t="shared" ca="1" si="1467"/>
        <v>812</v>
      </c>
      <c r="G6164" s="15">
        <f t="shared" ca="1" si="1467"/>
        <v>-390</v>
      </c>
      <c r="H6164" s="15">
        <f t="shared" ca="1" si="1467"/>
        <v>978</v>
      </c>
      <c r="I6164" s="15">
        <f t="shared" ca="1" si="1467"/>
        <v>-395</v>
      </c>
      <c r="J6164" s="15">
        <f t="shared" ca="1" si="1467"/>
        <v>-120</v>
      </c>
      <c r="K6164" s="15">
        <f t="shared" ca="1" si="1467"/>
        <v>-67</v>
      </c>
      <c r="L6164" s="18">
        <v>6156</v>
      </c>
      <c r="M6164" s="15">
        <f t="shared" ca="1" si="1469"/>
        <v>0.54931972789115646</v>
      </c>
      <c r="N6164" s="15">
        <f t="shared" ca="1" si="1470"/>
        <v>0.55612244897959184</v>
      </c>
      <c r="O6164" s="15">
        <f t="shared" ca="1" si="1471"/>
        <v>0.89455782312925169</v>
      </c>
      <c r="P6164" s="15">
        <f t="shared" ca="1" si="1472"/>
        <v>0.391156462585034</v>
      </c>
      <c r="Q6164" s="15">
        <f t="shared" ca="1" si="1473"/>
        <v>-1.3809523809523809</v>
      </c>
      <c r="R6164" s="15">
        <f t="shared" ca="1" si="1474"/>
        <v>0.66326530612244894</v>
      </c>
      <c r="S6164" s="15">
        <f t="shared" ca="1" si="1475"/>
        <v>-1.6632653061224489</v>
      </c>
      <c r="T6164" s="15">
        <f t="shared" ca="1" si="1476"/>
        <v>0.67176870748299322</v>
      </c>
      <c r="U6164" s="15">
        <f t="shared" ca="1" si="1477"/>
        <v>0.20408163265306123</v>
      </c>
      <c r="V6164" s="15">
        <f t="shared" ca="1" si="1478"/>
        <v>0.11394557823129252</v>
      </c>
      <c r="W6164" cm="1">
        <f t="array" aca="1" ref="W6164" ca="1">MMULT(M6164:V6164,TRANSPOSE(ANALYSIS!$C$4:$L$4))</f>
        <v>-3.0400444278930894E-3</v>
      </c>
      <c r="X6164" s="21" cm="1">
        <f t="array" aca="1" ref="X6164" ca="1">SQRT(MMULT(GRAPH!M6164:V6164,MMULT(ANALYSIS!$C$11:$L$20,TRANSPOSE(GRAPH!M6164:V6164))))</f>
        <v>4.9511538937885013E-2</v>
      </c>
      <c r="Y6164" s="21">
        <f t="shared" ca="1" si="1468"/>
        <v>-3.0400444278930894E-3</v>
      </c>
    </row>
    <row r="6165" spans="1:25" x14ac:dyDescent="0.2">
      <c r="A6165" s="18">
        <f t="shared" ca="1" si="1466"/>
        <v>3597</v>
      </c>
      <c r="B6165" s="15">
        <f t="shared" ca="1" si="1479"/>
        <v>-452</v>
      </c>
      <c r="C6165" s="15">
        <f t="shared" ca="1" si="1467"/>
        <v>540</v>
      </c>
      <c r="D6165" s="15">
        <f t="shared" ca="1" si="1467"/>
        <v>986</v>
      </c>
      <c r="E6165" s="15">
        <f t="shared" ca="1" si="1467"/>
        <v>-132</v>
      </c>
      <c r="F6165" s="15">
        <f t="shared" ca="1" si="1467"/>
        <v>235</v>
      </c>
      <c r="G6165" s="15">
        <f t="shared" ca="1" si="1467"/>
        <v>825</v>
      </c>
      <c r="H6165" s="15">
        <f t="shared" ca="1" si="1467"/>
        <v>697</v>
      </c>
      <c r="I6165" s="15">
        <f t="shared" ca="1" si="1467"/>
        <v>737</v>
      </c>
      <c r="J6165" s="15">
        <f t="shared" ca="1" si="1467"/>
        <v>953</v>
      </c>
      <c r="K6165" s="15">
        <f t="shared" ca="1" si="1467"/>
        <v>-792</v>
      </c>
      <c r="L6165" s="18">
        <v>6157</v>
      </c>
      <c r="M6165" s="15">
        <f t="shared" ca="1" si="1469"/>
        <v>-0.12566027244926328</v>
      </c>
      <c r="N6165" s="15">
        <f t="shared" ca="1" si="1470"/>
        <v>0.15012510425354461</v>
      </c>
      <c r="O6165" s="15">
        <f t="shared" ca="1" si="1471"/>
        <v>0.27411731998887962</v>
      </c>
      <c r="P6165" s="15">
        <f t="shared" ca="1" si="1472"/>
        <v>-3.669724770642202E-2</v>
      </c>
      <c r="Q6165" s="15">
        <f t="shared" ca="1" si="1473"/>
        <v>6.5332221295524046E-2</v>
      </c>
      <c r="R6165" s="15">
        <f t="shared" ca="1" si="1474"/>
        <v>0.22935779816513763</v>
      </c>
      <c r="S6165" s="15">
        <f t="shared" ca="1" si="1475"/>
        <v>0.19377258826800112</v>
      </c>
      <c r="T6165" s="15">
        <f t="shared" ca="1" si="1476"/>
        <v>0.20489296636085627</v>
      </c>
      <c r="U6165" s="15">
        <f t="shared" ca="1" si="1477"/>
        <v>0.26494300806227411</v>
      </c>
      <c r="V6165" s="15">
        <f t="shared" ca="1" si="1478"/>
        <v>-0.22018348623853212</v>
      </c>
      <c r="W6165" cm="1">
        <f t="array" aca="1" ref="W6165" ca="1">MMULT(M6165:V6165,TRANSPOSE(ANALYSIS!$C$4:$L$4))</f>
        <v>3.4775857857443793E-3</v>
      </c>
      <c r="X6165" s="21" cm="1">
        <f t="array" aca="1" ref="X6165" ca="1">SQRT(MMULT(GRAPH!M6165:V6165,MMULT(ANALYSIS!$C$11:$L$20,TRANSPOSE(GRAPH!M6165:V6165))))</f>
        <v>1.4155308706595256E-2</v>
      </c>
      <c r="Y6165" s="21">
        <f t="shared" ca="1" si="1468"/>
        <v>3.4775857857443793E-3</v>
      </c>
    </row>
    <row r="6166" spans="1:25" x14ac:dyDescent="0.2">
      <c r="A6166" s="18">
        <f t="shared" ca="1" si="1466"/>
        <v>-383</v>
      </c>
      <c r="B6166" s="15">
        <f t="shared" ca="1" si="1479"/>
        <v>511</v>
      </c>
      <c r="C6166" s="15">
        <f t="shared" ca="1" si="1467"/>
        <v>-278</v>
      </c>
      <c r="D6166" s="15">
        <f t="shared" ref="C6166:K6194" ca="1" si="1480">RANDBETWEEN(-1000,1000)</f>
        <v>637</v>
      </c>
      <c r="E6166" s="15">
        <f t="shared" ca="1" si="1480"/>
        <v>-669</v>
      </c>
      <c r="F6166" s="15">
        <f t="shared" ca="1" si="1480"/>
        <v>714</v>
      </c>
      <c r="G6166" s="15">
        <f t="shared" ca="1" si="1480"/>
        <v>-281</v>
      </c>
      <c r="H6166" s="15">
        <f t="shared" ca="1" si="1480"/>
        <v>-362</v>
      </c>
      <c r="I6166" s="15">
        <f t="shared" ca="1" si="1480"/>
        <v>582</v>
      </c>
      <c r="J6166" s="15">
        <f t="shared" ca="1" si="1480"/>
        <v>-956</v>
      </c>
      <c r="K6166" s="15">
        <f t="shared" ca="1" si="1480"/>
        <v>-281</v>
      </c>
      <c r="L6166" s="18">
        <v>6158</v>
      </c>
      <c r="M6166" s="15">
        <f t="shared" ca="1" si="1469"/>
        <v>-1.3342036553524803</v>
      </c>
      <c r="N6166" s="15">
        <f t="shared" ca="1" si="1470"/>
        <v>0.72584856396866837</v>
      </c>
      <c r="O6166" s="15">
        <f t="shared" ca="1" si="1471"/>
        <v>-1.6631853785900783</v>
      </c>
      <c r="P6166" s="15">
        <f t="shared" ca="1" si="1472"/>
        <v>1.7467362924281984</v>
      </c>
      <c r="Q6166" s="15">
        <f t="shared" ca="1" si="1473"/>
        <v>-1.8642297650130548</v>
      </c>
      <c r="R6166" s="15">
        <f t="shared" ca="1" si="1474"/>
        <v>0.73368146214099217</v>
      </c>
      <c r="S6166" s="15">
        <f t="shared" ca="1" si="1475"/>
        <v>0.94516971279373363</v>
      </c>
      <c r="T6166" s="15">
        <f t="shared" ca="1" si="1476"/>
        <v>-1.5195822454308094</v>
      </c>
      <c r="U6166" s="15">
        <f t="shared" ca="1" si="1477"/>
        <v>2.4960835509138382</v>
      </c>
      <c r="V6166" s="15">
        <f t="shared" ca="1" si="1478"/>
        <v>0.73368146214099217</v>
      </c>
      <c r="W6166" cm="1">
        <f t="array" aca="1" ref="W6166" ca="1">MMULT(M6166:V6166,TRANSPOSE(ANALYSIS!$C$4:$L$4))</f>
        <v>5.2503147322700561E-3</v>
      </c>
      <c r="X6166" s="21" cm="1">
        <f t="array" aca="1" ref="X6166" ca="1">SQRT(MMULT(GRAPH!M6166:V6166,MMULT(ANALYSIS!$C$11:$L$20,TRANSPOSE(GRAPH!M6166:V6166))))</f>
        <v>8.4468028234738882E-2</v>
      </c>
      <c r="Y6166" s="21">
        <f t="shared" ca="1" si="1468"/>
        <v>5.2503147322700561E-3</v>
      </c>
    </row>
    <row r="6167" spans="1:25" x14ac:dyDescent="0.2">
      <c r="A6167" s="18">
        <f t="shared" ca="1" si="1466"/>
        <v>-1362</v>
      </c>
      <c r="B6167" s="15">
        <f t="shared" ca="1" si="1479"/>
        <v>-990</v>
      </c>
      <c r="C6167" s="15">
        <f t="shared" ca="1" si="1480"/>
        <v>-778</v>
      </c>
      <c r="D6167" s="15">
        <f t="shared" ca="1" si="1480"/>
        <v>614</v>
      </c>
      <c r="E6167" s="15">
        <f t="shared" ca="1" si="1480"/>
        <v>-859</v>
      </c>
      <c r="F6167" s="15">
        <f t="shared" ca="1" si="1480"/>
        <v>545</v>
      </c>
      <c r="G6167" s="15">
        <f t="shared" ca="1" si="1480"/>
        <v>-805</v>
      </c>
      <c r="H6167" s="15">
        <f t="shared" ca="1" si="1480"/>
        <v>954</v>
      </c>
      <c r="I6167" s="15">
        <f t="shared" ca="1" si="1480"/>
        <v>-572</v>
      </c>
      <c r="J6167" s="15">
        <f t="shared" ca="1" si="1480"/>
        <v>246</v>
      </c>
      <c r="K6167" s="15">
        <f t="shared" ca="1" si="1480"/>
        <v>283</v>
      </c>
      <c r="L6167" s="18">
        <v>6159</v>
      </c>
      <c r="M6167" s="15">
        <f t="shared" ca="1" si="1469"/>
        <v>0.72687224669603523</v>
      </c>
      <c r="N6167" s="15">
        <f t="shared" ca="1" si="1470"/>
        <v>0.57121879588839941</v>
      </c>
      <c r="O6167" s="15">
        <f t="shared" ca="1" si="1471"/>
        <v>-0.45080763582966227</v>
      </c>
      <c r="P6167" s="15">
        <f t="shared" ca="1" si="1472"/>
        <v>0.63069016152716595</v>
      </c>
      <c r="Q6167" s="15">
        <f t="shared" ca="1" si="1473"/>
        <v>-0.40014684287812041</v>
      </c>
      <c r="R6167" s="15">
        <f t="shared" ca="1" si="1474"/>
        <v>0.59104258443465496</v>
      </c>
      <c r="S6167" s="15">
        <f t="shared" ca="1" si="1475"/>
        <v>-0.70044052863436124</v>
      </c>
      <c r="T6167" s="15">
        <f t="shared" ca="1" si="1476"/>
        <v>0.41997063142437591</v>
      </c>
      <c r="U6167" s="15">
        <f t="shared" ca="1" si="1477"/>
        <v>-0.18061674008810572</v>
      </c>
      <c r="V6167" s="15">
        <f t="shared" ca="1" si="1478"/>
        <v>-0.2077826725403818</v>
      </c>
      <c r="W6167" cm="1">
        <f t="array" aca="1" ref="W6167" ca="1">MMULT(M6167:V6167,TRANSPOSE(ANALYSIS!$C$4:$L$4))</f>
        <v>-1.0072125498125683E-3</v>
      </c>
      <c r="X6167" s="21" cm="1">
        <f t="array" aca="1" ref="X6167" ca="1">SQRT(MMULT(GRAPH!M6167:V6167,MMULT(ANALYSIS!$C$11:$L$20,TRANSPOSE(GRAPH!M6167:V6167))))</f>
        <v>3.2260205798878151E-2</v>
      </c>
      <c r="Y6167" s="21">
        <f t="shared" ca="1" si="1468"/>
        <v>-1.0072125498125683E-3</v>
      </c>
    </row>
    <row r="6168" spans="1:25" x14ac:dyDescent="0.2">
      <c r="A6168" s="18">
        <f t="shared" ca="1" si="1466"/>
        <v>2458</v>
      </c>
      <c r="B6168" s="15">
        <f t="shared" ca="1" si="1479"/>
        <v>7</v>
      </c>
      <c r="C6168" s="15">
        <f t="shared" ca="1" si="1480"/>
        <v>354</v>
      </c>
      <c r="D6168" s="15">
        <f t="shared" ca="1" si="1480"/>
        <v>-780</v>
      </c>
      <c r="E6168" s="15">
        <f t="shared" ca="1" si="1480"/>
        <v>104</v>
      </c>
      <c r="F6168" s="15">
        <f t="shared" ca="1" si="1480"/>
        <v>802</v>
      </c>
      <c r="G6168" s="15">
        <f t="shared" ca="1" si="1480"/>
        <v>258</v>
      </c>
      <c r="H6168" s="15">
        <f t="shared" ca="1" si="1480"/>
        <v>574</v>
      </c>
      <c r="I6168" s="15">
        <f t="shared" ca="1" si="1480"/>
        <v>315</v>
      </c>
      <c r="J6168" s="15">
        <f t="shared" ca="1" si="1480"/>
        <v>610</v>
      </c>
      <c r="K6168" s="15">
        <f t="shared" ca="1" si="1480"/>
        <v>214</v>
      </c>
      <c r="L6168" s="18">
        <v>6160</v>
      </c>
      <c r="M6168" s="15">
        <f t="shared" ca="1" si="1469"/>
        <v>2.8478437754271765E-3</v>
      </c>
      <c r="N6168" s="15">
        <f t="shared" ca="1" si="1470"/>
        <v>0.14401952807160293</v>
      </c>
      <c r="O6168" s="15">
        <f t="shared" ca="1" si="1471"/>
        <v>-0.31733116354759966</v>
      </c>
      <c r="P6168" s="15">
        <f t="shared" ca="1" si="1472"/>
        <v>4.231082180634662E-2</v>
      </c>
      <c r="Q6168" s="15">
        <f t="shared" ca="1" si="1473"/>
        <v>0.32628152969894225</v>
      </c>
      <c r="R6168" s="15">
        <f t="shared" ca="1" si="1474"/>
        <v>0.10496338486574451</v>
      </c>
      <c r="S6168" s="15">
        <f t="shared" ca="1" si="1475"/>
        <v>0.23352318958502849</v>
      </c>
      <c r="T6168" s="15">
        <f t="shared" ca="1" si="1476"/>
        <v>0.12815296989422295</v>
      </c>
      <c r="U6168" s="15">
        <f t="shared" ca="1" si="1477"/>
        <v>0.24816924328722539</v>
      </c>
      <c r="V6168" s="15">
        <f t="shared" ca="1" si="1478"/>
        <v>8.7062652563059395E-2</v>
      </c>
      <c r="W6168" cm="1">
        <f t="array" aca="1" ref="W6168" ca="1">MMULT(M6168:V6168,TRANSPOSE(ANALYSIS!$C$4:$L$4))</f>
        <v>3.6335125611929543E-3</v>
      </c>
      <c r="X6168" s="21" cm="1">
        <f t="array" aca="1" ref="X6168" ca="1">SQRT(MMULT(GRAPH!M6168:V6168,MMULT(ANALYSIS!$C$11:$L$20,TRANSPOSE(GRAPH!M6168:V6168))))</f>
        <v>1.5135605920287527E-2</v>
      </c>
      <c r="Y6168" s="21">
        <f t="shared" ca="1" si="1468"/>
        <v>3.6335125611929543E-3</v>
      </c>
    </row>
    <row r="6169" spans="1:25" x14ac:dyDescent="0.2">
      <c r="A6169" s="18">
        <f t="shared" ca="1" si="1466"/>
        <v>1125</v>
      </c>
      <c r="B6169" s="15">
        <f t="shared" ca="1" si="1479"/>
        <v>900</v>
      </c>
      <c r="C6169" s="15">
        <f t="shared" ca="1" si="1480"/>
        <v>-109</v>
      </c>
      <c r="D6169" s="15">
        <f t="shared" ca="1" si="1480"/>
        <v>472</v>
      </c>
      <c r="E6169" s="15">
        <f t="shared" ca="1" si="1480"/>
        <v>225</v>
      </c>
      <c r="F6169" s="15">
        <f t="shared" ca="1" si="1480"/>
        <v>-878</v>
      </c>
      <c r="G6169" s="15">
        <f t="shared" ca="1" si="1480"/>
        <v>250</v>
      </c>
      <c r="H6169" s="15">
        <f t="shared" ca="1" si="1480"/>
        <v>62</v>
      </c>
      <c r="I6169" s="15">
        <f t="shared" ca="1" si="1480"/>
        <v>-611</v>
      </c>
      <c r="J6169" s="15">
        <f t="shared" ca="1" si="1480"/>
        <v>99</v>
      </c>
      <c r="K6169" s="15">
        <f t="shared" ca="1" si="1480"/>
        <v>715</v>
      </c>
      <c r="L6169" s="18">
        <v>6161</v>
      </c>
      <c r="M6169" s="15">
        <f t="shared" ca="1" si="1469"/>
        <v>0.8</v>
      </c>
      <c r="N6169" s="15">
        <f t="shared" ca="1" si="1470"/>
        <v>-9.6888888888888886E-2</v>
      </c>
      <c r="O6169" s="15">
        <f t="shared" ca="1" si="1471"/>
        <v>0.41955555555555557</v>
      </c>
      <c r="P6169" s="15">
        <f t="shared" ca="1" si="1472"/>
        <v>0.2</v>
      </c>
      <c r="Q6169" s="15">
        <f t="shared" ca="1" si="1473"/>
        <v>-0.7804444444444445</v>
      </c>
      <c r="R6169" s="15">
        <f t="shared" ca="1" si="1474"/>
        <v>0.22222222222222221</v>
      </c>
      <c r="S6169" s="15">
        <f t="shared" ca="1" si="1475"/>
        <v>5.5111111111111111E-2</v>
      </c>
      <c r="T6169" s="15">
        <f t="shared" ca="1" si="1476"/>
        <v>-0.5431111111111111</v>
      </c>
      <c r="U6169" s="15">
        <f t="shared" ca="1" si="1477"/>
        <v>8.7999999999999995E-2</v>
      </c>
      <c r="V6169" s="15">
        <f t="shared" ca="1" si="1478"/>
        <v>0.63555555555555554</v>
      </c>
      <c r="W6169" cm="1">
        <f t="array" aca="1" ref="W6169" ca="1">MMULT(M6169:V6169,TRANSPOSE(ANALYSIS!$C$4:$L$4))</f>
        <v>1.322563700759732E-3</v>
      </c>
      <c r="X6169" s="21" cm="1">
        <f t="array" aca="1" ref="X6169" ca="1">SQRT(MMULT(GRAPH!M6169:V6169,MMULT(ANALYSIS!$C$11:$L$20,TRANSPOSE(GRAPH!M6169:V6169))))</f>
        <v>3.3898043965337875E-2</v>
      </c>
      <c r="Y6169" s="21">
        <f t="shared" ca="1" si="1468"/>
        <v>1.322563700759732E-3</v>
      </c>
    </row>
    <row r="6170" spans="1:25" x14ac:dyDescent="0.2">
      <c r="A6170" s="18">
        <f t="shared" ca="1" si="1466"/>
        <v>-181</v>
      </c>
      <c r="B6170" s="15">
        <f t="shared" ca="1" si="1479"/>
        <v>-967</v>
      </c>
      <c r="C6170" s="15">
        <f t="shared" ca="1" si="1480"/>
        <v>713</v>
      </c>
      <c r="D6170" s="15">
        <f t="shared" ca="1" si="1480"/>
        <v>508</v>
      </c>
      <c r="E6170" s="15">
        <f t="shared" ca="1" si="1480"/>
        <v>-612</v>
      </c>
      <c r="F6170" s="15">
        <f t="shared" ca="1" si="1480"/>
        <v>-438</v>
      </c>
      <c r="G6170" s="15">
        <f t="shared" ca="1" si="1480"/>
        <v>-157</v>
      </c>
      <c r="H6170" s="15">
        <f t="shared" ca="1" si="1480"/>
        <v>503</v>
      </c>
      <c r="I6170" s="15">
        <f t="shared" ca="1" si="1480"/>
        <v>-188</v>
      </c>
      <c r="J6170" s="15">
        <f t="shared" ca="1" si="1480"/>
        <v>718</v>
      </c>
      <c r="K6170" s="15">
        <f t="shared" ca="1" si="1480"/>
        <v>-261</v>
      </c>
      <c r="L6170" s="18">
        <v>6162</v>
      </c>
      <c r="M6170" s="15">
        <f t="shared" ca="1" si="1469"/>
        <v>5.3425414364640886</v>
      </c>
      <c r="N6170" s="15">
        <f t="shared" ca="1" si="1470"/>
        <v>-3.9392265193370166</v>
      </c>
      <c r="O6170" s="15">
        <f t="shared" ca="1" si="1471"/>
        <v>-2.8066298342541436</v>
      </c>
      <c r="P6170" s="15">
        <f t="shared" ca="1" si="1472"/>
        <v>3.3812154696132595</v>
      </c>
      <c r="Q6170" s="15">
        <f t="shared" ca="1" si="1473"/>
        <v>2.4198895027624308</v>
      </c>
      <c r="R6170" s="15">
        <f t="shared" ca="1" si="1474"/>
        <v>0.86740331491712708</v>
      </c>
      <c r="S6170" s="15">
        <f t="shared" ca="1" si="1475"/>
        <v>-2.7790055248618786</v>
      </c>
      <c r="T6170" s="15">
        <f t="shared" ca="1" si="1476"/>
        <v>1.0386740331491713</v>
      </c>
      <c r="U6170" s="15">
        <f t="shared" ca="1" si="1477"/>
        <v>-3.9668508287292816</v>
      </c>
      <c r="V6170" s="15">
        <f t="shared" ca="1" si="1478"/>
        <v>1.4419889502762431</v>
      </c>
      <c r="W6170" cm="1">
        <f t="array" aca="1" ref="W6170" ca="1">MMULT(M6170:V6170,TRANSPOSE(ANALYSIS!$C$4:$L$4))</f>
        <v>-3.7811031271701372E-2</v>
      </c>
      <c r="X6170" s="21" cm="1">
        <f t="array" aca="1" ref="X6170" ca="1">SQRT(MMULT(GRAPH!M6170:V6170,MMULT(ANALYSIS!$C$11:$L$20,TRANSPOSE(GRAPH!M6170:V6170))))</f>
        <v>0.14790623156542379</v>
      </c>
      <c r="Y6170" s="21">
        <f t="shared" ca="1" si="1468"/>
        <v>-3.7811031271701372E-2</v>
      </c>
    </row>
    <row r="6171" spans="1:25" x14ac:dyDescent="0.2">
      <c r="A6171" s="18">
        <f t="shared" ca="1" si="1466"/>
        <v>459</v>
      </c>
      <c r="B6171" s="15">
        <f t="shared" ca="1" si="1479"/>
        <v>-226</v>
      </c>
      <c r="C6171" s="15">
        <f t="shared" ca="1" si="1480"/>
        <v>76</v>
      </c>
      <c r="D6171" s="15">
        <f t="shared" ca="1" si="1480"/>
        <v>410</v>
      </c>
      <c r="E6171" s="15">
        <f t="shared" ca="1" si="1480"/>
        <v>-799</v>
      </c>
      <c r="F6171" s="15">
        <f t="shared" ca="1" si="1480"/>
        <v>583</v>
      </c>
      <c r="G6171" s="15">
        <f t="shared" ca="1" si="1480"/>
        <v>-23</v>
      </c>
      <c r="H6171" s="15">
        <f t="shared" ca="1" si="1480"/>
        <v>201</v>
      </c>
      <c r="I6171" s="15">
        <f t="shared" ca="1" si="1480"/>
        <v>92</v>
      </c>
      <c r="J6171" s="15">
        <f t="shared" ca="1" si="1480"/>
        <v>293</v>
      </c>
      <c r="K6171" s="15">
        <f t="shared" ca="1" si="1480"/>
        <v>-148</v>
      </c>
      <c r="L6171" s="18">
        <v>6163</v>
      </c>
      <c r="M6171" s="15">
        <f t="shared" ca="1" si="1469"/>
        <v>-0.49237472766884532</v>
      </c>
      <c r="N6171" s="15">
        <f t="shared" ca="1" si="1470"/>
        <v>0.16557734204793029</v>
      </c>
      <c r="O6171" s="15">
        <f t="shared" ca="1" si="1471"/>
        <v>0.89324618736383443</v>
      </c>
      <c r="P6171" s="15">
        <f t="shared" ca="1" si="1472"/>
        <v>-1.7407407407407407</v>
      </c>
      <c r="Q6171" s="15">
        <f t="shared" ca="1" si="1473"/>
        <v>1.2701525054466232</v>
      </c>
      <c r="R6171" s="15">
        <f t="shared" ca="1" si="1474"/>
        <v>-5.0108932461873638E-2</v>
      </c>
      <c r="S6171" s="15">
        <f t="shared" ca="1" si="1475"/>
        <v>0.43790849673202614</v>
      </c>
      <c r="T6171" s="15">
        <f t="shared" ca="1" si="1476"/>
        <v>0.20043572984749455</v>
      </c>
      <c r="U6171" s="15">
        <f t="shared" ca="1" si="1477"/>
        <v>0.63834422657952072</v>
      </c>
      <c r="V6171" s="15">
        <f t="shared" ca="1" si="1478"/>
        <v>-0.3224400871459695</v>
      </c>
      <c r="W6171" cm="1">
        <f t="array" aca="1" ref="W6171" ca="1">MMULT(M6171:V6171,TRANSPOSE(ANALYSIS!$C$4:$L$4))</f>
        <v>6.1749529113623962E-3</v>
      </c>
      <c r="X6171" s="21" cm="1">
        <f t="array" aca="1" ref="X6171" ca="1">SQRT(MMULT(GRAPH!M6171:V6171,MMULT(ANALYSIS!$C$11:$L$20,TRANSPOSE(GRAPH!M6171:V6171))))</f>
        <v>2.9437989709508488E-2</v>
      </c>
      <c r="Y6171" s="21">
        <f t="shared" ca="1" si="1468"/>
        <v>6.1749529113623962E-3</v>
      </c>
    </row>
    <row r="6172" spans="1:25" x14ac:dyDescent="0.2">
      <c r="A6172" s="18">
        <f t="shared" ca="1" si="1466"/>
        <v>1513</v>
      </c>
      <c r="B6172" s="15">
        <f t="shared" ca="1" si="1479"/>
        <v>-427</v>
      </c>
      <c r="C6172" s="15">
        <f t="shared" ca="1" si="1480"/>
        <v>753</v>
      </c>
      <c r="D6172" s="15">
        <f t="shared" ca="1" si="1480"/>
        <v>-651</v>
      </c>
      <c r="E6172" s="15">
        <f t="shared" ca="1" si="1480"/>
        <v>-490</v>
      </c>
      <c r="F6172" s="15">
        <f t="shared" ca="1" si="1480"/>
        <v>653</v>
      </c>
      <c r="G6172" s="15">
        <f t="shared" ca="1" si="1480"/>
        <v>-341</v>
      </c>
      <c r="H6172" s="15">
        <f t="shared" ca="1" si="1480"/>
        <v>134</v>
      </c>
      <c r="I6172" s="15">
        <f t="shared" ca="1" si="1480"/>
        <v>876</v>
      </c>
      <c r="J6172" s="15">
        <f t="shared" ca="1" si="1480"/>
        <v>382</v>
      </c>
      <c r="K6172" s="15">
        <f t="shared" ca="1" si="1480"/>
        <v>624</v>
      </c>
      <c r="L6172" s="18">
        <v>6164</v>
      </c>
      <c r="M6172" s="15">
        <f t="shared" ca="1" si="1469"/>
        <v>-0.28222075346992731</v>
      </c>
      <c r="N6172" s="15">
        <f t="shared" ca="1" si="1470"/>
        <v>0.4976867151354924</v>
      </c>
      <c r="O6172" s="15">
        <f t="shared" ca="1" si="1471"/>
        <v>-0.43027098479841375</v>
      </c>
      <c r="P6172" s="15">
        <f t="shared" ca="1" si="1472"/>
        <v>-0.32385988103106411</v>
      </c>
      <c r="Q6172" s="15">
        <f t="shared" ca="1" si="1473"/>
        <v>0.43159286186384666</v>
      </c>
      <c r="R6172" s="15">
        <f t="shared" ca="1" si="1474"/>
        <v>-0.22538003965631195</v>
      </c>
      <c r="S6172" s="15">
        <f t="shared" ca="1" si="1475"/>
        <v>8.8565763384005292E-2</v>
      </c>
      <c r="T6172" s="15">
        <f t="shared" ca="1" si="1476"/>
        <v>0.57898215465961667</v>
      </c>
      <c r="U6172" s="15">
        <f t="shared" ca="1" si="1477"/>
        <v>0.25247851949768674</v>
      </c>
      <c r="V6172" s="15">
        <f t="shared" ca="1" si="1478"/>
        <v>0.4124256444150694</v>
      </c>
      <c r="W6172" cm="1">
        <f t="array" aca="1" ref="W6172" ca="1">MMULT(M6172:V6172,TRANSPOSE(ANALYSIS!$C$4:$L$4))</f>
        <v>7.9282089594760186E-3</v>
      </c>
      <c r="X6172" s="21" cm="1">
        <f t="array" aca="1" ref="X6172" ca="1">SQRT(MMULT(GRAPH!M6172:V6172,MMULT(ANALYSIS!$C$11:$L$20,TRANSPOSE(GRAPH!M6172:V6172))))</f>
        <v>3.2646616006660044E-2</v>
      </c>
      <c r="Y6172" s="21">
        <f t="shared" ca="1" si="1468"/>
        <v>7.9282089594760186E-3</v>
      </c>
    </row>
    <row r="6173" spans="1:25" x14ac:dyDescent="0.2">
      <c r="A6173" s="18">
        <f t="shared" ca="1" si="1466"/>
        <v>-3687</v>
      </c>
      <c r="B6173" s="15">
        <f t="shared" ca="1" si="1479"/>
        <v>248</v>
      </c>
      <c r="C6173" s="15">
        <f t="shared" ca="1" si="1480"/>
        <v>-418</v>
      </c>
      <c r="D6173" s="15">
        <f t="shared" ca="1" si="1480"/>
        <v>-988</v>
      </c>
      <c r="E6173" s="15">
        <f t="shared" ca="1" si="1480"/>
        <v>-647</v>
      </c>
      <c r="F6173" s="15">
        <f t="shared" ca="1" si="1480"/>
        <v>-534</v>
      </c>
      <c r="G6173" s="15">
        <f t="shared" ca="1" si="1480"/>
        <v>947</v>
      </c>
      <c r="H6173" s="15">
        <f t="shared" ca="1" si="1480"/>
        <v>-698</v>
      </c>
      <c r="I6173" s="15">
        <f t="shared" ca="1" si="1480"/>
        <v>-247</v>
      </c>
      <c r="J6173" s="15">
        <f t="shared" ca="1" si="1480"/>
        <v>-864</v>
      </c>
      <c r="K6173" s="15">
        <f t="shared" ca="1" si="1480"/>
        <v>-486</v>
      </c>
      <c r="L6173" s="18">
        <v>6165</v>
      </c>
      <c r="M6173" s="15">
        <f t="shared" ca="1" si="1469"/>
        <v>-6.7263357743422833E-2</v>
      </c>
      <c r="N6173" s="15">
        <f t="shared" ca="1" si="1470"/>
        <v>0.11337130458367237</v>
      </c>
      <c r="O6173" s="15">
        <f t="shared" ca="1" si="1471"/>
        <v>0.26796853810686194</v>
      </c>
      <c r="P6173" s="15">
        <f t="shared" ca="1" si="1472"/>
        <v>0.17548142120965554</v>
      </c>
      <c r="Q6173" s="15">
        <f t="shared" ca="1" si="1473"/>
        <v>0.14483319772172498</v>
      </c>
      <c r="R6173" s="15">
        <f t="shared" ca="1" si="1474"/>
        <v>-0.25684838622186057</v>
      </c>
      <c r="S6173" s="15">
        <f t="shared" ca="1" si="1475"/>
        <v>0.18931380526173042</v>
      </c>
      <c r="T6173" s="15">
        <f t="shared" ca="1" si="1476"/>
        <v>6.6992134526715486E-2</v>
      </c>
      <c r="U6173" s="15">
        <f t="shared" ca="1" si="1477"/>
        <v>0.23433685923515052</v>
      </c>
      <c r="V6173" s="15">
        <f t="shared" ca="1" si="1478"/>
        <v>0.13181448331977216</v>
      </c>
      <c r="W6173" cm="1">
        <f t="array" aca="1" ref="W6173" ca="1">MMULT(M6173:V6173,TRANSPOSE(ANALYSIS!$C$4:$L$4))</f>
        <v>4.5068736897076007E-3</v>
      </c>
      <c r="X6173" s="21" cm="1">
        <f t="array" aca="1" ref="X6173" ca="1">SQRT(MMULT(GRAPH!M6173:V6173,MMULT(ANALYSIS!$C$11:$L$20,TRANSPOSE(GRAPH!M6173:V6173))))</f>
        <v>1.437024339819775E-2</v>
      </c>
      <c r="Y6173" s="21">
        <f t="shared" ca="1" si="1468"/>
        <v>4.5068736897076007E-3</v>
      </c>
    </row>
    <row r="6174" spans="1:25" x14ac:dyDescent="0.2">
      <c r="A6174" s="18">
        <f t="shared" ca="1" si="1466"/>
        <v>2774</v>
      </c>
      <c r="B6174" s="15">
        <f t="shared" ca="1" si="1479"/>
        <v>-561</v>
      </c>
      <c r="C6174" s="15">
        <f t="shared" ca="1" si="1480"/>
        <v>535</v>
      </c>
      <c r="D6174" s="15">
        <f t="shared" ca="1" si="1480"/>
        <v>773</v>
      </c>
      <c r="E6174" s="15">
        <f t="shared" ca="1" si="1480"/>
        <v>999</v>
      </c>
      <c r="F6174" s="15">
        <f t="shared" ca="1" si="1480"/>
        <v>-907</v>
      </c>
      <c r="G6174" s="15">
        <f t="shared" ca="1" si="1480"/>
        <v>526</v>
      </c>
      <c r="H6174" s="15">
        <f t="shared" ca="1" si="1480"/>
        <v>613</v>
      </c>
      <c r="I6174" s="15">
        <f t="shared" ca="1" si="1480"/>
        <v>-674</v>
      </c>
      <c r="J6174" s="15">
        <f t="shared" ca="1" si="1480"/>
        <v>976</v>
      </c>
      <c r="K6174" s="15">
        <f t="shared" ca="1" si="1480"/>
        <v>494</v>
      </c>
      <c r="L6174" s="18">
        <v>6166</v>
      </c>
      <c r="M6174" s="15">
        <f t="shared" ca="1" si="1469"/>
        <v>-0.20223503965392933</v>
      </c>
      <c r="N6174" s="15">
        <f t="shared" ca="1" si="1470"/>
        <v>0.1928622927180966</v>
      </c>
      <c r="O6174" s="15">
        <f t="shared" ca="1" si="1471"/>
        <v>0.27865897620764241</v>
      </c>
      <c r="P6174" s="15">
        <f t="shared" ca="1" si="1472"/>
        <v>0.36012977649603461</v>
      </c>
      <c r="Q6174" s="15">
        <f t="shared" ca="1" si="1473"/>
        <v>-0.32696467195385726</v>
      </c>
      <c r="R6174" s="15">
        <f t="shared" ca="1" si="1474"/>
        <v>0.18961788031723142</v>
      </c>
      <c r="S6174" s="15">
        <f t="shared" ca="1" si="1475"/>
        <v>0.2209805335255948</v>
      </c>
      <c r="T6174" s="15">
        <f t="shared" ca="1" si="1476"/>
        <v>-0.24297043979812544</v>
      </c>
      <c r="U6174" s="15">
        <f t="shared" ca="1" si="1477"/>
        <v>0.35183850036049025</v>
      </c>
      <c r="V6174" s="15">
        <f t="shared" ca="1" si="1478"/>
        <v>0.17808219178082191</v>
      </c>
      <c r="W6174" cm="1">
        <f t="array" aca="1" ref="W6174" ca="1">MMULT(M6174:V6174,TRANSPOSE(ANALYSIS!$C$4:$L$4))</f>
        <v>4.1381780597027195E-3</v>
      </c>
      <c r="X6174" s="21" cm="1">
        <f t="array" aca="1" ref="X6174" ca="1">SQRT(MMULT(GRAPH!M6174:V6174,MMULT(ANALYSIS!$C$11:$L$20,TRANSPOSE(GRAPH!M6174:V6174))))</f>
        <v>1.758746634679062E-2</v>
      </c>
      <c r="Y6174" s="21">
        <f t="shared" ca="1" si="1468"/>
        <v>4.1381780597027195E-3</v>
      </c>
    </row>
    <row r="6175" spans="1:25" x14ac:dyDescent="0.2">
      <c r="A6175" s="18">
        <f t="shared" ca="1" si="1466"/>
        <v>3611</v>
      </c>
      <c r="B6175" s="15">
        <f t="shared" ca="1" si="1479"/>
        <v>984</v>
      </c>
      <c r="C6175" s="15">
        <f t="shared" ca="1" si="1480"/>
        <v>301</v>
      </c>
      <c r="D6175" s="15">
        <f t="shared" ca="1" si="1480"/>
        <v>571</v>
      </c>
      <c r="E6175" s="15">
        <f t="shared" ca="1" si="1480"/>
        <v>-419</v>
      </c>
      <c r="F6175" s="15">
        <f t="shared" ca="1" si="1480"/>
        <v>-12</v>
      </c>
      <c r="G6175" s="15">
        <f t="shared" ca="1" si="1480"/>
        <v>69</v>
      </c>
      <c r="H6175" s="15">
        <f t="shared" ca="1" si="1480"/>
        <v>946</v>
      </c>
      <c r="I6175" s="15">
        <f t="shared" ca="1" si="1480"/>
        <v>641</v>
      </c>
      <c r="J6175" s="15">
        <f t="shared" ca="1" si="1480"/>
        <v>-159</v>
      </c>
      <c r="K6175" s="15">
        <f t="shared" ca="1" si="1480"/>
        <v>689</v>
      </c>
      <c r="L6175" s="18">
        <v>6167</v>
      </c>
      <c r="M6175" s="15">
        <f t="shared" ca="1" si="1469"/>
        <v>0.27250069232899476</v>
      </c>
      <c r="N6175" s="15">
        <f t="shared" ca="1" si="1470"/>
        <v>8.3356410966491282E-2</v>
      </c>
      <c r="O6175" s="15">
        <f t="shared" ca="1" si="1471"/>
        <v>0.15812794239822764</v>
      </c>
      <c r="P6175" s="15">
        <f t="shared" ca="1" si="1472"/>
        <v>-0.11603433951813902</v>
      </c>
      <c r="Q6175" s="15">
        <f t="shared" ca="1" si="1473"/>
        <v>-3.3231791747438382E-3</v>
      </c>
      <c r="R6175" s="15">
        <f t="shared" ca="1" si="1474"/>
        <v>1.9108280254777069E-2</v>
      </c>
      <c r="S6175" s="15">
        <f t="shared" ca="1" si="1475"/>
        <v>0.2619772916089726</v>
      </c>
      <c r="T6175" s="15">
        <f t="shared" ca="1" si="1476"/>
        <v>0.17751315425090003</v>
      </c>
      <c r="U6175" s="15">
        <f t="shared" ca="1" si="1477"/>
        <v>-4.4032124065355858E-2</v>
      </c>
      <c r="V6175" s="15">
        <f t="shared" ca="1" si="1478"/>
        <v>0.19080587094987539</v>
      </c>
      <c r="W6175" cm="1">
        <f t="array" aca="1" ref="W6175" ca="1">MMULT(M6175:V6175,TRANSPOSE(ANALYSIS!$C$4:$L$4))</f>
        <v>4.7560236163464008E-3</v>
      </c>
      <c r="X6175" s="21" cm="1">
        <f t="array" aca="1" ref="X6175" ca="1">SQRT(MMULT(GRAPH!M6175:V6175,MMULT(ANALYSIS!$C$11:$L$20,TRANSPOSE(GRAPH!M6175:V6175))))</f>
        <v>1.5854106983584502E-2</v>
      </c>
      <c r="Y6175" s="21">
        <f t="shared" ca="1" si="1468"/>
        <v>4.7560236163464008E-3</v>
      </c>
    </row>
    <row r="6176" spans="1:25" x14ac:dyDescent="0.2">
      <c r="A6176" s="18">
        <f t="shared" ca="1" si="1466"/>
        <v>1851</v>
      </c>
      <c r="B6176" s="15">
        <f t="shared" ca="1" si="1479"/>
        <v>815</v>
      </c>
      <c r="C6176" s="15">
        <f t="shared" ca="1" si="1480"/>
        <v>466</v>
      </c>
      <c r="D6176" s="15">
        <f t="shared" ca="1" si="1480"/>
        <v>-871</v>
      </c>
      <c r="E6176" s="15">
        <f t="shared" ca="1" si="1480"/>
        <v>134</v>
      </c>
      <c r="F6176" s="15">
        <f t="shared" ca="1" si="1480"/>
        <v>930</v>
      </c>
      <c r="G6176" s="15">
        <f t="shared" ca="1" si="1480"/>
        <v>911</v>
      </c>
      <c r="H6176" s="15">
        <f t="shared" ca="1" si="1480"/>
        <v>-995</v>
      </c>
      <c r="I6176" s="15">
        <f t="shared" ca="1" si="1480"/>
        <v>168</v>
      </c>
      <c r="J6176" s="15">
        <f t="shared" ca="1" si="1480"/>
        <v>-281</v>
      </c>
      <c r="K6176" s="15">
        <f t="shared" ca="1" si="1480"/>
        <v>574</v>
      </c>
      <c r="L6176" s="18">
        <v>6168</v>
      </c>
      <c r="M6176" s="15">
        <f t="shared" ca="1" si="1469"/>
        <v>0.44030253916801732</v>
      </c>
      <c r="N6176" s="15">
        <f t="shared" ca="1" si="1470"/>
        <v>0.25175580767152889</v>
      </c>
      <c r="O6176" s="15">
        <f t="shared" ca="1" si="1471"/>
        <v>-0.4705564559697461</v>
      </c>
      <c r="P6176" s="15">
        <f t="shared" ca="1" si="1472"/>
        <v>7.2393300918422471E-2</v>
      </c>
      <c r="Q6176" s="15">
        <f t="shared" ca="1" si="1473"/>
        <v>0.50243111831442466</v>
      </c>
      <c r="R6176" s="15">
        <f t="shared" ca="1" si="1474"/>
        <v>0.49216639654240951</v>
      </c>
      <c r="S6176" s="15">
        <f t="shared" ca="1" si="1475"/>
        <v>-0.53754727174500272</v>
      </c>
      <c r="T6176" s="15">
        <f t="shared" ca="1" si="1476"/>
        <v>9.0761750405186387E-2</v>
      </c>
      <c r="U6176" s="15">
        <f t="shared" ca="1" si="1477"/>
        <v>-0.15180983252296057</v>
      </c>
      <c r="V6176" s="15">
        <f t="shared" ca="1" si="1478"/>
        <v>0.31010264721772013</v>
      </c>
      <c r="W6176" cm="1">
        <f t="array" aca="1" ref="W6176" ca="1">MMULT(M6176:V6176,TRANSPOSE(ANALYSIS!$C$4:$L$4))</f>
        <v>-2.318696122155686E-4</v>
      </c>
      <c r="X6176" s="21" cm="1">
        <f t="array" aca="1" ref="X6176" ca="1">SQRT(MMULT(GRAPH!M6176:V6176,MMULT(ANALYSIS!$C$11:$L$20,TRANSPOSE(GRAPH!M6176:V6176))))</f>
        <v>1.985261967601407E-2</v>
      </c>
      <c r="Y6176" s="21">
        <f t="shared" ca="1" si="1468"/>
        <v>-2.318696122155686E-4</v>
      </c>
    </row>
    <row r="6177" spans="1:25" x14ac:dyDescent="0.2">
      <c r="A6177" s="18">
        <f t="shared" ca="1" si="1466"/>
        <v>-1308</v>
      </c>
      <c r="B6177" s="15">
        <f t="shared" ca="1" si="1479"/>
        <v>-363</v>
      </c>
      <c r="C6177" s="15">
        <f t="shared" ca="1" si="1480"/>
        <v>-794</v>
      </c>
      <c r="D6177" s="15">
        <f t="shared" ca="1" si="1480"/>
        <v>682</v>
      </c>
      <c r="E6177" s="15">
        <f t="shared" ca="1" si="1480"/>
        <v>-90</v>
      </c>
      <c r="F6177" s="15">
        <f t="shared" ca="1" si="1480"/>
        <v>568</v>
      </c>
      <c r="G6177" s="15">
        <f t="shared" ca="1" si="1480"/>
        <v>-399</v>
      </c>
      <c r="H6177" s="15">
        <f t="shared" ca="1" si="1480"/>
        <v>207</v>
      </c>
      <c r="I6177" s="15">
        <f t="shared" ca="1" si="1480"/>
        <v>-565</v>
      </c>
      <c r="J6177" s="15">
        <f t="shared" ca="1" si="1480"/>
        <v>-111</v>
      </c>
      <c r="K6177" s="15">
        <f t="shared" ca="1" si="1480"/>
        <v>-443</v>
      </c>
      <c r="L6177" s="18">
        <v>6169</v>
      </c>
      <c r="M6177" s="15">
        <f t="shared" ca="1" si="1469"/>
        <v>0.27752293577981652</v>
      </c>
      <c r="N6177" s="15">
        <f t="shared" ca="1" si="1470"/>
        <v>0.60703363914373087</v>
      </c>
      <c r="O6177" s="15">
        <f t="shared" ca="1" si="1471"/>
        <v>-0.5214067278287462</v>
      </c>
      <c r="P6177" s="15">
        <f t="shared" ca="1" si="1472"/>
        <v>6.8807339449541288E-2</v>
      </c>
      <c r="Q6177" s="15">
        <f t="shared" ca="1" si="1473"/>
        <v>-0.43425076452599387</v>
      </c>
      <c r="R6177" s="15">
        <f t="shared" ca="1" si="1474"/>
        <v>0.30504587155963303</v>
      </c>
      <c r="S6177" s="15">
        <f t="shared" ca="1" si="1475"/>
        <v>-0.15825688073394495</v>
      </c>
      <c r="T6177" s="15">
        <f t="shared" ca="1" si="1476"/>
        <v>0.43195718654434251</v>
      </c>
      <c r="U6177" s="15">
        <f t="shared" ca="1" si="1477"/>
        <v>8.4862385321100922E-2</v>
      </c>
      <c r="V6177" s="15">
        <f t="shared" ca="1" si="1478"/>
        <v>0.33868501529051986</v>
      </c>
      <c r="W6177" cm="1">
        <f t="array" aca="1" ref="W6177" ca="1">MMULT(M6177:V6177,TRANSPOSE(ANALYSIS!$C$4:$L$4))</f>
        <v>5.0713181386572593E-3</v>
      </c>
      <c r="X6177" s="21" cm="1">
        <f t="array" aca="1" ref="X6177" ca="1">SQRT(MMULT(GRAPH!M6177:V6177,MMULT(ANALYSIS!$C$11:$L$20,TRANSPOSE(GRAPH!M6177:V6177))))</f>
        <v>3.0097117166473817E-2</v>
      </c>
      <c r="Y6177" s="21">
        <f t="shared" ca="1" si="1468"/>
        <v>5.0713181386572593E-3</v>
      </c>
    </row>
    <row r="6178" spans="1:25" x14ac:dyDescent="0.2">
      <c r="A6178" s="18">
        <f t="shared" ca="1" si="1466"/>
        <v>-1803</v>
      </c>
      <c r="B6178" s="15">
        <f t="shared" ca="1" si="1479"/>
        <v>158</v>
      </c>
      <c r="C6178" s="15">
        <f t="shared" ca="1" si="1480"/>
        <v>-462</v>
      </c>
      <c r="D6178" s="15">
        <f t="shared" ca="1" si="1480"/>
        <v>-933</v>
      </c>
      <c r="E6178" s="15">
        <f t="shared" ca="1" si="1480"/>
        <v>-789</v>
      </c>
      <c r="F6178" s="15">
        <f t="shared" ca="1" si="1480"/>
        <v>-599</v>
      </c>
      <c r="G6178" s="15">
        <f t="shared" ca="1" si="1480"/>
        <v>673</v>
      </c>
      <c r="H6178" s="15">
        <f t="shared" ca="1" si="1480"/>
        <v>-55</v>
      </c>
      <c r="I6178" s="15">
        <f t="shared" ca="1" si="1480"/>
        <v>-94</v>
      </c>
      <c r="J6178" s="15">
        <f t="shared" ca="1" si="1480"/>
        <v>-323</v>
      </c>
      <c r="K6178" s="15">
        <f t="shared" ca="1" si="1480"/>
        <v>621</v>
      </c>
      <c r="L6178" s="18">
        <v>6170</v>
      </c>
      <c r="M6178" s="15">
        <f t="shared" ca="1" si="1469"/>
        <v>-8.7631724902939551E-2</v>
      </c>
      <c r="N6178" s="15">
        <f t="shared" ca="1" si="1470"/>
        <v>0.2562396006655574</v>
      </c>
      <c r="O6178" s="15">
        <f t="shared" ca="1" si="1471"/>
        <v>0.51747088186356072</v>
      </c>
      <c r="P6178" s="15">
        <f t="shared" ca="1" si="1472"/>
        <v>0.43760399334442596</v>
      </c>
      <c r="Q6178" s="15">
        <f t="shared" ca="1" si="1473"/>
        <v>0.33222407099278978</v>
      </c>
      <c r="R6178" s="15">
        <f t="shared" ca="1" si="1474"/>
        <v>-0.37326677759290072</v>
      </c>
      <c r="S6178" s="15">
        <f t="shared" ca="1" si="1475"/>
        <v>3.0504714364947311E-2</v>
      </c>
      <c r="T6178" s="15">
        <f t="shared" ca="1" si="1476"/>
        <v>5.2135330005546314E-2</v>
      </c>
      <c r="U6178" s="15">
        <f t="shared" ca="1" si="1477"/>
        <v>0.17914586799778148</v>
      </c>
      <c r="V6178" s="15">
        <f t="shared" ca="1" si="1478"/>
        <v>-0.34442595673876875</v>
      </c>
      <c r="W6178" cm="1">
        <f t="array" aca="1" ref="W6178" ca="1">MMULT(M6178:V6178,TRANSPOSE(ANALYSIS!$C$4:$L$4))</f>
        <v>3.1064138342956028E-3</v>
      </c>
      <c r="X6178" s="21" cm="1">
        <f t="array" aca="1" ref="X6178" ca="1">SQRT(MMULT(GRAPH!M6178:V6178,MMULT(ANALYSIS!$C$11:$L$20,TRANSPOSE(GRAPH!M6178:V6178))))</f>
        <v>2.131708285236927E-2</v>
      </c>
      <c r="Y6178" s="21">
        <f t="shared" ca="1" si="1468"/>
        <v>3.1064138342956028E-3</v>
      </c>
    </row>
    <row r="6179" spans="1:25" x14ac:dyDescent="0.2">
      <c r="A6179" s="18">
        <f t="shared" ca="1" si="1466"/>
        <v>1557</v>
      </c>
      <c r="B6179" s="15">
        <f t="shared" ca="1" si="1479"/>
        <v>699</v>
      </c>
      <c r="C6179" s="15">
        <f t="shared" ca="1" si="1480"/>
        <v>-95</v>
      </c>
      <c r="D6179" s="15">
        <f t="shared" ca="1" si="1480"/>
        <v>223</v>
      </c>
      <c r="E6179" s="15">
        <f t="shared" ca="1" si="1480"/>
        <v>79</v>
      </c>
      <c r="F6179" s="15">
        <f t="shared" ca="1" si="1480"/>
        <v>-586</v>
      </c>
      <c r="G6179" s="15">
        <f t="shared" ca="1" si="1480"/>
        <v>443</v>
      </c>
      <c r="H6179" s="15">
        <f t="shared" ca="1" si="1480"/>
        <v>-438</v>
      </c>
      <c r="I6179" s="15">
        <f t="shared" ca="1" si="1480"/>
        <v>275</v>
      </c>
      <c r="J6179" s="15">
        <f t="shared" ca="1" si="1480"/>
        <v>464</v>
      </c>
      <c r="K6179" s="15">
        <f t="shared" ca="1" si="1480"/>
        <v>493</v>
      </c>
      <c r="L6179" s="18">
        <v>6171</v>
      </c>
      <c r="M6179" s="15">
        <f t="shared" ca="1" si="1469"/>
        <v>0.44894026974951828</v>
      </c>
      <c r="N6179" s="15">
        <f t="shared" ca="1" si="1470"/>
        <v>-6.101477199743096E-2</v>
      </c>
      <c r="O6179" s="15">
        <f t="shared" ca="1" si="1471"/>
        <v>0.14322414900449582</v>
      </c>
      <c r="P6179" s="15">
        <f t="shared" ca="1" si="1472"/>
        <v>5.073859987154785E-2</v>
      </c>
      <c r="Q6179" s="15">
        <f t="shared" ca="1" si="1473"/>
        <v>-0.37636480411046885</v>
      </c>
      <c r="R6179" s="15">
        <f t="shared" ca="1" si="1474"/>
        <v>0.28452151573538859</v>
      </c>
      <c r="S6179" s="15">
        <f t="shared" ca="1" si="1475"/>
        <v>-0.2813102119460501</v>
      </c>
      <c r="T6179" s="15">
        <f t="shared" ca="1" si="1476"/>
        <v>0.17662170841361594</v>
      </c>
      <c r="U6179" s="15">
        <f t="shared" ca="1" si="1477"/>
        <v>0.29800899165061012</v>
      </c>
      <c r="V6179" s="15">
        <f t="shared" ca="1" si="1478"/>
        <v>0.3166345536287733</v>
      </c>
      <c r="W6179" cm="1">
        <f t="array" aca="1" ref="W6179" ca="1">MMULT(M6179:V6179,TRANSPOSE(ANALYSIS!$C$4:$L$4))</f>
        <v>1.7285569976945719E-4</v>
      </c>
      <c r="X6179" s="21" cm="1">
        <f t="array" aca="1" ref="X6179" ca="1">SQRT(MMULT(GRAPH!M6179:V6179,MMULT(ANALYSIS!$C$11:$L$20,TRANSPOSE(GRAPH!M6179:V6179))))</f>
        <v>1.8898050425726832E-2</v>
      </c>
      <c r="Y6179" s="21">
        <f t="shared" ca="1" si="1468"/>
        <v>1.7285569976945719E-4</v>
      </c>
    </row>
    <row r="6180" spans="1:25" x14ac:dyDescent="0.2">
      <c r="A6180" s="18">
        <f t="shared" ca="1" si="1466"/>
        <v>-1426</v>
      </c>
      <c r="B6180" s="15">
        <f t="shared" ca="1" si="1479"/>
        <v>-261</v>
      </c>
      <c r="C6180" s="15">
        <f t="shared" ca="1" si="1480"/>
        <v>543</v>
      </c>
      <c r="D6180" s="15">
        <f t="shared" ca="1" si="1480"/>
        <v>-146</v>
      </c>
      <c r="E6180" s="15">
        <f t="shared" ca="1" si="1480"/>
        <v>-765</v>
      </c>
      <c r="F6180" s="15">
        <f t="shared" ca="1" si="1480"/>
        <v>-735</v>
      </c>
      <c r="G6180" s="15">
        <f t="shared" ca="1" si="1480"/>
        <v>-910</v>
      </c>
      <c r="H6180" s="15">
        <f t="shared" ca="1" si="1480"/>
        <v>223</v>
      </c>
      <c r="I6180" s="15">
        <f t="shared" ca="1" si="1480"/>
        <v>980</v>
      </c>
      <c r="J6180" s="15">
        <f t="shared" ca="1" si="1480"/>
        <v>148</v>
      </c>
      <c r="K6180" s="15">
        <f t="shared" ca="1" si="1480"/>
        <v>-503</v>
      </c>
      <c r="L6180" s="18">
        <v>6172</v>
      </c>
      <c r="M6180" s="15">
        <f t="shared" ca="1" si="1469"/>
        <v>0.18302945301542778</v>
      </c>
      <c r="N6180" s="15">
        <f t="shared" ca="1" si="1470"/>
        <v>-0.38078541374474051</v>
      </c>
      <c r="O6180" s="15">
        <f t="shared" ca="1" si="1471"/>
        <v>0.10238429172510519</v>
      </c>
      <c r="P6180" s="15">
        <f t="shared" ca="1" si="1472"/>
        <v>0.53646563814866766</v>
      </c>
      <c r="Q6180" s="15">
        <f t="shared" ca="1" si="1473"/>
        <v>0.51542776998597473</v>
      </c>
      <c r="R6180" s="15">
        <f t="shared" ca="1" si="1474"/>
        <v>0.63814866760168298</v>
      </c>
      <c r="S6180" s="15">
        <f t="shared" ca="1" si="1475"/>
        <v>-0.15638148667601684</v>
      </c>
      <c r="T6180" s="15">
        <f t="shared" ca="1" si="1476"/>
        <v>-0.68723702664796638</v>
      </c>
      <c r="U6180" s="15">
        <f t="shared" ca="1" si="1477"/>
        <v>-0.10378681626928471</v>
      </c>
      <c r="V6180" s="15">
        <f t="shared" ca="1" si="1478"/>
        <v>0.35273492286115005</v>
      </c>
      <c r="W6180" cm="1">
        <f t="array" aca="1" ref="W6180" ca="1">MMULT(M6180:V6180,TRANSPOSE(ANALYSIS!$C$4:$L$4))</f>
        <v>-2.5849197512402477E-3</v>
      </c>
      <c r="X6180" s="21" cm="1">
        <f t="array" aca="1" ref="X6180" ca="1">SQRT(MMULT(GRAPH!M6180:V6180,MMULT(ANALYSIS!$C$11:$L$20,TRANSPOSE(GRAPH!M6180:V6180))))</f>
        <v>2.5069885727542179E-2</v>
      </c>
      <c r="Y6180" s="21">
        <f t="shared" ca="1" si="1468"/>
        <v>-2.5849197512402477E-3</v>
      </c>
    </row>
    <row r="6181" spans="1:25" x14ac:dyDescent="0.2">
      <c r="A6181" s="18">
        <f t="shared" ca="1" si="1466"/>
        <v>-1482</v>
      </c>
      <c r="B6181" s="15">
        <f t="shared" ca="1" si="1479"/>
        <v>483</v>
      </c>
      <c r="C6181" s="15">
        <f t="shared" ca="1" si="1480"/>
        <v>-144</v>
      </c>
      <c r="D6181" s="15">
        <f t="shared" ca="1" si="1480"/>
        <v>-790</v>
      </c>
      <c r="E6181" s="15">
        <f t="shared" ca="1" si="1480"/>
        <v>-17</v>
      </c>
      <c r="F6181" s="15">
        <f t="shared" ca="1" si="1480"/>
        <v>-527</v>
      </c>
      <c r="G6181" s="15">
        <f t="shared" ca="1" si="1480"/>
        <v>420</v>
      </c>
      <c r="H6181" s="15">
        <f t="shared" ca="1" si="1480"/>
        <v>-43</v>
      </c>
      <c r="I6181" s="15">
        <f t="shared" ca="1" si="1480"/>
        <v>434</v>
      </c>
      <c r="J6181" s="15">
        <f t="shared" ca="1" si="1480"/>
        <v>-911</v>
      </c>
      <c r="K6181" s="15">
        <f t="shared" ca="1" si="1480"/>
        <v>-387</v>
      </c>
      <c r="L6181" s="18">
        <v>6173</v>
      </c>
      <c r="M6181" s="15">
        <f t="shared" ca="1" si="1469"/>
        <v>-0.32591093117408909</v>
      </c>
      <c r="N6181" s="15">
        <f t="shared" ca="1" si="1470"/>
        <v>9.7165991902834009E-2</v>
      </c>
      <c r="O6181" s="15">
        <f t="shared" ca="1" si="1471"/>
        <v>0.53306342780026994</v>
      </c>
      <c r="P6181" s="15">
        <f t="shared" ca="1" si="1472"/>
        <v>1.1470985155195682E-2</v>
      </c>
      <c r="Q6181" s="15">
        <f t="shared" ca="1" si="1473"/>
        <v>0.35560053981106615</v>
      </c>
      <c r="R6181" s="15">
        <f t="shared" ca="1" si="1474"/>
        <v>-0.2834008097165992</v>
      </c>
      <c r="S6181" s="15">
        <f t="shared" ca="1" si="1475"/>
        <v>2.9014844804318488E-2</v>
      </c>
      <c r="T6181" s="15">
        <f t="shared" ca="1" si="1476"/>
        <v>-0.29284750337381915</v>
      </c>
      <c r="U6181" s="15">
        <f t="shared" ca="1" si="1477"/>
        <v>0.61470985155195679</v>
      </c>
      <c r="V6181" s="15">
        <f t="shared" ca="1" si="1478"/>
        <v>0.26113360323886642</v>
      </c>
      <c r="W6181" cm="1">
        <f t="array" aca="1" ref="W6181" ca="1">MMULT(M6181:V6181,TRANSPOSE(ANALYSIS!$C$4:$L$4))</f>
        <v>3.3411635077267346E-3</v>
      </c>
      <c r="X6181" s="21" cm="1">
        <f t="array" aca="1" ref="X6181" ca="1">SQRT(MMULT(GRAPH!M6181:V6181,MMULT(ANALYSIS!$C$11:$L$20,TRANSPOSE(GRAPH!M6181:V6181))))</f>
        <v>2.172325934167544E-2</v>
      </c>
      <c r="Y6181" s="21">
        <f t="shared" ca="1" si="1468"/>
        <v>3.3411635077267346E-3</v>
      </c>
    </row>
    <row r="6182" spans="1:25" x14ac:dyDescent="0.2">
      <c r="A6182" s="18">
        <f t="shared" ca="1" si="1466"/>
        <v>690</v>
      </c>
      <c r="B6182" s="15">
        <f t="shared" ca="1" si="1479"/>
        <v>994</v>
      </c>
      <c r="C6182" s="15">
        <f t="shared" ca="1" si="1480"/>
        <v>-133</v>
      </c>
      <c r="D6182" s="15">
        <f t="shared" ca="1" si="1480"/>
        <v>355</v>
      </c>
      <c r="E6182" s="15">
        <f t="shared" ca="1" si="1480"/>
        <v>-885</v>
      </c>
      <c r="F6182" s="15">
        <f t="shared" ca="1" si="1480"/>
        <v>387</v>
      </c>
      <c r="G6182" s="15">
        <f t="shared" ca="1" si="1480"/>
        <v>426</v>
      </c>
      <c r="H6182" s="15">
        <f t="shared" ca="1" si="1480"/>
        <v>-286</v>
      </c>
      <c r="I6182" s="15">
        <f t="shared" ca="1" si="1480"/>
        <v>-700</v>
      </c>
      <c r="J6182" s="15">
        <f t="shared" ca="1" si="1480"/>
        <v>793</v>
      </c>
      <c r="K6182" s="15">
        <f t="shared" ca="1" si="1480"/>
        <v>-261</v>
      </c>
      <c r="L6182" s="18">
        <v>6174</v>
      </c>
      <c r="M6182" s="15">
        <f t="shared" ca="1" si="1469"/>
        <v>1.4405797101449276</v>
      </c>
      <c r="N6182" s="15">
        <f t="shared" ca="1" si="1470"/>
        <v>-0.1927536231884058</v>
      </c>
      <c r="O6182" s="15">
        <f t="shared" ca="1" si="1471"/>
        <v>0.51449275362318836</v>
      </c>
      <c r="P6182" s="15">
        <f t="shared" ca="1" si="1472"/>
        <v>-1.2826086956521738</v>
      </c>
      <c r="Q6182" s="15">
        <f t="shared" ca="1" si="1473"/>
        <v>0.56086956521739129</v>
      </c>
      <c r="R6182" s="15">
        <f t="shared" ca="1" si="1474"/>
        <v>0.61739130434782608</v>
      </c>
      <c r="S6182" s="15">
        <f t="shared" ca="1" si="1475"/>
        <v>-0.41449275362318838</v>
      </c>
      <c r="T6182" s="15">
        <f t="shared" ca="1" si="1476"/>
        <v>-1.0144927536231885</v>
      </c>
      <c r="U6182" s="15">
        <f t="shared" ca="1" si="1477"/>
        <v>1.1492753623188405</v>
      </c>
      <c r="V6182" s="15">
        <f t="shared" ca="1" si="1478"/>
        <v>-0.37826086956521737</v>
      </c>
      <c r="W6182" cm="1">
        <f t="array" aca="1" ref="W6182" ca="1">MMULT(M6182:V6182,TRANSPOSE(ANALYSIS!$C$4:$L$4))</f>
        <v>-9.5548031267873659E-3</v>
      </c>
      <c r="X6182" s="21" cm="1">
        <f t="array" aca="1" ref="X6182" ca="1">SQRT(MMULT(GRAPH!M6182:V6182,MMULT(ANALYSIS!$C$11:$L$20,TRANSPOSE(GRAPH!M6182:V6182))))</f>
        <v>4.8109990552227214E-2</v>
      </c>
      <c r="Y6182" s="21">
        <f t="shared" ca="1" si="1468"/>
        <v>-9.5548031267873659E-3</v>
      </c>
    </row>
    <row r="6183" spans="1:25" x14ac:dyDescent="0.2">
      <c r="A6183" s="18">
        <f t="shared" ca="1" si="1466"/>
        <v>-2530</v>
      </c>
      <c r="B6183" s="15">
        <f t="shared" ca="1" si="1479"/>
        <v>-763</v>
      </c>
      <c r="C6183" s="15">
        <f t="shared" ca="1" si="1480"/>
        <v>-474</v>
      </c>
      <c r="D6183" s="15">
        <f t="shared" ca="1" si="1480"/>
        <v>142</v>
      </c>
      <c r="E6183" s="15">
        <f t="shared" ca="1" si="1480"/>
        <v>407</v>
      </c>
      <c r="F6183" s="15">
        <f t="shared" ca="1" si="1480"/>
        <v>-98</v>
      </c>
      <c r="G6183" s="15">
        <f t="shared" ca="1" si="1480"/>
        <v>-224</v>
      </c>
      <c r="H6183" s="15">
        <f t="shared" ca="1" si="1480"/>
        <v>519</v>
      </c>
      <c r="I6183" s="15">
        <f t="shared" ca="1" si="1480"/>
        <v>-475</v>
      </c>
      <c r="J6183" s="15">
        <f t="shared" ca="1" si="1480"/>
        <v>-766</v>
      </c>
      <c r="K6183" s="15">
        <f t="shared" ca="1" si="1480"/>
        <v>-798</v>
      </c>
      <c r="L6183" s="18">
        <v>6175</v>
      </c>
      <c r="M6183" s="15">
        <f t="shared" ca="1" si="1469"/>
        <v>0.30158102766798417</v>
      </c>
      <c r="N6183" s="15">
        <f t="shared" ca="1" si="1470"/>
        <v>0.18735177865612648</v>
      </c>
      <c r="O6183" s="15">
        <f t="shared" ca="1" si="1471"/>
        <v>-5.6126482213438737E-2</v>
      </c>
      <c r="P6183" s="15">
        <f t="shared" ca="1" si="1472"/>
        <v>-0.16086956521739129</v>
      </c>
      <c r="Q6183" s="15">
        <f t="shared" ca="1" si="1473"/>
        <v>3.8735177865612647E-2</v>
      </c>
      <c r="R6183" s="15">
        <f t="shared" ca="1" si="1474"/>
        <v>8.8537549407114627E-2</v>
      </c>
      <c r="S6183" s="15">
        <f t="shared" ca="1" si="1475"/>
        <v>-0.20513833992094863</v>
      </c>
      <c r="T6183" s="15">
        <f t="shared" ca="1" si="1476"/>
        <v>0.18774703557312253</v>
      </c>
      <c r="U6183" s="15">
        <f t="shared" ca="1" si="1477"/>
        <v>0.3027667984189723</v>
      </c>
      <c r="V6183" s="15">
        <f t="shared" ca="1" si="1478"/>
        <v>0.31541501976284586</v>
      </c>
      <c r="W6183" cm="1">
        <f t="array" aca="1" ref="W6183" ca="1">MMULT(M6183:V6183,TRANSPOSE(ANALYSIS!$C$4:$L$4))</f>
        <v>2.2187158129799343E-3</v>
      </c>
      <c r="X6183" s="21" cm="1">
        <f t="array" aca="1" ref="X6183" ca="1">SQRT(MMULT(GRAPH!M6183:V6183,MMULT(ANALYSIS!$C$11:$L$20,TRANSPOSE(GRAPH!M6183:V6183))))</f>
        <v>1.8094483324699744E-2</v>
      </c>
      <c r="Y6183" s="21">
        <f t="shared" ca="1" si="1468"/>
        <v>2.2187158129799343E-3</v>
      </c>
    </row>
    <row r="6184" spans="1:25" x14ac:dyDescent="0.2">
      <c r="A6184" s="18">
        <f t="shared" ca="1" si="1466"/>
        <v>-591</v>
      </c>
      <c r="B6184" s="15">
        <f t="shared" ca="1" si="1479"/>
        <v>258</v>
      </c>
      <c r="C6184" s="15">
        <f t="shared" ca="1" si="1480"/>
        <v>563</v>
      </c>
      <c r="D6184" s="15">
        <f t="shared" ca="1" si="1480"/>
        <v>378</v>
      </c>
      <c r="E6184" s="15">
        <f t="shared" ca="1" si="1480"/>
        <v>-27</v>
      </c>
      <c r="F6184" s="15">
        <f t="shared" ca="1" si="1480"/>
        <v>-812</v>
      </c>
      <c r="G6184" s="15">
        <f t="shared" ca="1" si="1480"/>
        <v>-418</v>
      </c>
      <c r="H6184" s="15">
        <f t="shared" ca="1" si="1480"/>
        <v>564</v>
      </c>
      <c r="I6184" s="15">
        <f t="shared" ca="1" si="1480"/>
        <v>348</v>
      </c>
      <c r="J6184" s="15">
        <f t="shared" ca="1" si="1480"/>
        <v>-669</v>
      </c>
      <c r="K6184" s="15">
        <f t="shared" ca="1" si="1480"/>
        <v>-776</v>
      </c>
      <c r="L6184" s="18">
        <v>6176</v>
      </c>
      <c r="M6184" s="15">
        <f t="shared" ca="1" si="1469"/>
        <v>-0.43654822335025378</v>
      </c>
      <c r="N6184" s="15">
        <f t="shared" ca="1" si="1470"/>
        <v>-0.95262267343485618</v>
      </c>
      <c r="O6184" s="15">
        <f t="shared" ca="1" si="1471"/>
        <v>-0.63959390862944165</v>
      </c>
      <c r="P6184" s="15">
        <f t="shared" ca="1" si="1472"/>
        <v>4.5685279187817257E-2</v>
      </c>
      <c r="Q6184" s="15">
        <f t="shared" ca="1" si="1473"/>
        <v>1.3739424703891709</v>
      </c>
      <c r="R6184" s="15">
        <f t="shared" ca="1" si="1474"/>
        <v>0.7072758037225042</v>
      </c>
      <c r="S6184" s="15">
        <f t="shared" ca="1" si="1475"/>
        <v>-0.95431472081218272</v>
      </c>
      <c r="T6184" s="15">
        <f t="shared" ca="1" si="1476"/>
        <v>-0.58883248730964466</v>
      </c>
      <c r="U6184" s="15">
        <f t="shared" ca="1" si="1477"/>
        <v>1.131979695431472</v>
      </c>
      <c r="V6184" s="15">
        <f t="shared" ca="1" si="1478"/>
        <v>1.3130287648054146</v>
      </c>
      <c r="W6184" cm="1">
        <f t="array" aca="1" ref="W6184" ca="1">MMULT(M6184:V6184,TRANSPOSE(ANALYSIS!$C$4:$L$4))</f>
        <v>-8.4190361320699916E-3</v>
      </c>
      <c r="X6184" s="21" cm="1">
        <f t="array" aca="1" ref="X6184" ca="1">SQRT(MMULT(GRAPH!M6184:V6184,MMULT(ANALYSIS!$C$11:$L$20,TRANSPOSE(GRAPH!M6184:V6184))))</f>
        <v>6.803954072220561E-2</v>
      </c>
      <c r="Y6184" s="21">
        <f t="shared" ca="1" si="1468"/>
        <v>-8.4190361320699916E-3</v>
      </c>
    </row>
    <row r="6185" spans="1:25" x14ac:dyDescent="0.2">
      <c r="A6185" s="18">
        <f t="shared" ca="1" si="1466"/>
        <v>-2255</v>
      </c>
      <c r="B6185" s="15">
        <f t="shared" ca="1" si="1479"/>
        <v>186</v>
      </c>
      <c r="C6185" s="15">
        <f t="shared" ca="1" si="1480"/>
        <v>481</v>
      </c>
      <c r="D6185" s="15">
        <f t="shared" ca="1" si="1480"/>
        <v>972</v>
      </c>
      <c r="E6185" s="15">
        <f t="shared" ca="1" si="1480"/>
        <v>-994</v>
      </c>
      <c r="F6185" s="15">
        <f t="shared" ca="1" si="1480"/>
        <v>121</v>
      </c>
      <c r="G6185" s="15">
        <f t="shared" ca="1" si="1480"/>
        <v>-844</v>
      </c>
      <c r="H6185" s="15">
        <f t="shared" ca="1" si="1480"/>
        <v>-975</v>
      </c>
      <c r="I6185" s="15">
        <f t="shared" ca="1" si="1480"/>
        <v>-528</v>
      </c>
      <c r="J6185" s="15">
        <f t="shared" ca="1" si="1480"/>
        <v>-516</v>
      </c>
      <c r="K6185" s="15">
        <f t="shared" ca="1" si="1480"/>
        <v>-158</v>
      </c>
      <c r="L6185" s="18">
        <v>6177</v>
      </c>
      <c r="M6185" s="15">
        <f t="shared" ca="1" si="1469"/>
        <v>-8.2483370288248342E-2</v>
      </c>
      <c r="N6185" s="15">
        <f t="shared" ca="1" si="1470"/>
        <v>-0.21330376940133039</v>
      </c>
      <c r="O6185" s="15">
        <f t="shared" ca="1" si="1471"/>
        <v>-0.4310421286031042</v>
      </c>
      <c r="P6185" s="15">
        <f t="shared" ca="1" si="1472"/>
        <v>0.44079822616407982</v>
      </c>
      <c r="Q6185" s="15">
        <f t="shared" ca="1" si="1473"/>
        <v>-5.3658536585365853E-2</v>
      </c>
      <c r="R6185" s="15">
        <f t="shared" ca="1" si="1474"/>
        <v>0.37427937915742793</v>
      </c>
      <c r="S6185" s="15">
        <f t="shared" ca="1" si="1475"/>
        <v>0.43237250554323725</v>
      </c>
      <c r="T6185" s="15">
        <f t="shared" ca="1" si="1476"/>
        <v>0.23414634146341465</v>
      </c>
      <c r="U6185" s="15">
        <f t="shared" ca="1" si="1477"/>
        <v>0.22882483370288248</v>
      </c>
      <c r="V6185" s="15">
        <f t="shared" ca="1" si="1478"/>
        <v>7.0066518847006654E-2</v>
      </c>
      <c r="W6185" cm="1">
        <f t="array" aca="1" ref="W6185" ca="1">MMULT(M6185:V6185,TRANSPOSE(ANALYSIS!$C$4:$L$4))</f>
        <v>2.6528257695448958E-3</v>
      </c>
      <c r="X6185" s="21" cm="1">
        <f t="array" aca="1" ref="X6185" ca="1">SQRT(MMULT(GRAPH!M6185:V6185,MMULT(ANALYSIS!$C$11:$L$20,TRANSPOSE(GRAPH!M6185:V6185))))</f>
        <v>2.0205446839806674E-2</v>
      </c>
      <c r="Y6185" s="21">
        <f t="shared" ca="1" si="1468"/>
        <v>2.6528257695448958E-3</v>
      </c>
    </row>
    <row r="6186" spans="1:25" x14ac:dyDescent="0.2">
      <c r="A6186" s="18">
        <f t="shared" ca="1" si="1466"/>
        <v>733</v>
      </c>
      <c r="B6186" s="15">
        <f t="shared" ca="1" si="1479"/>
        <v>-545</v>
      </c>
      <c r="C6186" s="15">
        <f t="shared" ca="1" si="1480"/>
        <v>605</v>
      </c>
      <c r="D6186" s="15">
        <f t="shared" ca="1" si="1480"/>
        <v>-166</v>
      </c>
      <c r="E6186" s="15">
        <f t="shared" ca="1" si="1480"/>
        <v>217</v>
      </c>
      <c r="F6186" s="15">
        <f t="shared" ca="1" si="1480"/>
        <v>-130</v>
      </c>
      <c r="G6186" s="15">
        <f t="shared" ca="1" si="1480"/>
        <v>-495</v>
      </c>
      <c r="H6186" s="15">
        <f t="shared" ca="1" si="1480"/>
        <v>519</v>
      </c>
      <c r="I6186" s="15">
        <f t="shared" ca="1" si="1480"/>
        <v>206</v>
      </c>
      <c r="J6186" s="15">
        <f t="shared" ca="1" si="1480"/>
        <v>-341</v>
      </c>
      <c r="K6186" s="15">
        <f t="shared" ca="1" si="1480"/>
        <v>863</v>
      </c>
      <c r="L6186" s="18">
        <v>6178</v>
      </c>
      <c r="M6186" s="15">
        <f t="shared" ca="1" si="1469"/>
        <v>-0.74351978171896316</v>
      </c>
      <c r="N6186" s="15">
        <f t="shared" ca="1" si="1470"/>
        <v>0.82537517053206</v>
      </c>
      <c r="O6186" s="15">
        <f t="shared" ca="1" si="1471"/>
        <v>-0.22646657571623466</v>
      </c>
      <c r="P6186" s="15">
        <f t="shared" ca="1" si="1472"/>
        <v>0.296043656207367</v>
      </c>
      <c r="Q6186" s="15">
        <f t="shared" ca="1" si="1473"/>
        <v>-0.17735334242837653</v>
      </c>
      <c r="R6186" s="15">
        <f t="shared" ca="1" si="1474"/>
        <v>-0.67530695770804916</v>
      </c>
      <c r="S6186" s="15">
        <f t="shared" ca="1" si="1475"/>
        <v>0.7080491132332879</v>
      </c>
      <c r="T6186" s="15">
        <f t="shared" ca="1" si="1476"/>
        <v>0.28103683492496589</v>
      </c>
      <c r="U6186" s="15">
        <f t="shared" ca="1" si="1477"/>
        <v>-0.46521145975443384</v>
      </c>
      <c r="V6186" s="15">
        <f t="shared" ca="1" si="1478"/>
        <v>1.1773533424283766</v>
      </c>
      <c r="W6186" cm="1">
        <f t="array" aca="1" ref="W6186" ca="1">MMULT(M6186:V6186,TRANSPOSE(ANALYSIS!$C$4:$L$4))</f>
        <v>1.7858226851373126E-2</v>
      </c>
      <c r="X6186" s="21" cm="1">
        <f t="array" aca="1" ref="X6186" ca="1">SQRT(MMULT(GRAPH!M6186:V6186,MMULT(ANALYSIS!$C$11:$L$20,TRANSPOSE(GRAPH!M6186:V6186))))</f>
        <v>6.4204497196902396E-2</v>
      </c>
      <c r="Y6186" s="21">
        <f t="shared" ca="1" si="1468"/>
        <v>1.7858226851373126E-2</v>
      </c>
    </row>
    <row r="6187" spans="1:25" x14ac:dyDescent="0.2">
      <c r="A6187" s="18">
        <f t="shared" ca="1" si="1466"/>
        <v>1552</v>
      </c>
      <c r="B6187" s="15">
        <f t="shared" ca="1" si="1479"/>
        <v>-788</v>
      </c>
      <c r="C6187" s="15">
        <f t="shared" ca="1" si="1480"/>
        <v>-322</v>
      </c>
      <c r="D6187" s="15">
        <f t="shared" ca="1" si="1480"/>
        <v>-762</v>
      </c>
      <c r="E6187" s="15">
        <f t="shared" ca="1" si="1480"/>
        <v>841</v>
      </c>
      <c r="F6187" s="15">
        <f t="shared" ca="1" si="1480"/>
        <v>930</v>
      </c>
      <c r="G6187" s="15">
        <f t="shared" ca="1" si="1480"/>
        <v>363</v>
      </c>
      <c r="H6187" s="15">
        <f t="shared" ca="1" si="1480"/>
        <v>167</v>
      </c>
      <c r="I6187" s="15">
        <f t="shared" ca="1" si="1480"/>
        <v>584</v>
      </c>
      <c r="J6187" s="15">
        <f t="shared" ca="1" si="1480"/>
        <v>495</v>
      </c>
      <c r="K6187" s="15">
        <f t="shared" ca="1" si="1480"/>
        <v>44</v>
      </c>
      <c r="L6187" s="18">
        <v>6179</v>
      </c>
      <c r="M6187" s="15">
        <f t="shared" ca="1" si="1469"/>
        <v>-0.50773195876288657</v>
      </c>
      <c r="N6187" s="15">
        <f t="shared" ca="1" si="1470"/>
        <v>-0.20747422680412372</v>
      </c>
      <c r="O6187" s="15">
        <f t="shared" ca="1" si="1471"/>
        <v>-0.49097938144329895</v>
      </c>
      <c r="P6187" s="15">
        <f t="shared" ca="1" si="1472"/>
        <v>0.54188144329896903</v>
      </c>
      <c r="Q6187" s="15">
        <f t="shared" ca="1" si="1473"/>
        <v>0.59922680412371132</v>
      </c>
      <c r="R6187" s="15">
        <f t="shared" ca="1" si="1474"/>
        <v>0.23389175257731959</v>
      </c>
      <c r="S6187" s="15">
        <f t="shared" ca="1" si="1475"/>
        <v>0.10760309278350516</v>
      </c>
      <c r="T6187" s="15">
        <f t="shared" ca="1" si="1476"/>
        <v>0.37628865979381443</v>
      </c>
      <c r="U6187" s="15">
        <f t="shared" ca="1" si="1477"/>
        <v>0.31894329896907214</v>
      </c>
      <c r="V6187" s="15">
        <f t="shared" ca="1" si="1478"/>
        <v>2.8350515463917526E-2</v>
      </c>
      <c r="W6187" cm="1">
        <f t="array" aca="1" ref="W6187" ca="1">MMULT(M6187:V6187,TRANSPOSE(ANALYSIS!$C$4:$L$4))</f>
        <v>1.6237147371589472E-3</v>
      </c>
      <c r="X6187" s="21" cm="1">
        <f t="array" aca="1" ref="X6187" ca="1">SQRT(MMULT(GRAPH!M6187:V6187,MMULT(ANALYSIS!$C$11:$L$20,TRANSPOSE(GRAPH!M6187:V6187))))</f>
        <v>1.8805027587312974E-2</v>
      </c>
      <c r="Y6187" s="21">
        <f t="shared" ca="1" si="1468"/>
        <v>1.6237147371589472E-3</v>
      </c>
    </row>
    <row r="6188" spans="1:25" x14ac:dyDescent="0.2">
      <c r="A6188" s="18">
        <f t="shared" ca="1" si="1466"/>
        <v>1058</v>
      </c>
      <c r="B6188" s="15">
        <f t="shared" ca="1" si="1479"/>
        <v>-963</v>
      </c>
      <c r="C6188" s="15">
        <f t="shared" ca="1" si="1480"/>
        <v>-140</v>
      </c>
      <c r="D6188" s="15">
        <f t="shared" ca="1" si="1480"/>
        <v>-62</v>
      </c>
      <c r="E6188" s="15">
        <f t="shared" ca="1" si="1480"/>
        <v>346</v>
      </c>
      <c r="F6188" s="15">
        <f t="shared" ca="1" si="1480"/>
        <v>569</v>
      </c>
      <c r="G6188" s="15">
        <f t="shared" ca="1" si="1480"/>
        <v>-612</v>
      </c>
      <c r="H6188" s="15">
        <f t="shared" ca="1" si="1480"/>
        <v>-91</v>
      </c>
      <c r="I6188" s="15">
        <f t="shared" ca="1" si="1480"/>
        <v>876</v>
      </c>
      <c r="J6188" s="15">
        <f t="shared" ca="1" si="1480"/>
        <v>192</v>
      </c>
      <c r="K6188" s="15">
        <f t="shared" ca="1" si="1480"/>
        <v>943</v>
      </c>
      <c r="L6188" s="18">
        <v>6180</v>
      </c>
      <c r="M6188" s="15">
        <f t="shared" ca="1" si="1469"/>
        <v>-0.91020793950850665</v>
      </c>
      <c r="N6188" s="15">
        <f t="shared" ca="1" si="1470"/>
        <v>-0.1323251417769376</v>
      </c>
      <c r="O6188" s="15">
        <f t="shared" ca="1" si="1471"/>
        <v>-5.8601134215500943E-2</v>
      </c>
      <c r="P6188" s="15">
        <f t="shared" ca="1" si="1472"/>
        <v>0.32703213610586013</v>
      </c>
      <c r="Q6188" s="15">
        <f t="shared" ca="1" si="1473"/>
        <v>0.53780718336483935</v>
      </c>
      <c r="R6188" s="15">
        <f t="shared" ca="1" si="1474"/>
        <v>-0.57844990548204156</v>
      </c>
      <c r="S6188" s="15">
        <f t="shared" ca="1" si="1475"/>
        <v>-8.6011342155009454E-2</v>
      </c>
      <c r="T6188" s="15">
        <f t="shared" ca="1" si="1476"/>
        <v>0.82797731568998112</v>
      </c>
      <c r="U6188" s="15">
        <f t="shared" ca="1" si="1477"/>
        <v>0.18147448015122875</v>
      </c>
      <c r="V6188" s="15">
        <f t="shared" ca="1" si="1478"/>
        <v>0.89130434782608692</v>
      </c>
      <c r="W6188" cm="1">
        <f t="array" aca="1" ref="W6188" ca="1">MMULT(M6188:V6188,TRANSPOSE(ANALYSIS!$C$4:$L$4))</f>
        <v>7.6684928058383152E-3</v>
      </c>
      <c r="X6188" s="21" cm="1">
        <f t="array" aca="1" ref="X6188" ca="1">SQRT(MMULT(GRAPH!M6188:V6188,MMULT(ANALYSIS!$C$11:$L$20,TRANSPOSE(GRAPH!M6188:V6188))))</f>
        <v>4.5254730654942898E-2</v>
      </c>
      <c r="Y6188" s="21">
        <f t="shared" ca="1" si="1468"/>
        <v>7.6684928058383152E-3</v>
      </c>
    </row>
    <row r="6189" spans="1:25" x14ac:dyDescent="0.2">
      <c r="A6189" s="18">
        <f t="shared" ca="1" si="1466"/>
        <v>-1632</v>
      </c>
      <c r="B6189" s="15">
        <f t="shared" ca="1" si="1479"/>
        <v>-182</v>
      </c>
      <c r="C6189" s="15">
        <f t="shared" ca="1" si="1480"/>
        <v>-614</v>
      </c>
      <c r="D6189" s="15">
        <f t="shared" ca="1" si="1480"/>
        <v>685</v>
      </c>
      <c r="E6189" s="15">
        <f t="shared" ca="1" si="1480"/>
        <v>39</v>
      </c>
      <c r="F6189" s="15">
        <f t="shared" ca="1" si="1480"/>
        <v>-661</v>
      </c>
      <c r="G6189" s="15">
        <f t="shared" ca="1" si="1480"/>
        <v>507</v>
      </c>
      <c r="H6189" s="15">
        <f t="shared" ca="1" si="1480"/>
        <v>-780</v>
      </c>
      <c r="I6189" s="15">
        <f t="shared" ca="1" si="1480"/>
        <v>-13</v>
      </c>
      <c r="J6189" s="15">
        <f t="shared" ca="1" si="1480"/>
        <v>-671</v>
      </c>
      <c r="K6189" s="15">
        <f t="shared" ca="1" si="1480"/>
        <v>58</v>
      </c>
      <c r="L6189" s="18">
        <v>6181</v>
      </c>
      <c r="M6189" s="15">
        <f t="shared" ca="1" si="1469"/>
        <v>0.11151960784313726</v>
      </c>
      <c r="N6189" s="15">
        <f t="shared" ca="1" si="1470"/>
        <v>0.37622549019607843</v>
      </c>
      <c r="O6189" s="15">
        <f t="shared" ca="1" si="1471"/>
        <v>-0.41973039215686275</v>
      </c>
      <c r="P6189" s="15">
        <f t="shared" ca="1" si="1472"/>
        <v>-2.389705882352941E-2</v>
      </c>
      <c r="Q6189" s="15">
        <f t="shared" ca="1" si="1473"/>
        <v>0.40502450980392157</v>
      </c>
      <c r="R6189" s="15">
        <f t="shared" ca="1" si="1474"/>
        <v>-0.31066176470588236</v>
      </c>
      <c r="S6189" s="15">
        <f t="shared" ca="1" si="1475"/>
        <v>0.47794117647058826</v>
      </c>
      <c r="T6189" s="15">
        <f t="shared" ca="1" si="1476"/>
        <v>7.9656862745098034E-3</v>
      </c>
      <c r="U6189" s="15">
        <f t="shared" ca="1" si="1477"/>
        <v>0.41115196078431371</v>
      </c>
      <c r="V6189" s="15">
        <f t="shared" ca="1" si="1478"/>
        <v>-3.5539215686274508E-2</v>
      </c>
      <c r="W6189" cm="1">
        <f t="array" aca="1" ref="W6189" ca="1">MMULT(M6189:V6189,TRANSPOSE(ANALYSIS!$C$4:$L$4))</f>
        <v>5.4036986978240175E-3</v>
      </c>
      <c r="X6189" s="21" cm="1">
        <f t="array" aca="1" ref="X6189" ca="1">SQRT(MMULT(GRAPH!M6189:V6189,MMULT(ANALYSIS!$C$11:$L$20,TRANSPOSE(GRAPH!M6189:V6189))))</f>
        <v>2.2541658518341053E-2</v>
      </c>
      <c r="Y6189" s="21">
        <f t="shared" ca="1" si="1468"/>
        <v>5.4036986978240175E-3</v>
      </c>
    </row>
    <row r="6190" spans="1:25" x14ac:dyDescent="0.2">
      <c r="A6190" s="18">
        <f t="shared" ca="1" si="1466"/>
        <v>-583</v>
      </c>
      <c r="B6190" s="15">
        <f t="shared" ca="1" si="1479"/>
        <v>-655</v>
      </c>
      <c r="C6190" s="15">
        <f t="shared" ca="1" si="1480"/>
        <v>184</v>
      </c>
      <c r="D6190" s="15">
        <f t="shared" ca="1" si="1480"/>
        <v>-904</v>
      </c>
      <c r="E6190" s="15">
        <f t="shared" ca="1" si="1480"/>
        <v>-527</v>
      </c>
      <c r="F6190" s="15">
        <f t="shared" ca="1" si="1480"/>
        <v>1000</v>
      </c>
      <c r="G6190" s="15">
        <f t="shared" ca="1" si="1480"/>
        <v>-736</v>
      </c>
      <c r="H6190" s="15">
        <f t="shared" ca="1" si="1480"/>
        <v>259</v>
      </c>
      <c r="I6190" s="15">
        <f t="shared" ca="1" si="1480"/>
        <v>833</v>
      </c>
      <c r="J6190" s="15">
        <f t="shared" ca="1" si="1480"/>
        <v>-847</v>
      </c>
      <c r="K6190" s="15">
        <f t="shared" ca="1" si="1480"/>
        <v>810</v>
      </c>
      <c r="L6190" s="18">
        <v>6182</v>
      </c>
      <c r="M6190" s="15">
        <f t="shared" ca="1" si="1469"/>
        <v>1.1234991423670668</v>
      </c>
      <c r="N6190" s="15">
        <f t="shared" ca="1" si="1470"/>
        <v>-0.31560891938250429</v>
      </c>
      <c r="O6190" s="15">
        <f t="shared" ca="1" si="1471"/>
        <v>1.5506003430531732</v>
      </c>
      <c r="P6190" s="15">
        <f t="shared" ca="1" si="1472"/>
        <v>0.90394511149228129</v>
      </c>
      <c r="Q6190" s="15">
        <f t="shared" ca="1" si="1473"/>
        <v>-1.7152658662092624</v>
      </c>
      <c r="R6190" s="15">
        <f t="shared" ca="1" si="1474"/>
        <v>1.2624356775300172</v>
      </c>
      <c r="S6190" s="15">
        <f t="shared" ca="1" si="1475"/>
        <v>-0.444253859348199</v>
      </c>
      <c r="T6190" s="15">
        <f t="shared" ca="1" si="1476"/>
        <v>-1.4288164665523155</v>
      </c>
      <c r="U6190" s="15">
        <f t="shared" ca="1" si="1477"/>
        <v>1.4528301886792452</v>
      </c>
      <c r="V6190" s="15">
        <f t="shared" ca="1" si="1478"/>
        <v>-1.3893653516295026</v>
      </c>
      <c r="W6190" cm="1">
        <f t="array" aca="1" ref="W6190" ca="1">MMULT(M6190:V6190,TRANSPOSE(ANALYSIS!$C$4:$L$4))</f>
        <v>-1.4681417327007061E-2</v>
      </c>
      <c r="X6190" s="21" cm="1">
        <f t="array" aca="1" ref="X6190" ca="1">SQRT(MMULT(GRAPH!M6190:V6190,MMULT(ANALYSIS!$C$11:$L$20,TRANSPOSE(GRAPH!M6190:V6190))))</f>
        <v>8.2100532125916614E-2</v>
      </c>
      <c r="Y6190" s="21">
        <f t="shared" ca="1" si="1468"/>
        <v>-1.4681417327007061E-2</v>
      </c>
    </row>
    <row r="6191" spans="1:25" x14ac:dyDescent="0.2">
      <c r="A6191" s="18">
        <f t="shared" ca="1" si="1466"/>
        <v>1722</v>
      </c>
      <c r="B6191" s="15">
        <f t="shared" ca="1" si="1479"/>
        <v>25</v>
      </c>
      <c r="C6191" s="15">
        <f t="shared" ca="1" si="1480"/>
        <v>-642</v>
      </c>
      <c r="D6191" s="15">
        <f t="shared" ca="1" si="1480"/>
        <v>937</v>
      </c>
      <c r="E6191" s="15">
        <f t="shared" ca="1" si="1480"/>
        <v>509</v>
      </c>
      <c r="F6191" s="15">
        <f t="shared" ca="1" si="1480"/>
        <v>721</v>
      </c>
      <c r="G6191" s="15">
        <f t="shared" ca="1" si="1480"/>
        <v>-28</v>
      </c>
      <c r="H6191" s="15">
        <f t="shared" ca="1" si="1480"/>
        <v>-366</v>
      </c>
      <c r="I6191" s="15">
        <f t="shared" ca="1" si="1480"/>
        <v>471</v>
      </c>
      <c r="J6191" s="15">
        <f t="shared" ca="1" si="1480"/>
        <v>-167</v>
      </c>
      <c r="K6191" s="15">
        <f t="shared" ca="1" si="1480"/>
        <v>262</v>
      </c>
      <c r="L6191" s="18">
        <v>6183</v>
      </c>
      <c r="M6191" s="15">
        <f t="shared" ca="1" si="1469"/>
        <v>1.4518002322880372E-2</v>
      </c>
      <c r="N6191" s="15">
        <f t="shared" ca="1" si="1470"/>
        <v>-0.37282229965156793</v>
      </c>
      <c r="O6191" s="15">
        <f t="shared" ca="1" si="1471"/>
        <v>0.5441347270615563</v>
      </c>
      <c r="P6191" s="15">
        <f t="shared" ca="1" si="1472"/>
        <v>0.29558652729384438</v>
      </c>
      <c r="Q6191" s="15">
        <f t="shared" ca="1" si="1473"/>
        <v>0.41869918699186992</v>
      </c>
      <c r="R6191" s="15">
        <f t="shared" ca="1" si="1474"/>
        <v>-1.6260162601626018E-2</v>
      </c>
      <c r="S6191" s="15">
        <f t="shared" ca="1" si="1475"/>
        <v>-0.21254355400696864</v>
      </c>
      <c r="T6191" s="15">
        <f t="shared" ca="1" si="1476"/>
        <v>0.27351916376306618</v>
      </c>
      <c r="U6191" s="15">
        <f t="shared" ca="1" si="1477"/>
        <v>-9.6980255516840877E-2</v>
      </c>
      <c r="V6191" s="15">
        <f t="shared" ca="1" si="1478"/>
        <v>0.15214866434378629</v>
      </c>
      <c r="W6191" cm="1">
        <f t="array" aca="1" ref="W6191" ca="1">MMULT(M6191:V6191,TRANSPOSE(ANALYSIS!$C$4:$L$4))</f>
        <v>5.3088540818699184E-4</v>
      </c>
      <c r="X6191" s="21" cm="1">
        <f t="array" aca="1" ref="X6191" ca="1">SQRT(MMULT(GRAPH!M6191:V6191,MMULT(ANALYSIS!$C$11:$L$20,TRANSPOSE(GRAPH!M6191:V6191))))</f>
        <v>1.869219914339908E-2</v>
      </c>
      <c r="Y6191" s="21">
        <f t="shared" ca="1" si="1468"/>
        <v>5.3088540818699184E-4</v>
      </c>
    </row>
    <row r="6192" spans="1:25" x14ac:dyDescent="0.2">
      <c r="A6192" s="18">
        <f t="shared" ca="1" si="1466"/>
        <v>-4769</v>
      </c>
      <c r="B6192" s="15">
        <f t="shared" ca="1" si="1479"/>
        <v>-923</v>
      </c>
      <c r="C6192" s="15">
        <f t="shared" ca="1" si="1480"/>
        <v>184</v>
      </c>
      <c r="D6192" s="15">
        <f t="shared" ca="1" si="1480"/>
        <v>-877</v>
      </c>
      <c r="E6192" s="15">
        <f t="shared" ca="1" si="1480"/>
        <v>-628</v>
      </c>
      <c r="F6192" s="15">
        <f t="shared" ca="1" si="1480"/>
        <v>-714</v>
      </c>
      <c r="G6192" s="15">
        <f t="shared" ca="1" si="1480"/>
        <v>-39</v>
      </c>
      <c r="H6192" s="15">
        <f t="shared" ca="1" si="1480"/>
        <v>-833</v>
      </c>
      <c r="I6192" s="15">
        <f t="shared" ca="1" si="1480"/>
        <v>374</v>
      </c>
      <c r="J6192" s="15">
        <f t="shared" ca="1" si="1480"/>
        <v>-520</v>
      </c>
      <c r="K6192" s="15">
        <f t="shared" ca="1" si="1480"/>
        <v>-793</v>
      </c>
      <c r="L6192" s="18">
        <v>6184</v>
      </c>
      <c r="M6192" s="15">
        <f t="shared" ca="1" si="1469"/>
        <v>0.19354162298175717</v>
      </c>
      <c r="N6192" s="15">
        <f t="shared" ca="1" si="1470"/>
        <v>-3.8582512057035015E-2</v>
      </c>
      <c r="O6192" s="15">
        <f t="shared" ca="1" si="1471"/>
        <v>0.18389599496749842</v>
      </c>
      <c r="P6192" s="15">
        <f t="shared" ca="1" si="1472"/>
        <v>0.13168379115118473</v>
      </c>
      <c r="Q6192" s="15">
        <f t="shared" ca="1" si="1473"/>
        <v>0.14971692178653806</v>
      </c>
      <c r="R6192" s="15">
        <f t="shared" ca="1" si="1474"/>
        <v>8.1778150555672051E-3</v>
      </c>
      <c r="S6192" s="15">
        <f t="shared" ca="1" si="1475"/>
        <v>0.17466974208429439</v>
      </c>
      <c r="T6192" s="15">
        <f t="shared" ca="1" si="1476"/>
        <v>-7.8423149507234224E-2</v>
      </c>
      <c r="U6192" s="15">
        <f t="shared" ca="1" si="1477"/>
        <v>0.10903753407422939</v>
      </c>
      <c r="V6192" s="15">
        <f t="shared" ca="1" si="1478"/>
        <v>0.16628223946319984</v>
      </c>
      <c r="W6192" cm="1">
        <f t="array" aca="1" ref="W6192" ca="1">MMULT(M6192:V6192,TRANSPOSE(ANALYSIS!$C$4:$L$4))</f>
        <v>2.6775140362416206E-3</v>
      </c>
      <c r="X6192" s="21" cm="1">
        <f t="array" aca="1" ref="X6192" ca="1">SQRT(MMULT(GRAPH!M6192:V6192,MMULT(ANALYSIS!$C$11:$L$20,TRANSPOSE(GRAPH!M6192:V6192))))</f>
        <v>1.2392811286957654E-2</v>
      </c>
      <c r="Y6192" s="21">
        <f t="shared" ca="1" si="1468"/>
        <v>2.6775140362416206E-3</v>
      </c>
    </row>
    <row r="6193" spans="1:25" x14ac:dyDescent="0.2">
      <c r="A6193" s="18">
        <f t="shared" ref="A6193:A6256" ca="1" si="1481">SUM(B6193:K6193)</f>
        <v>-256</v>
      </c>
      <c r="B6193" s="15">
        <f t="shared" ca="1" si="1479"/>
        <v>-244</v>
      </c>
      <c r="C6193" s="15">
        <f t="shared" ca="1" si="1480"/>
        <v>-371</v>
      </c>
      <c r="D6193" s="15">
        <f t="shared" ca="1" si="1480"/>
        <v>-869</v>
      </c>
      <c r="E6193" s="15">
        <f t="shared" ca="1" si="1480"/>
        <v>-264</v>
      </c>
      <c r="F6193" s="15">
        <f t="shared" ca="1" si="1480"/>
        <v>-296</v>
      </c>
      <c r="G6193" s="15">
        <f t="shared" ca="1" si="1480"/>
        <v>-132</v>
      </c>
      <c r="H6193" s="15">
        <f t="shared" ca="1" si="1480"/>
        <v>948</v>
      </c>
      <c r="I6193" s="15">
        <f t="shared" ca="1" si="1480"/>
        <v>-213</v>
      </c>
      <c r="J6193" s="15">
        <f t="shared" ca="1" si="1480"/>
        <v>863</v>
      </c>
      <c r="K6193" s="15">
        <f t="shared" ca="1" si="1480"/>
        <v>322</v>
      </c>
      <c r="L6193" s="18">
        <v>6185</v>
      </c>
      <c r="M6193" s="15">
        <f t="shared" ca="1" si="1469"/>
        <v>0.953125</v>
      </c>
      <c r="N6193" s="15">
        <f t="shared" ca="1" si="1470"/>
        <v>1.44921875</v>
      </c>
      <c r="O6193" s="15">
        <f t="shared" ca="1" si="1471"/>
        <v>3.39453125</v>
      </c>
      <c r="P6193" s="15">
        <f t="shared" ca="1" si="1472"/>
        <v>1.03125</v>
      </c>
      <c r="Q6193" s="15">
        <f t="shared" ca="1" si="1473"/>
        <v>1.15625</v>
      </c>
      <c r="R6193" s="15">
        <f t="shared" ca="1" si="1474"/>
        <v>0.515625</v>
      </c>
      <c r="S6193" s="15">
        <f t="shared" ca="1" si="1475"/>
        <v>-3.703125</v>
      </c>
      <c r="T6193" s="15">
        <f t="shared" ca="1" si="1476"/>
        <v>0.83203125</v>
      </c>
      <c r="U6193" s="15">
        <f t="shared" ca="1" si="1477"/>
        <v>-3.37109375</v>
      </c>
      <c r="V6193" s="15">
        <f t="shared" ca="1" si="1478"/>
        <v>-1.2578125</v>
      </c>
      <c r="W6193" cm="1">
        <f t="array" aca="1" ref="W6193" ca="1">MMULT(M6193:V6193,TRANSPOSE(ANALYSIS!$C$4:$L$4))</f>
        <v>-6.3527105401110914E-3</v>
      </c>
      <c r="X6193" s="21" cm="1">
        <f t="array" aca="1" ref="X6193" ca="1">SQRT(MMULT(GRAPH!M6193:V6193,MMULT(ANALYSIS!$C$11:$L$20,TRANSPOSE(GRAPH!M6193:V6193))))</f>
        <v>0.16045909471593056</v>
      </c>
      <c r="Y6193" s="21">
        <f t="shared" ca="1" si="1468"/>
        <v>-6.3527105401110914E-3</v>
      </c>
    </row>
    <row r="6194" spans="1:25" x14ac:dyDescent="0.2">
      <c r="A6194" s="18">
        <f t="shared" ca="1" si="1481"/>
        <v>1131</v>
      </c>
      <c r="B6194" s="15">
        <f t="shared" ca="1" si="1479"/>
        <v>-30</v>
      </c>
      <c r="C6194" s="15">
        <f t="shared" ca="1" si="1480"/>
        <v>227</v>
      </c>
      <c r="D6194" s="15">
        <f t="shared" ca="1" si="1480"/>
        <v>-640</v>
      </c>
      <c r="E6194" s="15">
        <f t="shared" ca="1" si="1480"/>
        <v>83</v>
      </c>
      <c r="F6194" s="15">
        <f t="shared" ca="1" si="1480"/>
        <v>622</v>
      </c>
      <c r="G6194" s="15">
        <f t="shared" ref="C6194:K6222" ca="1" si="1482">RANDBETWEEN(-1000,1000)</f>
        <v>730</v>
      </c>
      <c r="H6194" s="15">
        <f t="shared" ca="1" si="1482"/>
        <v>374</v>
      </c>
      <c r="I6194" s="15">
        <f t="shared" ca="1" si="1482"/>
        <v>-138</v>
      </c>
      <c r="J6194" s="15">
        <f t="shared" ca="1" si="1482"/>
        <v>-762</v>
      </c>
      <c r="K6194" s="15">
        <f t="shared" ca="1" si="1482"/>
        <v>665</v>
      </c>
      <c r="L6194" s="18">
        <v>6186</v>
      </c>
      <c r="M6194" s="15">
        <f t="shared" ca="1" si="1469"/>
        <v>-2.6525198938992044E-2</v>
      </c>
      <c r="N6194" s="15">
        <f t="shared" ca="1" si="1470"/>
        <v>0.20070733863837312</v>
      </c>
      <c r="O6194" s="15">
        <f t="shared" ca="1" si="1471"/>
        <v>-0.56587091069849693</v>
      </c>
      <c r="P6194" s="15">
        <f t="shared" ca="1" si="1472"/>
        <v>7.3386383731211313E-2</v>
      </c>
      <c r="Q6194" s="15">
        <f t="shared" ca="1" si="1473"/>
        <v>0.54995579133510164</v>
      </c>
      <c r="R6194" s="15">
        <f t="shared" ca="1" si="1474"/>
        <v>0.64544650751547306</v>
      </c>
      <c r="S6194" s="15">
        <f t="shared" ca="1" si="1475"/>
        <v>0.33068081343943412</v>
      </c>
      <c r="T6194" s="15">
        <f t="shared" ca="1" si="1476"/>
        <v>-0.1220159151193634</v>
      </c>
      <c r="U6194" s="15">
        <f t="shared" ca="1" si="1477"/>
        <v>-0.67374005305039786</v>
      </c>
      <c r="V6194" s="15">
        <f t="shared" ca="1" si="1478"/>
        <v>0.58797524314765692</v>
      </c>
      <c r="W6194" cm="1">
        <f t="array" aca="1" ref="W6194" ca="1">MMULT(M6194:V6194,TRANSPOSE(ANALYSIS!$C$4:$L$4))</f>
        <v>6.2464446909336405E-3</v>
      </c>
      <c r="X6194" s="21" cm="1">
        <f t="array" aca="1" ref="X6194" ca="1">SQRT(MMULT(GRAPH!M6194:V6194,MMULT(ANALYSIS!$C$11:$L$20,TRANSPOSE(GRAPH!M6194:V6194))))</f>
        <v>2.9920220674805285E-2</v>
      </c>
      <c r="Y6194" s="21">
        <f t="shared" ca="1" si="1468"/>
        <v>6.2464446909336405E-3</v>
      </c>
    </row>
    <row r="6195" spans="1:25" x14ac:dyDescent="0.2">
      <c r="A6195" s="18">
        <f t="shared" ca="1" si="1481"/>
        <v>-304</v>
      </c>
      <c r="B6195" s="15">
        <f t="shared" ca="1" si="1479"/>
        <v>836</v>
      </c>
      <c r="C6195" s="15">
        <f t="shared" ca="1" si="1482"/>
        <v>-768</v>
      </c>
      <c r="D6195" s="15">
        <f t="shared" ca="1" si="1482"/>
        <v>682</v>
      </c>
      <c r="E6195" s="15">
        <f t="shared" ca="1" si="1482"/>
        <v>-843</v>
      </c>
      <c r="F6195" s="15">
        <f t="shared" ca="1" si="1482"/>
        <v>-695</v>
      </c>
      <c r="G6195" s="15">
        <f t="shared" ca="1" si="1482"/>
        <v>304</v>
      </c>
      <c r="H6195" s="15">
        <f t="shared" ca="1" si="1482"/>
        <v>202</v>
      </c>
      <c r="I6195" s="15">
        <f t="shared" ca="1" si="1482"/>
        <v>917</v>
      </c>
      <c r="J6195" s="15">
        <f t="shared" ca="1" si="1482"/>
        <v>-98</v>
      </c>
      <c r="K6195" s="15">
        <f t="shared" ca="1" si="1482"/>
        <v>-841</v>
      </c>
      <c r="L6195" s="18">
        <v>6187</v>
      </c>
      <c r="M6195" s="15">
        <f t="shared" ca="1" si="1469"/>
        <v>-2.75</v>
      </c>
      <c r="N6195" s="15">
        <f t="shared" ca="1" si="1470"/>
        <v>2.5263157894736841</v>
      </c>
      <c r="O6195" s="15">
        <f t="shared" ca="1" si="1471"/>
        <v>-2.2434210526315788</v>
      </c>
      <c r="P6195" s="15">
        <f t="shared" ca="1" si="1472"/>
        <v>2.7730263157894739</v>
      </c>
      <c r="Q6195" s="15">
        <f t="shared" ca="1" si="1473"/>
        <v>2.2861842105263159</v>
      </c>
      <c r="R6195" s="15">
        <f t="shared" ca="1" si="1474"/>
        <v>-1</v>
      </c>
      <c r="S6195" s="15">
        <f t="shared" ca="1" si="1475"/>
        <v>-0.66447368421052633</v>
      </c>
      <c r="T6195" s="15">
        <f t="shared" ca="1" si="1476"/>
        <v>-3.0164473684210527</v>
      </c>
      <c r="U6195" s="15">
        <f t="shared" ca="1" si="1477"/>
        <v>0.32236842105263158</v>
      </c>
      <c r="V6195" s="15">
        <f t="shared" ca="1" si="1478"/>
        <v>2.7664473684210527</v>
      </c>
      <c r="W6195" cm="1">
        <f t="array" aca="1" ref="W6195" ca="1">MMULT(M6195:V6195,TRANSPOSE(ANALYSIS!$C$4:$L$4))</f>
        <v>1.5718295886953323E-2</v>
      </c>
      <c r="X6195" s="21" cm="1">
        <f t="array" aca="1" ref="X6195" ca="1">SQRT(MMULT(GRAPH!M6195:V6195,MMULT(ANALYSIS!$C$11:$L$20,TRANSPOSE(GRAPH!M6195:V6195))))</f>
        <v>0.17070638684658032</v>
      </c>
      <c r="Y6195" s="21">
        <f t="shared" ca="1" si="1468"/>
        <v>1.5718295886953323E-2</v>
      </c>
    </row>
    <row r="6196" spans="1:25" x14ac:dyDescent="0.2">
      <c r="A6196" s="18">
        <f t="shared" ca="1" si="1481"/>
        <v>-1864</v>
      </c>
      <c r="B6196" s="15">
        <f t="shared" ca="1" si="1479"/>
        <v>-969</v>
      </c>
      <c r="C6196" s="15">
        <f t="shared" ca="1" si="1482"/>
        <v>132</v>
      </c>
      <c r="D6196" s="15">
        <f t="shared" ca="1" si="1482"/>
        <v>-57</v>
      </c>
      <c r="E6196" s="15">
        <f t="shared" ca="1" si="1482"/>
        <v>459</v>
      </c>
      <c r="F6196" s="15">
        <f t="shared" ca="1" si="1482"/>
        <v>-721</v>
      </c>
      <c r="G6196" s="15">
        <f t="shared" ca="1" si="1482"/>
        <v>587</v>
      </c>
      <c r="H6196" s="15">
        <f t="shared" ca="1" si="1482"/>
        <v>-631</v>
      </c>
      <c r="I6196" s="15">
        <f t="shared" ca="1" si="1482"/>
        <v>443</v>
      </c>
      <c r="J6196" s="15">
        <f t="shared" ca="1" si="1482"/>
        <v>-143</v>
      </c>
      <c r="K6196" s="15">
        <f t="shared" ca="1" si="1482"/>
        <v>-964</v>
      </c>
      <c r="L6196" s="18">
        <v>6188</v>
      </c>
      <c r="M6196" s="15">
        <f t="shared" ca="1" si="1469"/>
        <v>0.51984978540772531</v>
      </c>
      <c r="N6196" s="15">
        <f t="shared" ca="1" si="1470"/>
        <v>-7.0815450643776826E-2</v>
      </c>
      <c r="O6196" s="15">
        <f t="shared" ca="1" si="1471"/>
        <v>3.0579399141630902E-2</v>
      </c>
      <c r="P6196" s="15">
        <f t="shared" ca="1" si="1472"/>
        <v>-0.24624463519313305</v>
      </c>
      <c r="Q6196" s="15">
        <f t="shared" ca="1" si="1473"/>
        <v>0.38680257510729615</v>
      </c>
      <c r="R6196" s="15">
        <f t="shared" ca="1" si="1474"/>
        <v>-0.31491416309012876</v>
      </c>
      <c r="S6196" s="15">
        <f t="shared" ca="1" si="1475"/>
        <v>0.33851931330472101</v>
      </c>
      <c r="T6196" s="15">
        <f t="shared" ca="1" si="1476"/>
        <v>-0.23766094420600858</v>
      </c>
      <c r="U6196" s="15">
        <f t="shared" ca="1" si="1477"/>
        <v>7.6716738197424889E-2</v>
      </c>
      <c r="V6196" s="15">
        <f t="shared" ca="1" si="1478"/>
        <v>0.51716738197424894</v>
      </c>
      <c r="W6196" cm="1">
        <f t="array" aca="1" ref="W6196" ca="1">MMULT(M6196:V6196,TRANSPOSE(ANALYSIS!$C$4:$L$4))</f>
        <v>3.9532567089987231E-3</v>
      </c>
      <c r="X6196" s="21" cm="1">
        <f t="array" aca="1" ref="X6196" ca="1">SQRT(MMULT(GRAPH!M6196:V6196,MMULT(ANALYSIS!$C$11:$L$20,TRANSPOSE(GRAPH!M6196:V6196))))</f>
        <v>2.6600404118296769E-2</v>
      </c>
      <c r="Y6196" s="21">
        <f t="shared" ca="1" si="1468"/>
        <v>3.9532567089987231E-3</v>
      </c>
    </row>
    <row r="6197" spans="1:25" x14ac:dyDescent="0.2">
      <c r="A6197" s="18">
        <f t="shared" ca="1" si="1481"/>
        <v>-3165</v>
      </c>
      <c r="B6197" s="15">
        <f t="shared" ca="1" si="1479"/>
        <v>-476</v>
      </c>
      <c r="C6197" s="15">
        <f t="shared" ca="1" si="1482"/>
        <v>-920</v>
      </c>
      <c r="D6197" s="15">
        <f t="shared" ca="1" si="1482"/>
        <v>-828</v>
      </c>
      <c r="E6197" s="15">
        <f t="shared" ca="1" si="1482"/>
        <v>452</v>
      </c>
      <c r="F6197" s="15">
        <f t="shared" ca="1" si="1482"/>
        <v>-913</v>
      </c>
      <c r="G6197" s="15">
        <f t="shared" ca="1" si="1482"/>
        <v>552</v>
      </c>
      <c r="H6197" s="15">
        <f t="shared" ca="1" si="1482"/>
        <v>568</v>
      </c>
      <c r="I6197" s="15">
        <f t="shared" ca="1" si="1482"/>
        <v>-103</v>
      </c>
      <c r="J6197" s="15">
        <f t="shared" ca="1" si="1482"/>
        <v>-584</v>
      </c>
      <c r="K6197" s="15">
        <f t="shared" ca="1" si="1482"/>
        <v>-913</v>
      </c>
      <c r="L6197" s="18">
        <v>6189</v>
      </c>
      <c r="M6197" s="15">
        <f t="shared" ca="1" si="1469"/>
        <v>0.15039494470774092</v>
      </c>
      <c r="N6197" s="15">
        <f t="shared" ca="1" si="1470"/>
        <v>0.29067930489731436</v>
      </c>
      <c r="O6197" s="15">
        <f t="shared" ca="1" si="1471"/>
        <v>0.26161137440758292</v>
      </c>
      <c r="P6197" s="15">
        <f t="shared" ca="1" si="1472"/>
        <v>-0.14281200631911534</v>
      </c>
      <c r="Q6197" s="15">
        <f t="shared" ca="1" si="1473"/>
        <v>0.28846761453396524</v>
      </c>
      <c r="R6197" s="15">
        <f t="shared" ca="1" si="1474"/>
        <v>-0.17440758293838862</v>
      </c>
      <c r="S6197" s="15">
        <f t="shared" ca="1" si="1475"/>
        <v>-0.17946287519747237</v>
      </c>
      <c r="T6197" s="15">
        <f t="shared" ca="1" si="1476"/>
        <v>3.2543443917851501E-2</v>
      </c>
      <c r="U6197" s="15">
        <f t="shared" ca="1" si="1477"/>
        <v>0.18451816745655608</v>
      </c>
      <c r="V6197" s="15">
        <f t="shared" ca="1" si="1478"/>
        <v>0.28846761453396524</v>
      </c>
      <c r="W6197" cm="1">
        <f t="array" aca="1" ref="W6197" ca="1">MMULT(M6197:V6197,TRANSPOSE(ANALYSIS!$C$4:$L$4))</f>
        <v>3.5621024686566596E-3</v>
      </c>
      <c r="X6197" s="21" cm="1">
        <f t="array" aca="1" ref="X6197" ca="1">SQRT(MMULT(GRAPH!M6197:V6197,MMULT(ANALYSIS!$C$11:$L$20,TRANSPOSE(GRAPH!M6197:V6197))))</f>
        <v>1.8188315224592407E-2</v>
      </c>
      <c r="Y6197" s="21">
        <f t="shared" ca="1" si="1468"/>
        <v>3.5621024686566596E-3</v>
      </c>
    </row>
    <row r="6198" spans="1:25" x14ac:dyDescent="0.2">
      <c r="A6198" s="18">
        <f t="shared" ca="1" si="1481"/>
        <v>-4973</v>
      </c>
      <c r="B6198" s="15">
        <f t="shared" ca="1" si="1479"/>
        <v>-924</v>
      </c>
      <c r="C6198" s="15">
        <f t="shared" ca="1" si="1482"/>
        <v>-966</v>
      </c>
      <c r="D6198" s="15">
        <f t="shared" ca="1" si="1482"/>
        <v>-415</v>
      </c>
      <c r="E6198" s="15">
        <f t="shared" ca="1" si="1482"/>
        <v>-258</v>
      </c>
      <c r="F6198" s="15">
        <f t="shared" ca="1" si="1482"/>
        <v>104</v>
      </c>
      <c r="G6198" s="15">
        <f t="shared" ca="1" si="1482"/>
        <v>-533</v>
      </c>
      <c r="H6198" s="15">
        <f t="shared" ca="1" si="1482"/>
        <v>-303</v>
      </c>
      <c r="I6198" s="15">
        <f t="shared" ca="1" si="1482"/>
        <v>-470</v>
      </c>
      <c r="J6198" s="15">
        <f t="shared" ca="1" si="1482"/>
        <v>-902</v>
      </c>
      <c r="K6198" s="15">
        <f t="shared" ca="1" si="1482"/>
        <v>-306</v>
      </c>
      <c r="L6198" s="18">
        <v>6190</v>
      </c>
      <c r="M6198" s="15">
        <f t="shared" ca="1" si="1469"/>
        <v>0.18580333802533683</v>
      </c>
      <c r="N6198" s="15">
        <f t="shared" ca="1" si="1470"/>
        <v>0.19424894429921577</v>
      </c>
      <c r="O6198" s="15">
        <f t="shared" ca="1" si="1471"/>
        <v>8.3450633420470544E-2</v>
      </c>
      <c r="P6198" s="15">
        <f t="shared" ca="1" si="1472"/>
        <v>5.1880152825256383E-2</v>
      </c>
      <c r="Q6198" s="15">
        <f t="shared" ca="1" si="1473"/>
        <v>-2.0912929821033582E-2</v>
      </c>
      <c r="R6198" s="15">
        <f t="shared" ca="1" si="1474"/>
        <v>0.1071787653327971</v>
      </c>
      <c r="S6198" s="15">
        <f t="shared" ca="1" si="1475"/>
        <v>6.0929016690126687E-2</v>
      </c>
      <c r="T6198" s="15">
        <f t="shared" ca="1" si="1476"/>
        <v>9.4510355921978678E-2</v>
      </c>
      <c r="U6198" s="15">
        <f t="shared" ca="1" si="1477"/>
        <v>0.18137944902473357</v>
      </c>
      <c r="V6198" s="15">
        <f t="shared" ca="1" si="1478"/>
        <v>6.1532274281118036E-2</v>
      </c>
      <c r="W6198" cm="1">
        <f t="array" aca="1" ref="W6198" ca="1">MMULT(M6198:V6198,TRANSPOSE(ANALYSIS!$C$4:$L$4))</f>
        <v>3.1166966494012714E-3</v>
      </c>
      <c r="X6198" s="21" cm="1">
        <f t="array" aca="1" ref="X6198" ca="1">SQRT(MMULT(GRAPH!M6198:V6198,MMULT(ANALYSIS!$C$11:$L$20,TRANSPOSE(GRAPH!M6198:V6198))))</f>
        <v>1.2133135868086117E-2</v>
      </c>
      <c r="Y6198" s="21">
        <f t="shared" ca="1" si="1468"/>
        <v>3.1166966494012714E-3</v>
      </c>
    </row>
    <row r="6199" spans="1:25" x14ac:dyDescent="0.2">
      <c r="A6199" s="18">
        <f t="shared" ca="1" si="1481"/>
        <v>-72</v>
      </c>
      <c r="B6199" s="15">
        <f t="shared" ca="1" si="1479"/>
        <v>246</v>
      </c>
      <c r="C6199" s="15">
        <f t="shared" ca="1" si="1482"/>
        <v>187</v>
      </c>
      <c r="D6199" s="15">
        <f t="shared" ca="1" si="1482"/>
        <v>-978</v>
      </c>
      <c r="E6199" s="15">
        <f t="shared" ca="1" si="1482"/>
        <v>722</v>
      </c>
      <c r="F6199" s="15">
        <f t="shared" ca="1" si="1482"/>
        <v>-156</v>
      </c>
      <c r="G6199" s="15">
        <f t="shared" ca="1" si="1482"/>
        <v>-122</v>
      </c>
      <c r="H6199" s="15">
        <f t="shared" ca="1" si="1482"/>
        <v>-423</v>
      </c>
      <c r="I6199" s="15">
        <f t="shared" ca="1" si="1482"/>
        <v>91</v>
      </c>
      <c r="J6199" s="15">
        <f t="shared" ca="1" si="1482"/>
        <v>265</v>
      </c>
      <c r="K6199" s="15">
        <f t="shared" ca="1" si="1482"/>
        <v>96</v>
      </c>
      <c r="L6199" s="18">
        <v>6191</v>
      </c>
      <c r="M6199" s="15">
        <f t="shared" ca="1" si="1469"/>
        <v>-3.4166666666666665</v>
      </c>
      <c r="N6199" s="15">
        <f t="shared" ca="1" si="1470"/>
        <v>-2.5972222222222223</v>
      </c>
      <c r="O6199" s="15">
        <f t="shared" ca="1" si="1471"/>
        <v>13.583333333333334</v>
      </c>
      <c r="P6199" s="15">
        <f t="shared" ca="1" si="1472"/>
        <v>-10.027777777777779</v>
      </c>
      <c r="Q6199" s="15">
        <f t="shared" ca="1" si="1473"/>
        <v>2.1666666666666665</v>
      </c>
      <c r="R6199" s="15">
        <f t="shared" ca="1" si="1474"/>
        <v>1.6944444444444444</v>
      </c>
      <c r="S6199" s="15">
        <f t="shared" ca="1" si="1475"/>
        <v>5.875</v>
      </c>
      <c r="T6199" s="15">
        <f t="shared" ca="1" si="1476"/>
        <v>-1.2638888888888888</v>
      </c>
      <c r="U6199" s="15">
        <f t="shared" ca="1" si="1477"/>
        <v>-3.6805555555555554</v>
      </c>
      <c r="V6199" s="15">
        <f t="shared" ca="1" si="1478"/>
        <v>-1.3333333333333333</v>
      </c>
      <c r="W6199" cm="1">
        <f t="array" aca="1" ref="W6199" ca="1">MMULT(M6199:V6199,TRANSPOSE(ANALYSIS!$C$4:$L$4))</f>
        <v>4.4380642287172159E-2</v>
      </c>
      <c r="X6199" s="21" cm="1">
        <f t="array" aca="1" ref="X6199" ca="1">SQRT(MMULT(GRAPH!M6199:V6199,MMULT(ANALYSIS!$C$11:$L$20,TRANSPOSE(GRAPH!M6199:V6199))))</f>
        <v>0.26696296152414239</v>
      </c>
      <c r="Y6199" s="21">
        <f t="shared" ca="1" si="1468"/>
        <v>4.4380642287172159E-2</v>
      </c>
    </row>
    <row r="6200" spans="1:25" x14ac:dyDescent="0.2">
      <c r="A6200" s="18">
        <f t="shared" ca="1" si="1481"/>
        <v>1073</v>
      </c>
      <c r="B6200" s="15">
        <f t="shared" ca="1" si="1479"/>
        <v>-292</v>
      </c>
      <c r="C6200" s="15">
        <f t="shared" ca="1" si="1482"/>
        <v>-883</v>
      </c>
      <c r="D6200" s="15">
        <f t="shared" ca="1" si="1482"/>
        <v>-191</v>
      </c>
      <c r="E6200" s="15">
        <f t="shared" ca="1" si="1482"/>
        <v>445</v>
      </c>
      <c r="F6200" s="15">
        <f t="shared" ca="1" si="1482"/>
        <v>-18</v>
      </c>
      <c r="G6200" s="15">
        <f t="shared" ca="1" si="1482"/>
        <v>39</v>
      </c>
      <c r="H6200" s="15">
        <f t="shared" ca="1" si="1482"/>
        <v>520</v>
      </c>
      <c r="I6200" s="15">
        <f t="shared" ca="1" si="1482"/>
        <v>546</v>
      </c>
      <c r="J6200" s="15">
        <f t="shared" ca="1" si="1482"/>
        <v>782</v>
      </c>
      <c r="K6200" s="15">
        <f t="shared" ca="1" si="1482"/>
        <v>125</v>
      </c>
      <c r="L6200" s="18">
        <v>6192</v>
      </c>
      <c r="M6200" s="15">
        <f t="shared" ca="1" si="1469"/>
        <v>-0.27213420316868592</v>
      </c>
      <c r="N6200" s="15">
        <f t="shared" ca="1" si="1470"/>
        <v>-0.82292637465051255</v>
      </c>
      <c r="O6200" s="15">
        <f t="shared" ca="1" si="1471"/>
        <v>-0.17800559179869524</v>
      </c>
      <c r="P6200" s="15">
        <f t="shared" ca="1" si="1472"/>
        <v>0.4147250698974837</v>
      </c>
      <c r="Q6200" s="15">
        <f t="shared" ca="1" si="1473"/>
        <v>-1.6775396085740912E-2</v>
      </c>
      <c r="R6200" s="15">
        <f t="shared" ca="1" si="1474"/>
        <v>3.6346691519105315E-2</v>
      </c>
      <c r="S6200" s="15">
        <f t="shared" ca="1" si="1475"/>
        <v>0.48462255358807083</v>
      </c>
      <c r="T6200" s="15">
        <f t="shared" ca="1" si="1476"/>
        <v>0.50885368126747432</v>
      </c>
      <c r="U6200" s="15">
        <f t="shared" ca="1" si="1477"/>
        <v>0.72879776328052193</v>
      </c>
      <c r="V6200" s="15">
        <f t="shared" ca="1" si="1478"/>
        <v>0.11649580615097857</v>
      </c>
      <c r="W6200" cm="1">
        <f t="array" aca="1" ref="W6200" ca="1">MMULT(M6200:V6200,TRANSPOSE(ANALYSIS!$C$4:$L$4))</f>
        <v>6.6083385853447051E-4</v>
      </c>
      <c r="X6200" s="21" cm="1">
        <f t="array" aca="1" ref="X6200" ca="1">SQRT(MMULT(GRAPH!M6200:V6200,MMULT(ANALYSIS!$C$11:$L$20,TRANSPOSE(GRAPH!M6200:V6200))))</f>
        <v>3.5996973774616997E-2</v>
      </c>
      <c r="Y6200" s="21">
        <f t="shared" ca="1" si="1468"/>
        <v>6.6083385853447051E-4</v>
      </c>
    </row>
    <row r="6201" spans="1:25" x14ac:dyDescent="0.2">
      <c r="A6201" s="18">
        <f t="shared" ca="1" si="1481"/>
        <v>14</v>
      </c>
      <c r="B6201" s="15">
        <f t="shared" ca="1" si="1479"/>
        <v>-453</v>
      </c>
      <c r="C6201" s="15">
        <f t="shared" ca="1" si="1482"/>
        <v>164</v>
      </c>
      <c r="D6201" s="15">
        <f t="shared" ca="1" si="1482"/>
        <v>665</v>
      </c>
      <c r="E6201" s="15">
        <f t="shared" ca="1" si="1482"/>
        <v>-523</v>
      </c>
      <c r="F6201" s="15">
        <f t="shared" ca="1" si="1482"/>
        <v>752</v>
      </c>
      <c r="G6201" s="15">
        <f t="shared" ca="1" si="1482"/>
        <v>-705</v>
      </c>
      <c r="H6201" s="15">
        <f t="shared" ca="1" si="1482"/>
        <v>-627</v>
      </c>
      <c r="I6201" s="15">
        <f t="shared" ca="1" si="1482"/>
        <v>550</v>
      </c>
      <c r="J6201" s="15">
        <f t="shared" ca="1" si="1482"/>
        <v>709</v>
      </c>
      <c r="K6201" s="15">
        <f t="shared" ca="1" si="1482"/>
        <v>-518</v>
      </c>
      <c r="L6201" s="18">
        <v>6193</v>
      </c>
      <c r="M6201" s="15">
        <f t="shared" ca="1" si="1469"/>
        <v>-32.357142857142854</v>
      </c>
      <c r="N6201" s="15">
        <f t="shared" ca="1" si="1470"/>
        <v>11.714285714285714</v>
      </c>
      <c r="O6201" s="15">
        <f t="shared" ca="1" si="1471"/>
        <v>47.5</v>
      </c>
      <c r="P6201" s="15">
        <f t="shared" ca="1" si="1472"/>
        <v>-37.357142857142854</v>
      </c>
      <c r="Q6201" s="15">
        <f t="shared" ca="1" si="1473"/>
        <v>53.714285714285715</v>
      </c>
      <c r="R6201" s="15">
        <f t="shared" ca="1" si="1474"/>
        <v>-50.357142857142854</v>
      </c>
      <c r="S6201" s="15">
        <f t="shared" ca="1" si="1475"/>
        <v>-44.785714285714285</v>
      </c>
      <c r="T6201" s="15">
        <f t="shared" ca="1" si="1476"/>
        <v>39.285714285714285</v>
      </c>
      <c r="U6201" s="15">
        <f t="shared" ca="1" si="1477"/>
        <v>50.642857142857146</v>
      </c>
      <c r="V6201" s="15">
        <f t="shared" ca="1" si="1478"/>
        <v>-37</v>
      </c>
      <c r="W6201" cm="1">
        <f t="array" aca="1" ref="W6201" ca="1">MMULT(M6201:V6201,TRANSPOSE(ANALYSIS!$C$4:$L$4))</f>
        <v>-0.11995661481580688</v>
      </c>
      <c r="X6201" s="21" cm="1">
        <f t="array" aca="1" ref="X6201" ca="1">SQRT(MMULT(GRAPH!M6201:V6201,MMULT(ANALYSIS!$C$11:$L$20,TRANSPOSE(GRAPH!M6201:V6201))))</f>
        <v>2.6272958055575359</v>
      </c>
      <c r="Y6201" s="21">
        <f t="shared" ca="1" si="1468"/>
        <v>-0.11995661481580688</v>
      </c>
    </row>
    <row r="6202" spans="1:25" x14ac:dyDescent="0.2">
      <c r="A6202" s="18">
        <f t="shared" ca="1" si="1481"/>
        <v>-1450</v>
      </c>
      <c r="B6202" s="15">
        <f t="shared" ca="1" si="1479"/>
        <v>335</v>
      </c>
      <c r="C6202" s="15">
        <f t="shared" ca="1" si="1482"/>
        <v>-714</v>
      </c>
      <c r="D6202" s="15">
        <f t="shared" ca="1" si="1482"/>
        <v>-316</v>
      </c>
      <c r="E6202" s="15">
        <f t="shared" ca="1" si="1482"/>
        <v>706</v>
      </c>
      <c r="F6202" s="15">
        <f t="shared" ca="1" si="1482"/>
        <v>-101</v>
      </c>
      <c r="G6202" s="15">
        <f t="shared" ca="1" si="1482"/>
        <v>-960</v>
      </c>
      <c r="H6202" s="15">
        <f t="shared" ca="1" si="1482"/>
        <v>-73</v>
      </c>
      <c r="I6202" s="15">
        <f t="shared" ca="1" si="1482"/>
        <v>-682</v>
      </c>
      <c r="J6202" s="15">
        <f t="shared" ca="1" si="1482"/>
        <v>-202</v>
      </c>
      <c r="K6202" s="15">
        <f t="shared" ca="1" si="1482"/>
        <v>557</v>
      </c>
      <c r="L6202" s="18">
        <v>6194</v>
      </c>
      <c r="M6202" s="15">
        <f t="shared" ca="1" si="1469"/>
        <v>-0.23103448275862068</v>
      </c>
      <c r="N6202" s="15">
        <f t="shared" ca="1" si="1470"/>
        <v>0.49241379310344829</v>
      </c>
      <c r="O6202" s="15">
        <f t="shared" ca="1" si="1471"/>
        <v>0.21793103448275863</v>
      </c>
      <c r="P6202" s="15">
        <f t="shared" ca="1" si="1472"/>
        <v>-0.48689655172413793</v>
      </c>
      <c r="Q6202" s="15">
        <f t="shared" ca="1" si="1473"/>
        <v>6.9655172413793098E-2</v>
      </c>
      <c r="R6202" s="15">
        <f t="shared" ca="1" si="1474"/>
        <v>0.66206896551724137</v>
      </c>
      <c r="S6202" s="15">
        <f t="shared" ca="1" si="1475"/>
        <v>5.0344827586206897E-2</v>
      </c>
      <c r="T6202" s="15">
        <f t="shared" ca="1" si="1476"/>
        <v>0.47034482758620688</v>
      </c>
      <c r="U6202" s="15">
        <f t="shared" ca="1" si="1477"/>
        <v>0.1393103448275862</v>
      </c>
      <c r="V6202" s="15">
        <f t="shared" ca="1" si="1478"/>
        <v>-0.38413793103448274</v>
      </c>
      <c r="W6202" cm="1">
        <f t="array" aca="1" ref="W6202" ca="1">MMULT(M6202:V6202,TRANSPOSE(ANALYSIS!$C$4:$L$4))</f>
        <v>4.6961224160870542E-3</v>
      </c>
      <c r="X6202" s="21" cm="1">
        <f t="array" aca="1" ref="X6202" ca="1">SQRT(MMULT(GRAPH!M6202:V6202,MMULT(ANALYSIS!$C$11:$L$20,TRANSPOSE(GRAPH!M6202:V6202))))</f>
        <v>2.5290826907307939E-2</v>
      </c>
      <c r="Y6202" s="21">
        <f t="shared" ca="1" si="1468"/>
        <v>4.6961224160870542E-3</v>
      </c>
    </row>
    <row r="6203" spans="1:25" x14ac:dyDescent="0.2">
      <c r="A6203" s="18">
        <f t="shared" ca="1" si="1481"/>
        <v>-333</v>
      </c>
      <c r="B6203" s="15">
        <f t="shared" ca="1" si="1479"/>
        <v>975</v>
      </c>
      <c r="C6203" s="15">
        <f t="shared" ca="1" si="1482"/>
        <v>-804</v>
      </c>
      <c r="D6203" s="15">
        <f t="shared" ca="1" si="1482"/>
        <v>742</v>
      </c>
      <c r="E6203" s="15">
        <f t="shared" ca="1" si="1482"/>
        <v>95</v>
      </c>
      <c r="F6203" s="15">
        <f t="shared" ca="1" si="1482"/>
        <v>-541</v>
      </c>
      <c r="G6203" s="15">
        <f t="shared" ca="1" si="1482"/>
        <v>110</v>
      </c>
      <c r="H6203" s="15">
        <f t="shared" ca="1" si="1482"/>
        <v>-46</v>
      </c>
      <c r="I6203" s="15">
        <f t="shared" ca="1" si="1482"/>
        <v>-543</v>
      </c>
      <c r="J6203" s="15">
        <f t="shared" ca="1" si="1482"/>
        <v>-62</v>
      </c>
      <c r="K6203" s="15">
        <f t="shared" ca="1" si="1482"/>
        <v>-259</v>
      </c>
      <c r="L6203" s="18">
        <v>6195</v>
      </c>
      <c r="M6203" s="15">
        <f t="shared" ca="1" si="1469"/>
        <v>-2.9279279279279278</v>
      </c>
      <c r="N6203" s="15">
        <f t="shared" ca="1" si="1470"/>
        <v>2.4144144144144146</v>
      </c>
      <c r="O6203" s="15">
        <f t="shared" ca="1" si="1471"/>
        <v>-2.2282282282282284</v>
      </c>
      <c r="P6203" s="15">
        <f t="shared" ca="1" si="1472"/>
        <v>-0.28528528528528529</v>
      </c>
      <c r="Q6203" s="15">
        <f t="shared" ca="1" si="1473"/>
        <v>1.6246246246246245</v>
      </c>
      <c r="R6203" s="15">
        <f t="shared" ca="1" si="1474"/>
        <v>-0.33033033033033032</v>
      </c>
      <c r="S6203" s="15">
        <f t="shared" ca="1" si="1475"/>
        <v>0.13813813813813813</v>
      </c>
      <c r="T6203" s="15">
        <f t="shared" ca="1" si="1476"/>
        <v>1.6306306306306306</v>
      </c>
      <c r="U6203" s="15">
        <f t="shared" ca="1" si="1477"/>
        <v>0.18618618618618618</v>
      </c>
      <c r="V6203" s="15">
        <f t="shared" ca="1" si="1478"/>
        <v>0.77777777777777779</v>
      </c>
      <c r="W6203" cm="1">
        <f t="array" aca="1" ref="W6203" ca="1">MMULT(M6203:V6203,TRANSPOSE(ANALYSIS!$C$4:$L$4))</f>
        <v>2.5376571523106531E-2</v>
      </c>
      <c r="X6203" s="21" cm="1">
        <f t="array" aca="1" ref="X6203" ca="1">SQRT(MMULT(GRAPH!M6203:V6203,MMULT(ANALYSIS!$C$11:$L$20,TRANSPOSE(GRAPH!M6203:V6203))))</f>
        <v>0.11807436436437818</v>
      </c>
      <c r="Y6203" s="21">
        <f t="shared" ca="1" si="1468"/>
        <v>2.5376571523106531E-2</v>
      </c>
    </row>
    <row r="6204" spans="1:25" x14ac:dyDescent="0.2">
      <c r="A6204" s="18">
        <f t="shared" ca="1" si="1481"/>
        <v>-1263</v>
      </c>
      <c r="B6204" s="15">
        <f t="shared" ca="1" si="1479"/>
        <v>-468</v>
      </c>
      <c r="C6204" s="15">
        <f t="shared" ca="1" si="1482"/>
        <v>-577</v>
      </c>
      <c r="D6204" s="15">
        <f t="shared" ca="1" si="1482"/>
        <v>-637</v>
      </c>
      <c r="E6204" s="15">
        <f t="shared" ca="1" si="1482"/>
        <v>223</v>
      </c>
      <c r="F6204" s="15">
        <f t="shared" ca="1" si="1482"/>
        <v>-445</v>
      </c>
      <c r="G6204" s="15">
        <f t="shared" ca="1" si="1482"/>
        <v>-740</v>
      </c>
      <c r="H6204" s="15">
        <f t="shared" ca="1" si="1482"/>
        <v>599</v>
      </c>
      <c r="I6204" s="15">
        <f t="shared" ca="1" si="1482"/>
        <v>31</v>
      </c>
      <c r="J6204" s="15">
        <f t="shared" ca="1" si="1482"/>
        <v>975</v>
      </c>
      <c r="K6204" s="15">
        <f t="shared" ca="1" si="1482"/>
        <v>-224</v>
      </c>
      <c r="L6204" s="18">
        <v>6196</v>
      </c>
      <c r="M6204" s="15">
        <f t="shared" ca="1" si="1469"/>
        <v>0.37054631828978624</v>
      </c>
      <c r="N6204" s="15">
        <f t="shared" ca="1" si="1470"/>
        <v>0.45684877276326208</v>
      </c>
      <c r="O6204" s="15">
        <f t="shared" ca="1" si="1471"/>
        <v>0.50435471100554241</v>
      </c>
      <c r="P6204" s="15">
        <f t="shared" ca="1" si="1472"/>
        <v>-0.17656373713380838</v>
      </c>
      <c r="Q6204" s="15">
        <f t="shared" ca="1" si="1473"/>
        <v>0.35233570863024544</v>
      </c>
      <c r="R6204" s="15">
        <f t="shared" ca="1" si="1474"/>
        <v>0.58590657165479021</v>
      </c>
      <c r="S6204" s="15">
        <f t="shared" ca="1" si="1475"/>
        <v>-0.4742676167854315</v>
      </c>
      <c r="T6204" s="15">
        <f t="shared" ca="1" si="1476"/>
        <v>-2.4544734758511481E-2</v>
      </c>
      <c r="U6204" s="15">
        <f t="shared" ca="1" si="1477"/>
        <v>-0.77197149643705465</v>
      </c>
      <c r="V6204" s="15">
        <f t="shared" ca="1" si="1478"/>
        <v>0.17735550277117973</v>
      </c>
      <c r="W6204" cm="1">
        <f t="array" aca="1" ref="W6204" ca="1">MMULT(M6204:V6204,TRANSPOSE(ANALYSIS!$C$4:$L$4))</f>
        <v>2.9323632282211741E-3</v>
      </c>
      <c r="X6204" s="21" cm="1">
        <f t="array" aca="1" ref="X6204" ca="1">SQRT(MMULT(GRAPH!M6204:V6204,MMULT(ANALYSIS!$C$11:$L$20,TRANSPOSE(GRAPH!M6204:V6204))))</f>
        <v>2.458044934422662E-2</v>
      </c>
      <c r="Y6204" s="21">
        <f t="shared" ca="1" si="1468"/>
        <v>2.9323632282211741E-3</v>
      </c>
    </row>
    <row r="6205" spans="1:25" x14ac:dyDescent="0.2">
      <c r="A6205" s="18">
        <f t="shared" ca="1" si="1481"/>
        <v>2836</v>
      </c>
      <c r="B6205" s="15">
        <f t="shared" ca="1" si="1479"/>
        <v>818</v>
      </c>
      <c r="C6205" s="15">
        <f t="shared" ca="1" si="1482"/>
        <v>48</v>
      </c>
      <c r="D6205" s="15">
        <f t="shared" ca="1" si="1482"/>
        <v>590</v>
      </c>
      <c r="E6205" s="15">
        <f t="shared" ca="1" si="1482"/>
        <v>179</v>
      </c>
      <c r="F6205" s="15">
        <f t="shared" ca="1" si="1482"/>
        <v>-15</v>
      </c>
      <c r="G6205" s="15">
        <f t="shared" ca="1" si="1482"/>
        <v>-274</v>
      </c>
      <c r="H6205" s="15">
        <f t="shared" ca="1" si="1482"/>
        <v>-532</v>
      </c>
      <c r="I6205" s="15">
        <f t="shared" ca="1" si="1482"/>
        <v>562</v>
      </c>
      <c r="J6205" s="15">
        <f t="shared" ca="1" si="1482"/>
        <v>937</v>
      </c>
      <c r="K6205" s="15">
        <f t="shared" ca="1" si="1482"/>
        <v>523</v>
      </c>
      <c r="L6205" s="18">
        <v>6197</v>
      </c>
      <c r="M6205" s="15">
        <f t="shared" ca="1" si="1469"/>
        <v>0.28843441466854725</v>
      </c>
      <c r="N6205" s="15">
        <f t="shared" ca="1" si="1470"/>
        <v>1.6925246826516221E-2</v>
      </c>
      <c r="O6205" s="15">
        <f t="shared" ca="1" si="1471"/>
        <v>0.20803949224259521</v>
      </c>
      <c r="P6205" s="15">
        <f t="shared" ca="1" si="1472"/>
        <v>6.311706629055007E-2</v>
      </c>
      <c r="Q6205" s="15">
        <f t="shared" ca="1" si="1473"/>
        <v>-5.2891396332863183E-3</v>
      </c>
      <c r="R6205" s="15">
        <f t="shared" ca="1" si="1474"/>
        <v>-9.6614950634696758E-2</v>
      </c>
      <c r="S6205" s="15">
        <f t="shared" ca="1" si="1475"/>
        <v>-0.18758815232722145</v>
      </c>
      <c r="T6205" s="15">
        <f t="shared" ca="1" si="1476"/>
        <v>0.19816643159379407</v>
      </c>
      <c r="U6205" s="15">
        <f t="shared" ca="1" si="1477"/>
        <v>0.33039492242595203</v>
      </c>
      <c r="V6205" s="15">
        <f t="shared" ca="1" si="1478"/>
        <v>0.18441466854724964</v>
      </c>
      <c r="W6205" cm="1">
        <f t="array" aca="1" ref="W6205" ca="1">MMULT(M6205:V6205,TRANSPOSE(ANALYSIS!$C$4:$L$4))</f>
        <v>1.3730929124285843E-3</v>
      </c>
      <c r="X6205" s="21" cm="1">
        <f t="array" aca="1" ref="X6205" ca="1">SQRT(MMULT(GRAPH!M6205:V6205,MMULT(ANALYSIS!$C$11:$L$20,TRANSPOSE(GRAPH!M6205:V6205))))</f>
        <v>1.4950485409197019E-2</v>
      </c>
      <c r="Y6205" s="21">
        <f t="shared" ca="1" si="1468"/>
        <v>1.3730929124285843E-3</v>
      </c>
    </row>
    <row r="6206" spans="1:25" x14ac:dyDescent="0.2">
      <c r="A6206" s="18">
        <f t="shared" ca="1" si="1481"/>
        <v>352</v>
      </c>
      <c r="B6206" s="15">
        <f t="shared" ca="1" si="1479"/>
        <v>-880</v>
      </c>
      <c r="C6206" s="15">
        <f t="shared" ca="1" si="1482"/>
        <v>-347</v>
      </c>
      <c r="D6206" s="15">
        <f t="shared" ca="1" si="1482"/>
        <v>-99</v>
      </c>
      <c r="E6206" s="15">
        <f t="shared" ca="1" si="1482"/>
        <v>253</v>
      </c>
      <c r="F6206" s="15">
        <f t="shared" ca="1" si="1482"/>
        <v>-394</v>
      </c>
      <c r="G6206" s="15">
        <f t="shared" ca="1" si="1482"/>
        <v>149</v>
      </c>
      <c r="H6206" s="15">
        <f t="shared" ca="1" si="1482"/>
        <v>19</v>
      </c>
      <c r="I6206" s="15">
        <f t="shared" ca="1" si="1482"/>
        <v>317</v>
      </c>
      <c r="J6206" s="15">
        <f t="shared" ca="1" si="1482"/>
        <v>480</v>
      </c>
      <c r="K6206" s="15">
        <f t="shared" ca="1" si="1482"/>
        <v>854</v>
      </c>
      <c r="L6206" s="18">
        <v>6198</v>
      </c>
      <c r="M6206" s="15">
        <f t="shared" ca="1" si="1469"/>
        <v>-2.5</v>
      </c>
      <c r="N6206" s="15">
        <f t="shared" ca="1" si="1470"/>
        <v>-0.98579545454545459</v>
      </c>
      <c r="O6206" s="15">
        <f t="shared" ca="1" si="1471"/>
        <v>-0.28125</v>
      </c>
      <c r="P6206" s="15">
        <f t="shared" ca="1" si="1472"/>
        <v>0.71875</v>
      </c>
      <c r="Q6206" s="15">
        <f t="shared" ca="1" si="1473"/>
        <v>-1.1193181818181819</v>
      </c>
      <c r="R6206" s="15">
        <f t="shared" ca="1" si="1474"/>
        <v>0.42329545454545453</v>
      </c>
      <c r="S6206" s="15">
        <f t="shared" ca="1" si="1475"/>
        <v>5.3977272727272728E-2</v>
      </c>
      <c r="T6206" s="15">
        <f t="shared" ca="1" si="1476"/>
        <v>0.90056818181818177</v>
      </c>
      <c r="U6206" s="15">
        <f t="shared" ca="1" si="1477"/>
        <v>1.3636363636363635</v>
      </c>
      <c r="V6206" s="15">
        <f t="shared" ca="1" si="1478"/>
        <v>2.4261363636363638</v>
      </c>
      <c r="W6206" cm="1">
        <f t="array" aca="1" ref="W6206" ca="1">MMULT(M6206:V6206,TRANSPOSE(ANALYSIS!$C$4:$L$4))</f>
        <v>9.2849105877588559E-3</v>
      </c>
      <c r="X6206" s="21" cm="1">
        <f t="array" aca="1" ref="X6206" ca="1">SQRT(MMULT(GRAPH!M6206:V6206,MMULT(ANALYSIS!$C$11:$L$20,TRANSPOSE(GRAPH!M6206:V6206))))</f>
        <v>0.11734143025224232</v>
      </c>
      <c r="Y6206" s="21">
        <f t="shared" ca="1" si="1468"/>
        <v>9.2849105877588559E-3</v>
      </c>
    </row>
    <row r="6207" spans="1:25" x14ac:dyDescent="0.2">
      <c r="A6207" s="18">
        <f t="shared" ca="1" si="1481"/>
        <v>-834</v>
      </c>
      <c r="B6207" s="15">
        <f t="shared" ca="1" si="1479"/>
        <v>163</v>
      </c>
      <c r="C6207" s="15">
        <f t="shared" ca="1" si="1482"/>
        <v>583</v>
      </c>
      <c r="D6207" s="15">
        <f t="shared" ca="1" si="1482"/>
        <v>-697</v>
      </c>
      <c r="E6207" s="15">
        <f t="shared" ca="1" si="1482"/>
        <v>-450</v>
      </c>
      <c r="F6207" s="15">
        <f t="shared" ca="1" si="1482"/>
        <v>520</v>
      </c>
      <c r="G6207" s="15">
        <f t="shared" ca="1" si="1482"/>
        <v>1000</v>
      </c>
      <c r="H6207" s="15">
        <f t="shared" ca="1" si="1482"/>
        <v>-644</v>
      </c>
      <c r="I6207" s="15">
        <f t="shared" ca="1" si="1482"/>
        <v>-186</v>
      </c>
      <c r="J6207" s="15">
        <f t="shared" ca="1" si="1482"/>
        <v>-938</v>
      </c>
      <c r="K6207" s="15">
        <f t="shared" ca="1" si="1482"/>
        <v>-185</v>
      </c>
      <c r="L6207" s="18">
        <v>6199</v>
      </c>
      <c r="M6207" s="15">
        <f t="shared" ca="1" si="1469"/>
        <v>-0.19544364508393286</v>
      </c>
      <c r="N6207" s="15">
        <f t="shared" ca="1" si="1470"/>
        <v>-0.69904076738609111</v>
      </c>
      <c r="O6207" s="15">
        <f t="shared" ca="1" si="1471"/>
        <v>0.83573141486810554</v>
      </c>
      <c r="P6207" s="15">
        <f t="shared" ca="1" si="1472"/>
        <v>0.53956834532374098</v>
      </c>
      <c r="Q6207" s="15">
        <f t="shared" ca="1" si="1473"/>
        <v>-0.6235011990407674</v>
      </c>
      <c r="R6207" s="15">
        <f t="shared" ca="1" si="1474"/>
        <v>-1.1990407673860912</v>
      </c>
      <c r="S6207" s="15">
        <f t="shared" ca="1" si="1475"/>
        <v>0.77218225419664266</v>
      </c>
      <c r="T6207" s="15">
        <f t="shared" ca="1" si="1476"/>
        <v>0.22302158273381295</v>
      </c>
      <c r="U6207" s="15">
        <f t="shared" ca="1" si="1477"/>
        <v>1.1247002398081534</v>
      </c>
      <c r="V6207" s="15">
        <f t="shared" ca="1" si="1478"/>
        <v>0.22182254196642687</v>
      </c>
      <c r="W6207" cm="1">
        <f t="array" aca="1" ref="W6207" ca="1">MMULT(M6207:V6207,TRANSPOSE(ANALYSIS!$C$4:$L$4))</f>
        <v>4.5406034611409707E-3</v>
      </c>
      <c r="X6207" s="21" cm="1">
        <f t="array" aca="1" ref="X6207" ca="1">SQRT(MMULT(GRAPH!M6207:V6207,MMULT(ANALYSIS!$C$11:$L$20,TRANSPOSE(GRAPH!M6207:V6207))))</f>
        <v>4.5036400868248505E-2</v>
      </c>
      <c r="Y6207" s="21">
        <f t="shared" ca="1" si="1468"/>
        <v>4.5406034611409707E-3</v>
      </c>
    </row>
    <row r="6208" spans="1:25" x14ac:dyDescent="0.2">
      <c r="A6208" s="18">
        <f t="shared" ca="1" si="1481"/>
        <v>278</v>
      </c>
      <c r="B6208" s="15">
        <f t="shared" ca="1" si="1479"/>
        <v>-482</v>
      </c>
      <c r="C6208" s="15">
        <f t="shared" ca="1" si="1482"/>
        <v>855</v>
      </c>
      <c r="D6208" s="15">
        <f t="shared" ca="1" si="1482"/>
        <v>266</v>
      </c>
      <c r="E6208" s="15">
        <f t="shared" ca="1" si="1482"/>
        <v>-375</v>
      </c>
      <c r="F6208" s="15">
        <f t="shared" ca="1" si="1482"/>
        <v>790</v>
      </c>
      <c r="G6208" s="15">
        <f t="shared" ca="1" si="1482"/>
        <v>198</v>
      </c>
      <c r="H6208" s="15">
        <f t="shared" ca="1" si="1482"/>
        <v>-692</v>
      </c>
      <c r="I6208" s="15">
        <f t="shared" ca="1" si="1482"/>
        <v>1</v>
      </c>
      <c r="J6208" s="15">
        <f t="shared" ca="1" si="1482"/>
        <v>-224</v>
      </c>
      <c r="K6208" s="15">
        <f t="shared" ca="1" si="1482"/>
        <v>-59</v>
      </c>
      <c r="L6208" s="18">
        <v>6200</v>
      </c>
      <c r="M6208" s="15">
        <f t="shared" ca="1" si="1469"/>
        <v>-1.7338129496402879</v>
      </c>
      <c r="N6208" s="15">
        <f t="shared" ca="1" si="1470"/>
        <v>3.0755395683453237</v>
      </c>
      <c r="O6208" s="15">
        <f t="shared" ca="1" si="1471"/>
        <v>0.95683453237410077</v>
      </c>
      <c r="P6208" s="15">
        <f t="shared" ca="1" si="1472"/>
        <v>-1.3489208633093526</v>
      </c>
      <c r="Q6208" s="15">
        <f t="shared" ca="1" si="1473"/>
        <v>2.8417266187050361</v>
      </c>
      <c r="R6208" s="15">
        <f t="shared" ca="1" si="1474"/>
        <v>0.71223021582733814</v>
      </c>
      <c r="S6208" s="15">
        <f t="shared" ca="1" si="1475"/>
        <v>-2.4892086330935252</v>
      </c>
      <c r="T6208" s="15">
        <f t="shared" ca="1" si="1476"/>
        <v>3.5971223021582736E-3</v>
      </c>
      <c r="U6208" s="15">
        <f t="shared" ca="1" si="1477"/>
        <v>-0.80575539568345322</v>
      </c>
      <c r="V6208" s="15">
        <f t="shared" ca="1" si="1478"/>
        <v>-0.21223021582733814</v>
      </c>
      <c r="W6208" cm="1">
        <f t="array" aca="1" ref="W6208" ca="1">MMULT(M6208:V6208,TRANSPOSE(ANALYSIS!$C$4:$L$4))</f>
        <v>9.2440880898025171E-3</v>
      </c>
      <c r="X6208" s="21" cm="1">
        <f t="array" aca="1" ref="X6208" ca="1">SQRT(MMULT(GRAPH!M6208:V6208,MMULT(ANALYSIS!$C$11:$L$20,TRANSPOSE(GRAPH!M6208:V6208))))</f>
        <v>0.13497140111858658</v>
      </c>
      <c r="Y6208" s="21">
        <f t="shared" ca="1" si="1468"/>
        <v>9.2440880898025171E-3</v>
      </c>
    </row>
    <row r="6209" spans="1:25" x14ac:dyDescent="0.2">
      <c r="A6209" s="18">
        <f t="shared" ca="1" si="1481"/>
        <v>1734</v>
      </c>
      <c r="B6209" s="15">
        <f t="shared" ca="1" si="1479"/>
        <v>-394</v>
      </c>
      <c r="C6209" s="15">
        <f t="shared" ca="1" si="1482"/>
        <v>-106</v>
      </c>
      <c r="D6209" s="15">
        <f t="shared" ca="1" si="1482"/>
        <v>245</v>
      </c>
      <c r="E6209" s="15">
        <f t="shared" ca="1" si="1482"/>
        <v>810</v>
      </c>
      <c r="F6209" s="15">
        <f t="shared" ca="1" si="1482"/>
        <v>96</v>
      </c>
      <c r="G6209" s="15">
        <f t="shared" ca="1" si="1482"/>
        <v>547</v>
      </c>
      <c r="H6209" s="15">
        <f t="shared" ca="1" si="1482"/>
        <v>457</v>
      </c>
      <c r="I6209" s="15">
        <f t="shared" ca="1" si="1482"/>
        <v>263</v>
      </c>
      <c r="J6209" s="15">
        <f t="shared" ca="1" si="1482"/>
        <v>335</v>
      </c>
      <c r="K6209" s="15">
        <f t="shared" ca="1" si="1482"/>
        <v>-519</v>
      </c>
      <c r="L6209" s="18">
        <v>6201</v>
      </c>
      <c r="M6209" s="15">
        <f t="shared" ca="1" si="1469"/>
        <v>-0.22722029988465975</v>
      </c>
      <c r="N6209" s="15">
        <f t="shared" ca="1" si="1470"/>
        <v>-6.1130334486735868E-2</v>
      </c>
      <c r="O6209" s="15">
        <f t="shared" ca="1" si="1471"/>
        <v>0.14129181084198386</v>
      </c>
      <c r="P6209" s="15">
        <f t="shared" ca="1" si="1472"/>
        <v>0.4671280276816609</v>
      </c>
      <c r="Q6209" s="15">
        <f t="shared" ca="1" si="1473"/>
        <v>5.536332179930796E-2</v>
      </c>
      <c r="R6209" s="15">
        <f t="shared" ca="1" si="1474"/>
        <v>0.31545559400230683</v>
      </c>
      <c r="S6209" s="15">
        <f t="shared" ca="1" si="1475"/>
        <v>0.2635524798154556</v>
      </c>
      <c r="T6209" s="15">
        <f t="shared" ca="1" si="1476"/>
        <v>0.1516724336793541</v>
      </c>
      <c r="U6209" s="15">
        <f t="shared" ca="1" si="1477"/>
        <v>0.19319492502883506</v>
      </c>
      <c r="V6209" s="15">
        <f t="shared" ca="1" si="1478"/>
        <v>-0.29930795847750863</v>
      </c>
      <c r="W6209" cm="1">
        <f t="array" aca="1" ref="W6209" ca="1">MMULT(M6209:V6209,TRANSPOSE(ANALYSIS!$C$4:$L$4))</f>
        <v>2.1296280914651048E-3</v>
      </c>
      <c r="X6209" s="21" cm="1">
        <f t="array" aca="1" ref="X6209" ca="1">SQRT(MMULT(GRAPH!M6209:V6209,MMULT(ANALYSIS!$C$11:$L$20,TRANSPOSE(GRAPH!M6209:V6209))))</f>
        <v>1.5664211918675081E-2</v>
      </c>
      <c r="Y6209" s="21">
        <f t="shared" ca="1" si="1468"/>
        <v>2.1296280914651048E-3</v>
      </c>
    </row>
    <row r="6210" spans="1:25" x14ac:dyDescent="0.2">
      <c r="A6210" s="18">
        <f t="shared" ca="1" si="1481"/>
        <v>-2766</v>
      </c>
      <c r="B6210" s="15">
        <f t="shared" ca="1" si="1479"/>
        <v>-132</v>
      </c>
      <c r="C6210" s="15">
        <f t="shared" ca="1" si="1482"/>
        <v>-306</v>
      </c>
      <c r="D6210" s="15">
        <f t="shared" ca="1" si="1482"/>
        <v>-777</v>
      </c>
      <c r="E6210" s="15">
        <f t="shared" ca="1" si="1482"/>
        <v>-261</v>
      </c>
      <c r="F6210" s="15">
        <f t="shared" ca="1" si="1482"/>
        <v>183</v>
      </c>
      <c r="G6210" s="15">
        <f t="shared" ca="1" si="1482"/>
        <v>-714</v>
      </c>
      <c r="H6210" s="15">
        <f t="shared" ca="1" si="1482"/>
        <v>329</v>
      </c>
      <c r="I6210" s="15">
        <f t="shared" ca="1" si="1482"/>
        <v>-414</v>
      </c>
      <c r="J6210" s="15">
        <f t="shared" ca="1" si="1482"/>
        <v>-437</v>
      </c>
      <c r="K6210" s="15">
        <f t="shared" ca="1" si="1482"/>
        <v>-237</v>
      </c>
      <c r="L6210" s="18">
        <v>6202</v>
      </c>
      <c r="M6210" s="15">
        <f t="shared" ca="1" si="1469"/>
        <v>4.7722342733188719E-2</v>
      </c>
      <c r="N6210" s="15">
        <f t="shared" ca="1" si="1470"/>
        <v>0.11062906724511931</v>
      </c>
      <c r="O6210" s="15">
        <f t="shared" ca="1" si="1471"/>
        <v>0.28091106290672452</v>
      </c>
      <c r="P6210" s="15">
        <f t="shared" ca="1" si="1472"/>
        <v>9.4360086767895882E-2</v>
      </c>
      <c r="Q6210" s="15">
        <f t="shared" ca="1" si="1473"/>
        <v>-6.6160520607375276E-2</v>
      </c>
      <c r="R6210" s="15">
        <f t="shared" ca="1" si="1474"/>
        <v>0.25813449023861174</v>
      </c>
      <c r="S6210" s="15">
        <f t="shared" ca="1" si="1475"/>
        <v>-0.11894432393347795</v>
      </c>
      <c r="T6210" s="15">
        <f t="shared" ca="1" si="1476"/>
        <v>0.14967462039045554</v>
      </c>
      <c r="U6210" s="15">
        <f t="shared" ca="1" si="1477"/>
        <v>0.15798987707881418</v>
      </c>
      <c r="V6210" s="15">
        <f t="shared" ca="1" si="1478"/>
        <v>8.5683297180043388E-2</v>
      </c>
      <c r="W6210" cm="1">
        <f t="array" aca="1" ref="W6210" ca="1">MMULT(M6210:V6210,TRANSPOSE(ANALYSIS!$C$4:$L$4))</f>
        <v>2.2548757277101473E-3</v>
      </c>
      <c r="X6210" s="21" cm="1">
        <f t="array" aca="1" ref="X6210" ca="1">SQRT(MMULT(GRAPH!M6210:V6210,MMULT(ANALYSIS!$C$11:$L$20,TRANSPOSE(GRAPH!M6210:V6210))))</f>
        <v>1.1755377221385296E-2</v>
      </c>
      <c r="Y6210" s="21">
        <f t="shared" ca="1" si="1468"/>
        <v>2.2548757277101473E-3</v>
      </c>
    </row>
    <row r="6211" spans="1:25" x14ac:dyDescent="0.2">
      <c r="A6211" s="18">
        <f t="shared" ca="1" si="1481"/>
        <v>1533</v>
      </c>
      <c r="B6211" s="15">
        <f t="shared" ca="1" si="1479"/>
        <v>339</v>
      </c>
      <c r="C6211" s="15">
        <f t="shared" ca="1" si="1482"/>
        <v>542</v>
      </c>
      <c r="D6211" s="15">
        <f t="shared" ca="1" si="1482"/>
        <v>-485</v>
      </c>
      <c r="E6211" s="15">
        <f t="shared" ca="1" si="1482"/>
        <v>405</v>
      </c>
      <c r="F6211" s="15">
        <f t="shared" ca="1" si="1482"/>
        <v>936</v>
      </c>
      <c r="G6211" s="15">
        <f t="shared" ca="1" si="1482"/>
        <v>-579</v>
      </c>
      <c r="H6211" s="15">
        <f t="shared" ca="1" si="1482"/>
        <v>-327</v>
      </c>
      <c r="I6211" s="15">
        <f t="shared" ca="1" si="1482"/>
        <v>112</v>
      </c>
      <c r="J6211" s="15">
        <f t="shared" ca="1" si="1482"/>
        <v>284</v>
      </c>
      <c r="K6211" s="15">
        <f t="shared" ca="1" si="1482"/>
        <v>306</v>
      </c>
      <c r="L6211" s="18">
        <v>6203</v>
      </c>
      <c r="M6211" s="15">
        <f t="shared" ca="1" si="1469"/>
        <v>0.22113502935420742</v>
      </c>
      <c r="N6211" s="15">
        <f t="shared" ca="1" si="1470"/>
        <v>0.35355512067840833</v>
      </c>
      <c r="O6211" s="15">
        <f t="shared" ca="1" si="1471"/>
        <v>-0.31637312459230266</v>
      </c>
      <c r="P6211" s="15">
        <f t="shared" ca="1" si="1472"/>
        <v>0.26418786692759294</v>
      </c>
      <c r="Q6211" s="15">
        <f t="shared" ca="1" si="1473"/>
        <v>0.61056751467710368</v>
      </c>
      <c r="R6211" s="15">
        <f t="shared" ca="1" si="1474"/>
        <v>-0.37769080234833657</v>
      </c>
      <c r="S6211" s="15">
        <f t="shared" ca="1" si="1475"/>
        <v>-0.21330724070450097</v>
      </c>
      <c r="T6211" s="15">
        <f t="shared" ca="1" si="1476"/>
        <v>7.3059360730593603E-2</v>
      </c>
      <c r="U6211" s="15">
        <f t="shared" ca="1" si="1477"/>
        <v>0.18525766470971949</v>
      </c>
      <c r="V6211" s="15">
        <f t="shared" ca="1" si="1478"/>
        <v>0.19960861056751467</v>
      </c>
      <c r="W6211" cm="1">
        <f t="array" aca="1" ref="W6211" ca="1">MMULT(M6211:V6211,TRANSPOSE(ANALYSIS!$C$4:$L$4))</f>
        <v>2.6088284700173407E-3</v>
      </c>
      <c r="X6211" s="21" cm="1">
        <f t="array" aca="1" ref="X6211" ca="1">SQRT(MMULT(GRAPH!M6211:V6211,MMULT(ANALYSIS!$C$11:$L$20,TRANSPOSE(GRAPH!M6211:V6211))))</f>
        <v>2.0650896409773134E-2</v>
      </c>
      <c r="Y6211" s="21">
        <f t="shared" ca="1" si="1468"/>
        <v>2.6088284700173407E-3</v>
      </c>
    </row>
    <row r="6212" spans="1:25" x14ac:dyDescent="0.2">
      <c r="A6212" s="18">
        <f t="shared" ca="1" si="1481"/>
        <v>-815</v>
      </c>
      <c r="B6212" s="15">
        <f t="shared" ca="1" si="1479"/>
        <v>-495</v>
      </c>
      <c r="C6212" s="15">
        <f t="shared" ca="1" si="1482"/>
        <v>-66</v>
      </c>
      <c r="D6212" s="15">
        <f t="shared" ca="1" si="1482"/>
        <v>651</v>
      </c>
      <c r="E6212" s="15">
        <f t="shared" ca="1" si="1482"/>
        <v>174</v>
      </c>
      <c r="F6212" s="15">
        <f t="shared" ca="1" si="1482"/>
        <v>-566</v>
      </c>
      <c r="G6212" s="15">
        <f t="shared" ca="1" si="1482"/>
        <v>-561</v>
      </c>
      <c r="H6212" s="15">
        <f t="shared" ca="1" si="1482"/>
        <v>375</v>
      </c>
      <c r="I6212" s="15">
        <f t="shared" ca="1" si="1482"/>
        <v>-291</v>
      </c>
      <c r="J6212" s="15">
        <f t="shared" ca="1" si="1482"/>
        <v>-694</v>
      </c>
      <c r="K6212" s="15">
        <f t="shared" ca="1" si="1482"/>
        <v>658</v>
      </c>
      <c r="L6212" s="18">
        <v>6204</v>
      </c>
      <c r="M6212" s="15">
        <f t="shared" ca="1" si="1469"/>
        <v>0.6073619631901841</v>
      </c>
      <c r="N6212" s="15">
        <f t="shared" ca="1" si="1470"/>
        <v>8.0981595092024544E-2</v>
      </c>
      <c r="O6212" s="15">
        <f t="shared" ca="1" si="1471"/>
        <v>-0.79877300613496938</v>
      </c>
      <c r="P6212" s="15">
        <f t="shared" ca="1" si="1472"/>
        <v>-0.21349693251533741</v>
      </c>
      <c r="Q6212" s="15">
        <f t="shared" ca="1" si="1473"/>
        <v>0.69447852760736195</v>
      </c>
      <c r="R6212" s="15">
        <f t="shared" ca="1" si="1474"/>
        <v>0.68834355828220861</v>
      </c>
      <c r="S6212" s="15">
        <f t="shared" ca="1" si="1475"/>
        <v>-0.46012269938650308</v>
      </c>
      <c r="T6212" s="15">
        <f t="shared" ca="1" si="1476"/>
        <v>0.35705521472392637</v>
      </c>
      <c r="U6212" s="15">
        <f t="shared" ca="1" si="1477"/>
        <v>0.85153374233128831</v>
      </c>
      <c r="V6212" s="15">
        <f t="shared" ca="1" si="1478"/>
        <v>-0.80736196319018405</v>
      </c>
      <c r="W6212" cm="1">
        <f t="array" aca="1" ref="W6212" ca="1">MMULT(M6212:V6212,TRANSPOSE(ANALYSIS!$C$4:$L$4))</f>
        <v>-6.5639986633608061E-3</v>
      </c>
      <c r="X6212" s="21" cm="1">
        <f t="array" aca="1" ref="X6212" ca="1">SQRT(MMULT(GRAPH!M6212:V6212,MMULT(ANALYSIS!$C$11:$L$20,TRANSPOSE(GRAPH!M6212:V6212))))</f>
        <v>3.9720658447729013E-2</v>
      </c>
      <c r="Y6212" s="21">
        <f t="shared" ca="1" si="1468"/>
        <v>-6.5639986633608061E-3</v>
      </c>
    </row>
    <row r="6213" spans="1:25" x14ac:dyDescent="0.2">
      <c r="A6213" s="18">
        <f t="shared" ca="1" si="1481"/>
        <v>-1977</v>
      </c>
      <c r="B6213" s="15">
        <f t="shared" ca="1" si="1479"/>
        <v>-109</v>
      </c>
      <c r="C6213" s="15">
        <f t="shared" ca="1" si="1482"/>
        <v>-683</v>
      </c>
      <c r="D6213" s="15">
        <f t="shared" ca="1" si="1482"/>
        <v>-192</v>
      </c>
      <c r="E6213" s="15">
        <f t="shared" ca="1" si="1482"/>
        <v>-877</v>
      </c>
      <c r="F6213" s="15">
        <f t="shared" ca="1" si="1482"/>
        <v>100</v>
      </c>
      <c r="G6213" s="15">
        <f t="shared" ca="1" si="1482"/>
        <v>-506</v>
      </c>
      <c r="H6213" s="15">
        <f t="shared" ca="1" si="1482"/>
        <v>363</v>
      </c>
      <c r="I6213" s="15">
        <f t="shared" ca="1" si="1482"/>
        <v>-161</v>
      </c>
      <c r="J6213" s="15">
        <f t="shared" ca="1" si="1482"/>
        <v>-139</v>
      </c>
      <c r="K6213" s="15">
        <f t="shared" ca="1" si="1482"/>
        <v>227</v>
      </c>
      <c r="L6213" s="18">
        <v>6205</v>
      </c>
      <c r="M6213" s="15">
        <f t="shared" ca="1" si="1469"/>
        <v>5.5134041476985328E-2</v>
      </c>
      <c r="N6213" s="15">
        <f t="shared" ca="1" si="1470"/>
        <v>0.34547293879615582</v>
      </c>
      <c r="O6213" s="15">
        <f t="shared" ca="1" si="1471"/>
        <v>9.7116843702579669E-2</v>
      </c>
      <c r="P6213" s="15">
        <f t="shared" ca="1" si="1472"/>
        <v>0.44360141628730398</v>
      </c>
      <c r="Q6213" s="15">
        <f t="shared" ca="1" si="1473"/>
        <v>-5.0581689428426911E-2</v>
      </c>
      <c r="R6213" s="15">
        <f t="shared" ca="1" si="1474"/>
        <v>0.25594334850784017</v>
      </c>
      <c r="S6213" s="15">
        <f t="shared" ca="1" si="1475"/>
        <v>-0.18361153262518967</v>
      </c>
      <c r="T6213" s="15">
        <f t="shared" ca="1" si="1476"/>
        <v>8.1436519979767322E-2</v>
      </c>
      <c r="U6213" s="15">
        <f t="shared" ca="1" si="1477"/>
        <v>7.0308548305513405E-2</v>
      </c>
      <c r="V6213" s="15">
        <f t="shared" ca="1" si="1478"/>
        <v>-0.11482043500252909</v>
      </c>
      <c r="W6213" cm="1">
        <f t="array" aca="1" ref="W6213" ca="1">MMULT(M6213:V6213,TRANSPOSE(ANALYSIS!$C$4:$L$4))</f>
        <v>2.0573588264921738E-3</v>
      </c>
      <c r="X6213" s="21" cm="1">
        <f t="array" aca="1" ref="X6213" ca="1">SQRT(MMULT(GRAPH!M6213:V6213,MMULT(ANALYSIS!$C$11:$L$20,TRANSPOSE(GRAPH!M6213:V6213))))</f>
        <v>1.7241105883125676E-2</v>
      </c>
      <c r="Y6213" s="21">
        <f t="shared" ca="1" si="1468"/>
        <v>2.0573588264921738E-3</v>
      </c>
    </row>
    <row r="6214" spans="1:25" x14ac:dyDescent="0.2">
      <c r="A6214" s="18">
        <f t="shared" ca="1" si="1481"/>
        <v>2234</v>
      </c>
      <c r="B6214" s="15">
        <f t="shared" ca="1" si="1479"/>
        <v>951</v>
      </c>
      <c r="C6214" s="15">
        <f t="shared" ca="1" si="1482"/>
        <v>59</v>
      </c>
      <c r="D6214" s="15">
        <f t="shared" ca="1" si="1482"/>
        <v>299</v>
      </c>
      <c r="E6214" s="15">
        <f t="shared" ca="1" si="1482"/>
        <v>492</v>
      </c>
      <c r="F6214" s="15">
        <f t="shared" ca="1" si="1482"/>
        <v>697</v>
      </c>
      <c r="G6214" s="15">
        <f t="shared" ca="1" si="1482"/>
        <v>-493</v>
      </c>
      <c r="H6214" s="15">
        <f t="shared" ca="1" si="1482"/>
        <v>275</v>
      </c>
      <c r="I6214" s="15">
        <f t="shared" ca="1" si="1482"/>
        <v>113</v>
      </c>
      <c r="J6214" s="15">
        <f t="shared" ca="1" si="1482"/>
        <v>-6</v>
      </c>
      <c r="K6214" s="15">
        <f t="shared" ca="1" si="1482"/>
        <v>-153</v>
      </c>
      <c r="L6214" s="18">
        <v>6206</v>
      </c>
      <c r="M6214" s="15">
        <f t="shared" ca="1" si="1469"/>
        <v>0.42569382273948075</v>
      </c>
      <c r="N6214" s="15">
        <f t="shared" ca="1" si="1470"/>
        <v>2.6410026857654433E-2</v>
      </c>
      <c r="O6214" s="15">
        <f t="shared" ca="1" si="1471"/>
        <v>0.13384064458370637</v>
      </c>
      <c r="P6214" s="15">
        <f t="shared" ca="1" si="1472"/>
        <v>0.22023276633840644</v>
      </c>
      <c r="Q6214" s="15">
        <f t="shared" ca="1" si="1473"/>
        <v>0.31199641897940911</v>
      </c>
      <c r="R6214" s="15">
        <f t="shared" ca="1" si="1474"/>
        <v>-0.22068039391226499</v>
      </c>
      <c r="S6214" s="15">
        <f t="shared" ca="1" si="1475"/>
        <v>0.12309758281110117</v>
      </c>
      <c r="T6214" s="15">
        <f t="shared" ca="1" si="1476"/>
        <v>5.0581915846016116E-2</v>
      </c>
      <c r="U6214" s="15">
        <f t="shared" ca="1" si="1477"/>
        <v>-2.6857654431512983E-3</v>
      </c>
      <c r="V6214" s="15">
        <f t="shared" ca="1" si="1478"/>
        <v>-6.8487018800358096E-2</v>
      </c>
      <c r="W6214" cm="1">
        <f t="array" aca="1" ref="W6214" ca="1">MMULT(M6214:V6214,TRANSPOSE(ANALYSIS!$C$4:$L$4))</f>
        <v>2.0887054250734271E-3</v>
      </c>
      <c r="X6214" s="21" cm="1">
        <f t="array" aca="1" ref="X6214" ca="1">SQRT(MMULT(GRAPH!M6214:V6214,MMULT(ANALYSIS!$C$11:$L$20,TRANSPOSE(GRAPH!M6214:V6214))))</f>
        <v>1.1477411336649463E-2</v>
      </c>
      <c r="Y6214" s="21">
        <f t="shared" ca="1" si="1468"/>
        <v>2.0887054250734271E-3</v>
      </c>
    </row>
    <row r="6215" spans="1:25" x14ac:dyDescent="0.2">
      <c r="A6215" s="18">
        <f t="shared" ca="1" si="1481"/>
        <v>2486</v>
      </c>
      <c r="B6215" s="15">
        <f t="shared" ca="1" si="1479"/>
        <v>938</v>
      </c>
      <c r="C6215" s="15">
        <f t="shared" ca="1" si="1482"/>
        <v>969</v>
      </c>
      <c r="D6215" s="15">
        <f t="shared" ca="1" si="1482"/>
        <v>763</v>
      </c>
      <c r="E6215" s="15">
        <f t="shared" ca="1" si="1482"/>
        <v>842</v>
      </c>
      <c r="F6215" s="15">
        <f t="shared" ca="1" si="1482"/>
        <v>-704</v>
      </c>
      <c r="G6215" s="15">
        <f t="shared" ca="1" si="1482"/>
        <v>-725</v>
      </c>
      <c r="H6215" s="15">
        <f t="shared" ca="1" si="1482"/>
        <v>941</v>
      </c>
      <c r="I6215" s="15">
        <f t="shared" ca="1" si="1482"/>
        <v>610</v>
      </c>
      <c r="J6215" s="15">
        <f t="shared" ca="1" si="1482"/>
        <v>-774</v>
      </c>
      <c r="K6215" s="15">
        <f t="shared" ca="1" si="1482"/>
        <v>-374</v>
      </c>
      <c r="L6215" s="18">
        <v>6207</v>
      </c>
      <c r="M6215" s="15">
        <f t="shared" ca="1" si="1469"/>
        <v>0.37731295253419145</v>
      </c>
      <c r="N6215" s="15">
        <f t="shared" ca="1" si="1470"/>
        <v>0.38978278358809332</v>
      </c>
      <c r="O6215" s="15">
        <f t="shared" ca="1" si="1471"/>
        <v>0.30691874497184229</v>
      </c>
      <c r="P6215" s="15">
        <f t="shared" ca="1" si="1472"/>
        <v>0.33869670152855996</v>
      </c>
      <c r="Q6215" s="15">
        <f t="shared" ca="1" si="1473"/>
        <v>-0.2831858407079646</v>
      </c>
      <c r="R6215" s="15">
        <f t="shared" ca="1" si="1474"/>
        <v>-0.29163314561544651</v>
      </c>
      <c r="S6215" s="15">
        <f t="shared" ca="1" si="1475"/>
        <v>0.37851971037811744</v>
      </c>
      <c r="T6215" s="15">
        <f t="shared" ca="1" si="1476"/>
        <v>0.24537409493161705</v>
      </c>
      <c r="U6215" s="15">
        <f t="shared" ca="1" si="1477"/>
        <v>-0.31134352373290425</v>
      </c>
      <c r="V6215" s="15">
        <f t="shared" ca="1" si="1478"/>
        <v>-0.15044247787610621</v>
      </c>
      <c r="W6215" cm="1">
        <f t="array" aca="1" ref="W6215" ca="1">MMULT(M6215:V6215,TRANSPOSE(ANALYSIS!$C$4:$L$4))</f>
        <v>6.6992080278139975E-3</v>
      </c>
      <c r="X6215" s="21" cm="1">
        <f t="array" aca="1" ref="X6215" ca="1">SQRT(MMULT(GRAPH!M6215:V6215,MMULT(ANALYSIS!$C$11:$L$20,TRANSPOSE(GRAPH!M6215:V6215))))</f>
        <v>2.3459333084577448E-2</v>
      </c>
      <c r="Y6215" s="21">
        <f t="shared" ca="1" si="1468"/>
        <v>6.6992080278139975E-3</v>
      </c>
    </row>
    <row r="6216" spans="1:25" x14ac:dyDescent="0.2">
      <c r="A6216" s="18">
        <f t="shared" ca="1" si="1481"/>
        <v>1562</v>
      </c>
      <c r="B6216" s="15">
        <f t="shared" ca="1" si="1479"/>
        <v>240</v>
      </c>
      <c r="C6216" s="15">
        <f t="shared" ca="1" si="1482"/>
        <v>246</v>
      </c>
      <c r="D6216" s="15">
        <f t="shared" ca="1" si="1482"/>
        <v>713</v>
      </c>
      <c r="E6216" s="15">
        <f t="shared" ca="1" si="1482"/>
        <v>-874</v>
      </c>
      <c r="F6216" s="15">
        <f t="shared" ca="1" si="1482"/>
        <v>376</v>
      </c>
      <c r="G6216" s="15">
        <f t="shared" ca="1" si="1482"/>
        <v>-834</v>
      </c>
      <c r="H6216" s="15">
        <f t="shared" ca="1" si="1482"/>
        <v>685</v>
      </c>
      <c r="I6216" s="15">
        <f t="shared" ca="1" si="1482"/>
        <v>657</v>
      </c>
      <c r="J6216" s="15">
        <f t="shared" ca="1" si="1482"/>
        <v>-149</v>
      </c>
      <c r="K6216" s="15">
        <f t="shared" ca="1" si="1482"/>
        <v>502</v>
      </c>
      <c r="L6216" s="18">
        <v>6208</v>
      </c>
      <c r="M6216" s="15">
        <f t="shared" ca="1" si="1469"/>
        <v>0.15364916773367476</v>
      </c>
      <c r="N6216" s="15">
        <f t="shared" ca="1" si="1470"/>
        <v>0.15749039692701663</v>
      </c>
      <c r="O6216" s="15">
        <f t="shared" ca="1" si="1471"/>
        <v>0.45646606914212551</v>
      </c>
      <c r="P6216" s="15">
        <f t="shared" ca="1" si="1472"/>
        <v>-0.55953905249679903</v>
      </c>
      <c r="Q6216" s="15">
        <f t="shared" ca="1" si="1473"/>
        <v>0.2407170294494238</v>
      </c>
      <c r="R6216" s="15">
        <f t="shared" ca="1" si="1474"/>
        <v>-0.53393085787451988</v>
      </c>
      <c r="S6216" s="15">
        <f t="shared" ca="1" si="1475"/>
        <v>0.43854033290653011</v>
      </c>
      <c r="T6216" s="15">
        <f t="shared" ca="1" si="1476"/>
        <v>0.4206145966709347</v>
      </c>
      <c r="U6216" s="15">
        <f t="shared" ca="1" si="1477"/>
        <v>-9.5390524967989762E-2</v>
      </c>
      <c r="V6216" s="15">
        <f t="shared" ca="1" si="1478"/>
        <v>0.32138284250960308</v>
      </c>
      <c r="W6216" cm="1">
        <f t="array" aca="1" ref="W6216" ca="1">MMULT(M6216:V6216,TRANSPOSE(ANALYSIS!$C$4:$L$4))</f>
        <v>8.6429153537137468E-3</v>
      </c>
      <c r="X6216" s="21" cm="1">
        <f t="array" aca="1" ref="X6216" ca="1">SQRT(MMULT(GRAPH!M6216:V6216,MMULT(ANALYSIS!$C$11:$L$20,TRANSPOSE(GRAPH!M6216:V6216))))</f>
        <v>2.6035924325306749E-2</v>
      </c>
      <c r="Y6216" s="21">
        <f t="shared" ca="1" si="1468"/>
        <v>8.6429153537137468E-3</v>
      </c>
    </row>
    <row r="6217" spans="1:25" x14ac:dyDescent="0.2">
      <c r="A6217" s="18">
        <f t="shared" ca="1" si="1481"/>
        <v>85</v>
      </c>
      <c r="B6217" s="15">
        <f t="shared" ca="1" si="1479"/>
        <v>911</v>
      </c>
      <c r="C6217" s="15">
        <f t="shared" ca="1" si="1482"/>
        <v>175</v>
      </c>
      <c r="D6217" s="15">
        <f t="shared" ca="1" si="1482"/>
        <v>409</v>
      </c>
      <c r="E6217" s="15">
        <f t="shared" ca="1" si="1482"/>
        <v>683</v>
      </c>
      <c r="F6217" s="15">
        <f t="shared" ca="1" si="1482"/>
        <v>-977</v>
      </c>
      <c r="G6217" s="15">
        <f t="shared" ca="1" si="1482"/>
        <v>-664</v>
      </c>
      <c r="H6217" s="15">
        <f t="shared" ca="1" si="1482"/>
        <v>-912</v>
      </c>
      <c r="I6217" s="15">
        <f t="shared" ca="1" si="1482"/>
        <v>458</v>
      </c>
      <c r="J6217" s="15">
        <f t="shared" ca="1" si="1482"/>
        <v>872</v>
      </c>
      <c r="K6217" s="15">
        <f t="shared" ca="1" si="1482"/>
        <v>-870</v>
      </c>
      <c r="L6217" s="18">
        <v>6209</v>
      </c>
      <c r="M6217" s="15">
        <f t="shared" ca="1" si="1469"/>
        <v>10.717647058823529</v>
      </c>
      <c r="N6217" s="15">
        <f t="shared" ca="1" si="1470"/>
        <v>2.0588235294117645</v>
      </c>
      <c r="O6217" s="15">
        <f t="shared" ca="1" si="1471"/>
        <v>4.8117647058823527</v>
      </c>
      <c r="P6217" s="15">
        <f t="shared" ca="1" si="1472"/>
        <v>8.0352941176470587</v>
      </c>
      <c r="Q6217" s="15">
        <f t="shared" ca="1" si="1473"/>
        <v>-11.494117647058824</v>
      </c>
      <c r="R6217" s="15">
        <f t="shared" ca="1" si="1474"/>
        <v>-7.8117647058823527</v>
      </c>
      <c r="S6217" s="15">
        <f t="shared" ca="1" si="1475"/>
        <v>-10.729411764705882</v>
      </c>
      <c r="T6217" s="15">
        <f t="shared" ca="1" si="1476"/>
        <v>5.3882352941176475</v>
      </c>
      <c r="U6217" s="15">
        <f t="shared" ca="1" si="1477"/>
        <v>10.258823529411766</v>
      </c>
      <c r="V6217" s="15">
        <f t="shared" ca="1" si="1478"/>
        <v>-10.235294117647058</v>
      </c>
      <c r="W6217" cm="1">
        <f t="array" aca="1" ref="W6217" ca="1">MMULT(M6217:V6217,TRANSPOSE(ANALYSIS!$C$4:$L$4))</f>
        <v>-9.3015144172374109E-2</v>
      </c>
      <c r="X6217" s="21" cm="1">
        <f t="array" aca="1" ref="X6217" ca="1">SQRT(MMULT(GRAPH!M6217:V6217,MMULT(ANALYSIS!$C$11:$L$20,TRANSPOSE(GRAPH!M6217:V6217))))</f>
        <v>0.56161556976270344</v>
      </c>
      <c r="Y6217" s="21">
        <f t="shared" ref="Y6217:Y6280" ca="1" si="1483">W6217</f>
        <v>-9.3015144172374109E-2</v>
      </c>
    </row>
    <row r="6218" spans="1:25" x14ac:dyDescent="0.2">
      <c r="A6218" s="18">
        <f t="shared" ca="1" si="1481"/>
        <v>1209</v>
      </c>
      <c r="B6218" s="15">
        <f t="shared" ca="1" si="1479"/>
        <v>536</v>
      </c>
      <c r="C6218" s="15">
        <f t="shared" ca="1" si="1482"/>
        <v>958</v>
      </c>
      <c r="D6218" s="15">
        <f t="shared" ca="1" si="1482"/>
        <v>62</v>
      </c>
      <c r="E6218" s="15">
        <f t="shared" ca="1" si="1482"/>
        <v>176</v>
      </c>
      <c r="F6218" s="15">
        <f t="shared" ca="1" si="1482"/>
        <v>313</v>
      </c>
      <c r="G6218" s="15">
        <f t="shared" ca="1" si="1482"/>
        <v>-932</v>
      </c>
      <c r="H6218" s="15">
        <f t="shared" ca="1" si="1482"/>
        <v>-862</v>
      </c>
      <c r="I6218" s="15">
        <f t="shared" ca="1" si="1482"/>
        <v>643</v>
      </c>
      <c r="J6218" s="15">
        <f t="shared" ca="1" si="1482"/>
        <v>-676</v>
      </c>
      <c r="K6218" s="15">
        <f t="shared" ca="1" si="1482"/>
        <v>991</v>
      </c>
      <c r="L6218" s="18">
        <v>6210</v>
      </c>
      <c r="M6218" s="15">
        <f t="shared" ref="M6218:M6281" ca="1" si="1484">B6218/$A6218</f>
        <v>0.44334160463192723</v>
      </c>
      <c r="N6218" s="15">
        <f t="shared" ref="N6218:N6281" ca="1" si="1485">C6218/$A6218</f>
        <v>0.79239040529363114</v>
      </c>
      <c r="O6218" s="15">
        <f t="shared" ref="O6218:O6281" ca="1" si="1486">D6218/$A6218</f>
        <v>5.128205128205128E-2</v>
      </c>
      <c r="P6218" s="15">
        <f t="shared" ref="P6218:P6281" ca="1" si="1487">E6218/$A6218</f>
        <v>0.14557485525227462</v>
      </c>
      <c r="Q6218" s="15">
        <f t="shared" ref="Q6218:Q6281" ca="1" si="1488">F6218/$A6218</f>
        <v>0.25889164598842018</v>
      </c>
      <c r="R6218" s="15">
        <f t="shared" ref="R6218:R6281" ca="1" si="1489">G6218/$A6218</f>
        <v>-0.77088502894954503</v>
      </c>
      <c r="S6218" s="15">
        <f t="shared" ref="S6218:S6281" ca="1" si="1490">H6218/$A6218</f>
        <v>-0.71298593879239036</v>
      </c>
      <c r="T6218" s="15">
        <f t="shared" ref="T6218:T6281" ca="1" si="1491">I6218/$A6218</f>
        <v>0.53184449958643509</v>
      </c>
      <c r="U6218" s="15">
        <f t="shared" ref="U6218:U6281" ca="1" si="1492">J6218/$A6218</f>
        <v>-0.55913978494623651</v>
      </c>
      <c r="V6218" s="15">
        <f t="shared" ref="V6218:V6281" ca="1" si="1493">K6218/$A6218</f>
        <v>0.81968569065343255</v>
      </c>
      <c r="W6218" cm="1">
        <f t="array" aca="1" ref="W6218" ca="1">MMULT(M6218:V6218,TRANSPOSE(ANALYSIS!$C$4:$L$4))</f>
        <v>7.4001741989952324E-3</v>
      </c>
      <c r="X6218" s="21" cm="1">
        <f t="array" aca="1" ref="X6218" ca="1">SQRT(MMULT(GRAPH!M6218:V6218,MMULT(ANALYSIS!$C$11:$L$20,TRANSPOSE(GRAPH!M6218:V6218))))</f>
        <v>4.5827855259412166E-2</v>
      </c>
      <c r="Y6218" s="21">
        <f t="shared" ca="1" si="1483"/>
        <v>7.4001741989952324E-3</v>
      </c>
    </row>
    <row r="6219" spans="1:25" x14ac:dyDescent="0.2">
      <c r="A6219" s="18">
        <f t="shared" ca="1" si="1481"/>
        <v>3679</v>
      </c>
      <c r="B6219" s="15">
        <f t="shared" ref="B6219:B6282" ca="1" si="1494">RANDBETWEEN(-1000,1000)</f>
        <v>99</v>
      </c>
      <c r="C6219" s="15">
        <f t="shared" ca="1" si="1482"/>
        <v>562</v>
      </c>
      <c r="D6219" s="15">
        <f t="shared" ca="1" si="1482"/>
        <v>333</v>
      </c>
      <c r="E6219" s="15">
        <f t="shared" ca="1" si="1482"/>
        <v>937</v>
      </c>
      <c r="F6219" s="15">
        <f t="shared" ca="1" si="1482"/>
        <v>154</v>
      </c>
      <c r="G6219" s="15">
        <f t="shared" ca="1" si="1482"/>
        <v>289</v>
      </c>
      <c r="H6219" s="15">
        <f t="shared" ca="1" si="1482"/>
        <v>-298</v>
      </c>
      <c r="I6219" s="15">
        <f t="shared" ca="1" si="1482"/>
        <v>322</v>
      </c>
      <c r="J6219" s="15">
        <f t="shared" ca="1" si="1482"/>
        <v>558</v>
      </c>
      <c r="K6219" s="15">
        <f t="shared" ca="1" si="1482"/>
        <v>723</v>
      </c>
      <c r="L6219" s="18">
        <v>6211</v>
      </c>
      <c r="M6219" s="15">
        <f t="shared" ca="1" si="1484"/>
        <v>2.6909486273443872E-2</v>
      </c>
      <c r="N6219" s="15">
        <f t="shared" ca="1" si="1485"/>
        <v>0.15275890187550964</v>
      </c>
      <c r="O6219" s="15">
        <f t="shared" ca="1" si="1486"/>
        <v>9.0513726556129381E-2</v>
      </c>
      <c r="P6219" s="15">
        <f t="shared" ca="1" si="1487"/>
        <v>0.25468877412340307</v>
      </c>
      <c r="Q6219" s="15">
        <f t="shared" ca="1" si="1488"/>
        <v>4.1859200869801577E-2</v>
      </c>
      <c r="R6219" s="15">
        <f t="shared" ca="1" si="1489"/>
        <v>7.8553954879043222E-2</v>
      </c>
      <c r="S6219" s="15">
        <f t="shared" ca="1" si="1490"/>
        <v>-8.1000271812992658E-2</v>
      </c>
      <c r="T6219" s="15">
        <f t="shared" ca="1" si="1491"/>
        <v>8.7523783636857838E-2</v>
      </c>
      <c r="U6219" s="15">
        <f t="shared" ca="1" si="1492"/>
        <v>0.15167164990486545</v>
      </c>
      <c r="V6219" s="15">
        <f t="shared" ca="1" si="1493"/>
        <v>0.19652079369393857</v>
      </c>
      <c r="W6219" cm="1">
        <f t="array" aca="1" ref="W6219" ca="1">MMULT(M6219:V6219,TRANSPOSE(ANALYSIS!$C$4:$L$4))</f>
        <v>2.8481669723825626E-3</v>
      </c>
      <c r="X6219" s="21" cm="1">
        <f t="array" aca="1" ref="X6219" ca="1">SQRT(MMULT(GRAPH!M6219:V6219,MMULT(ANALYSIS!$C$11:$L$20,TRANSPOSE(GRAPH!M6219:V6219))))</f>
        <v>1.3668511654831801E-2</v>
      </c>
      <c r="Y6219" s="21">
        <f t="shared" ca="1" si="1483"/>
        <v>2.8481669723825626E-3</v>
      </c>
    </row>
    <row r="6220" spans="1:25" x14ac:dyDescent="0.2">
      <c r="A6220" s="18">
        <f t="shared" ca="1" si="1481"/>
        <v>2237</v>
      </c>
      <c r="B6220" s="15">
        <f t="shared" ca="1" si="1494"/>
        <v>153</v>
      </c>
      <c r="C6220" s="15">
        <f t="shared" ca="1" si="1482"/>
        <v>590</v>
      </c>
      <c r="D6220" s="15">
        <f t="shared" ca="1" si="1482"/>
        <v>558</v>
      </c>
      <c r="E6220" s="15">
        <f t="shared" ca="1" si="1482"/>
        <v>208</v>
      </c>
      <c r="F6220" s="15">
        <f t="shared" ca="1" si="1482"/>
        <v>167</v>
      </c>
      <c r="G6220" s="15">
        <f t="shared" ca="1" si="1482"/>
        <v>123</v>
      </c>
      <c r="H6220" s="15">
        <f t="shared" ca="1" si="1482"/>
        <v>-725</v>
      </c>
      <c r="I6220" s="15">
        <f t="shared" ca="1" si="1482"/>
        <v>902</v>
      </c>
      <c r="J6220" s="15">
        <f t="shared" ca="1" si="1482"/>
        <v>-75</v>
      </c>
      <c r="K6220" s="15">
        <f t="shared" ca="1" si="1482"/>
        <v>336</v>
      </c>
      <c r="L6220" s="18">
        <v>6212</v>
      </c>
      <c r="M6220" s="15">
        <f t="shared" ca="1" si="1484"/>
        <v>6.8395172105498434E-2</v>
      </c>
      <c r="N6220" s="15">
        <f t="shared" ca="1" si="1485"/>
        <v>0.26374608851139919</v>
      </c>
      <c r="O6220" s="15">
        <f t="shared" ca="1" si="1486"/>
        <v>0.24944121591417076</v>
      </c>
      <c r="P6220" s="15">
        <f t="shared" ca="1" si="1487"/>
        <v>9.2981671881984806E-2</v>
      </c>
      <c r="Q6220" s="15">
        <f t="shared" ca="1" si="1488"/>
        <v>7.4653553866785877E-2</v>
      </c>
      <c r="R6220" s="15">
        <f t="shared" ca="1" si="1489"/>
        <v>5.4984354045596782E-2</v>
      </c>
      <c r="S6220" s="15">
        <f t="shared" ca="1" si="1490"/>
        <v>-0.32409476978095664</v>
      </c>
      <c r="T6220" s="15">
        <f t="shared" ca="1" si="1491"/>
        <v>0.4032185963343764</v>
      </c>
      <c r="U6220" s="15">
        <f t="shared" ca="1" si="1492"/>
        <v>-3.3527045149754138E-2</v>
      </c>
      <c r="V6220" s="15">
        <f t="shared" ca="1" si="1493"/>
        <v>0.15020116227089853</v>
      </c>
      <c r="W6220" cm="1">
        <f t="array" aca="1" ref="W6220" ca="1">MMULT(M6220:V6220,TRANSPOSE(ANALYSIS!$C$4:$L$4))</f>
        <v>3.2363080719707781E-3</v>
      </c>
      <c r="X6220" s="21" cm="1">
        <f t="array" aca="1" ref="X6220" ca="1">SQRT(MMULT(GRAPH!M6220:V6220,MMULT(ANALYSIS!$C$11:$L$20,TRANSPOSE(GRAPH!M6220:V6220))))</f>
        <v>1.7833684753959054E-2</v>
      </c>
      <c r="Y6220" s="21">
        <f t="shared" ca="1" si="1483"/>
        <v>3.2363080719707781E-3</v>
      </c>
    </row>
    <row r="6221" spans="1:25" x14ac:dyDescent="0.2">
      <c r="A6221" s="18">
        <f t="shared" ca="1" si="1481"/>
        <v>839</v>
      </c>
      <c r="B6221" s="15">
        <f t="shared" ca="1" si="1494"/>
        <v>449</v>
      </c>
      <c r="C6221" s="15">
        <f t="shared" ca="1" si="1482"/>
        <v>417</v>
      </c>
      <c r="D6221" s="15">
        <f t="shared" ca="1" si="1482"/>
        <v>-110</v>
      </c>
      <c r="E6221" s="15">
        <f t="shared" ca="1" si="1482"/>
        <v>-327</v>
      </c>
      <c r="F6221" s="15">
        <f t="shared" ca="1" si="1482"/>
        <v>269</v>
      </c>
      <c r="G6221" s="15">
        <f t="shared" ca="1" si="1482"/>
        <v>-969</v>
      </c>
      <c r="H6221" s="15">
        <f t="shared" ca="1" si="1482"/>
        <v>510</v>
      </c>
      <c r="I6221" s="15">
        <f t="shared" ca="1" si="1482"/>
        <v>619</v>
      </c>
      <c r="J6221" s="15">
        <f t="shared" ca="1" si="1482"/>
        <v>-744</v>
      </c>
      <c r="K6221" s="15">
        <f t="shared" ca="1" si="1482"/>
        <v>725</v>
      </c>
      <c r="L6221" s="18">
        <v>6213</v>
      </c>
      <c r="M6221" s="15">
        <f t="shared" ca="1" si="1484"/>
        <v>0.53516090584028608</v>
      </c>
      <c r="N6221" s="15">
        <f t="shared" ca="1" si="1485"/>
        <v>0.49702026221692491</v>
      </c>
      <c r="O6221" s="15">
        <f t="shared" ca="1" si="1486"/>
        <v>-0.13110846245530394</v>
      </c>
      <c r="P6221" s="15">
        <f t="shared" ca="1" si="1487"/>
        <v>-0.38974970202622167</v>
      </c>
      <c r="Q6221" s="15">
        <f t="shared" ca="1" si="1488"/>
        <v>0.32061978545887959</v>
      </c>
      <c r="R6221" s="15">
        <f t="shared" ca="1" si="1489"/>
        <v>-1.1549463647199048</v>
      </c>
      <c r="S6221" s="15">
        <f t="shared" ca="1" si="1490"/>
        <v>0.60786650774731821</v>
      </c>
      <c r="T6221" s="15">
        <f t="shared" ca="1" si="1491"/>
        <v>0.73778307508939212</v>
      </c>
      <c r="U6221" s="15">
        <f t="shared" ca="1" si="1492"/>
        <v>-0.88676996424314658</v>
      </c>
      <c r="V6221" s="15">
        <f t="shared" ca="1" si="1493"/>
        <v>0.86412395709177592</v>
      </c>
      <c r="W6221" cm="1">
        <f t="array" aca="1" ref="W6221" ca="1">MMULT(M6221:V6221,TRANSPOSE(ANALYSIS!$C$4:$L$4))</f>
        <v>1.4583137946699668E-2</v>
      </c>
      <c r="X6221" s="21" cm="1">
        <f t="array" aca="1" ref="X6221" ca="1">SQRT(MMULT(GRAPH!M6221:V6221,MMULT(ANALYSIS!$C$11:$L$20,TRANSPOSE(GRAPH!M6221:V6221))))</f>
        <v>5.3345343160620395E-2</v>
      </c>
      <c r="Y6221" s="21">
        <f t="shared" ca="1" si="1483"/>
        <v>1.4583137946699668E-2</v>
      </c>
    </row>
    <row r="6222" spans="1:25" x14ac:dyDescent="0.2">
      <c r="A6222" s="18">
        <f t="shared" ca="1" si="1481"/>
        <v>-1856</v>
      </c>
      <c r="B6222" s="15">
        <f t="shared" ca="1" si="1494"/>
        <v>-902</v>
      </c>
      <c r="C6222" s="15">
        <f t="shared" ca="1" si="1482"/>
        <v>803</v>
      </c>
      <c r="D6222" s="15">
        <f t="shared" ca="1" si="1482"/>
        <v>-906</v>
      </c>
      <c r="E6222" s="15">
        <f t="shared" ca="1" si="1482"/>
        <v>417</v>
      </c>
      <c r="F6222" s="15">
        <f t="shared" ca="1" si="1482"/>
        <v>730</v>
      </c>
      <c r="G6222" s="15">
        <f t="shared" ca="1" si="1482"/>
        <v>-789</v>
      </c>
      <c r="H6222" s="15">
        <f t="shared" ca="1" si="1482"/>
        <v>297</v>
      </c>
      <c r="I6222" s="15">
        <f t="shared" ca="1" si="1482"/>
        <v>-63</v>
      </c>
      <c r="J6222" s="15">
        <f t="shared" ref="C6222:K6251" ca="1" si="1495">RANDBETWEEN(-1000,1000)</f>
        <v>-1000</v>
      </c>
      <c r="K6222" s="15">
        <f t="shared" ca="1" si="1495"/>
        <v>-443</v>
      </c>
      <c r="L6222" s="18">
        <v>6214</v>
      </c>
      <c r="M6222" s="15">
        <f t="shared" ca="1" si="1484"/>
        <v>0.48599137931034481</v>
      </c>
      <c r="N6222" s="15">
        <f t="shared" ca="1" si="1485"/>
        <v>-0.43265086206896552</v>
      </c>
      <c r="O6222" s="15">
        <f t="shared" ca="1" si="1486"/>
        <v>0.48814655172413796</v>
      </c>
      <c r="P6222" s="15">
        <f t="shared" ca="1" si="1487"/>
        <v>-0.22467672413793102</v>
      </c>
      <c r="Q6222" s="15">
        <f t="shared" ca="1" si="1488"/>
        <v>-0.39331896551724138</v>
      </c>
      <c r="R6222" s="15">
        <f t="shared" ca="1" si="1489"/>
        <v>0.42510775862068967</v>
      </c>
      <c r="S6222" s="15">
        <f t="shared" ca="1" si="1490"/>
        <v>-0.16002155172413793</v>
      </c>
      <c r="T6222" s="15">
        <f t="shared" ca="1" si="1491"/>
        <v>3.3943965517241381E-2</v>
      </c>
      <c r="U6222" s="15">
        <f t="shared" ca="1" si="1492"/>
        <v>0.53879310344827591</v>
      </c>
      <c r="V6222" s="15">
        <f t="shared" ca="1" si="1493"/>
        <v>0.23868534482758622</v>
      </c>
      <c r="W6222" cm="1">
        <f t="array" aca="1" ref="W6222" ca="1">MMULT(M6222:V6222,TRANSPOSE(ANALYSIS!$C$4:$L$4))</f>
        <v>-1.8901583453789725E-3</v>
      </c>
      <c r="X6222" s="21" cm="1">
        <f t="array" aca="1" ref="X6222" ca="1">SQRT(MMULT(GRAPH!M6222:V6222,MMULT(ANALYSIS!$C$11:$L$20,TRANSPOSE(GRAPH!M6222:V6222))))</f>
        <v>2.5903665624567088E-2</v>
      </c>
      <c r="Y6222" s="21">
        <f t="shared" ca="1" si="1483"/>
        <v>-1.8901583453789725E-3</v>
      </c>
    </row>
    <row r="6223" spans="1:25" x14ac:dyDescent="0.2">
      <c r="A6223" s="18">
        <f t="shared" ca="1" si="1481"/>
        <v>1236</v>
      </c>
      <c r="B6223" s="15">
        <f t="shared" ca="1" si="1494"/>
        <v>882</v>
      </c>
      <c r="C6223" s="15">
        <f t="shared" ca="1" si="1495"/>
        <v>-42</v>
      </c>
      <c r="D6223" s="15">
        <f t="shared" ca="1" si="1495"/>
        <v>769</v>
      </c>
      <c r="E6223" s="15">
        <f t="shared" ca="1" si="1495"/>
        <v>-508</v>
      </c>
      <c r="F6223" s="15">
        <f t="shared" ca="1" si="1495"/>
        <v>112</v>
      </c>
      <c r="G6223" s="15">
        <f t="shared" ca="1" si="1495"/>
        <v>110</v>
      </c>
      <c r="H6223" s="15">
        <f t="shared" ca="1" si="1495"/>
        <v>531</v>
      </c>
      <c r="I6223" s="15">
        <f t="shared" ca="1" si="1495"/>
        <v>-480</v>
      </c>
      <c r="J6223" s="15">
        <f t="shared" ca="1" si="1495"/>
        <v>-942</v>
      </c>
      <c r="K6223" s="15">
        <f t="shared" ca="1" si="1495"/>
        <v>804</v>
      </c>
      <c r="L6223" s="18">
        <v>6215</v>
      </c>
      <c r="M6223" s="15">
        <f t="shared" ca="1" si="1484"/>
        <v>0.71359223300970875</v>
      </c>
      <c r="N6223" s="15">
        <f t="shared" ca="1" si="1485"/>
        <v>-3.3980582524271843E-2</v>
      </c>
      <c r="O6223" s="15">
        <f t="shared" ca="1" si="1486"/>
        <v>0.62216828478964403</v>
      </c>
      <c r="P6223" s="15">
        <f t="shared" ca="1" si="1487"/>
        <v>-0.4110032362459547</v>
      </c>
      <c r="Q6223" s="15">
        <f t="shared" ca="1" si="1488"/>
        <v>9.0614886731391592E-2</v>
      </c>
      <c r="R6223" s="15">
        <f t="shared" ca="1" si="1489"/>
        <v>8.8996763754045305E-2</v>
      </c>
      <c r="S6223" s="15">
        <f t="shared" ca="1" si="1490"/>
        <v>0.42961165048543687</v>
      </c>
      <c r="T6223" s="15">
        <f t="shared" ca="1" si="1491"/>
        <v>-0.38834951456310679</v>
      </c>
      <c r="U6223" s="15">
        <f t="shared" ca="1" si="1492"/>
        <v>-0.76213592233009708</v>
      </c>
      <c r="V6223" s="15">
        <f t="shared" ca="1" si="1493"/>
        <v>0.65048543689320393</v>
      </c>
      <c r="W6223" cm="1">
        <f t="array" aca="1" ref="W6223" ca="1">MMULT(M6223:V6223,TRANSPOSE(ANALYSIS!$C$4:$L$4))</f>
        <v>6.2270406936933351E-3</v>
      </c>
      <c r="X6223" s="21" cm="1">
        <f t="array" aca="1" ref="X6223" ca="1">SQRT(MMULT(GRAPH!M6223:V6223,MMULT(ANALYSIS!$C$11:$L$20,TRANSPOSE(GRAPH!M6223:V6223))))</f>
        <v>3.3153807540695378E-2</v>
      </c>
      <c r="Y6223" s="21">
        <f t="shared" ca="1" si="1483"/>
        <v>6.2270406936933351E-3</v>
      </c>
    </row>
    <row r="6224" spans="1:25" x14ac:dyDescent="0.2">
      <c r="A6224" s="18">
        <f t="shared" ca="1" si="1481"/>
        <v>37</v>
      </c>
      <c r="B6224" s="15">
        <f t="shared" ca="1" si="1494"/>
        <v>-491</v>
      </c>
      <c r="C6224" s="15">
        <f t="shared" ca="1" si="1495"/>
        <v>-286</v>
      </c>
      <c r="D6224" s="15">
        <f t="shared" ca="1" si="1495"/>
        <v>-291</v>
      </c>
      <c r="E6224" s="15">
        <f t="shared" ca="1" si="1495"/>
        <v>-580</v>
      </c>
      <c r="F6224" s="15">
        <f t="shared" ca="1" si="1495"/>
        <v>904</v>
      </c>
      <c r="G6224" s="15">
        <f t="shared" ca="1" si="1495"/>
        <v>312</v>
      </c>
      <c r="H6224" s="15">
        <f t="shared" ca="1" si="1495"/>
        <v>-678</v>
      </c>
      <c r="I6224" s="15">
        <f t="shared" ca="1" si="1495"/>
        <v>-385</v>
      </c>
      <c r="J6224" s="15">
        <f t="shared" ca="1" si="1495"/>
        <v>592</v>
      </c>
      <c r="K6224" s="15">
        <f t="shared" ca="1" si="1495"/>
        <v>940</v>
      </c>
      <c r="L6224" s="18">
        <v>6216</v>
      </c>
      <c r="M6224" s="15">
        <f t="shared" ca="1" si="1484"/>
        <v>-13.27027027027027</v>
      </c>
      <c r="N6224" s="15">
        <f t="shared" ca="1" si="1485"/>
        <v>-7.7297297297297298</v>
      </c>
      <c r="O6224" s="15">
        <f t="shared" ca="1" si="1486"/>
        <v>-7.8648648648648649</v>
      </c>
      <c r="P6224" s="15">
        <f t="shared" ca="1" si="1487"/>
        <v>-15.675675675675675</v>
      </c>
      <c r="Q6224" s="15">
        <f t="shared" ca="1" si="1488"/>
        <v>24.432432432432432</v>
      </c>
      <c r="R6224" s="15">
        <f t="shared" ca="1" si="1489"/>
        <v>8.4324324324324316</v>
      </c>
      <c r="S6224" s="15">
        <f t="shared" ca="1" si="1490"/>
        <v>-18.324324324324323</v>
      </c>
      <c r="T6224" s="15">
        <f t="shared" ca="1" si="1491"/>
        <v>-10.405405405405405</v>
      </c>
      <c r="U6224" s="15">
        <f t="shared" ca="1" si="1492"/>
        <v>16</v>
      </c>
      <c r="V6224" s="15">
        <f t="shared" ca="1" si="1493"/>
        <v>25.405405405405407</v>
      </c>
      <c r="W6224" cm="1">
        <f t="array" aca="1" ref="W6224" ca="1">MMULT(M6224:V6224,TRANSPOSE(ANALYSIS!$C$4:$L$4))</f>
        <v>-9.8239180090526484E-2</v>
      </c>
      <c r="X6224" s="21" cm="1">
        <f t="array" aca="1" ref="X6224" ca="1">SQRT(MMULT(GRAPH!M6224:V6224,MMULT(ANALYSIS!$C$11:$L$20,TRANSPOSE(GRAPH!M6224:V6224))))</f>
        <v>1.2041978526423935</v>
      </c>
      <c r="Y6224" s="21">
        <f t="shared" ca="1" si="1483"/>
        <v>-9.8239180090526484E-2</v>
      </c>
    </row>
    <row r="6225" spans="1:25" x14ac:dyDescent="0.2">
      <c r="A6225" s="18">
        <f t="shared" ca="1" si="1481"/>
        <v>-357</v>
      </c>
      <c r="B6225" s="15">
        <f t="shared" ca="1" si="1494"/>
        <v>-906</v>
      </c>
      <c r="C6225" s="15">
        <f t="shared" ca="1" si="1495"/>
        <v>-611</v>
      </c>
      <c r="D6225" s="15">
        <f t="shared" ca="1" si="1495"/>
        <v>-115</v>
      </c>
      <c r="E6225" s="15">
        <f t="shared" ca="1" si="1495"/>
        <v>-730</v>
      </c>
      <c r="F6225" s="15">
        <f t="shared" ca="1" si="1495"/>
        <v>503</v>
      </c>
      <c r="G6225" s="15">
        <f t="shared" ca="1" si="1495"/>
        <v>-902</v>
      </c>
      <c r="H6225" s="15">
        <f t="shared" ca="1" si="1495"/>
        <v>704</v>
      </c>
      <c r="I6225" s="15">
        <f t="shared" ca="1" si="1495"/>
        <v>441</v>
      </c>
      <c r="J6225" s="15">
        <f t="shared" ca="1" si="1495"/>
        <v>554</v>
      </c>
      <c r="K6225" s="15">
        <f t="shared" ca="1" si="1495"/>
        <v>705</v>
      </c>
      <c r="L6225" s="18">
        <v>6217</v>
      </c>
      <c r="M6225" s="15">
        <f t="shared" ca="1" si="1484"/>
        <v>2.53781512605042</v>
      </c>
      <c r="N6225" s="15">
        <f t="shared" ca="1" si="1485"/>
        <v>1.7114845938375349</v>
      </c>
      <c r="O6225" s="15">
        <f t="shared" ca="1" si="1486"/>
        <v>0.32212885154061627</v>
      </c>
      <c r="P6225" s="15">
        <f t="shared" ca="1" si="1487"/>
        <v>2.0448179271708682</v>
      </c>
      <c r="Q6225" s="15">
        <f t="shared" ca="1" si="1488"/>
        <v>-1.4089635854341738</v>
      </c>
      <c r="R6225" s="15">
        <f t="shared" ca="1" si="1489"/>
        <v>2.526610644257703</v>
      </c>
      <c r="S6225" s="15">
        <f t="shared" ca="1" si="1490"/>
        <v>-1.9719887955182074</v>
      </c>
      <c r="T6225" s="15">
        <f t="shared" ca="1" si="1491"/>
        <v>-1.2352941176470589</v>
      </c>
      <c r="U6225" s="15">
        <f t="shared" ca="1" si="1492"/>
        <v>-1.5518207282913166</v>
      </c>
      <c r="V6225" s="15">
        <f t="shared" ca="1" si="1493"/>
        <v>-1.9747899159663866</v>
      </c>
      <c r="W6225" cm="1">
        <f t="array" aca="1" ref="W6225" ca="1">MMULT(M6225:V6225,TRANSPOSE(ANALYSIS!$C$4:$L$4))</f>
        <v>-1.4876369601765905E-2</v>
      </c>
      <c r="X6225" s="21" cm="1">
        <f t="array" aca="1" ref="X6225" ca="1">SQRT(MMULT(GRAPH!M6225:V6225,MMULT(ANALYSIS!$C$11:$L$20,TRANSPOSE(GRAPH!M6225:V6225))))</f>
        <v>0.1370211546061546</v>
      </c>
      <c r="Y6225" s="21">
        <f t="shared" ca="1" si="1483"/>
        <v>-1.4876369601765905E-2</v>
      </c>
    </row>
    <row r="6226" spans="1:25" x14ac:dyDescent="0.2">
      <c r="A6226" s="18">
        <f t="shared" ca="1" si="1481"/>
        <v>-928</v>
      </c>
      <c r="B6226" s="15">
        <f t="shared" ca="1" si="1494"/>
        <v>-379</v>
      </c>
      <c r="C6226" s="15">
        <f t="shared" ca="1" si="1495"/>
        <v>238</v>
      </c>
      <c r="D6226" s="15">
        <f t="shared" ca="1" si="1495"/>
        <v>-527</v>
      </c>
      <c r="E6226" s="15">
        <f t="shared" ca="1" si="1495"/>
        <v>-402</v>
      </c>
      <c r="F6226" s="15">
        <f t="shared" ca="1" si="1495"/>
        <v>261</v>
      </c>
      <c r="G6226" s="15">
        <f t="shared" ca="1" si="1495"/>
        <v>-333</v>
      </c>
      <c r="H6226" s="15">
        <f t="shared" ca="1" si="1495"/>
        <v>959</v>
      </c>
      <c r="I6226" s="15">
        <f t="shared" ca="1" si="1495"/>
        <v>548</v>
      </c>
      <c r="J6226" s="15">
        <f t="shared" ca="1" si="1495"/>
        <v>-409</v>
      </c>
      <c r="K6226" s="15">
        <f t="shared" ca="1" si="1495"/>
        <v>-884</v>
      </c>
      <c r="L6226" s="18">
        <v>6218</v>
      </c>
      <c r="M6226" s="15">
        <f t="shared" ca="1" si="1484"/>
        <v>0.40840517241379309</v>
      </c>
      <c r="N6226" s="15">
        <f t="shared" ca="1" si="1485"/>
        <v>-0.25646551724137934</v>
      </c>
      <c r="O6226" s="15">
        <f t="shared" ca="1" si="1486"/>
        <v>0.56788793103448276</v>
      </c>
      <c r="P6226" s="15">
        <f t="shared" ca="1" si="1487"/>
        <v>0.43318965517241381</v>
      </c>
      <c r="Q6226" s="15">
        <f t="shared" ca="1" si="1488"/>
        <v>-0.28125</v>
      </c>
      <c r="R6226" s="15">
        <f t="shared" ca="1" si="1489"/>
        <v>0.35883620689655171</v>
      </c>
      <c r="S6226" s="15">
        <f t="shared" ca="1" si="1490"/>
        <v>-1.0334051724137931</v>
      </c>
      <c r="T6226" s="15">
        <f t="shared" ca="1" si="1491"/>
        <v>-0.59051724137931039</v>
      </c>
      <c r="U6226" s="15">
        <f t="shared" ca="1" si="1492"/>
        <v>0.44073275862068967</v>
      </c>
      <c r="V6226" s="15">
        <f t="shared" ca="1" si="1493"/>
        <v>0.95258620689655171</v>
      </c>
      <c r="W6226" cm="1">
        <f t="array" aca="1" ref="W6226" ca="1">MMULT(M6226:V6226,TRANSPOSE(ANALYSIS!$C$4:$L$4))</f>
        <v>-4.6416333854043647E-3</v>
      </c>
      <c r="X6226" s="21" cm="1">
        <f t="array" aca="1" ref="X6226" ca="1">SQRT(MMULT(GRAPH!M6226:V6226,MMULT(ANALYSIS!$C$11:$L$20,TRANSPOSE(GRAPH!M6226:V6226))))</f>
        <v>4.7298230041958385E-2</v>
      </c>
      <c r="Y6226" s="21">
        <f t="shared" ca="1" si="1483"/>
        <v>-4.6416333854043647E-3</v>
      </c>
    </row>
    <row r="6227" spans="1:25" x14ac:dyDescent="0.2">
      <c r="A6227" s="18">
        <f t="shared" ca="1" si="1481"/>
        <v>1124</v>
      </c>
      <c r="B6227" s="15">
        <f t="shared" ca="1" si="1494"/>
        <v>543</v>
      </c>
      <c r="C6227" s="15">
        <f t="shared" ca="1" si="1495"/>
        <v>954</v>
      </c>
      <c r="D6227" s="15">
        <f t="shared" ca="1" si="1495"/>
        <v>740</v>
      </c>
      <c r="E6227" s="15">
        <f t="shared" ca="1" si="1495"/>
        <v>330</v>
      </c>
      <c r="F6227" s="15">
        <f t="shared" ca="1" si="1495"/>
        <v>-982</v>
      </c>
      <c r="G6227" s="15">
        <f t="shared" ca="1" si="1495"/>
        <v>547</v>
      </c>
      <c r="H6227" s="15">
        <f t="shared" ca="1" si="1495"/>
        <v>-442</v>
      </c>
      <c r="I6227" s="15">
        <f t="shared" ca="1" si="1495"/>
        <v>-480</v>
      </c>
      <c r="J6227" s="15">
        <f t="shared" ca="1" si="1495"/>
        <v>691</v>
      </c>
      <c r="K6227" s="15">
        <f t="shared" ca="1" si="1495"/>
        <v>-777</v>
      </c>
      <c r="L6227" s="18">
        <v>6219</v>
      </c>
      <c r="M6227" s="15">
        <f t="shared" ca="1" si="1484"/>
        <v>0.4830960854092527</v>
      </c>
      <c r="N6227" s="15">
        <f t="shared" ca="1" si="1485"/>
        <v>0.8487544483985765</v>
      </c>
      <c r="O6227" s="15">
        <f t="shared" ca="1" si="1486"/>
        <v>0.65836298932384341</v>
      </c>
      <c r="P6227" s="15">
        <f t="shared" ca="1" si="1487"/>
        <v>0.29359430604982206</v>
      </c>
      <c r="Q6227" s="15">
        <f t="shared" ca="1" si="1488"/>
        <v>-0.87366548042704628</v>
      </c>
      <c r="R6227" s="15">
        <f t="shared" ca="1" si="1489"/>
        <v>0.48665480427046265</v>
      </c>
      <c r="S6227" s="15">
        <f t="shared" ca="1" si="1490"/>
        <v>-0.39323843416370108</v>
      </c>
      <c r="T6227" s="15">
        <f t="shared" ca="1" si="1491"/>
        <v>-0.42704626334519574</v>
      </c>
      <c r="U6227" s="15">
        <f t="shared" ca="1" si="1492"/>
        <v>0.61476868327402134</v>
      </c>
      <c r="V6227" s="15">
        <f t="shared" ca="1" si="1493"/>
        <v>-0.69128113879003561</v>
      </c>
      <c r="W6227" cm="1">
        <f t="array" aca="1" ref="W6227" ca="1">MMULT(M6227:V6227,TRANSPOSE(ANALYSIS!$C$4:$L$4))</f>
        <v>-6.4043384673980906E-4</v>
      </c>
      <c r="X6227" s="21" cm="1">
        <f t="array" aca="1" ref="X6227" ca="1">SQRT(MMULT(GRAPH!M6227:V6227,MMULT(ANALYSIS!$C$11:$L$20,TRANSPOSE(GRAPH!M6227:V6227))))</f>
        <v>4.4772045930117833E-2</v>
      </c>
      <c r="Y6227" s="21">
        <f t="shared" ca="1" si="1483"/>
        <v>-6.4043384673980906E-4</v>
      </c>
    </row>
    <row r="6228" spans="1:25" x14ac:dyDescent="0.2">
      <c r="A6228" s="18">
        <f t="shared" ca="1" si="1481"/>
        <v>-2015</v>
      </c>
      <c r="B6228" s="15">
        <f t="shared" ca="1" si="1494"/>
        <v>-823</v>
      </c>
      <c r="C6228" s="15">
        <f t="shared" ca="1" si="1495"/>
        <v>-232</v>
      </c>
      <c r="D6228" s="15">
        <f t="shared" ca="1" si="1495"/>
        <v>-358</v>
      </c>
      <c r="E6228" s="15">
        <f t="shared" ca="1" si="1495"/>
        <v>-905</v>
      </c>
      <c r="F6228" s="15">
        <f t="shared" ca="1" si="1495"/>
        <v>541</v>
      </c>
      <c r="G6228" s="15">
        <f t="shared" ca="1" si="1495"/>
        <v>-484</v>
      </c>
      <c r="H6228" s="15">
        <f t="shared" ca="1" si="1495"/>
        <v>873</v>
      </c>
      <c r="I6228" s="15">
        <f t="shared" ca="1" si="1495"/>
        <v>-336</v>
      </c>
      <c r="J6228" s="15">
        <f t="shared" ca="1" si="1495"/>
        <v>394</v>
      </c>
      <c r="K6228" s="15">
        <f t="shared" ca="1" si="1495"/>
        <v>-685</v>
      </c>
      <c r="L6228" s="18">
        <v>6220</v>
      </c>
      <c r="M6228" s="15">
        <f t="shared" ca="1" si="1484"/>
        <v>0.4084367245657568</v>
      </c>
      <c r="N6228" s="15">
        <f t="shared" ca="1" si="1485"/>
        <v>0.11513647642679901</v>
      </c>
      <c r="O6228" s="15">
        <f t="shared" ca="1" si="1486"/>
        <v>0.17766749379652605</v>
      </c>
      <c r="P6228" s="15">
        <f t="shared" ca="1" si="1487"/>
        <v>0.4491315136476427</v>
      </c>
      <c r="Q6228" s="15">
        <f t="shared" ca="1" si="1488"/>
        <v>-0.2684863523573201</v>
      </c>
      <c r="R6228" s="15">
        <f t="shared" ca="1" si="1489"/>
        <v>0.2401985111662531</v>
      </c>
      <c r="S6228" s="15">
        <f t="shared" ca="1" si="1490"/>
        <v>-0.43325062034739453</v>
      </c>
      <c r="T6228" s="15">
        <f t="shared" ca="1" si="1491"/>
        <v>0.16674937965260547</v>
      </c>
      <c r="U6228" s="15">
        <f t="shared" ca="1" si="1492"/>
        <v>-0.1955334987593052</v>
      </c>
      <c r="V6228" s="15">
        <f t="shared" ca="1" si="1493"/>
        <v>0.33995037220843671</v>
      </c>
      <c r="W6228" cm="1">
        <f t="array" aca="1" ref="W6228" ca="1">MMULT(M6228:V6228,TRANSPOSE(ANALYSIS!$C$4:$L$4))</f>
        <v>1.1438652760127599E-3</v>
      </c>
      <c r="X6228" s="21" cm="1">
        <f t="array" aca="1" ref="X6228" ca="1">SQRT(MMULT(GRAPH!M6228:V6228,MMULT(ANALYSIS!$C$11:$L$20,TRANSPOSE(GRAPH!M6228:V6228))))</f>
        <v>1.8985699035105864E-2</v>
      </c>
      <c r="Y6228" s="21">
        <f t="shared" ca="1" si="1483"/>
        <v>1.1438652760127599E-3</v>
      </c>
    </row>
    <row r="6229" spans="1:25" x14ac:dyDescent="0.2">
      <c r="A6229" s="18">
        <f t="shared" ca="1" si="1481"/>
        <v>-1568</v>
      </c>
      <c r="B6229" s="15">
        <f t="shared" ca="1" si="1494"/>
        <v>-735</v>
      </c>
      <c r="C6229" s="15">
        <f t="shared" ca="1" si="1495"/>
        <v>428</v>
      </c>
      <c r="D6229" s="15">
        <f t="shared" ca="1" si="1495"/>
        <v>-495</v>
      </c>
      <c r="E6229" s="15">
        <f t="shared" ca="1" si="1495"/>
        <v>-834</v>
      </c>
      <c r="F6229" s="15">
        <f t="shared" ca="1" si="1495"/>
        <v>456</v>
      </c>
      <c r="G6229" s="15">
        <f t="shared" ca="1" si="1495"/>
        <v>-924</v>
      </c>
      <c r="H6229" s="15">
        <f t="shared" ca="1" si="1495"/>
        <v>655</v>
      </c>
      <c r="I6229" s="15">
        <f t="shared" ca="1" si="1495"/>
        <v>217</v>
      </c>
      <c r="J6229" s="15">
        <f t="shared" ca="1" si="1495"/>
        <v>-914</v>
      </c>
      <c r="K6229" s="15">
        <f t="shared" ca="1" si="1495"/>
        <v>578</v>
      </c>
      <c r="L6229" s="18">
        <v>6221</v>
      </c>
      <c r="M6229" s="15">
        <f t="shared" ca="1" si="1484"/>
        <v>0.46875</v>
      </c>
      <c r="N6229" s="15">
        <f t="shared" ca="1" si="1485"/>
        <v>-0.27295918367346939</v>
      </c>
      <c r="O6229" s="15">
        <f t="shared" ca="1" si="1486"/>
        <v>0.31568877551020408</v>
      </c>
      <c r="P6229" s="15">
        <f t="shared" ca="1" si="1487"/>
        <v>0.53188775510204078</v>
      </c>
      <c r="Q6229" s="15">
        <f t="shared" ca="1" si="1488"/>
        <v>-0.29081632653061223</v>
      </c>
      <c r="R6229" s="15">
        <f t="shared" ca="1" si="1489"/>
        <v>0.5892857142857143</v>
      </c>
      <c r="S6229" s="15">
        <f t="shared" ca="1" si="1490"/>
        <v>-0.41772959183673469</v>
      </c>
      <c r="T6229" s="15">
        <f t="shared" ca="1" si="1491"/>
        <v>-0.13839285714285715</v>
      </c>
      <c r="U6229" s="15">
        <f t="shared" ca="1" si="1492"/>
        <v>0.58290816326530615</v>
      </c>
      <c r="V6229" s="15">
        <f t="shared" ca="1" si="1493"/>
        <v>-0.36862244897959184</v>
      </c>
      <c r="W6229" cm="1">
        <f t="array" aca="1" ref="W6229" ca="1">MMULT(M6229:V6229,TRANSPOSE(ANALYSIS!$C$4:$L$4))</f>
        <v>-5.8075692506590615E-3</v>
      </c>
      <c r="X6229" s="21" cm="1">
        <f t="array" aca="1" ref="X6229" ca="1">SQRT(MMULT(GRAPH!M6229:V6229,MMULT(ANALYSIS!$C$11:$L$20,TRANSPOSE(GRAPH!M6229:V6229))))</f>
        <v>2.7134968145437973E-2</v>
      </c>
      <c r="Y6229" s="21">
        <f t="shared" ca="1" si="1483"/>
        <v>-5.8075692506590615E-3</v>
      </c>
    </row>
    <row r="6230" spans="1:25" x14ac:dyDescent="0.2">
      <c r="A6230" s="18">
        <f t="shared" ca="1" si="1481"/>
        <v>852</v>
      </c>
      <c r="B6230" s="15">
        <f t="shared" ca="1" si="1494"/>
        <v>-957</v>
      </c>
      <c r="C6230" s="15">
        <f t="shared" ca="1" si="1495"/>
        <v>110</v>
      </c>
      <c r="D6230" s="15">
        <f t="shared" ca="1" si="1495"/>
        <v>532</v>
      </c>
      <c r="E6230" s="15">
        <f t="shared" ca="1" si="1495"/>
        <v>666</v>
      </c>
      <c r="F6230" s="15">
        <f t="shared" ca="1" si="1495"/>
        <v>-332</v>
      </c>
      <c r="G6230" s="15">
        <f t="shared" ca="1" si="1495"/>
        <v>399</v>
      </c>
      <c r="H6230" s="15">
        <f t="shared" ca="1" si="1495"/>
        <v>-232</v>
      </c>
      <c r="I6230" s="15">
        <f t="shared" ca="1" si="1495"/>
        <v>587</v>
      </c>
      <c r="J6230" s="15">
        <f t="shared" ca="1" si="1495"/>
        <v>964</v>
      </c>
      <c r="K6230" s="15">
        <f t="shared" ca="1" si="1495"/>
        <v>-885</v>
      </c>
      <c r="L6230" s="18">
        <v>6222</v>
      </c>
      <c r="M6230" s="15">
        <f t="shared" ca="1" si="1484"/>
        <v>-1.1232394366197183</v>
      </c>
      <c r="N6230" s="15">
        <f t="shared" ca="1" si="1485"/>
        <v>0.12910798122065728</v>
      </c>
      <c r="O6230" s="15">
        <f t="shared" ca="1" si="1486"/>
        <v>0.62441314553990612</v>
      </c>
      <c r="P6230" s="15">
        <f t="shared" ca="1" si="1487"/>
        <v>0.78169014084507038</v>
      </c>
      <c r="Q6230" s="15">
        <f t="shared" ca="1" si="1488"/>
        <v>-0.38967136150234744</v>
      </c>
      <c r="R6230" s="15">
        <f t="shared" ca="1" si="1489"/>
        <v>0.46830985915492956</v>
      </c>
      <c r="S6230" s="15">
        <f t="shared" ca="1" si="1490"/>
        <v>-0.27230046948356806</v>
      </c>
      <c r="T6230" s="15">
        <f t="shared" ca="1" si="1491"/>
        <v>0.68896713615023475</v>
      </c>
      <c r="U6230" s="15">
        <f t="shared" ca="1" si="1492"/>
        <v>1.1314553990610328</v>
      </c>
      <c r="V6230" s="15">
        <f t="shared" ca="1" si="1493"/>
        <v>-1.0387323943661972</v>
      </c>
      <c r="W6230" cm="1">
        <f t="array" aca="1" ref="W6230" ca="1">MMULT(M6230:V6230,TRANSPOSE(ANALYSIS!$C$4:$L$4))</f>
        <v>-5.1463951376997871E-4</v>
      </c>
      <c r="X6230" s="21" cm="1">
        <f t="array" aca="1" ref="X6230" ca="1">SQRT(MMULT(GRAPH!M6230:V6230,MMULT(ANALYSIS!$C$11:$L$20,TRANSPOSE(GRAPH!M6230:V6230))))</f>
        <v>5.0381165919177989E-2</v>
      </c>
      <c r="Y6230" s="21">
        <f t="shared" ca="1" si="1483"/>
        <v>-5.1463951376997871E-4</v>
      </c>
    </row>
    <row r="6231" spans="1:25" x14ac:dyDescent="0.2">
      <c r="A6231" s="18">
        <f t="shared" ca="1" si="1481"/>
        <v>-2017</v>
      </c>
      <c r="B6231" s="15">
        <f t="shared" ca="1" si="1494"/>
        <v>120</v>
      </c>
      <c r="C6231" s="15">
        <f t="shared" ca="1" si="1495"/>
        <v>379</v>
      </c>
      <c r="D6231" s="15">
        <f t="shared" ca="1" si="1495"/>
        <v>-55</v>
      </c>
      <c r="E6231" s="15">
        <f t="shared" ca="1" si="1495"/>
        <v>276</v>
      </c>
      <c r="F6231" s="15">
        <f t="shared" ca="1" si="1495"/>
        <v>-667</v>
      </c>
      <c r="G6231" s="15">
        <f t="shared" ca="1" si="1495"/>
        <v>-300</v>
      </c>
      <c r="H6231" s="15">
        <f t="shared" ca="1" si="1495"/>
        <v>-828</v>
      </c>
      <c r="I6231" s="15">
        <f t="shared" ca="1" si="1495"/>
        <v>-575</v>
      </c>
      <c r="J6231" s="15">
        <f t="shared" ca="1" si="1495"/>
        <v>-418</v>
      </c>
      <c r="K6231" s="15">
        <f t="shared" ca="1" si="1495"/>
        <v>51</v>
      </c>
      <c r="L6231" s="18">
        <v>6223</v>
      </c>
      <c r="M6231" s="15">
        <f t="shared" ca="1" si="1484"/>
        <v>-5.9494298463063956E-2</v>
      </c>
      <c r="N6231" s="15">
        <f t="shared" ca="1" si="1485"/>
        <v>-0.18790282597917699</v>
      </c>
      <c r="O6231" s="15">
        <f t="shared" ca="1" si="1486"/>
        <v>2.7268220128904314E-2</v>
      </c>
      <c r="P6231" s="15">
        <f t="shared" ca="1" si="1487"/>
        <v>-0.1368368864650471</v>
      </c>
      <c r="Q6231" s="15">
        <f t="shared" ca="1" si="1488"/>
        <v>0.33068914229053048</v>
      </c>
      <c r="R6231" s="15">
        <f t="shared" ca="1" si="1489"/>
        <v>0.14873574615765989</v>
      </c>
      <c r="S6231" s="15">
        <f t="shared" ca="1" si="1490"/>
        <v>0.41051065939514131</v>
      </c>
      <c r="T6231" s="15">
        <f t="shared" ca="1" si="1491"/>
        <v>0.28507684680218148</v>
      </c>
      <c r="U6231" s="15">
        <f t="shared" ca="1" si="1492"/>
        <v>0.20723847297967279</v>
      </c>
      <c r="V6231" s="15">
        <f t="shared" ca="1" si="1493"/>
        <v>-2.5285076846802181E-2</v>
      </c>
      <c r="W6231" cm="1">
        <f t="array" aca="1" ref="W6231" ca="1">MMULT(M6231:V6231,TRANSPOSE(ANALYSIS!$C$4:$L$4))</f>
        <v>3.4366800765543359E-3</v>
      </c>
      <c r="X6231" s="21" cm="1">
        <f t="array" aca="1" ref="X6231" ca="1">SQRT(MMULT(GRAPH!M6231:V6231,MMULT(ANALYSIS!$C$11:$L$20,TRANSPOSE(GRAPH!M6231:V6231))))</f>
        <v>1.6310316969520712E-2</v>
      </c>
      <c r="Y6231" s="21">
        <f t="shared" ca="1" si="1483"/>
        <v>3.4366800765543359E-3</v>
      </c>
    </row>
    <row r="6232" spans="1:25" x14ac:dyDescent="0.2">
      <c r="A6232" s="18">
        <f t="shared" ca="1" si="1481"/>
        <v>620</v>
      </c>
      <c r="B6232" s="15">
        <f t="shared" ca="1" si="1494"/>
        <v>597</v>
      </c>
      <c r="C6232" s="15">
        <f t="shared" ca="1" si="1495"/>
        <v>-121</v>
      </c>
      <c r="D6232" s="15">
        <f t="shared" ca="1" si="1495"/>
        <v>-281</v>
      </c>
      <c r="E6232" s="15">
        <f t="shared" ca="1" si="1495"/>
        <v>10</v>
      </c>
      <c r="F6232" s="15">
        <f t="shared" ca="1" si="1495"/>
        <v>484</v>
      </c>
      <c r="G6232" s="15">
        <f t="shared" ca="1" si="1495"/>
        <v>0</v>
      </c>
      <c r="H6232" s="15">
        <f t="shared" ca="1" si="1495"/>
        <v>680</v>
      </c>
      <c r="I6232" s="15">
        <f t="shared" ca="1" si="1495"/>
        <v>-221</v>
      </c>
      <c r="J6232" s="15">
        <f t="shared" ca="1" si="1495"/>
        <v>152</v>
      </c>
      <c r="K6232" s="15">
        <f t="shared" ca="1" si="1495"/>
        <v>-680</v>
      </c>
      <c r="L6232" s="18">
        <v>6224</v>
      </c>
      <c r="M6232" s="15">
        <f t="shared" ca="1" si="1484"/>
        <v>0.9629032258064516</v>
      </c>
      <c r="N6232" s="15">
        <f t="shared" ca="1" si="1485"/>
        <v>-0.19516129032258064</v>
      </c>
      <c r="O6232" s="15">
        <f t="shared" ca="1" si="1486"/>
        <v>-0.45322580645161292</v>
      </c>
      <c r="P6232" s="15">
        <f t="shared" ca="1" si="1487"/>
        <v>1.6129032258064516E-2</v>
      </c>
      <c r="Q6232" s="15">
        <f t="shared" ca="1" si="1488"/>
        <v>0.78064516129032258</v>
      </c>
      <c r="R6232" s="15">
        <f t="shared" ca="1" si="1489"/>
        <v>0</v>
      </c>
      <c r="S6232" s="15">
        <f t="shared" ca="1" si="1490"/>
        <v>1.096774193548387</v>
      </c>
      <c r="T6232" s="15">
        <f t="shared" ca="1" si="1491"/>
        <v>-0.3564516129032258</v>
      </c>
      <c r="U6232" s="15">
        <f t="shared" ca="1" si="1492"/>
        <v>0.24516129032258063</v>
      </c>
      <c r="V6232" s="15">
        <f t="shared" ca="1" si="1493"/>
        <v>-1.096774193548387</v>
      </c>
      <c r="W6232" cm="1">
        <f t="array" aca="1" ref="W6232" ca="1">MMULT(M6232:V6232,TRANSPOSE(ANALYSIS!$C$4:$L$4))</f>
        <v>-7.8721615977814675E-4</v>
      </c>
      <c r="X6232" s="21" cm="1">
        <f t="array" aca="1" ref="X6232" ca="1">SQRT(MMULT(GRAPH!M6232:V6232,MMULT(ANALYSIS!$C$11:$L$20,TRANSPOSE(GRAPH!M6232:V6232))))</f>
        <v>4.859330078900443E-2</v>
      </c>
      <c r="Y6232" s="21">
        <f t="shared" ca="1" si="1483"/>
        <v>-7.8721615977814675E-4</v>
      </c>
    </row>
    <row r="6233" spans="1:25" x14ac:dyDescent="0.2">
      <c r="A6233" s="18">
        <f t="shared" ca="1" si="1481"/>
        <v>2012</v>
      </c>
      <c r="B6233" s="15">
        <f t="shared" ca="1" si="1494"/>
        <v>558</v>
      </c>
      <c r="C6233" s="15">
        <f t="shared" ca="1" si="1495"/>
        <v>136</v>
      </c>
      <c r="D6233" s="15">
        <f t="shared" ca="1" si="1495"/>
        <v>-526</v>
      </c>
      <c r="E6233" s="15">
        <f t="shared" ca="1" si="1495"/>
        <v>771</v>
      </c>
      <c r="F6233" s="15">
        <f t="shared" ca="1" si="1495"/>
        <v>202</v>
      </c>
      <c r="G6233" s="15">
        <f t="shared" ca="1" si="1495"/>
        <v>542</v>
      </c>
      <c r="H6233" s="15">
        <f t="shared" ca="1" si="1495"/>
        <v>559</v>
      </c>
      <c r="I6233" s="15">
        <f t="shared" ca="1" si="1495"/>
        <v>-81</v>
      </c>
      <c r="J6233" s="15">
        <f t="shared" ca="1" si="1495"/>
        <v>468</v>
      </c>
      <c r="K6233" s="15">
        <f t="shared" ca="1" si="1495"/>
        <v>-617</v>
      </c>
      <c r="L6233" s="18">
        <v>6225</v>
      </c>
      <c r="M6233" s="15">
        <f t="shared" ca="1" si="1484"/>
        <v>0.27733598409542742</v>
      </c>
      <c r="N6233" s="15">
        <f t="shared" ca="1" si="1485"/>
        <v>6.7594433399602388E-2</v>
      </c>
      <c r="O6233" s="15">
        <f t="shared" ca="1" si="1486"/>
        <v>-0.26143141153081512</v>
      </c>
      <c r="P6233" s="15">
        <f t="shared" ca="1" si="1487"/>
        <v>0.38320079522862821</v>
      </c>
      <c r="Q6233" s="15">
        <f t="shared" ca="1" si="1488"/>
        <v>0.10039761431411531</v>
      </c>
      <c r="R6233" s="15">
        <f t="shared" ca="1" si="1489"/>
        <v>0.26938369781312127</v>
      </c>
      <c r="S6233" s="15">
        <f t="shared" ca="1" si="1490"/>
        <v>0.27783300198807159</v>
      </c>
      <c r="T6233" s="15">
        <f t="shared" ca="1" si="1491"/>
        <v>-4.0258449304174951E-2</v>
      </c>
      <c r="U6233" s="15">
        <f t="shared" ca="1" si="1492"/>
        <v>0.23260437375745527</v>
      </c>
      <c r="V6233" s="15">
        <f t="shared" ca="1" si="1493"/>
        <v>-0.30666003976143141</v>
      </c>
      <c r="W6233" cm="1">
        <f t="array" aca="1" ref="W6233" ca="1">MMULT(M6233:V6233,TRANSPOSE(ANALYSIS!$C$4:$L$4))</f>
        <v>9.4952841270138223E-4</v>
      </c>
      <c r="X6233" s="21" cm="1">
        <f t="array" aca="1" ref="X6233" ca="1">SQRT(MMULT(GRAPH!M6233:V6233,MMULT(ANALYSIS!$C$11:$L$20,TRANSPOSE(GRAPH!M6233:V6233))))</f>
        <v>1.6451923450827168E-2</v>
      </c>
      <c r="Y6233" s="21">
        <f t="shared" ca="1" si="1483"/>
        <v>9.4952841270138223E-4</v>
      </c>
    </row>
    <row r="6234" spans="1:25" x14ac:dyDescent="0.2">
      <c r="A6234" s="18">
        <f t="shared" ca="1" si="1481"/>
        <v>2384</v>
      </c>
      <c r="B6234" s="15">
        <f t="shared" ca="1" si="1494"/>
        <v>856</v>
      </c>
      <c r="C6234" s="15">
        <f t="shared" ca="1" si="1495"/>
        <v>888</v>
      </c>
      <c r="D6234" s="15">
        <f t="shared" ca="1" si="1495"/>
        <v>-217</v>
      </c>
      <c r="E6234" s="15">
        <f t="shared" ca="1" si="1495"/>
        <v>949</v>
      </c>
      <c r="F6234" s="15">
        <f t="shared" ca="1" si="1495"/>
        <v>-428</v>
      </c>
      <c r="G6234" s="15">
        <f t="shared" ca="1" si="1495"/>
        <v>245</v>
      </c>
      <c r="H6234" s="15">
        <f t="shared" ca="1" si="1495"/>
        <v>302</v>
      </c>
      <c r="I6234" s="15">
        <f t="shared" ca="1" si="1495"/>
        <v>-941</v>
      </c>
      <c r="J6234" s="15">
        <f t="shared" ca="1" si="1495"/>
        <v>-102</v>
      </c>
      <c r="K6234" s="15">
        <f t="shared" ca="1" si="1495"/>
        <v>832</v>
      </c>
      <c r="L6234" s="18">
        <v>6226</v>
      </c>
      <c r="M6234" s="15">
        <f t="shared" ca="1" si="1484"/>
        <v>0.35906040268456374</v>
      </c>
      <c r="N6234" s="15">
        <f t="shared" ca="1" si="1485"/>
        <v>0.37248322147651008</v>
      </c>
      <c r="O6234" s="15">
        <f t="shared" ca="1" si="1486"/>
        <v>-9.1023489932885907E-2</v>
      </c>
      <c r="P6234" s="15">
        <f t="shared" ca="1" si="1487"/>
        <v>0.39807046979865773</v>
      </c>
      <c r="Q6234" s="15">
        <f t="shared" ca="1" si="1488"/>
        <v>-0.17953020134228187</v>
      </c>
      <c r="R6234" s="15">
        <f t="shared" ca="1" si="1489"/>
        <v>0.10276845637583892</v>
      </c>
      <c r="S6234" s="15">
        <f t="shared" ca="1" si="1490"/>
        <v>0.12667785234899329</v>
      </c>
      <c r="T6234" s="15">
        <f t="shared" ca="1" si="1491"/>
        <v>-0.39471476510067116</v>
      </c>
      <c r="U6234" s="15">
        <f t="shared" ca="1" si="1492"/>
        <v>-4.278523489932886E-2</v>
      </c>
      <c r="V6234" s="15">
        <f t="shared" ca="1" si="1493"/>
        <v>0.34899328859060402</v>
      </c>
      <c r="W6234" cm="1">
        <f t="array" aca="1" ref="W6234" ca="1">MMULT(M6234:V6234,TRANSPOSE(ANALYSIS!$C$4:$L$4))</f>
        <v>3.9814272437391721E-3</v>
      </c>
      <c r="X6234" s="21" cm="1">
        <f t="array" aca="1" ref="X6234" ca="1">SQRT(MMULT(GRAPH!M6234:V6234,MMULT(ANALYSIS!$C$11:$L$20,TRANSPOSE(GRAPH!M6234:V6234))))</f>
        <v>2.3471300453510181E-2</v>
      </c>
      <c r="Y6234" s="21">
        <f t="shared" ca="1" si="1483"/>
        <v>3.9814272437391721E-3</v>
      </c>
    </row>
    <row r="6235" spans="1:25" x14ac:dyDescent="0.2">
      <c r="A6235" s="18">
        <f t="shared" ca="1" si="1481"/>
        <v>1290</v>
      </c>
      <c r="B6235" s="15">
        <f t="shared" ca="1" si="1494"/>
        <v>232</v>
      </c>
      <c r="C6235" s="15">
        <f t="shared" ca="1" si="1495"/>
        <v>176</v>
      </c>
      <c r="D6235" s="15">
        <f t="shared" ca="1" si="1495"/>
        <v>956</v>
      </c>
      <c r="E6235" s="15">
        <f t="shared" ca="1" si="1495"/>
        <v>262</v>
      </c>
      <c r="F6235" s="15">
        <f t="shared" ca="1" si="1495"/>
        <v>-386</v>
      </c>
      <c r="G6235" s="15">
        <f t="shared" ca="1" si="1495"/>
        <v>-337</v>
      </c>
      <c r="H6235" s="15">
        <f t="shared" ca="1" si="1495"/>
        <v>-418</v>
      </c>
      <c r="I6235" s="15">
        <f t="shared" ca="1" si="1495"/>
        <v>317</v>
      </c>
      <c r="J6235" s="15">
        <f t="shared" ca="1" si="1495"/>
        <v>705</v>
      </c>
      <c r="K6235" s="15">
        <f t="shared" ca="1" si="1495"/>
        <v>-217</v>
      </c>
      <c r="L6235" s="18">
        <v>6227</v>
      </c>
      <c r="M6235" s="15">
        <f t="shared" ca="1" si="1484"/>
        <v>0.17984496124031008</v>
      </c>
      <c r="N6235" s="15">
        <f t="shared" ca="1" si="1485"/>
        <v>0.13643410852713178</v>
      </c>
      <c r="O6235" s="15">
        <f t="shared" ca="1" si="1486"/>
        <v>0.74108527131782942</v>
      </c>
      <c r="P6235" s="15">
        <f t="shared" ca="1" si="1487"/>
        <v>0.20310077519379846</v>
      </c>
      <c r="Q6235" s="15">
        <f t="shared" ca="1" si="1488"/>
        <v>-0.2992248062015504</v>
      </c>
      <c r="R6235" s="15">
        <f t="shared" ca="1" si="1489"/>
        <v>-0.26124031007751936</v>
      </c>
      <c r="S6235" s="15">
        <f t="shared" ca="1" si="1490"/>
        <v>-0.32403100775193799</v>
      </c>
      <c r="T6235" s="15">
        <f t="shared" ca="1" si="1491"/>
        <v>0.24573643410852714</v>
      </c>
      <c r="U6235" s="15">
        <f t="shared" ca="1" si="1492"/>
        <v>0.54651162790697672</v>
      </c>
      <c r="V6235" s="15">
        <f t="shared" ca="1" si="1493"/>
        <v>-0.1682170542635659</v>
      </c>
      <c r="W6235" cm="1">
        <f t="array" aca="1" ref="W6235" ca="1">MMULT(M6235:V6235,TRANSPOSE(ANALYSIS!$C$4:$L$4))</f>
        <v>8.5839812801592817E-4</v>
      </c>
      <c r="X6235" s="21" cm="1">
        <f t="array" aca="1" ref="X6235" ca="1">SQRT(MMULT(GRAPH!M6235:V6235,MMULT(ANALYSIS!$C$11:$L$20,TRANSPOSE(GRAPH!M6235:V6235))))</f>
        <v>2.2252504774623302E-2</v>
      </c>
      <c r="Y6235" s="21">
        <f t="shared" ca="1" si="1483"/>
        <v>8.5839812801592817E-4</v>
      </c>
    </row>
    <row r="6236" spans="1:25" x14ac:dyDescent="0.2">
      <c r="A6236" s="18">
        <f t="shared" ca="1" si="1481"/>
        <v>-2509</v>
      </c>
      <c r="B6236" s="15">
        <f t="shared" ca="1" si="1494"/>
        <v>104</v>
      </c>
      <c r="C6236" s="15">
        <f t="shared" ca="1" si="1495"/>
        <v>-563</v>
      </c>
      <c r="D6236" s="15">
        <f t="shared" ca="1" si="1495"/>
        <v>56</v>
      </c>
      <c r="E6236" s="15">
        <f t="shared" ca="1" si="1495"/>
        <v>-988</v>
      </c>
      <c r="F6236" s="15">
        <f t="shared" ca="1" si="1495"/>
        <v>-259</v>
      </c>
      <c r="G6236" s="15">
        <f t="shared" ca="1" si="1495"/>
        <v>-797</v>
      </c>
      <c r="H6236" s="15">
        <f t="shared" ca="1" si="1495"/>
        <v>-224</v>
      </c>
      <c r="I6236" s="15">
        <f t="shared" ca="1" si="1495"/>
        <v>334</v>
      </c>
      <c r="J6236" s="15">
        <f t="shared" ca="1" si="1495"/>
        <v>-981</v>
      </c>
      <c r="K6236" s="15">
        <f t="shared" ca="1" si="1495"/>
        <v>809</v>
      </c>
      <c r="L6236" s="18">
        <v>6228</v>
      </c>
      <c r="M6236" s="15">
        <f t="shared" ca="1" si="1484"/>
        <v>-4.145077720207254E-2</v>
      </c>
      <c r="N6236" s="15">
        <f t="shared" ca="1" si="1485"/>
        <v>0.22439218812275807</v>
      </c>
      <c r="O6236" s="15">
        <f t="shared" ca="1" si="1486"/>
        <v>-2.2319649262654444E-2</v>
      </c>
      <c r="P6236" s="15">
        <f t="shared" ca="1" si="1487"/>
        <v>0.39378238341968913</v>
      </c>
      <c r="Q6236" s="15">
        <f t="shared" ca="1" si="1488"/>
        <v>0.1032283778397768</v>
      </c>
      <c r="R6236" s="15">
        <f t="shared" ca="1" si="1489"/>
        <v>0.31765643682742128</v>
      </c>
      <c r="S6236" s="15">
        <f t="shared" ca="1" si="1490"/>
        <v>8.9278597050617775E-2</v>
      </c>
      <c r="T6236" s="15">
        <f t="shared" ca="1" si="1491"/>
        <v>-0.13312076524511757</v>
      </c>
      <c r="U6236" s="15">
        <f t="shared" ca="1" si="1492"/>
        <v>0.39099242726185729</v>
      </c>
      <c r="V6236" s="15">
        <f t="shared" ca="1" si="1493"/>
        <v>-0.32243921881227583</v>
      </c>
      <c r="W6236" cm="1">
        <f t="array" aca="1" ref="W6236" ca="1">MMULT(M6236:V6236,TRANSPOSE(ANALYSIS!$C$4:$L$4))</f>
        <v>1.069411470967861E-3</v>
      </c>
      <c r="X6236" s="21" cm="1">
        <f t="array" aca="1" ref="X6236" ca="1">SQRT(MMULT(GRAPH!M6236:V6236,MMULT(ANALYSIS!$C$11:$L$20,TRANSPOSE(GRAPH!M6236:V6236))))</f>
        <v>1.7826047651420308E-2</v>
      </c>
      <c r="Y6236" s="21">
        <f t="shared" ca="1" si="1483"/>
        <v>1.069411470967861E-3</v>
      </c>
    </row>
    <row r="6237" spans="1:25" x14ac:dyDescent="0.2">
      <c r="A6237" s="18">
        <f t="shared" ca="1" si="1481"/>
        <v>-2856</v>
      </c>
      <c r="B6237" s="15">
        <f t="shared" ca="1" si="1494"/>
        <v>-167</v>
      </c>
      <c r="C6237" s="15">
        <f t="shared" ca="1" si="1495"/>
        <v>-650</v>
      </c>
      <c r="D6237" s="15">
        <f t="shared" ca="1" si="1495"/>
        <v>-215</v>
      </c>
      <c r="E6237" s="15">
        <f t="shared" ca="1" si="1495"/>
        <v>-906</v>
      </c>
      <c r="F6237" s="15">
        <f t="shared" ca="1" si="1495"/>
        <v>-931</v>
      </c>
      <c r="G6237" s="15">
        <f t="shared" ca="1" si="1495"/>
        <v>-577</v>
      </c>
      <c r="H6237" s="15">
        <f t="shared" ca="1" si="1495"/>
        <v>708</v>
      </c>
      <c r="I6237" s="15">
        <f t="shared" ca="1" si="1495"/>
        <v>391</v>
      </c>
      <c r="J6237" s="15">
        <f t="shared" ca="1" si="1495"/>
        <v>18</v>
      </c>
      <c r="K6237" s="15">
        <f t="shared" ca="1" si="1495"/>
        <v>-527</v>
      </c>
      <c r="L6237" s="18">
        <v>6229</v>
      </c>
      <c r="M6237" s="15">
        <f t="shared" ca="1" si="1484"/>
        <v>5.8473389355742297E-2</v>
      </c>
      <c r="N6237" s="15">
        <f t="shared" ca="1" si="1485"/>
        <v>0.22759103641456582</v>
      </c>
      <c r="O6237" s="15">
        <f t="shared" ca="1" si="1486"/>
        <v>7.5280112044817923E-2</v>
      </c>
      <c r="P6237" s="15">
        <f t="shared" ca="1" si="1487"/>
        <v>0.3172268907563025</v>
      </c>
      <c r="Q6237" s="15">
        <f t="shared" ca="1" si="1488"/>
        <v>0.32598039215686275</v>
      </c>
      <c r="R6237" s="15">
        <f t="shared" ca="1" si="1489"/>
        <v>0.20203081232492998</v>
      </c>
      <c r="S6237" s="15">
        <f t="shared" ca="1" si="1490"/>
        <v>-0.24789915966386555</v>
      </c>
      <c r="T6237" s="15">
        <f t="shared" ca="1" si="1491"/>
        <v>-0.13690476190476192</v>
      </c>
      <c r="U6237" s="15">
        <f t="shared" ca="1" si="1492"/>
        <v>-6.3025210084033615E-3</v>
      </c>
      <c r="V6237" s="15">
        <f t="shared" ca="1" si="1493"/>
        <v>0.18452380952380953</v>
      </c>
      <c r="W6237" cm="1">
        <f t="array" aca="1" ref="W6237" ca="1">MMULT(M6237:V6237,TRANSPOSE(ANALYSIS!$C$4:$L$4))</f>
        <v>1.6832496510558346E-3</v>
      </c>
      <c r="X6237" s="21" cm="1">
        <f t="array" aca="1" ref="X6237" ca="1">SQRT(MMULT(GRAPH!M6237:V6237,MMULT(ANALYSIS!$C$11:$L$20,TRANSPOSE(GRAPH!M6237:V6237))))</f>
        <v>1.5477511220556279E-2</v>
      </c>
      <c r="Y6237" s="21">
        <f t="shared" ca="1" si="1483"/>
        <v>1.6832496510558346E-3</v>
      </c>
    </row>
    <row r="6238" spans="1:25" x14ac:dyDescent="0.2">
      <c r="A6238" s="18">
        <f t="shared" ca="1" si="1481"/>
        <v>-1848</v>
      </c>
      <c r="B6238" s="15">
        <f t="shared" ca="1" si="1494"/>
        <v>686</v>
      </c>
      <c r="C6238" s="15">
        <f t="shared" ca="1" si="1495"/>
        <v>-648</v>
      </c>
      <c r="D6238" s="15">
        <f t="shared" ca="1" si="1495"/>
        <v>106</v>
      </c>
      <c r="E6238" s="15">
        <f t="shared" ca="1" si="1495"/>
        <v>-640</v>
      </c>
      <c r="F6238" s="15">
        <f t="shared" ca="1" si="1495"/>
        <v>-907</v>
      </c>
      <c r="G6238" s="15">
        <f t="shared" ca="1" si="1495"/>
        <v>306</v>
      </c>
      <c r="H6238" s="15">
        <f t="shared" ca="1" si="1495"/>
        <v>-553</v>
      </c>
      <c r="I6238" s="15">
        <f t="shared" ca="1" si="1495"/>
        <v>828</v>
      </c>
      <c r="J6238" s="15">
        <f t="shared" ca="1" si="1495"/>
        <v>-808</v>
      </c>
      <c r="K6238" s="15">
        <f t="shared" ca="1" si="1495"/>
        <v>-218</v>
      </c>
      <c r="L6238" s="18">
        <v>6230</v>
      </c>
      <c r="M6238" s="15">
        <f t="shared" ca="1" si="1484"/>
        <v>-0.37121212121212122</v>
      </c>
      <c r="N6238" s="15">
        <f t="shared" ca="1" si="1485"/>
        <v>0.35064935064935066</v>
      </c>
      <c r="O6238" s="15">
        <f t="shared" ca="1" si="1486"/>
        <v>-5.735930735930736E-2</v>
      </c>
      <c r="P6238" s="15">
        <f t="shared" ca="1" si="1487"/>
        <v>0.34632034632034631</v>
      </c>
      <c r="Q6238" s="15">
        <f t="shared" ca="1" si="1488"/>
        <v>0.49080086580086579</v>
      </c>
      <c r="R6238" s="15">
        <f t="shared" ca="1" si="1489"/>
        <v>-0.16558441558441558</v>
      </c>
      <c r="S6238" s="15">
        <f t="shared" ca="1" si="1490"/>
        <v>0.29924242424242425</v>
      </c>
      <c r="T6238" s="15">
        <f t="shared" ca="1" si="1491"/>
        <v>-0.44805194805194803</v>
      </c>
      <c r="U6238" s="15">
        <f t="shared" ca="1" si="1492"/>
        <v>0.43722943722943725</v>
      </c>
      <c r="V6238" s="15">
        <f t="shared" ca="1" si="1493"/>
        <v>0.11796536796536797</v>
      </c>
      <c r="W6238" cm="1">
        <f t="array" aca="1" ref="W6238" ca="1">MMULT(M6238:V6238,TRANSPOSE(ANALYSIS!$C$4:$L$4))</f>
        <v>4.6831886651832293E-3</v>
      </c>
      <c r="X6238" s="21" cm="1">
        <f t="array" aca="1" ref="X6238" ca="1">SQRT(MMULT(GRAPH!M6238:V6238,MMULT(ANALYSIS!$C$11:$L$20,TRANSPOSE(GRAPH!M6238:V6238))))</f>
        <v>2.2404568590172886E-2</v>
      </c>
      <c r="Y6238" s="21">
        <f t="shared" ca="1" si="1483"/>
        <v>4.6831886651832293E-3</v>
      </c>
    </row>
    <row r="6239" spans="1:25" x14ac:dyDescent="0.2">
      <c r="A6239" s="18">
        <f t="shared" ca="1" si="1481"/>
        <v>-1889</v>
      </c>
      <c r="B6239" s="15">
        <f t="shared" ca="1" si="1494"/>
        <v>219</v>
      </c>
      <c r="C6239" s="15">
        <f t="shared" ca="1" si="1495"/>
        <v>554</v>
      </c>
      <c r="D6239" s="15">
        <f t="shared" ca="1" si="1495"/>
        <v>-469</v>
      </c>
      <c r="E6239" s="15">
        <f t="shared" ca="1" si="1495"/>
        <v>-531</v>
      </c>
      <c r="F6239" s="15">
        <f t="shared" ca="1" si="1495"/>
        <v>-155</v>
      </c>
      <c r="G6239" s="15">
        <f t="shared" ca="1" si="1495"/>
        <v>604</v>
      </c>
      <c r="H6239" s="15">
        <f t="shared" ca="1" si="1495"/>
        <v>-969</v>
      </c>
      <c r="I6239" s="15">
        <f t="shared" ca="1" si="1495"/>
        <v>-558</v>
      </c>
      <c r="J6239" s="15">
        <f t="shared" ca="1" si="1495"/>
        <v>-729</v>
      </c>
      <c r="K6239" s="15">
        <f t="shared" ca="1" si="1495"/>
        <v>145</v>
      </c>
      <c r="L6239" s="18">
        <v>6231</v>
      </c>
      <c r="M6239" s="15">
        <f t="shared" ca="1" si="1484"/>
        <v>-0.11593435680254102</v>
      </c>
      <c r="N6239" s="15">
        <f t="shared" ca="1" si="1485"/>
        <v>-0.29327686606670195</v>
      </c>
      <c r="O6239" s="15">
        <f t="shared" ca="1" si="1486"/>
        <v>0.24827951296982531</v>
      </c>
      <c r="P6239" s="15">
        <f t="shared" ca="1" si="1487"/>
        <v>0.28110111169931179</v>
      </c>
      <c r="Q6239" s="15">
        <f t="shared" ca="1" si="1488"/>
        <v>8.2053996823716252E-2</v>
      </c>
      <c r="R6239" s="15">
        <f t="shared" ca="1" si="1489"/>
        <v>-0.31974589730015879</v>
      </c>
      <c r="S6239" s="15">
        <f t="shared" ca="1" si="1490"/>
        <v>0.51296982530439383</v>
      </c>
      <c r="T6239" s="15">
        <f t="shared" ca="1" si="1491"/>
        <v>0.29539438856537853</v>
      </c>
      <c r="U6239" s="15">
        <f t="shared" ca="1" si="1492"/>
        <v>0.38591847538380097</v>
      </c>
      <c r="V6239" s="15">
        <f t="shared" ca="1" si="1493"/>
        <v>-7.6760190577024878E-2</v>
      </c>
      <c r="W6239" cm="1">
        <f t="array" aca="1" ref="W6239" ca="1">MMULT(M6239:V6239,TRANSPOSE(ANALYSIS!$C$4:$L$4))</f>
        <v>3.7582593078806298E-3</v>
      </c>
      <c r="X6239" s="21" cm="1">
        <f t="array" aca="1" ref="X6239" ca="1">SQRT(MMULT(GRAPH!M6239:V6239,MMULT(ANALYSIS!$C$11:$L$20,TRANSPOSE(GRAPH!M6239:V6239))))</f>
        <v>2.0766435854350181E-2</v>
      </c>
      <c r="Y6239" s="21">
        <f t="shared" ca="1" si="1483"/>
        <v>3.7582593078806298E-3</v>
      </c>
    </row>
    <row r="6240" spans="1:25" x14ac:dyDescent="0.2">
      <c r="A6240" s="18">
        <f t="shared" ca="1" si="1481"/>
        <v>-1880</v>
      </c>
      <c r="B6240" s="15">
        <f t="shared" ca="1" si="1494"/>
        <v>-987</v>
      </c>
      <c r="C6240" s="15">
        <f t="shared" ca="1" si="1495"/>
        <v>-205</v>
      </c>
      <c r="D6240" s="15">
        <f t="shared" ca="1" si="1495"/>
        <v>-960</v>
      </c>
      <c r="E6240" s="15">
        <f t="shared" ca="1" si="1495"/>
        <v>853</v>
      </c>
      <c r="F6240" s="15">
        <f t="shared" ca="1" si="1495"/>
        <v>30</v>
      </c>
      <c r="G6240" s="15">
        <f t="shared" ca="1" si="1495"/>
        <v>819</v>
      </c>
      <c r="H6240" s="15">
        <f t="shared" ca="1" si="1495"/>
        <v>-627</v>
      </c>
      <c r="I6240" s="15">
        <f t="shared" ca="1" si="1495"/>
        <v>80</v>
      </c>
      <c r="J6240" s="15">
        <f t="shared" ca="1" si="1495"/>
        <v>-44</v>
      </c>
      <c r="K6240" s="15">
        <f t="shared" ca="1" si="1495"/>
        <v>-839</v>
      </c>
      <c r="L6240" s="18">
        <v>6232</v>
      </c>
      <c r="M6240" s="15">
        <f t="shared" ca="1" si="1484"/>
        <v>0.52500000000000002</v>
      </c>
      <c r="N6240" s="15">
        <f t="shared" ca="1" si="1485"/>
        <v>0.10904255319148937</v>
      </c>
      <c r="O6240" s="15">
        <f t="shared" ca="1" si="1486"/>
        <v>0.51063829787234039</v>
      </c>
      <c r="P6240" s="15">
        <f t="shared" ca="1" si="1487"/>
        <v>-0.45372340425531915</v>
      </c>
      <c r="Q6240" s="15">
        <f t="shared" ca="1" si="1488"/>
        <v>-1.5957446808510637E-2</v>
      </c>
      <c r="R6240" s="15">
        <f t="shared" ca="1" si="1489"/>
        <v>-0.43563829787234043</v>
      </c>
      <c r="S6240" s="15">
        <f t="shared" ca="1" si="1490"/>
        <v>0.33351063829787236</v>
      </c>
      <c r="T6240" s="15">
        <f t="shared" ca="1" si="1491"/>
        <v>-4.2553191489361701E-2</v>
      </c>
      <c r="U6240" s="15">
        <f t="shared" ca="1" si="1492"/>
        <v>2.3404255319148935E-2</v>
      </c>
      <c r="V6240" s="15">
        <f t="shared" ca="1" si="1493"/>
        <v>0.44627659574468087</v>
      </c>
      <c r="W6240" cm="1">
        <f t="array" aca="1" ref="W6240" ca="1">MMULT(M6240:V6240,TRANSPOSE(ANALYSIS!$C$4:$L$4))</f>
        <v>6.1518835759001387E-3</v>
      </c>
      <c r="X6240" s="21" cm="1">
        <f t="array" aca="1" ref="X6240" ca="1">SQRT(MMULT(GRAPH!M6240:V6240,MMULT(ANALYSIS!$C$11:$L$20,TRANSPOSE(GRAPH!M6240:V6240))))</f>
        <v>2.5906754046936133E-2</v>
      </c>
      <c r="Y6240" s="21">
        <f t="shared" ca="1" si="1483"/>
        <v>6.1518835759001387E-3</v>
      </c>
    </row>
    <row r="6241" spans="1:25" x14ac:dyDescent="0.2">
      <c r="A6241" s="18">
        <f t="shared" ca="1" si="1481"/>
        <v>-38</v>
      </c>
      <c r="B6241" s="15">
        <f t="shared" ca="1" si="1494"/>
        <v>734</v>
      </c>
      <c r="C6241" s="15">
        <f t="shared" ca="1" si="1495"/>
        <v>-377</v>
      </c>
      <c r="D6241" s="15">
        <f t="shared" ca="1" si="1495"/>
        <v>525</v>
      </c>
      <c r="E6241" s="15">
        <f t="shared" ca="1" si="1495"/>
        <v>-944</v>
      </c>
      <c r="F6241" s="15">
        <f t="shared" ca="1" si="1495"/>
        <v>699</v>
      </c>
      <c r="G6241" s="15">
        <f t="shared" ca="1" si="1495"/>
        <v>-815</v>
      </c>
      <c r="H6241" s="15">
        <f t="shared" ca="1" si="1495"/>
        <v>621</v>
      </c>
      <c r="I6241" s="15">
        <f t="shared" ca="1" si="1495"/>
        <v>-423</v>
      </c>
      <c r="J6241" s="15">
        <f t="shared" ca="1" si="1495"/>
        <v>578</v>
      </c>
      <c r="K6241" s="15">
        <f t="shared" ca="1" si="1495"/>
        <v>-636</v>
      </c>
      <c r="L6241" s="18">
        <v>6233</v>
      </c>
      <c r="M6241" s="15">
        <f t="shared" ca="1" si="1484"/>
        <v>-19.315789473684209</v>
      </c>
      <c r="N6241" s="15">
        <f t="shared" ca="1" si="1485"/>
        <v>9.9210526315789469</v>
      </c>
      <c r="O6241" s="15">
        <f t="shared" ca="1" si="1486"/>
        <v>-13.815789473684211</v>
      </c>
      <c r="P6241" s="15">
        <f t="shared" ca="1" si="1487"/>
        <v>24.842105263157894</v>
      </c>
      <c r="Q6241" s="15">
        <f t="shared" ca="1" si="1488"/>
        <v>-18.394736842105264</v>
      </c>
      <c r="R6241" s="15">
        <f t="shared" ca="1" si="1489"/>
        <v>21.44736842105263</v>
      </c>
      <c r="S6241" s="15">
        <f t="shared" ca="1" si="1490"/>
        <v>-16.342105263157894</v>
      </c>
      <c r="T6241" s="15">
        <f t="shared" ca="1" si="1491"/>
        <v>11.131578947368421</v>
      </c>
      <c r="U6241" s="15">
        <f t="shared" ca="1" si="1492"/>
        <v>-15.210526315789474</v>
      </c>
      <c r="V6241" s="15">
        <f t="shared" ca="1" si="1493"/>
        <v>16.736842105263158</v>
      </c>
      <c r="W6241" cm="1">
        <f t="array" aca="1" ref="W6241" ca="1">MMULT(M6241:V6241,TRANSPOSE(ANALYSIS!$C$4:$L$4))</f>
        <v>6.6933554455975069E-2</v>
      </c>
      <c r="X6241" s="21" cm="1">
        <f t="array" aca="1" ref="X6241" ca="1">SQRT(MMULT(GRAPH!M6241:V6241,MMULT(ANALYSIS!$C$11:$L$20,TRANSPOSE(GRAPH!M6241:V6241))))</f>
        <v>0.95163445749884512</v>
      </c>
      <c r="Y6241" s="21">
        <f t="shared" ca="1" si="1483"/>
        <v>6.6933554455975069E-2</v>
      </c>
    </row>
    <row r="6242" spans="1:25" x14ac:dyDescent="0.2">
      <c r="A6242" s="18">
        <f t="shared" ca="1" si="1481"/>
        <v>-2915</v>
      </c>
      <c r="B6242" s="15">
        <f t="shared" ca="1" si="1494"/>
        <v>-847</v>
      </c>
      <c r="C6242" s="15">
        <f t="shared" ca="1" si="1495"/>
        <v>-479</v>
      </c>
      <c r="D6242" s="15">
        <f t="shared" ca="1" si="1495"/>
        <v>-413</v>
      </c>
      <c r="E6242" s="15">
        <f t="shared" ca="1" si="1495"/>
        <v>253</v>
      </c>
      <c r="F6242" s="15">
        <f t="shared" ca="1" si="1495"/>
        <v>115</v>
      </c>
      <c r="G6242" s="15">
        <f t="shared" ca="1" si="1495"/>
        <v>199</v>
      </c>
      <c r="H6242" s="15">
        <f t="shared" ca="1" si="1495"/>
        <v>-127</v>
      </c>
      <c r="I6242" s="15">
        <f t="shared" ca="1" si="1495"/>
        <v>-296</v>
      </c>
      <c r="J6242" s="15">
        <f t="shared" ca="1" si="1495"/>
        <v>-426</v>
      </c>
      <c r="K6242" s="15">
        <f t="shared" ca="1" si="1495"/>
        <v>-894</v>
      </c>
      <c r="L6242" s="18">
        <v>6234</v>
      </c>
      <c r="M6242" s="15">
        <f t="shared" ca="1" si="1484"/>
        <v>0.29056603773584905</v>
      </c>
      <c r="N6242" s="15">
        <f t="shared" ca="1" si="1485"/>
        <v>0.16432246998284733</v>
      </c>
      <c r="O6242" s="15">
        <f t="shared" ca="1" si="1486"/>
        <v>0.14168096054888507</v>
      </c>
      <c r="P6242" s="15">
        <f t="shared" ca="1" si="1487"/>
        <v>-8.6792452830188674E-2</v>
      </c>
      <c r="Q6242" s="15">
        <f t="shared" ca="1" si="1488"/>
        <v>-3.9451114922813037E-2</v>
      </c>
      <c r="R6242" s="15">
        <f t="shared" ca="1" si="1489"/>
        <v>-6.8267581475128639E-2</v>
      </c>
      <c r="S6242" s="15">
        <f t="shared" ca="1" si="1490"/>
        <v>4.3567753001715268E-2</v>
      </c>
      <c r="T6242" s="15">
        <f t="shared" ca="1" si="1491"/>
        <v>0.10154373927958833</v>
      </c>
      <c r="U6242" s="15">
        <f t="shared" ca="1" si="1492"/>
        <v>0.14614065180102917</v>
      </c>
      <c r="V6242" s="15">
        <f t="shared" ca="1" si="1493"/>
        <v>0.3066895368782161</v>
      </c>
      <c r="W6242" cm="1">
        <f t="array" aca="1" ref="W6242" ca="1">MMULT(M6242:V6242,TRANSPOSE(ANALYSIS!$C$4:$L$4))</f>
        <v>3.9257783314897415E-3</v>
      </c>
      <c r="X6242" s="21" cm="1">
        <f t="array" aca="1" ref="X6242" ca="1">SQRT(MMULT(GRAPH!M6242:V6242,MMULT(ANALYSIS!$C$11:$L$20,TRANSPOSE(GRAPH!M6242:V6242))))</f>
        <v>1.7482156678784094E-2</v>
      </c>
      <c r="Y6242" s="21">
        <f t="shared" ca="1" si="1483"/>
        <v>3.9257783314897415E-3</v>
      </c>
    </row>
    <row r="6243" spans="1:25" x14ac:dyDescent="0.2">
      <c r="A6243" s="18">
        <f t="shared" ca="1" si="1481"/>
        <v>3261</v>
      </c>
      <c r="B6243" s="15">
        <f t="shared" ca="1" si="1494"/>
        <v>569</v>
      </c>
      <c r="C6243" s="15">
        <f t="shared" ca="1" si="1495"/>
        <v>871</v>
      </c>
      <c r="D6243" s="15">
        <f t="shared" ca="1" si="1495"/>
        <v>-134</v>
      </c>
      <c r="E6243" s="15">
        <f t="shared" ca="1" si="1495"/>
        <v>728</v>
      </c>
      <c r="F6243" s="15">
        <f t="shared" ca="1" si="1495"/>
        <v>-351</v>
      </c>
      <c r="G6243" s="15">
        <f t="shared" ca="1" si="1495"/>
        <v>425</v>
      </c>
      <c r="H6243" s="15">
        <f t="shared" ca="1" si="1495"/>
        <v>115</v>
      </c>
      <c r="I6243" s="15">
        <f t="shared" ca="1" si="1495"/>
        <v>255</v>
      </c>
      <c r="J6243" s="15">
        <f t="shared" ca="1" si="1495"/>
        <v>769</v>
      </c>
      <c r="K6243" s="15">
        <f t="shared" ca="1" si="1495"/>
        <v>14</v>
      </c>
      <c r="L6243" s="18">
        <v>6235</v>
      </c>
      <c r="M6243" s="15">
        <f t="shared" ca="1" si="1484"/>
        <v>0.17448635387917816</v>
      </c>
      <c r="N6243" s="15">
        <f t="shared" ca="1" si="1485"/>
        <v>0.26709598282735358</v>
      </c>
      <c r="O6243" s="15">
        <f t="shared" ca="1" si="1486"/>
        <v>-4.1091689665746702E-2</v>
      </c>
      <c r="P6243" s="15">
        <f t="shared" ca="1" si="1487"/>
        <v>0.22324440355719105</v>
      </c>
      <c r="Q6243" s="15">
        <f t="shared" ca="1" si="1488"/>
        <v>-0.10763569457221711</v>
      </c>
      <c r="R6243" s="15">
        <f t="shared" ca="1" si="1489"/>
        <v>0.13032812020852499</v>
      </c>
      <c r="S6243" s="15">
        <f t="shared" ca="1" si="1490"/>
        <v>3.5265256056424409E-2</v>
      </c>
      <c r="T6243" s="15">
        <f t="shared" ca="1" si="1491"/>
        <v>7.8196872125115002E-2</v>
      </c>
      <c r="U6243" s="15">
        <f t="shared" ca="1" si="1492"/>
        <v>0.23581723397730758</v>
      </c>
      <c r="V6243" s="15">
        <f t="shared" ca="1" si="1493"/>
        <v>4.2931616068690587E-3</v>
      </c>
      <c r="W6243" cm="1">
        <f t="array" aca="1" ref="W6243" ca="1">MMULT(M6243:V6243,TRANSPOSE(ANALYSIS!$C$4:$L$4))</f>
        <v>2.8275129540856038E-3</v>
      </c>
      <c r="X6243" s="21" cm="1">
        <f t="array" aca="1" ref="X6243" ca="1">SQRT(MMULT(GRAPH!M6243:V6243,MMULT(ANALYSIS!$C$11:$L$20,TRANSPOSE(GRAPH!M6243:V6243))))</f>
        <v>1.391630243468004E-2</v>
      </c>
      <c r="Y6243" s="21">
        <f t="shared" ca="1" si="1483"/>
        <v>2.8275129540856038E-3</v>
      </c>
    </row>
    <row r="6244" spans="1:25" x14ac:dyDescent="0.2">
      <c r="A6244" s="18">
        <f t="shared" ca="1" si="1481"/>
        <v>663</v>
      </c>
      <c r="B6244" s="15">
        <f t="shared" ca="1" si="1494"/>
        <v>811</v>
      </c>
      <c r="C6244" s="15">
        <f t="shared" ca="1" si="1495"/>
        <v>262</v>
      </c>
      <c r="D6244" s="15">
        <f t="shared" ca="1" si="1495"/>
        <v>838</v>
      </c>
      <c r="E6244" s="15">
        <f t="shared" ca="1" si="1495"/>
        <v>-954</v>
      </c>
      <c r="F6244" s="15">
        <f t="shared" ca="1" si="1495"/>
        <v>-148</v>
      </c>
      <c r="G6244" s="15">
        <f t="shared" ca="1" si="1495"/>
        <v>19</v>
      </c>
      <c r="H6244" s="15">
        <f t="shared" ca="1" si="1495"/>
        <v>-696</v>
      </c>
      <c r="I6244" s="15">
        <f t="shared" ca="1" si="1495"/>
        <v>211</v>
      </c>
      <c r="J6244" s="15">
        <f t="shared" ca="1" si="1495"/>
        <v>-672</v>
      </c>
      <c r="K6244" s="15">
        <f t="shared" ca="1" si="1495"/>
        <v>992</v>
      </c>
      <c r="L6244" s="18">
        <v>6236</v>
      </c>
      <c r="M6244" s="15">
        <f t="shared" ca="1" si="1484"/>
        <v>1.2232277526395174</v>
      </c>
      <c r="N6244" s="15">
        <f t="shared" ca="1" si="1485"/>
        <v>0.39517345399698339</v>
      </c>
      <c r="O6244" s="15">
        <f t="shared" ca="1" si="1486"/>
        <v>1.2639517345399698</v>
      </c>
      <c r="P6244" s="15">
        <f t="shared" ca="1" si="1487"/>
        <v>-1.4389140271493213</v>
      </c>
      <c r="Q6244" s="15">
        <f t="shared" ca="1" si="1488"/>
        <v>-0.22322775263951736</v>
      </c>
      <c r="R6244" s="15">
        <f t="shared" ca="1" si="1489"/>
        <v>2.8657616892911009E-2</v>
      </c>
      <c r="S6244" s="15">
        <f t="shared" ca="1" si="1490"/>
        <v>-1.0497737556561086</v>
      </c>
      <c r="T6244" s="15">
        <f t="shared" ca="1" si="1491"/>
        <v>0.31825037707390647</v>
      </c>
      <c r="U6244" s="15">
        <f t="shared" ca="1" si="1492"/>
        <v>-1.0135746606334841</v>
      </c>
      <c r="V6244" s="15">
        <f t="shared" ca="1" si="1493"/>
        <v>1.4962292609351433</v>
      </c>
      <c r="W6244" cm="1">
        <f t="array" aca="1" ref="W6244" ca="1">MMULT(M6244:V6244,TRANSPOSE(ANALYSIS!$C$4:$L$4))</f>
        <v>5.9029720861625383E-3</v>
      </c>
      <c r="X6244" s="21" cm="1">
        <f t="array" aca="1" ref="X6244" ca="1">SQRT(MMULT(GRAPH!M6244:V6244,MMULT(ANALYSIS!$C$11:$L$20,TRANSPOSE(GRAPH!M6244:V6244))))</f>
        <v>6.2623994134563626E-2</v>
      </c>
      <c r="Y6244" s="21">
        <f t="shared" ca="1" si="1483"/>
        <v>5.9029720861625383E-3</v>
      </c>
    </row>
    <row r="6245" spans="1:25" x14ac:dyDescent="0.2">
      <c r="A6245" s="18">
        <f t="shared" ca="1" si="1481"/>
        <v>-2464</v>
      </c>
      <c r="B6245" s="15">
        <f t="shared" ca="1" si="1494"/>
        <v>-296</v>
      </c>
      <c r="C6245" s="15">
        <f t="shared" ca="1" si="1495"/>
        <v>358</v>
      </c>
      <c r="D6245" s="15">
        <f t="shared" ca="1" si="1495"/>
        <v>-841</v>
      </c>
      <c r="E6245" s="15">
        <f t="shared" ca="1" si="1495"/>
        <v>-507</v>
      </c>
      <c r="F6245" s="15">
        <f t="shared" ca="1" si="1495"/>
        <v>245</v>
      </c>
      <c r="G6245" s="15">
        <f t="shared" ca="1" si="1495"/>
        <v>-422</v>
      </c>
      <c r="H6245" s="15">
        <f t="shared" ca="1" si="1495"/>
        <v>-471</v>
      </c>
      <c r="I6245" s="15">
        <f t="shared" ca="1" si="1495"/>
        <v>351</v>
      </c>
      <c r="J6245" s="15">
        <f t="shared" ca="1" si="1495"/>
        <v>-946</v>
      </c>
      <c r="K6245" s="15">
        <f t="shared" ca="1" si="1495"/>
        <v>65</v>
      </c>
      <c r="L6245" s="18">
        <v>6237</v>
      </c>
      <c r="M6245" s="15">
        <f t="shared" ca="1" si="1484"/>
        <v>0.12012987012987013</v>
      </c>
      <c r="N6245" s="15">
        <f t="shared" ca="1" si="1485"/>
        <v>-0.14529220779220781</v>
      </c>
      <c r="O6245" s="15">
        <f t="shared" ca="1" si="1486"/>
        <v>0.34131493506493504</v>
      </c>
      <c r="P6245" s="15">
        <f t="shared" ca="1" si="1487"/>
        <v>0.20576298701298701</v>
      </c>
      <c r="Q6245" s="15">
        <f t="shared" ca="1" si="1488"/>
        <v>-9.9431818181818177E-2</v>
      </c>
      <c r="R6245" s="15">
        <f t="shared" ca="1" si="1489"/>
        <v>0.17126623376623376</v>
      </c>
      <c r="S6245" s="15">
        <f t="shared" ca="1" si="1490"/>
        <v>0.19115259740259741</v>
      </c>
      <c r="T6245" s="15">
        <f t="shared" ca="1" si="1491"/>
        <v>-0.14245129870129869</v>
      </c>
      <c r="U6245" s="15">
        <f t="shared" ca="1" si="1492"/>
        <v>0.38392857142857145</v>
      </c>
      <c r="V6245" s="15">
        <f t="shared" ca="1" si="1493"/>
        <v>-2.6379870129870128E-2</v>
      </c>
      <c r="W6245" cm="1">
        <f t="array" aca="1" ref="W6245" ca="1">MMULT(M6245:V6245,TRANSPOSE(ANALYSIS!$C$4:$L$4))</f>
        <v>1.0763405151616771E-3</v>
      </c>
      <c r="X6245" s="21" cm="1">
        <f t="array" aca="1" ref="X6245" ca="1">SQRT(MMULT(GRAPH!M6245:V6245,MMULT(ANALYSIS!$C$11:$L$20,TRANSPOSE(GRAPH!M6245:V6245))))</f>
        <v>1.3773055729921239E-2</v>
      </c>
      <c r="Y6245" s="21">
        <f t="shared" ca="1" si="1483"/>
        <v>1.0763405151616771E-3</v>
      </c>
    </row>
    <row r="6246" spans="1:25" x14ac:dyDescent="0.2">
      <c r="A6246" s="18">
        <f t="shared" ca="1" si="1481"/>
        <v>600</v>
      </c>
      <c r="B6246" s="15">
        <f t="shared" ca="1" si="1494"/>
        <v>-410</v>
      </c>
      <c r="C6246" s="15">
        <f t="shared" ca="1" si="1495"/>
        <v>407</v>
      </c>
      <c r="D6246" s="15">
        <f t="shared" ca="1" si="1495"/>
        <v>776</v>
      </c>
      <c r="E6246" s="15">
        <f t="shared" ca="1" si="1495"/>
        <v>288</v>
      </c>
      <c r="F6246" s="15">
        <f t="shared" ca="1" si="1495"/>
        <v>-758</v>
      </c>
      <c r="G6246" s="15">
        <f t="shared" ca="1" si="1495"/>
        <v>-272</v>
      </c>
      <c r="H6246" s="15">
        <f t="shared" ca="1" si="1495"/>
        <v>253</v>
      </c>
      <c r="I6246" s="15">
        <f t="shared" ca="1" si="1495"/>
        <v>723</v>
      </c>
      <c r="J6246" s="15">
        <f t="shared" ca="1" si="1495"/>
        <v>-359</v>
      </c>
      <c r="K6246" s="15">
        <f t="shared" ca="1" si="1495"/>
        <v>-48</v>
      </c>
      <c r="L6246" s="18">
        <v>6238</v>
      </c>
      <c r="M6246" s="15">
        <f t="shared" ca="1" si="1484"/>
        <v>-0.68333333333333335</v>
      </c>
      <c r="N6246" s="15">
        <f t="shared" ca="1" si="1485"/>
        <v>0.67833333333333334</v>
      </c>
      <c r="O6246" s="15">
        <f t="shared" ca="1" si="1486"/>
        <v>1.2933333333333332</v>
      </c>
      <c r="P6246" s="15">
        <f t="shared" ca="1" si="1487"/>
        <v>0.48</v>
      </c>
      <c r="Q6246" s="15">
        <f t="shared" ca="1" si="1488"/>
        <v>-1.2633333333333334</v>
      </c>
      <c r="R6246" s="15">
        <f t="shared" ca="1" si="1489"/>
        <v>-0.45333333333333331</v>
      </c>
      <c r="S6246" s="15">
        <f t="shared" ca="1" si="1490"/>
        <v>0.42166666666666669</v>
      </c>
      <c r="T6246" s="15">
        <f t="shared" ca="1" si="1491"/>
        <v>1.2050000000000001</v>
      </c>
      <c r="U6246" s="15">
        <f t="shared" ca="1" si="1492"/>
        <v>-0.59833333333333338</v>
      </c>
      <c r="V6246" s="15">
        <f t="shared" ca="1" si="1493"/>
        <v>-0.08</v>
      </c>
      <c r="W6246" cm="1">
        <f t="array" aca="1" ref="W6246" ca="1">MMULT(M6246:V6246,TRANSPOSE(ANALYSIS!$C$4:$L$4))</f>
        <v>1.5261806648788399E-2</v>
      </c>
      <c r="X6246" s="21" cm="1">
        <f t="array" aca="1" ref="X6246" ca="1">SQRT(MMULT(GRAPH!M6246:V6246,MMULT(ANALYSIS!$C$11:$L$20,TRANSPOSE(GRAPH!M6246:V6246))))</f>
        <v>5.003621491711531E-2</v>
      </c>
      <c r="Y6246" s="21">
        <f t="shared" ca="1" si="1483"/>
        <v>1.5261806648788399E-2</v>
      </c>
    </row>
    <row r="6247" spans="1:25" x14ac:dyDescent="0.2">
      <c r="A6247" s="18">
        <f t="shared" ca="1" si="1481"/>
        <v>-1722</v>
      </c>
      <c r="B6247" s="15">
        <f t="shared" ca="1" si="1494"/>
        <v>224</v>
      </c>
      <c r="C6247" s="15">
        <f t="shared" ca="1" si="1495"/>
        <v>-575</v>
      </c>
      <c r="D6247" s="15">
        <f t="shared" ca="1" si="1495"/>
        <v>158</v>
      </c>
      <c r="E6247" s="15">
        <f t="shared" ca="1" si="1495"/>
        <v>-1000</v>
      </c>
      <c r="F6247" s="15">
        <f t="shared" ca="1" si="1495"/>
        <v>-290</v>
      </c>
      <c r="G6247" s="15">
        <f t="shared" ca="1" si="1495"/>
        <v>-480</v>
      </c>
      <c r="H6247" s="15">
        <f t="shared" ca="1" si="1495"/>
        <v>-334</v>
      </c>
      <c r="I6247" s="15">
        <f t="shared" ca="1" si="1495"/>
        <v>861</v>
      </c>
      <c r="J6247" s="15">
        <f t="shared" ca="1" si="1495"/>
        <v>-420</v>
      </c>
      <c r="K6247" s="15">
        <f t="shared" ca="1" si="1495"/>
        <v>134</v>
      </c>
      <c r="L6247" s="18">
        <v>6239</v>
      </c>
      <c r="M6247" s="15">
        <f t="shared" ca="1" si="1484"/>
        <v>-0.13008130081300814</v>
      </c>
      <c r="N6247" s="15">
        <f t="shared" ca="1" si="1485"/>
        <v>0.33391405342624852</v>
      </c>
      <c r="O6247" s="15">
        <f t="shared" ca="1" si="1486"/>
        <v>-9.1753774680603944E-2</v>
      </c>
      <c r="P6247" s="15">
        <f t="shared" ca="1" si="1487"/>
        <v>0.58072009291521487</v>
      </c>
      <c r="Q6247" s="15">
        <f t="shared" ca="1" si="1488"/>
        <v>0.16840882694541232</v>
      </c>
      <c r="R6247" s="15">
        <f t="shared" ca="1" si="1489"/>
        <v>0.27874564459930312</v>
      </c>
      <c r="S6247" s="15">
        <f t="shared" ca="1" si="1490"/>
        <v>0.19396051103368175</v>
      </c>
      <c r="T6247" s="15">
        <f t="shared" ca="1" si="1491"/>
        <v>-0.5</v>
      </c>
      <c r="U6247" s="15">
        <f t="shared" ca="1" si="1492"/>
        <v>0.24390243902439024</v>
      </c>
      <c r="V6247" s="15">
        <f t="shared" ca="1" si="1493"/>
        <v>-7.7816492450638791E-2</v>
      </c>
      <c r="W6247" cm="1">
        <f t="array" aca="1" ref="W6247" ca="1">MMULT(M6247:V6247,TRANSPOSE(ANALYSIS!$C$4:$L$4))</f>
        <v>2.4855708121641049E-3</v>
      </c>
      <c r="X6247" s="21" cm="1">
        <f t="array" aca="1" ref="X6247" ca="1">SQRT(MMULT(GRAPH!M6247:V6247,MMULT(ANALYSIS!$C$11:$L$20,TRANSPOSE(GRAPH!M6247:V6247))))</f>
        <v>1.9864915791201396E-2</v>
      </c>
      <c r="Y6247" s="21">
        <f t="shared" ca="1" si="1483"/>
        <v>2.4855708121641049E-3</v>
      </c>
    </row>
    <row r="6248" spans="1:25" x14ac:dyDescent="0.2">
      <c r="A6248" s="18">
        <f t="shared" ca="1" si="1481"/>
        <v>-12</v>
      </c>
      <c r="B6248" s="15">
        <f t="shared" ca="1" si="1494"/>
        <v>741</v>
      </c>
      <c r="C6248" s="15">
        <f t="shared" ca="1" si="1495"/>
        <v>508</v>
      </c>
      <c r="D6248" s="15">
        <f t="shared" ca="1" si="1495"/>
        <v>864</v>
      </c>
      <c r="E6248" s="15">
        <f t="shared" ca="1" si="1495"/>
        <v>-556</v>
      </c>
      <c r="F6248" s="15">
        <f t="shared" ca="1" si="1495"/>
        <v>-400</v>
      </c>
      <c r="G6248" s="15">
        <f t="shared" ca="1" si="1495"/>
        <v>-529</v>
      </c>
      <c r="H6248" s="15">
        <f t="shared" ca="1" si="1495"/>
        <v>-928</v>
      </c>
      <c r="I6248" s="15">
        <f t="shared" ca="1" si="1495"/>
        <v>449</v>
      </c>
      <c r="J6248" s="15">
        <f t="shared" ca="1" si="1495"/>
        <v>513</v>
      </c>
      <c r="K6248" s="15">
        <f t="shared" ca="1" si="1495"/>
        <v>-674</v>
      </c>
      <c r="L6248" s="18">
        <v>6240</v>
      </c>
      <c r="M6248" s="15">
        <f t="shared" ca="1" si="1484"/>
        <v>-61.75</v>
      </c>
      <c r="N6248" s="15">
        <f t="shared" ca="1" si="1485"/>
        <v>-42.333333333333336</v>
      </c>
      <c r="O6248" s="15">
        <f t="shared" ca="1" si="1486"/>
        <v>-72</v>
      </c>
      <c r="P6248" s="15">
        <f t="shared" ca="1" si="1487"/>
        <v>46.333333333333336</v>
      </c>
      <c r="Q6248" s="15">
        <f t="shared" ca="1" si="1488"/>
        <v>33.333333333333336</v>
      </c>
      <c r="R6248" s="15">
        <f t="shared" ca="1" si="1489"/>
        <v>44.083333333333336</v>
      </c>
      <c r="S6248" s="15">
        <f t="shared" ca="1" si="1490"/>
        <v>77.333333333333329</v>
      </c>
      <c r="T6248" s="15">
        <f t="shared" ca="1" si="1491"/>
        <v>-37.416666666666664</v>
      </c>
      <c r="U6248" s="15">
        <f t="shared" ca="1" si="1492"/>
        <v>-42.75</v>
      </c>
      <c r="V6248" s="15">
        <f t="shared" ca="1" si="1493"/>
        <v>56.166666666666664</v>
      </c>
      <c r="W6248" cm="1">
        <f t="array" aca="1" ref="W6248" ca="1">MMULT(M6248:V6248,TRANSPOSE(ANALYSIS!$C$4:$L$4))</f>
        <v>0.32803044554137228</v>
      </c>
      <c r="X6248" s="21" cm="1">
        <f t="array" aca="1" ref="X6248" ca="1">SQRT(MMULT(GRAPH!M6248:V6248,MMULT(ANALYSIS!$C$11:$L$20,TRANSPOSE(GRAPH!M6248:V6248))))</f>
        <v>3.6946460652249349</v>
      </c>
      <c r="Y6248" s="21">
        <f t="shared" ca="1" si="1483"/>
        <v>0.32803044554137228</v>
      </c>
    </row>
    <row r="6249" spans="1:25" x14ac:dyDescent="0.2">
      <c r="A6249" s="18">
        <f t="shared" ca="1" si="1481"/>
        <v>-148</v>
      </c>
      <c r="B6249" s="15">
        <f t="shared" ca="1" si="1494"/>
        <v>652</v>
      </c>
      <c r="C6249" s="15">
        <f t="shared" ca="1" si="1495"/>
        <v>424</v>
      </c>
      <c r="D6249" s="15">
        <f t="shared" ca="1" si="1495"/>
        <v>-563</v>
      </c>
      <c r="E6249" s="15">
        <f t="shared" ca="1" si="1495"/>
        <v>-809</v>
      </c>
      <c r="F6249" s="15">
        <f t="shared" ca="1" si="1495"/>
        <v>223</v>
      </c>
      <c r="G6249" s="15">
        <f t="shared" ca="1" si="1495"/>
        <v>318</v>
      </c>
      <c r="H6249" s="15">
        <f t="shared" ca="1" si="1495"/>
        <v>-339</v>
      </c>
      <c r="I6249" s="15">
        <f t="shared" ca="1" si="1495"/>
        <v>-48</v>
      </c>
      <c r="J6249" s="15">
        <f t="shared" ca="1" si="1495"/>
        <v>798</v>
      </c>
      <c r="K6249" s="15">
        <f t="shared" ca="1" si="1495"/>
        <v>-804</v>
      </c>
      <c r="L6249" s="18">
        <v>6241</v>
      </c>
      <c r="M6249" s="15">
        <f t="shared" ca="1" si="1484"/>
        <v>-4.4054054054054053</v>
      </c>
      <c r="N6249" s="15">
        <f t="shared" ca="1" si="1485"/>
        <v>-2.8648648648648649</v>
      </c>
      <c r="O6249" s="15">
        <f t="shared" ca="1" si="1486"/>
        <v>3.8040540540540539</v>
      </c>
      <c r="P6249" s="15">
        <f t="shared" ca="1" si="1487"/>
        <v>5.4662162162162158</v>
      </c>
      <c r="Q6249" s="15">
        <f t="shared" ca="1" si="1488"/>
        <v>-1.5067567567567568</v>
      </c>
      <c r="R6249" s="15">
        <f t="shared" ca="1" si="1489"/>
        <v>-2.1486486486486487</v>
      </c>
      <c r="S6249" s="15">
        <f t="shared" ca="1" si="1490"/>
        <v>2.2905405405405403</v>
      </c>
      <c r="T6249" s="15">
        <f t="shared" ca="1" si="1491"/>
        <v>0.32432432432432434</v>
      </c>
      <c r="U6249" s="15">
        <f t="shared" ca="1" si="1492"/>
        <v>-5.3918918918918921</v>
      </c>
      <c r="V6249" s="15">
        <f t="shared" ca="1" si="1493"/>
        <v>5.4324324324324325</v>
      </c>
      <c r="W6249" cm="1">
        <f t="array" aca="1" ref="W6249" ca="1">MMULT(M6249:V6249,TRANSPOSE(ANALYSIS!$C$4:$L$4))</f>
        <v>4.1508833879057891E-2</v>
      </c>
      <c r="X6249" s="21" cm="1">
        <f t="array" aca="1" ref="X6249" ca="1">SQRT(MMULT(GRAPH!M6249:V6249,MMULT(ANALYSIS!$C$11:$L$20,TRANSPOSE(GRAPH!M6249:V6249))))</f>
        <v>0.26526083080509655</v>
      </c>
      <c r="Y6249" s="21">
        <f t="shared" ca="1" si="1483"/>
        <v>4.1508833879057891E-2</v>
      </c>
    </row>
    <row r="6250" spans="1:25" x14ac:dyDescent="0.2">
      <c r="A6250" s="18">
        <f t="shared" ca="1" si="1481"/>
        <v>264</v>
      </c>
      <c r="B6250" s="15">
        <f t="shared" ca="1" si="1494"/>
        <v>-154</v>
      </c>
      <c r="C6250" s="15">
        <f t="shared" ca="1" si="1495"/>
        <v>-848</v>
      </c>
      <c r="D6250" s="15">
        <f t="shared" ca="1" si="1495"/>
        <v>960</v>
      </c>
      <c r="E6250" s="15">
        <f t="shared" ca="1" si="1495"/>
        <v>-151</v>
      </c>
      <c r="F6250" s="15">
        <f t="shared" ca="1" si="1495"/>
        <v>721</v>
      </c>
      <c r="G6250" s="15">
        <f t="shared" ca="1" si="1495"/>
        <v>-325</v>
      </c>
      <c r="H6250" s="15">
        <f t="shared" ca="1" si="1495"/>
        <v>-286</v>
      </c>
      <c r="I6250" s="15">
        <f t="shared" ca="1" si="1495"/>
        <v>940</v>
      </c>
      <c r="J6250" s="15">
        <f t="shared" ca="1" si="1495"/>
        <v>-168</v>
      </c>
      <c r="K6250" s="15">
        <f t="shared" ca="1" si="1495"/>
        <v>-425</v>
      </c>
      <c r="L6250" s="18">
        <v>6242</v>
      </c>
      <c r="M6250" s="15">
        <f t="shared" ca="1" si="1484"/>
        <v>-0.58333333333333337</v>
      </c>
      <c r="N6250" s="15">
        <f t="shared" ca="1" si="1485"/>
        <v>-3.2121212121212119</v>
      </c>
      <c r="O6250" s="15">
        <f t="shared" ca="1" si="1486"/>
        <v>3.6363636363636362</v>
      </c>
      <c r="P6250" s="15">
        <f t="shared" ca="1" si="1487"/>
        <v>-0.57196969696969702</v>
      </c>
      <c r="Q6250" s="15">
        <f t="shared" ca="1" si="1488"/>
        <v>2.731060606060606</v>
      </c>
      <c r="R6250" s="15">
        <f t="shared" ca="1" si="1489"/>
        <v>-1.231060606060606</v>
      </c>
      <c r="S6250" s="15">
        <f t="shared" ca="1" si="1490"/>
        <v>-1.0833333333333333</v>
      </c>
      <c r="T6250" s="15">
        <f t="shared" ca="1" si="1491"/>
        <v>3.5606060606060606</v>
      </c>
      <c r="U6250" s="15">
        <f t="shared" ca="1" si="1492"/>
        <v>-0.63636363636363635</v>
      </c>
      <c r="V6250" s="15">
        <f t="shared" ca="1" si="1493"/>
        <v>-1.6098484848484849</v>
      </c>
      <c r="W6250" cm="1">
        <f t="array" aca="1" ref="W6250" ca="1">MMULT(M6250:V6250,TRANSPOSE(ANALYSIS!$C$4:$L$4))</f>
        <v>-1.0936918089501977E-2</v>
      </c>
      <c r="X6250" s="21" cm="1">
        <f t="array" aca="1" ref="X6250" ca="1">SQRT(MMULT(GRAPH!M6250:V6250,MMULT(ANALYSIS!$C$11:$L$20,TRANSPOSE(GRAPH!M6250:V6250))))</f>
        <v>0.16173109991772067</v>
      </c>
      <c r="Y6250" s="21">
        <f t="shared" ca="1" si="1483"/>
        <v>-1.0936918089501977E-2</v>
      </c>
    </row>
    <row r="6251" spans="1:25" x14ac:dyDescent="0.2">
      <c r="A6251" s="18">
        <f t="shared" ca="1" si="1481"/>
        <v>1114</v>
      </c>
      <c r="B6251" s="15">
        <f t="shared" ca="1" si="1494"/>
        <v>-57</v>
      </c>
      <c r="C6251" s="15">
        <f t="shared" ca="1" si="1495"/>
        <v>141</v>
      </c>
      <c r="D6251" s="15">
        <f t="shared" ref="C6251:K6279" ca="1" si="1496">RANDBETWEEN(-1000,1000)</f>
        <v>394</v>
      </c>
      <c r="E6251" s="15">
        <f t="shared" ca="1" si="1496"/>
        <v>-376</v>
      </c>
      <c r="F6251" s="15">
        <f t="shared" ca="1" si="1496"/>
        <v>702</v>
      </c>
      <c r="G6251" s="15">
        <f t="shared" ca="1" si="1496"/>
        <v>-115</v>
      </c>
      <c r="H6251" s="15">
        <f t="shared" ca="1" si="1496"/>
        <v>312</v>
      </c>
      <c r="I6251" s="15">
        <f t="shared" ca="1" si="1496"/>
        <v>-458</v>
      </c>
      <c r="J6251" s="15">
        <f t="shared" ca="1" si="1496"/>
        <v>294</v>
      </c>
      <c r="K6251" s="15">
        <f t="shared" ca="1" si="1496"/>
        <v>277</v>
      </c>
      <c r="L6251" s="18">
        <v>6243</v>
      </c>
      <c r="M6251" s="15">
        <f t="shared" ca="1" si="1484"/>
        <v>-5.1166965888689409E-2</v>
      </c>
      <c r="N6251" s="15">
        <f t="shared" ca="1" si="1485"/>
        <v>0.12657091561938957</v>
      </c>
      <c r="O6251" s="15">
        <f t="shared" ca="1" si="1486"/>
        <v>0.35368043087971274</v>
      </c>
      <c r="P6251" s="15">
        <f t="shared" ca="1" si="1487"/>
        <v>-0.33752244165170558</v>
      </c>
      <c r="Q6251" s="15">
        <f t="shared" ca="1" si="1488"/>
        <v>0.63016157989228005</v>
      </c>
      <c r="R6251" s="15">
        <f t="shared" ca="1" si="1489"/>
        <v>-0.10323159784560143</v>
      </c>
      <c r="S6251" s="15">
        <f t="shared" ca="1" si="1490"/>
        <v>0.28007181328545783</v>
      </c>
      <c r="T6251" s="15">
        <f t="shared" ca="1" si="1491"/>
        <v>-0.4111310592459605</v>
      </c>
      <c r="U6251" s="15">
        <f t="shared" ca="1" si="1492"/>
        <v>0.26391382405745062</v>
      </c>
      <c r="V6251" s="15">
        <f t="shared" ca="1" si="1493"/>
        <v>0.24865350089766608</v>
      </c>
      <c r="W6251" cm="1">
        <f t="array" aca="1" ref="W6251" ca="1">MMULT(M6251:V6251,TRANSPOSE(ANALYSIS!$C$4:$L$4))</f>
        <v>4.2807548841900002E-3</v>
      </c>
      <c r="X6251" s="21" cm="1">
        <f t="array" aca="1" ref="X6251" ca="1">SQRT(MMULT(GRAPH!M6251:V6251,MMULT(ANALYSIS!$C$11:$L$20,TRANSPOSE(GRAPH!M6251:V6251))))</f>
        <v>1.8932418953703373E-2</v>
      </c>
      <c r="Y6251" s="21">
        <f t="shared" ca="1" si="1483"/>
        <v>4.2807548841900002E-3</v>
      </c>
    </row>
    <row r="6252" spans="1:25" x14ac:dyDescent="0.2">
      <c r="A6252" s="18">
        <f t="shared" ca="1" si="1481"/>
        <v>2087</v>
      </c>
      <c r="B6252" s="15">
        <f t="shared" ca="1" si="1494"/>
        <v>387</v>
      </c>
      <c r="C6252" s="15">
        <f t="shared" ca="1" si="1496"/>
        <v>993</v>
      </c>
      <c r="D6252" s="15">
        <f t="shared" ca="1" si="1496"/>
        <v>-825</v>
      </c>
      <c r="E6252" s="15">
        <f t="shared" ca="1" si="1496"/>
        <v>905</v>
      </c>
      <c r="F6252" s="15">
        <f t="shared" ca="1" si="1496"/>
        <v>-166</v>
      </c>
      <c r="G6252" s="15">
        <f t="shared" ca="1" si="1496"/>
        <v>712</v>
      </c>
      <c r="H6252" s="15">
        <f t="shared" ca="1" si="1496"/>
        <v>630</v>
      </c>
      <c r="I6252" s="15">
        <f t="shared" ca="1" si="1496"/>
        <v>-64</v>
      </c>
      <c r="J6252" s="15">
        <f t="shared" ca="1" si="1496"/>
        <v>-447</v>
      </c>
      <c r="K6252" s="15">
        <f t="shared" ca="1" si="1496"/>
        <v>-38</v>
      </c>
      <c r="L6252" s="18">
        <v>6244</v>
      </c>
      <c r="M6252" s="15">
        <f t="shared" ca="1" si="1484"/>
        <v>0.18543363679923336</v>
      </c>
      <c r="N6252" s="15">
        <f t="shared" ca="1" si="1485"/>
        <v>0.47580258744609488</v>
      </c>
      <c r="O6252" s="15">
        <f t="shared" ca="1" si="1486"/>
        <v>-0.39530426449448969</v>
      </c>
      <c r="P6252" s="15">
        <f t="shared" ca="1" si="1487"/>
        <v>0.4336367992333493</v>
      </c>
      <c r="Q6252" s="15">
        <f t="shared" ca="1" si="1488"/>
        <v>-7.9540009583133689E-2</v>
      </c>
      <c r="R6252" s="15">
        <f t="shared" ca="1" si="1489"/>
        <v>0.3411595591758505</v>
      </c>
      <c r="S6252" s="15">
        <f t="shared" ca="1" si="1490"/>
        <v>0.30186871106851942</v>
      </c>
      <c r="T6252" s="15">
        <f t="shared" ca="1" si="1491"/>
        <v>-3.0666027791087687E-2</v>
      </c>
      <c r="U6252" s="15">
        <f t="shared" ca="1" si="1492"/>
        <v>-0.21418303785337806</v>
      </c>
      <c r="V6252" s="15">
        <f t="shared" ca="1" si="1493"/>
        <v>-1.8207954000958312E-2</v>
      </c>
      <c r="W6252" cm="1">
        <f t="array" aca="1" ref="W6252" ca="1">MMULT(M6252:V6252,TRANSPOSE(ANALYSIS!$C$4:$L$4))</f>
        <v>5.0629135820640866E-3</v>
      </c>
      <c r="X6252" s="21" cm="1">
        <f t="array" aca="1" ref="X6252" ca="1">SQRT(MMULT(GRAPH!M6252:V6252,MMULT(ANALYSIS!$C$11:$L$20,TRANSPOSE(GRAPH!M6252:V6252))))</f>
        <v>2.2580131238100164E-2</v>
      </c>
      <c r="Y6252" s="21">
        <f t="shared" ca="1" si="1483"/>
        <v>5.0629135820640866E-3</v>
      </c>
    </row>
    <row r="6253" spans="1:25" x14ac:dyDescent="0.2">
      <c r="A6253" s="18">
        <f t="shared" ca="1" si="1481"/>
        <v>2464</v>
      </c>
      <c r="B6253" s="15">
        <f t="shared" ca="1" si="1494"/>
        <v>-15</v>
      </c>
      <c r="C6253" s="15">
        <f t="shared" ca="1" si="1496"/>
        <v>-822</v>
      </c>
      <c r="D6253" s="15">
        <f t="shared" ca="1" si="1496"/>
        <v>380</v>
      </c>
      <c r="E6253" s="15">
        <f t="shared" ca="1" si="1496"/>
        <v>932</v>
      </c>
      <c r="F6253" s="15">
        <f t="shared" ca="1" si="1496"/>
        <v>705</v>
      </c>
      <c r="G6253" s="15">
        <f t="shared" ca="1" si="1496"/>
        <v>947</v>
      </c>
      <c r="H6253" s="15">
        <f t="shared" ca="1" si="1496"/>
        <v>854</v>
      </c>
      <c r="I6253" s="15">
        <f t="shared" ca="1" si="1496"/>
        <v>992</v>
      </c>
      <c r="J6253" s="15">
        <f t="shared" ca="1" si="1496"/>
        <v>-545</v>
      </c>
      <c r="K6253" s="15">
        <f t="shared" ca="1" si="1496"/>
        <v>-964</v>
      </c>
      <c r="L6253" s="18">
        <v>6245</v>
      </c>
      <c r="M6253" s="15">
        <f t="shared" ca="1" si="1484"/>
        <v>-6.087662337662338E-3</v>
      </c>
      <c r="N6253" s="15">
        <f t="shared" ca="1" si="1485"/>
        <v>-0.33360389610389612</v>
      </c>
      <c r="O6253" s="15">
        <f t="shared" ca="1" si="1486"/>
        <v>0.15422077922077923</v>
      </c>
      <c r="P6253" s="15">
        <f t="shared" ca="1" si="1487"/>
        <v>0.37824675324675322</v>
      </c>
      <c r="Q6253" s="15">
        <f t="shared" ca="1" si="1488"/>
        <v>0.28612012987012986</v>
      </c>
      <c r="R6253" s="15">
        <f t="shared" ca="1" si="1489"/>
        <v>0.38433441558441561</v>
      </c>
      <c r="S6253" s="15">
        <f t="shared" ca="1" si="1490"/>
        <v>0.34659090909090912</v>
      </c>
      <c r="T6253" s="15">
        <f t="shared" ca="1" si="1491"/>
        <v>0.40259740259740262</v>
      </c>
      <c r="U6253" s="15">
        <f t="shared" ca="1" si="1492"/>
        <v>-0.22118506493506493</v>
      </c>
      <c r="V6253" s="15">
        <f t="shared" ca="1" si="1493"/>
        <v>-0.39123376623376621</v>
      </c>
      <c r="W6253" cm="1">
        <f t="array" aca="1" ref="W6253" ca="1">MMULT(M6253:V6253,TRANSPOSE(ANALYSIS!$C$4:$L$4))</f>
        <v>1.5749844991620925E-3</v>
      </c>
      <c r="X6253" s="21" cm="1">
        <f t="array" aca="1" ref="X6253" ca="1">SQRT(MMULT(GRAPH!M6253:V6253,MMULT(ANALYSIS!$C$11:$L$20,TRANSPOSE(GRAPH!M6253:V6253))))</f>
        <v>2.2922832054451624E-2</v>
      </c>
      <c r="Y6253" s="21">
        <f t="shared" ca="1" si="1483"/>
        <v>1.5749844991620925E-3</v>
      </c>
    </row>
    <row r="6254" spans="1:25" x14ac:dyDescent="0.2">
      <c r="A6254" s="18">
        <f t="shared" ca="1" si="1481"/>
        <v>1304</v>
      </c>
      <c r="B6254" s="15">
        <f t="shared" ca="1" si="1494"/>
        <v>15</v>
      </c>
      <c r="C6254" s="15">
        <f t="shared" ca="1" si="1496"/>
        <v>-99</v>
      </c>
      <c r="D6254" s="15">
        <f t="shared" ca="1" si="1496"/>
        <v>507</v>
      </c>
      <c r="E6254" s="15">
        <f t="shared" ca="1" si="1496"/>
        <v>-764</v>
      </c>
      <c r="F6254" s="15">
        <f t="shared" ca="1" si="1496"/>
        <v>539</v>
      </c>
      <c r="G6254" s="15">
        <f t="shared" ca="1" si="1496"/>
        <v>-253</v>
      </c>
      <c r="H6254" s="15">
        <f t="shared" ca="1" si="1496"/>
        <v>483</v>
      </c>
      <c r="I6254" s="15">
        <f t="shared" ca="1" si="1496"/>
        <v>-326</v>
      </c>
      <c r="J6254" s="15">
        <f t="shared" ca="1" si="1496"/>
        <v>286</v>
      </c>
      <c r="K6254" s="15">
        <f t="shared" ca="1" si="1496"/>
        <v>916</v>
      </c>
      <c r="L6254" s="18">
        <v>6246</v>
      </c>
      <c r="M6254" s="15">
        <f t="shared" ca="1" si="1484"/>
        <v>1.1503067484662576E-2</v>
      </c>
      <c r="N6254" s="15">
        <f t="shared" ca="1" si="1485"/>
        <v>-7.5920245398773012E-2</v>
      </c>
      <c r="O6254" s="15">
        <f t="shared" ca="1" si="1486"/>
        <v>0.38880368098159507</v>
      </c>
      <c r="P6254" s="15">
        <f t="shared" ca="1" si="1487"/>
        <v>-0.58588957055214719</v>
      </c>
      <c r="Q6254" s="15">
        <f t="shared" ca="1" si="1488"/>
        <v>0.41334355828220859</v>
      </c>
      <c r="R6254" s="15">
        <f t="shared" ca="1" si="1489"/>
        <v>-0.19401840490797545</v>
      </c>
      <c r="S6254" s="15">
        <f t="shared" ca="1" si="1490"/>
        <v>0.370398773006135</v>
      </c>
      <c r="T6254" s="15">
        <f t="shared" ca="1" si="1491"/>
        <v>-0.25</v>
      </c>
      <c r="U6254" s="15">
        <f t="shared" ca="1" si="1492"/>
        <v>0.21932515337423314</v>
      </c>
      <c r="V6254" s="15">
        <f t="shared" ca="1" si="1493"/>
        <v>0.7024539877300614</v>
      </c>
      <c r="W6254" cm="1">
        <f t="array" aca="1" ref="W6254" ca="1">MMULT(M6254:V6254,TRANSPOSE(ANALYSIS!$C$4:$L$4))</f>
        <v>5.9266784164943489E-3</v>
      </c>
      <c r="X6254" s="21" cm="1">
        <f t="array" aca="1" ref="X6254" ca="1">SQRT(MMULT(GRAPH!M6254:V6254,MMULT(ANALYSIS!$C$11:$L$20,TRANSPOSE(GRAPH!M6254:V6254))))</f>
        <v>3.3211862683434797E-2</v>
      </c>
      <c r="Y6254" s="21">
        <f t="shared" ca="1" si="1483"/>
        <v>5.9266784164943489E-3</v>
      </c>
    </row>
    <row r="6255" spans="1:25" x14ac:dyDescent="0.2">
      <c r="A6255" s="18">
        <f t="shared" ca="1" si="1481"/>
        <v>-734</v>
      </c>
      <c r="B6255" s="15">
        <f t="shared" ca="1" si="1494"/>
        <v>-297</v>
      </c>
      <c r="C6255" s="15">
        <f t="shared" ca="1" si="1496"/>
        <v>-504</v>
      </c>
      <c r="D6255" s="15">
        <f t="shared" ca="1" si="1496"/>
        <v>467</v>
      </c>
      <c r="E6255" s="15">
        <f t="shared" ca="1" si="1496"/>
        <v>-2</v>
      </c>
      <c r="F6255" s="15">
        <f t="shared" ca="1" si="1496"/>
        <v>-896</v>
      </c>
      <c r="G6255" s="15">
        <f t="shared" ca="1" si="1496"/>
        <v>131</v>
      </c>
      <c r="H6255" s="15">
        <f t="shared" ca="1" si="1496"/>
        <v>-324</v>
      </c>
      <c r="I6255" s="15">
        <f t="shared" ca="1" si="1496"/>
        <v>297</v>
      </c>
      <c r="J6255" s="15">
        <f t="shared" ca="1" si="1496"/>
        <v>746</v>
      </c>
      <c r="K6255" s="15">
        <f t="shared" ca="1" si="1496"/>
        <v>-352</v>
      </c>
      <c r="L6255" s="18">
        <v>6247</v>
      </c>
      <c r="M6255" s="15">
        <f t="shared" ca="1" si="1484"/>
        <v>0.40463215258855584</v>
      </c>
      <c r="N6255" s="15">
        <f t="shared" ca="1" si="1485"/>
        <v>0.68664850136239786</v>
      </c>
      <c r="O6255" s="15">
        <f t="shared" ca="1" si="1486"/>
        <v>-0.63623978201634879</v>
      </c>
      <c r="P6255" s="15">
        <f t="shared" ca="1" si="1487"/>
        <v>2.7247956403269754E-3</v>
      </c>
      <c r="Q6255" s="15">
        <f t="shared" ca="1" si="1488"/>
        <v>1.2207084468664851</v>
      </c>
      <c r="R6255" s="15">
        <f t="shared" ca="1" si="1489"/>
        <v>-0.17847411444141689</v>
      </c>
      <c r="S6255" s="15">
        <f t="shared" ca="1" si="1490"/>
        <v>0.44141689373297005</v>
      </c>
      <c r="T6255" s="15">
        <f t="shared" ca="1" si="1491"/>
        <v>-0.40463215258855584</v>
      </c>
      <c r="U6255" s="15">
        <f t="shared" ca="1" si="1492"/>
        <v>-1.0163487738419619</v>
      </c>
      <c r="V6255" s="15">
        <f t="shared" ca="1" si="1493"/>
        <v>0.47956403269754766</v>
      </c>
      <c r="W6255" cm="1">
        <f t="array" aca="1" ref="W6255" ca="1">MMULT(M6255:V6255,TRANSPOSE(ANALYSIS!$C$4:$L$4))</f>
        <v>8.8851152617988195E-3</v>
      </c>
      <c r="X6255" s="21" cm="1">
        <f t="array" aca="1" ref="X6255" ca="1">SQRT(MMULT(GRAPH!M6255:V6255,MMULT(ANALYSIS!$C$11:$L$20,TRANSPOSE(GRAPH!M6255:V6255))))</f>
        <v>4.0758340847707339E-2</v>
      </c>
      <c r="Y6255" s="21">
        <f t="shared" ca="1" si="1483"/>
        <v>8.8851152617988195E-3</v>
      </c>
    </row>
    <row r="6256" spans="1:25" x14ac:dyDescent="0.2">
      <c r="A6256" s="18">
        <f t="shared" ca="1" si="1481"/>
        <v>-3345</v>
      </c>
      <c r="B6256" s="15">
        <f t="shared" ca="1" si="1494"/>
        <v>-341</v>
      </c>
      <c r="C6256" s="15">
        <f t="shared" ca="1" si="1496"/>
        <v>-718</v>
      </c>
      <c r="D6256" s="15">
        <f t="shared" ca="1" si="1496"/>
        <v>-568</v>
      </c>
      <c r="E6256" s="15">
        <f t="shared" ca="1" si="1496"/>
        <v>149</v>
      </c>
      <c r="F6256" s="15">
        <f t="shared" ca="1" si="1496"/>
        <v>-371</v>
      </c>
      <c r="G6256" s="15">
        <f t="shared" ca="1" si="1496"/>
        <v>-586</v>
      </c>
      <c r="H6256" s="15">
        <f t="shared" ca="1" si="1496"/>
        <v>-971</v>
      </c>
      <c r="I6256" s="15">
        <f t="shared" ca="1" si="1496"/>
        <v>841</v>
      </c>
      <c r="J6256" s="15">
        <f t="shared" ca="1" si="1496"/>
        <v>39</v>
      </c>
      <c r="K6256" s="15">
        <f t="shared" ca="1" si="1496"/>
        <v>-819</v>
      </c>
      <c r="L6256" s="18">
        <v>6248</v>
      </c>
      <c r="M6256" s="15">
        <f t="shared" ca="1" si="1484"/>
        <v>0.10194319880418536</v>
      </c>
      <c r="N6256" s="15">
        <f t="shared" ca="1" si="1485"/>
        <v>0.21464872944693572</v>
      </c>
      <c r="O6256" s="15">
        <f t="shared" ca="1" si="1486"/>
        <v>0.16980568011958147</v>
      </c>
      <c r="P6256" s="15">
        <f t="shared" ca="1" si="1487"/>
        <v>-4.4544095665171896E-2</v>
      </c>
      <c r="Q6256" s="15">
        <f t="shared" ca="1" si="1488"/>
        <v>0.11091180866965621</v>
      </c>
      <c r="R6256" s="15">
        <f t="shared" ca="1" si="1489"/>
        <v>0.17518684603886397</v>
      </c>
      <c r="S6256" s="15">
        <f t="shared" ca="1" si="1490"/>
        <v>0.29028400597907322</v>
      </c>
      <c r="T6256" s="15">
        <f t="shared" ca="1" si="1491"/>
        <v>-0.25142002989536621</v>
      </c>
      <c r="U6256" s="15">
        <f t="shared" ca="1" si="1492"/>
        <v>-1.1659192825112108E-2</v>
      </c>
      <c r="V6256" s="15">
        <f t="shared" ca="1" si="1493"/>
        <v>0.24484304932735426</v>
      </c>
      <c r="W6256" cm="1">
        <f t="array" aca="1" ref="W6256" ca="1">MMULT(M6256:V6256,TRANSPOSE(ANALYSIS!$C$4:$L$4))</f>
        <v>4.8258690795097816E-3</v>
      </c>
      <c r="X6256" s="21" cm="1">
        <f t="array" aca="1" ref="X6256" ca="1">SQRT(MMULT(GRAPH!M6256:V6256,MMULT(ANALYSIS!$C$11:$L$20,TRANSPOSE(GRAPH!M6256:V6256))))</f>
        <v>1.6494074448668995E-2</v>
      </c>
      <c r="Y6256" s="21">
        <f t="shared" ca="1" si="1483"/>
        <v>4.8258690795097816E-3</v>
      </c>
    </row>
    <row r="6257" spans="1:25" x14ac:dyDescent="0.2">
      <c r="A6257" s="18">
        <f t="shared" ref="A6257:A6320" ca="1" si="1497">SUM(B6257:K6257)</f>
        <v>2027</v>
      </c>
      <c r="B6257" s="15">
        <f t="shared" ca="1" si="1494"/>
        <v>338</v>
      </c>
      <c r="C6257" s="15">
        <f t="shared" ca="1" si="1496"/>
        <v>-237</v>
      </c>
      <c r="D6257" s="15">
        <f t="shared" ca="1" si="1496"/>
        <v>880</v>
      </c>
      <c r="E6257" s="15">
        <f t="shared" ca="1" si="1496"/>
        <v>268</v>
      </c>
      <c r="F6257" s="15">
        <f t="shared" ca="1" si="1496"/>
        <v>147</v>
      </c>
      <c r="G6257" s="15">
        <f t="shared" ca="1" si="1496"/>
        <v>938</v>
      </c>
      <c r="H6257" s="15">
        <f t="shared" ca="1" si="1496"/>
        <v>449</v>
      </c>
      <c r="I6257" s="15">
        <f t="shared" ca="1" si="1496"/>
        <v>212</v>
      </c>
      <c r="J6257" s="15">
        <f t="shared" ca="1" si="1496"/>
        <v>-22</v>
      </c>
      <c r="K6257" s="15">
        <f t="shared" ca="1" si="1496"/>
        <v>-946</v>
      </c>
      <c r="L6257" s="18">
        <v>6249</v>
      </c>
      <c r="M6257" s="15">
        <f t="shared" ca="1" si="1484"/>
        <v>0.16674888998519979</v>
      </c>
      <c r="N6257" s="15">
        <f t="shared" ca="1" si="1485"/>
        <v>-0.11692155895411939</v>
      </c>
      <c r="O6257" s="15">
        <f t="shared" ca="1" si="1486"/>
        <v>0.43413912185495807</v>
      </c>
      <c r="P6257" s="15">
        <f t="shared" ca="1" si="1487"/>
        <v>0.13221509620128269</v>
      </c>
      <c r="Q6257" s="15">
        <f t="shared" ca="1" si="1488"/>
        <v>7.2520966946225951E-2</v>
      </c>
      <c r="R6257" s="15">
        <f t="shared" ca="1" si="1489"/>
        <v>0.46275283670448941</v>
      </c>
      <c r="S6257" s="15">
        <f t="shared" ca="1" si="1490"/>
        <v>0.22150962012826839</v>
      </c>
      <c r="T6257" s="15">
        <f t="shared" ca="1" si="1491"/>
        <v>0.10458806117414898</v>
      </c>
      <c r="U6257" s="15">
        <f t="shared" ca="1" si="1492"/>
        <v>-1.0853478046373951E-2</v>
      </c>
      <c r="V6257" s="15">
        <f t="shared" ca="1" si="1493"/>
        <v>-0.46669955599407992</v>
      </c>
      <c r="W6257" cm="1">
        <f t="array" aca="1" ref="W6257" ca="1">MMULT(M6257:V6257,TRANSPOSE(ANALYSIS!$C$4:$L$4))</f>
        <v>8.1111170831162874E-4</v>
      </c>
      <c r="X6257" s="21" cm="1">
        <f t="array" aca="1" ref="X6257" ca="1">SQRT(MMULT(GRAPH!M6257:V6257,MMULT(ANALYSIS!$C$11:$L$20,TRANSPOSE(GRAPH!M6257:V6257))))</f>
        <v>2.0941516440893853E-2</v>
      </c>
      <c r="Y6257" s="21">
        <f t="shared" ca="1" si="1483"/>
        <v>8.1111170831162874E-4</v>
      </c>
    </row>
    <row r="6258" spans="1:25" x14ac:dyDescent="0.2">
      <c r="A6258" s="18">
        <f t="shared" ca="1" si="1497"/>
        <v>1370</v>
      </c>
      <c r="B6258" s="15">
        <f t="shared" ca="1" si="1494"/>
        <v>637</v>
      </c>
      <c r="C6258" s="15">
        <f t="shared" ca="1" si="1496"/>
        <v>338</v>
      </c>
      <c r="D6258" s="15">
        <f t="shared" ca="1" si="1496"/>
        <v>-411</v>
      </c>
      <c r="E6258" s="15">
        <f t="shared" ca="1" si="1496"/>
        <v>-573</v>
      </c>
      <c r="F6258" s="15">
        <f t="shared" ca="1" si="1496"/>
        <v>637</v>
      </c>
      <c r="G6258" s="15">
        <f t="shared" ca="1" si="1496"/>
        <v>316</v>
      </c>
      <c r="H6258" s="15">
        <f t="shared" ca="1" si="1496"/>
        <v>-211</v>
      </c>
      <c r="I6258" s="15">
        <f t="shared" ca="1" si="1496"/>
        <v>877</v>
      </c>
      <c r="J6258" s="15">
        <f t="shared" ca="1" si="1496"/>
        <v>-858</v>
      </c>
      <c r="K6258" s="15">
        <f t="shared" ca="1" si="1496"/>
        <v>618</v>
      </c>
      <c r="L6258" s="18">
        <v>6250</v>
      </c>
      <c r="M6258" s="15">
        <f t="shared" ca="1" si="1484"/>
        <v>0.46496350364963501</v>
      </c>
      <c r="N6258" s="15">
        <f t="shared" ca="1" si="1485"/>
        <v>0.24671532846715327</v>
      </c>
      <c r="O6258" s="15">
        <f t="shared" ca="1" si="1486"/>
        <v>-0.3</v>
      </c>
      <c r="P6258" s="15">
        <f t="shared" ca="1" si="1487"/>
        <v>-0.41824817518248175</v>
      </c>
      <c r="Q6258" s="15">
        <f t="shared" ca="1" si="1488"/>
        <v>0.46496350364963501</v>
      </c>
      <c r="R6258" s="15">
        <f t="shared" ca="1" si="1489"/>
        <v>0.23065693430656933</v>
      </c>
      <c r="S6258" s="15">
        <f t="shared" ca="1" si="1490"/>
        <v>-0.15401459854014599</v>
      </c>
      <c r="T6258" s="15">
        <f t="shared" ca="1" si="1491"/>
        <v>0.64014598540145984</v>
      </c>
      <c r="U6258" s="15">
        <f t="shared" ca="1" si="1492"/>
        <v>-0.62627737226277369</v>
      </c>
      <c r="V6258" s="15">
        <f t="shared" ca="1" si="1493"/>
        <v>0.45109489051094892</v>
      </c>
      <c r="W6258" cm="1">
        <f t="array" aca="1" ref="W6258" ca="1">MMULT(M6258:V6258,TRANSPOSE(ANALYSIS!$C$4:$L$4))</f>
        <v>5.1990237929324598E-3</v>
      </c>
      <c r="X6258" s="21" cm="1">
        <f t="array" aca="1" ref="X6258" ca="1">SQRT(MMULT(GRAPH!M6258:V6258,MMULT(ANALYSIS!$C$11:$L$20,TRANSPOSE(GRAPH!M6258:V6258))))</f>
        <v>2.6416536586750271E-2</v>
      </c>
      <c r="Y6258" s="21">
        <f t="shared" ca="1" si="1483"/>
        <v>5.1990237929324598E-3</v>
      </c>
    </row>
    <row r="6259" spans="1:25" x14ac:dyDescent="0.2">
      <c r="A6259" s="18">
        <f t="shared" ca="1" si="1497"/>
        <v>-197</v>
      </c>
      <c r="B6259" s="15">
        <f t="shared" ca="1" si="1494"/>
        <v>-826</v>
      </c>
      <c r="C6259" s="15">
        <f t="shared" ca="1" si="1496"/>
        <v>-49</v>
      </c>
      <c r="D6259" s="15">
        <f t="shared" ca="1" si="1496"/>
        <v>-601</v>
      </c>
      <c r="E6259" s="15">
        <f t="shared" ca="1" si="1496"/>
        <v>585</v>
      </c>
      <c r="F6259" s="15">
        <f t="shared" ca="1" si="1496"/>
        <v>-110</v>
      </c>
      <c r="G6259" s="15">
        <f t="shared" ca="1" si="1496"/>
        <v>-189</v>
      </c>
      <c r="H6259" s="15">
        <f t="shared" ca="1" si="1496"/>
        <v>805</v>
      </c>
      <c r="I6259" s="15">
        <f t="shared" ca="1" si="1496"/>
        <v>-256</v>
      </c>
      <c r="J6259" s="15">
        <f t="shared" ca="1" si="1496"/>
        <v>285</v>
      </c>
      <c r="K6259" s="15">
        <f t="shared" ca="1" si="1496"/>
        <v>159</v>
      </c>
      <c r="L6259" s="18">
        <v>6251</v>
      </c>
      <c r="M6259" s="15">
        <f t="shared" ca="1" si="1484"/>
        <v>4.1928934010152288</v>
      </c>
      <c r="N6259" s="15">
        <f t="shared" ca="1" si="1485"/>
        <v>0.24873096446700507</v>
      </c>
      <c r="O6259" s="15">
        <f t="shared" ca="1" si="1486"/>
        <v>3.0507614213197969</v>
      </c>
      <c r="P6259" s="15">
        <f t="shared" ca="1" si="1487"/>
        <v>-2.969543147208122</v>
      </c>
      <c r="Q6259" s="15">
        <f t="shared" ca="1" si="1488"/>
        <v>0.55837563451776651</v>
      </c>
      <c r="R6259" s="15">
        <f t="shared" ca="1" si="1489"/>
        <v>0.95939086294416243</v>
      </c>
      <c r="S6259" s="15">
        <f t="shared" ca="1" si="1490"/>
        <v>-4.0862944162436552</v>
      </c>
      <c r="T6259" s="15">
        <f t="shared" ca="1" si="1491"/>
        <v>1.2994923857868019</v>
      </c>
      <c r="U6259" s="15">
        <f t="shared" ca="1" si="1492"/>
        <v>-1.4467005076142132</v>
      </c>
      <c r="V6259" s="15">
        <f t="shared" ca="1" si="1493"/>
        <v>-0.80710659898477155</v>
      </c>
      <c r="W6259" cm="1">
        <f t="array" aca="1" ref="W6259" ca="1">MMULT(M6259:V6259,TRANSPOSE(ANALYSIS!$C$4:$L$4))</f>
        <v>-2.0822157746510223E-2</v>
      </c>
      <c r="X6259" s="21" cm="1">
        <f t="array" aca="1" ref="X6259" ca="1">SQRT(MMULT(GRAPH!M6259:V6259,MMULT(ANALYSIS!$C$11:$L$20,TRANSPOSE(GRAPH!M6259:V6259))))</f>
        <v>0.13682141393979286</v>
      </c>
      <c r="Y6259" s="21">
        <f t="shared" ca="1" si="1483"/>
        <v>-2.0822157746510223E-2</v>
      </c>
    </row>
    <row r="6260" spans="1:25" x14ac:dyDescent="0.2">
      <c r="A6260" s="18">
        <f t="shared" ca="1" si="1497"/>
        <v>-975</v>
      </c>
      <c r="B6260" s="15">
        <f t="shared" ca="1" si="1494"/>
        <v>917</v>
      </c>
      <c r="C6260" s="15">
        <f t="shared" ca="1" si="1496"/>
        <v>-749</v>
      </c>
      <c r="D6260" s="15">
        <f t="shared" ca="1" si="1496"/>
        <v>-540</v>
      </c>
      <c r="E6260" s="15">
        <f t="shared" ca="1" si="1496"/>
        <v>349</v>
      </c>
      <c r="F6260" s="15">
        <f t="shared" ca="1" si="1496"/>
        <v>-809</v>
      </c>
      <c r="G6260" s="15">
        <f t="shared" ca="1" si="1496"/>
        <v>-778</v>
      </c>
      <c r="H6260" s="15">
        <f t="shared" ca="1" si="1496"/>
        <v>606</v>
      </c>
      <c r="I6260" s="15">
        <f t="shared" ca="1" si="1496"/>
        <v>845</v>
      </c>
      <c r="J6260" s="15">
        <f t="shared" ca="1" si="1496"/>
        <v>-258</v>
      </c>
      <c r="K6260" s="15">
        <f t="shared" ca="1" si="1496"/>
        <v>-558</v>
      </c>
      <c r="L6260" s="18">
        <v>6252</v>
      </c>
      <c r="M6260" s="15">
        <f t="shared" ca="1" si="1484"/>
        <v>-0.94051282051282048</v>
      </c>
      <c r="N6260" s="15">
        <f t="shared" ca="1" si="1485"/>
        <v>0.76820512820512821</v>
      </c>
      <c r="O6260" s="15">
        <f t="shared" ca="1" si="1486"/>
        <v>0.55384615384615388</v>
      </c>
      <c r="P6260" s="15">
        <f t="shared" ca="1" si="1487"/>
        <v>-0.35794871794871796</v>
      </c>
      <c r="Q6260" s="15">
        <f t="shared" ca="1" si="1488"/>
        <v>0.82974358974358975</v>
      </c>
      <c r="R6260" s="15">
        <f t="shared" ca="1" si="1489"/>
        <v>0.79794871794871791</v>
      </c>
      <c r="S6260" s="15">
        <f t="shared" ca="1" si="1490"/>
        <v>-0.62153846153846148</v>
      </c>
      <c r="T6260" s="15">
        <f t="shared" ca="1" si="1491"/>
        <v>-0.8666666666666667</v>
      </c>
      <c r="U6260" s="15">
        <f t="shared" ca="1" si="1492"/>
        <v>0.26461538461538464</v>
      </c>
      <c r="V6260" s="15">
        <f t="shared" ca="1" si="1493"/>
        <v>0.5723076923076923</v>
      </c>
      <c r="W6260" cm="1">
        <f t="array" aca="1" ref="W6260" ca="1">MMULT(M6260:V6260,TRANSPOSE(ANALYSIS!$C$4:$L$4))</f>
        <v>3.7296214921700259E-3</v>
      </c>
      <c r="X6260" s="21" cm="1">
        <f t="array" aca="1" ref="X6260" ca="1">SQRT(MMULT(GRAPH!M6260:V6260,MMULT(ANALYSIS!$C$11:$L$20,TRANSPOSE(GRAPH!M6260:V6260))))</f>
        <v>4.6664900812362332E-2</v>
      </c>
      <c r="Y6260" s="21">
        <f t="shared" ca="1" si="1483"/>
        <v>3.7296214921700259E-3</v>
      </c>
    </row>
    <row r="6261" spans="1:25" x14ac:dyDescent="0.2">
      <c r="A6261" s="18">
        <f t="shared" ca="1" si="1497"/>
        <v>-700</v>
      </c>
      <c r="B6261" s="15">
        <f t="shared" ca="1" si="1494"/>
        <v>978</v>
      </c>
      <c r="C6261" s="15">
        <f t="shared" ca="1" si="1496"/>
        <v>774</v>
      </c>
      <c r="D6261" s="15">
        <f t="shared" ca="1" si="1496"/>
        <v>239</v>
      </c>
      <c r="E6261" s="15">
        <f t="shared" ca="1" si="1496"/>
        <v>-887</v>
      </c>
      <c r="F6261" s="15">
        <f t="shared" ca="1" si="1496"/>
        <v>871</v>
      </c>
      <c r="G6261" s="15">
        <f t="shared" ca="1" si="1496"/>
        <v>-511</v>
      </c>
      <c r="H6261" s="15">
        <f t="shared" ca="1" si="1496"/>
        <v>-499</v>
      </c>
      <c r="I6261" s="15">
        <f t="shared" ca="1" si="1496"/>
        <v>-675</v>
      </c>
      <c r="J6261" s="15">
        <f t="shared" ca="1" si="1496"/>
        <v>-27</v>
      </c>
      <c r="K6261" s="15">
        <f t="shared" ca="1" si="1496"/>
        <v>-963</v>
      </c>
      <c r="L6261" s="18">
        <v>6253</v>
      </c>
      <c r="M6261" s="15">
        <f t="shared" ca="1" si="1484"/>
        <v>-1.3971428571428572</v>
      </c>
      <c r="N6261" s="15">
        <f t="shared" ca="1" si="1485"/>
        <v>-1.1057142857142856</v>
      </c>
      <c r="O6261" s="15">
        <f t="shared" ca="1" si="1486"/>
        <v>-0.34142857142857141</v>
      </c>
      <c r="P6261" s="15">
        <f t="shared" ca="1" si="1487"/>
        <v>1.2671428571428571</v>
      </c>
      <c r="Q6261" s="15">
        <f t="shared" ca="1" si="1488"/>
        <v>-1.2442857142857142</v>
      </c>
      <c r="R6261" s="15">
        <f t="shared" ca="1" si="1489"/>
        <v>0.73</v>
      </c>
      <c r="S6261" s="15">
        <f t="shared" ca="1" si="1490"/>
        <v>0.71285714285714286</v>
      </c>
      <c r="T6261" s="15">
        <f t="shared" ca="1" si="1491"/>
        <v>0.9642857142857143</v>
      </c>
      <c r="U6261" s="15">
        <f t="shared" ca="1" si="1492"/>
        <v>3.8571428571428569E-2</v>
      </c>
      <c r="V6261" s="15">
        <f t="shared" ca="1" si="1493"/>
        <v>1.3757142857142857</v>
      </c>
      <c r="W6261" cm="1">
        <f t="array" aca="1" ref="W6261" ca="1">MMULT(M6261:V6261,TRANSPOSE(ANALYSIS!$C$4:$L$4))</f>
        <v>8.2094557615031479E-3</v>
      </c>
      <c r="X6261" s="21" cm="1">
        <f t="array" aca="1" ref="X6261" ca="1">SQRT(MMULT(GRAPH!M6261:V6261,MMULT(ANALYSIS!$C$11:$L$20,TRANSPOSE(GRAPH!M6261:V6261))))</f>
        <v>8.1442015257125425E-2</v>
      </c>
      <c r="Y6261" s="21">
        <f t="shared" ca="1" si="1483"/>
        <v>8.2094557615031479E-3</v>
      </c>
    </row>
    <row r="6262" spans="1:25" x14ac:dyDescent="0.2">
      <c r="A6262" s="18">
        <f t="shared" ca="1" si="1497"/>
        <v>-4289</v>
      </c>
      <c r="B6262" s="15">
        <f t="shared" ca="1" si="1494"/>
        <v>79</v>
      </c>
      <c r="C6262" s="15">
        <f t="shared" ca="1" si="1496"/>
        <v>-851</v>
      </c>
      <c r="D6262" s="15">
        <f t="shared" ca="1" si="1496"/>
        <v>-680</v>
      </c>
      <c r="E6262" s="15">
        <f t="shared" ca="1" si="1496"/>
        <v>2</v>
      </c>
      <c r="F6262" s="15">
        <f t="shared" ca="1" si="1496"/>
        <v>-745</v>
      </c>
      <c r="G6262" s="15">
        <f t="shared" ca="1" si="1496"/>
        <v>-867</v>
      </c>
      <c r="H6262" s="15">
        <f t="shared" ca="1" si="1496"/>
        <v>-471</v>
      </c>
      <c r="I6262" s="15">
        <f t="shared" ca="1" si="1496"/>
        <v>-728</v>
      </c>
      <c r="J6262" s="15">
        <f t="shared" ca="1" si="1496"/>
        <v>-785</v>
      </c>
      <c r="K6262" s="15">
        <f t="shared" ca="1" si="1496"/>
        <v>757</v>
      </c>
      <c r="L6262" s="18">
        <v>6254</v>
      </c>
      <c r="M6262" s="15">
        <f t="shared" ca="1" si="1484"/>
        <v>-1.8419211937514571E-2</v>
      </c>
      <c r="N6262" s="15">
        <f t="shared" ca="1" si="1485"/>
        <v>0.19841454884588483</v>
      </c>
      <c r="O6262" s="15">
        <f t="shared" ca="1" si="1486"/>
        <v>0.15854511541151783</v>
      </c>
      <c r="P6262" s="15">
        <f t="shared" ca="1" si="1487"/>
        <v>-4.6630916297505244E-4</v>
      </c>
      <c r="Q6262" s="15">
        <f t="shared" ca="1" si="1488"/>
        <v>0.17370016320820705</v>
      </c>
      <c r="R6262" s="15">
        <f t="shared" ca="1" si="1489"/>
        <v>0.20214502214968524</v>
      </c>
      <c r="S6262" s="15">
        <f t="shared" ca="1" si="1490"/>
        <v>0.10981580788062485</v>
      </c>
      <c r="T6262" s="15">
        <f t="shared" ca="1" si="1491"/>
        <v>0.1697365353229191</v>
      </c>
      <c r="U6262" s="15">
        <f t="shared" ca="1" si="1492"/>
        <v>0.1830263464677081</v>
      </c>
      <c r="V6262" s="15">
        <f t="shared" ca="1" si="1493"/>
        <v>-0.17649801818605734</v>
      </c>
      <c r="W6262" cm="1">
        <f t="array" aca="1" ref="W6262" ca="1">MMULT(M6262:V6262,TRANSPOSE(ANALYSIS!$C$4:$L$4))</f>
        <v>3.1143716595086299E-3</v>
      </c>
      <c r="X6262" s="21" cm="1">
        <f t="array" aca="1" ref="X6262" ca="1">SQRT(MMULT(GRAPH!M6262:V6262,MMULT(ANALYSIS!$C$11:$L$20,TRANSPOSE(GRAPH!M6262:V6262))))</f>
        <v>1.2971452419531994E-2</v>
      </c>
      <c r="Y6262" s="21">
        <f t="shared" ca="1" si="1483"/>
        <v>3.1143716595086299E-3</v>
      </c>
    </row>
    <row r="6263" spans="1:25" x14ac:dyDescent="0.2">
      <c r="A6263" s="18">
        <f t="shared" ca="1" si="1497"/>
        <v>103</v>
      </c>
      <c r="B6263" s="15">
        <f t="shared" ca="1" si="1494"/>
        <v>356</v>
      </c>
      <c r="C6263" s="15">
        <f t="shared" ca="1" si="1496"/>
        <v>-595</v>
      </c>
      <c r="D6263" s="15">
        <f t="shared" ca="1" si="1496"/>
        <v>608</v>
      </c>
      <c r="E6263" s="15">
        <f t="shared" ca="1" si="1496"/>
        <v>-351</v>
      </c>
      <c r="F6263" s="15">
        <f t="shared" ca="1" si="1496"/>
        <v>724</v>
      </c>
      <c r="G6263" s="15">
        <f t="shared" ca="1" si="1496"/>
        <v>-540</v>
      </c>
      <c r="H6263" s="15">
        <f t="shared" ca="1" si="1496"/>
        <v>799</v>
      </c>
      <c r="I6263" s="15">
        <f t="shared" ca="1" si="1496"/>
        <v>-648</v>
      </c>
      <c r="J6263" s="15">
        <f t="shared" ca="1" si="1496"/>
        <v>-972</v>
      </c>
      <c r="K6263" s="15">
        <f t="shared" ca="1" si="1496"/>
        <v>722</v>
      </c>
      <c r="L6263" s="18">
        <v>6255</v>
      </c>
      <c r="M6263" s="15">
        <f t="shared" ca="1" si="1484"/>
        <v>3.4563106796116503</v>
      </c>
      <c r="N6263" s="15">
        <f t="shared" ca="1" si="1485"/>
        <v>-5.7766990291262132</v>
      </c>
      <c r="O6263" s="15">
        <f t="shared" ca="1" si="1486"/>
        <v>5.9029126213592233</v>
      </c>
      <c r="P6263" s="15">
        <f t="shared" ca="1" si="1487"/>
        <v>-3.407766990291262</v>
      </c>
      <c r="Q6263" s="15">
        <f t="shared" ca="1" si="1488"/>
        <v>7.0291262135922334</v>
      </c>
      <c r="R6263" s="15">
        <f t="shared" ca="1" si="1489"/>
        <v>-5.2427184466019421</v>
      </c>
      <c r="S6263" s="15">
        <f t="shared" ca="1" si="1490"/>
        <v>7.7572815533980579</v>
      </c>
      <c r="T6263" s="15">
        <f t="shared" ca="1" si="1491"/>
        <v>-6.29126213592233</v>
      </c>
      <c r="U6263" s="15">
        <f t="shared" ca="1" si="1492"/>
        <v>-9.4368932038834945</v>
      </c>
      <c r="V6263" s="15">
        <f t="shared" ca="1" si="1493"/>
        <v>7.0097087378640781</v>
      </c>
      <c r="W6263" cm="1">
        <f t="array" aca="1" ref="W6263" ca="1">MMULT(M6263:V6263,TRANSPOSE(ANALYSIS!$C$4:$L$4))</f>
        <v>4.4636037305057122E-2</v>
      </c>
      <c r="X6263" s="21" cm="1">
        <f t="array" aca="1" ref="X6263" ca="1">SQRT(MMULT(GRAPH!M6263:V6263,MMULT(ANALYSIS!$C$11:$L$20,TRANSPOSE(GRAPH!M6263:V6263))))</f>
        <v>0.43643742322448043</v>
      </c>
      <c r="Y6263" s="21">
        <f t="shared" ca="1" si="1483"/>
        <v>4.4636037305057122E-2</v>
      </c>
    </row>
    <row r="6264" spans="1:25" x14ac:dyDescent="0.2">
      <c r="A6264" s="18">
        <f t="shared" ca="1" si="1497"/>
        <v>3117</v>
      </c>
      <c r="B6264" s="15">
        <f t="shared" ca="1" si="1494"/>
        <v>978</v>
      </c>
      <c r="C6264" s="15">
        <f t="shared" ca="1" si="1496"/>
        <v>777</v>
      </c>
      <c r="D6264" s="15">
        <f t="shared" ca="1" si="1496"/>
        <v>795</v>
      </c>
      <c r="E6264" s="15">
        <f t="shared" ca="1" si="1496"/>
        <v>162</v>
      </c>
      <c r="F6264" s="15">
        <f t="shared" ca="1" si="1496"/>
        <v>-121</v>
      </c>
      <c r="G6264" s="15">
        <f t="shared" ca="1" si="1496"/>
        <v>777</v>
      </c>
      <c r="H6264" s="15">
        <f t="shared" ca="1" si="1496"/>
        <v>-327</v>
      </c>
      <c r="I6264" s="15">
        <f t="shared" ca="1" si="1496"/>
        <v>-722</v>
      </c>
      <c r="J6264" s="15">
        <f t="shared" ca="1" si="1496"/>
        <v>719</v>
      </c>
      <c r="K6264" s="15">
        <f t="shared" ca="1" si="1496"/>
        <v>79</v>
      </c>
      <c r="L6264" s="18">
        <v>6256</v>
      </c>
      <c r="M6264" s="15">
        <f t="shared" ca="1" si="1484"/>
        <v>0.31376323387872956</v>
      </c>
      <c r="N6264" s="15">
        <f t="shared" ca="1" si="1485"/>
        <v>0.2492781520692974</v>
      </c>
      <c r="O6264" s="15">
        <f t="shared" ca="1" si="1486"/>
        <v>0.2550529355149182</v>
      </c>
      <c r="P6264" s="15">
        <f t="shared" ca="1" si="1487"/>
        <v>5.19730510105871E-2</v>
      </c>
      <c r="Q6264" s="15">
        <f t="shared" ca="1" si="1488"/>
        <v>-3.8819377606673082E-2</v>
      </c>
      <c r="R6264" s="15">
        <f t="shared" ca="1" si="1489"/>
        <v>0.2492781520692974</v>
      </c>
      <c r="S6264" s="15">
        <f t="shared" ca="1" si="1490"/>
        <v>-0.10490856592877768</v>
      </c>
      <c r="T6264" s="15">
        <f t="shared" ca="1" si="1491"/>
        <v>-0.23163298042990055</v>
      </c>
      <c r="U6264" s="15">
        <f t="shared" ca="1" si="1492"/>
        <v>0.23067051652229709</v>
      </c>
      <c r="V6264" s="15">
        <f t="shared" ca="1" si="1493"/>
        <v>2.5344882900224575E-2</v>
      </c>
      <c r="W6264" cm="1">
        <f t="array" aca="1" ref="W6264" ca="1">MMULT(M6264:V6264,TRANSPOSE(ANALYSIS!$C$4:$L$4))</f>
        <v>1.2979710246800191E-3</v>
      </c>
      <c r="X6264" s="21" cm="1">
        <f t="array" aca="1" ref="X6264" ca="1">SQRT(MMULT(GRAPH!M6264:V6264,MMULT(ANALYSIS!$C$11:$L$20,TRANSPOSE(GRAPH!M6264:V6264))))</f>
        <v>1.4303443665264592E-2</v>
      </c>
      <c r="Y6264" s="21">
        <f t="shared" ca="1" si="1483"/>
        <v>1.2979710246800191E-3</v>
      </c>
    </row>
    <row r="6265" spans="1:25" x14ac:dyDescent="0.2">
      <c r="A6265" s="18">
        <f t="shared" ca="1" si="1497"/>
        <v>3006</v>
      </c>
      <c r="B6265" s="15">
        <f t="shared" ca="1" si="1494"/>
        <v>-440</v>
      </c>
      <c r="C6265" s="15">
        <f t="shared" ca="1" si="1496"/>
        <v>285</v>
      </c>
      <c r="D6265" s="15">
        <f t="shared" ca="1" si="1496"/>
        <v>866</v>
      </c>
      <c r="E6265" s="15">
        <f t="shared" ca="1" si="1496"/>
        <v>270</v>
      </c>
      <c r="F6265" s="15">
        <f t="shared" ca="1" si="1496"/>
        <v>379</v>
      </c>
      <c r="G6265" s="15">
        <f t="shared" ca="1" si="1496"/>
        <v>984</v>
      </c>
      <c r="H6265" s="15">
        <f t="shared" ca="1" si="1496"/>
        <v>430</v>
      </c>
      <c r="I6265" s="15">
        <f t="shared" ca="1" si="1496"/>
        <v>-94</v>
      </c>
      <c r="J6265" s="15">
        <f t="shared" ca="1" si="1496"/>
        <v>752</v>
      </c>
      <c r="K6265" s="15">
        <f t="shared" ca="1" si="1496"/>
        <v>-426</v>
      </c>
      <c r="L6265" s="18">
        <v>6257</v>
      </c>
      <c r="M6265" s="15">
        <f t="shared" ca="1" si="1484"/>
        <v>-0.14637391882900866</v>
      </c>
      <c r="N6265" s="15">
        <f t="shared" ca="1" si="1485"/>
        <v>9.4810379241516959E-2</v>
      </c>
      <c r="O6265" s="15">
        <f t="shared" ca="1" si="1486"/>
        <v>0.28809048569527612</v>
      </c>
      <c r="P6265" s="15">
        <f t="shared" ca="1" si="1487"/>
        <v>8.9820359281437126E-2</v>
      </c>
      <c r="Q6265" s="15">
        <f t="shared" ca="1" si="1488"/>
        <v>0.12608117099135063</v>
      </c>
      <c r="R6265" s="15">
        <f t="shared" ca="1" si="1489"/>
        <v>0.32734530938123751</v>
      </c>
      <c r="S6265" s="15">
        <f t="shared" ca="1" si="1490"/>
        <v>0.14304723885562209</v>
      </c>
      <c r="T6265" s="15">
        <f t="shared" ca="1" si="1491"/>
        <v>-3.1270791749833667E-2</v>
      </c>
      <c r="U6265" s="15">
        <f t="shared" ca="1" si="1492"/>
        <v>0.25016633399866933</v>
      </c>
      <c r="V6265" s="15">
        <f t="shared" ca="1" si="1493"/>
        <v>-0.14171656686626746</v>
      </c>
      <c r="W6265" cm="1">
        <f t="array" aca="1" ref="W6265" ca="1">MMULT(M6265:V6265,TRANSPOSE(ANALYSIS!$C$4:$L$4))</f>
        <v>2.4883272180095655E-3</v>
      </c>
      <c r="X6265" s="21" cm="1">
        <f t="array" aca="1" ref="X6265" ca="1">SQRT(MMULT(GRAPH!M6265:V6265,MMULT(ANALYSIS!$C$11:$L$20,TRANSPOSE(GRAPH!M6265:V6265))))</f>
        <v>1.1208547321710732E-2</v>
      </c>
      <c r="Y6265" s="21">
        <f t="shared" ca="1" si="1483"/>
        <v>2.4883272180095655E-3</v>
      </c>
    </row>
    <row r="6266" spans="1:25" x14ac:dyDescent="0.2">
      <c r="A6266" s="18">
        <f t="shared" ca="1" si="1497"/>
        <v>1355</v>
      </c>
      <c r="B6266" s="15">
        <f t="shared" ca="1" si="1494"/>
        <v>-434</v>
      </c>
      <c r="C6266" s="15">
        <f t="shared" ca="1" si="1496"/>
        <v>918</v>
      </c>
      <c r="D6266" s="15">
        <f t="shared" ca="1" si="1496"/>
        <v>89</v>
      </c>
      <c r="E6266" s="15">
        <f t="shared" ca="1" si="1496"/>
        <v>-192</v>
      </c>
      <c r="F6266" s="15">
        <f t="shared" ca="1" si="1496"/>
        <v>483</v>
      </c>
      <c r="G6266" s="15">
        <f t="shared" ca="1" si="1496"/>
        <v>941</v>
      </c>
      <c r="H6266" s="15">
        <f t="shared" ca="1" si="1496"/>
        <v>-433</v>
      </c>
      <c r="I6266" s="15">
        <f t="shared" ca="1" si="1496"/>
        <v>-108</v>
      </c>
      <c r="J6266" s="15">
        <f t="shared" ca="1" si="1496"/>
        <v>70</v>
      </c>
      <c r="K6266" s="15">
        <f t="shared" ca="1" si="1496"/>
        <v>21</v>
      </c>
      <c r="L6266" s="18">
        <v>6258</v>
      </c>
      <c r="M6266" s="15">
        <f t="shared" ca="1" si="1484"/>
        <v>-0.32029520295202951</v>
      </c>
      <c r="N6266" s="15">
        <f t="shared" ca="1" si="1485"/>
        <v>0.67749077490774912</v>
      </c>
      <c r="O6266" s="15">
        <f t="shared" ca="1" si="1486"/>
        <v>6.5682656826568264E-2</v>
      </c>
      <c r="P6266" s="15">
        <f t="shared" ca="1" si="1487"/>
        <v>-0.14169741697416974</v>
      </c>
      <c r="Q6266" s="15">
        <f t="shared" ca="1" si="1488"/>
        <v>0.35645756457564576</v>
      </c>
      <c r="R6266" s="15">
        <f t="shared" ca="1" si="1489"/>
        <v>0.69446494464944653</v>
      </c>
      <c r="S6266" s="15">
        <f t="shared" ca="1" si="1490"/>
        <v>-0.31955719557195572</v>
      </c>
      <c r="T6266" s="15">
        <f t="shared" ca="1" si="1491"/>
        <v>-7.9704797047970483E-2</v>
      </c>
      <c r="U6266" s="15">
        <f t="shared" ca="1" si="1492"/>
        <v>5.1660516605166053E-2</v>
      </c>
      <c r="V6266" s="15">
        <f t="shared" ca="1" si="1493"/>
        <v>1.5498154981549815E-2</v>
      </c>
      <c r="W6266" cm="1">
        <f t="array" aca="1" ref="W6266" ca="1">MMULT(M6266:V6266,TRANSPOSE(ANALYSIS!$C$4:$L$4))</f>
        <v>3.573241279387305E-3</v>
      </c>
      <c r="X6266" s="21" cm="1">
        <f t="array" aca="1" ref="X6266" ca="1">SQRT(MMULT(GRAPH!M6266:V6266,MMULT(ANALYSIS!$C$11:$L$20,TRANSPOSE(GRAPH!M6266:V6266))))</f>
        <v>2.6065439824106279E-2</v>
      </c>
      <c r="Y6266" s="21">
        <f t="shared" ca="1" si="1483"/>
        <v>3.573241279387305E-3</v>
      </c>
    </row>
    <row r="6267" spans="1:25" x14ac:dyDescent="0.2">
      <c r="A6267" s="18">
        <f t="shared" ca="1" si="1497"/>
        <v>984</v>
      </c>
      <c r="B6267" s="15">
        <f t="shared" ca="1" si="1494"/>
        <v>996</v>
      </c>
      <c r="C6267" s="15">
        <f t="shared" ca="1" si="1496"/>
        <v>371</v>
      </c>
      <c r="D6267" s="15">
        <f t="shared" ca="1" si="1496"/>
        <v>624</v>
      </c>
      <c r="E6267" s="15">
        <f t="shared" ca="1" si="1496"/>
        <v>478</v>
      </c>
      <c r="F6267" s="15">
        <f t="shared" ca="1" si="1496"/>
        <v>-356</v>
      </c>
      <c r="G6267" s="15">
        <f t="shared" ca="1" si="1496"/>
        <v>-888</v>
      </c>
      <c r="H6267" s="15">
        <f t="shared" ca="1" si="1496"/>
        <v>-920</v>
      </c>
      <c r="I6267" s="15">
        <f t="shared" ca="1" si="1496"/>
        <v>-229</v>
      </c>
      <c r="J6267" s="15">
        <f t="shared" ca="1" si="1496"/>
        <v>170</v>
      </c>
      <c r="K6267" s="15">
        <f t="shared" ca="1" si="1496"/>
        <v>738</v>
      </c>
      <c r="L6267" s="18">
        <v>6259</v>
      </c>
      <c r="M6267" s="15">
        <f t="shared" ca="1" si="1484"/>
        <v>1.0121951219512195</v>
      </c>
      <c r="N6267" s="15">
        <f t="shared" ca="1" si="1485"/>
        <v>0.37703252032520324</v>
      </c>
      <c r="O6267" s="15">
        <f t="shared" ca="1" si="1486"/>
        <v>0.63414634146341464</v>
      </c>
      <c r="P6267" s="15">
        <f t="shared" ca="1" si="1487"/>
        <v>0.48577235772357724</v>
      </c>
      <c r="Q6267" s="15">
        <f t="shared" ca="1" si="1488"/>
        <v>-0.36178861788617889</v>
      </c>
      <c r="R6267" s="15">
        <f t="shared" ca="1" si="1489"/>
        <v>-0.90243902439024393</v>
      </c>
      <c r="S6267" s="15">
        <f t="shared" ca="1" si="1490"/>
        <v>-0.93495934959349591</v>
      </c>
      <c r="T6267" s="15">
        <f t="shared" ca="1" si="1491"/>
        <v>-0.23272357723577236</v>
      </c>
      <c r="U6267" s="15">
        <f t="shared" ca="1" si="1492"/>
        <v>0.17276422764227642</v>
      </c>
      <c r="V6267" s="15">
        <f t="shared" ca="1" si="1493"/>
        <v>0.75</v>
      </c>
      <c r="W6267" cm="1">
        <f t="array" aca="1" ref="W6267" ca="1">MMULT(M6267:V6267,TRANSPOSE(ANALYSIS!$C$4:$L$4))</f>
        <v>3.1662210909014698E-4</v>
      </c>
      <c r="X6267" s="21" cm="1">
        <f t="array" aca="1" ref="X6267" ca="1">SQRT(MMULT(GRAPH!M6267:V6267,MMULT(ANALYSIS!$C$11:$L$20,TRANSPOSE(GRAPH!M6267:V6267))))</f>
        <v>4.3012136313259126E-2</v>
      </c>
      <c r="Y6267" s="21">
        <f t="shared" ca="1" si="1483"/>
        <v>3.1662210909014698E-4</v>
      </c>
    </row>
    <row r="6268" spans="1:25" x14ac:dyDescent="0.2">
      <c r="A6268" s="18">
        <f t="shared" ca="1" si="1497"/>
        <v>-632</v>
      </c>
      <c r="B6268" s="15">
        <f t="shared" ca="1" si="1494"/>
        <v>-444</v>
      </c>
      <c r="C6268" s="15">
        <f t="shared" ca="1" si="1496"/>
        <v>702</v>
      </c>
      <c r="D6268" s="15">
        <f t="shared" ca="1" si="1496"/>
        <v>-693</v>
      </c>
      <c r="E6268" s="15">
        <f t="shared" ca="1" si="1496"/>
        <v>-757</v>
      </c>
      <c r="F6268" s="15">
        <f t="shared" ca="1" si="1496"/>
        <v>761</v>
      </c>
      <c r="G6268" s="15">
        <f t="shared" ca="1" si="1496"/>
        <v>125</v>
      </c>
      <c r="H6268" s="15">
        <f t="shared" ca="1" si="1496"/>
        <v>527</v>
      </c>
      <c r="I6268" s="15">
        <f t="shared" ca="1" si="1496"/>
        <v>-881</v>
      </c>
      <c r="J6268" s="15">
        <f t="shared" ca="1" si="1496"/>
        <v>655</v>
      </c>
      <c r="K6268" s="15">
        <f t="shared" ca="1" si="1496"/>
        <v>-627</v>
      </c>
      <c r="L6268" s="18">
        <v>6260</v>
      </c>
      <c r="M6268" s="15">
        <f t="shared" ca="1" si="1484"/>
        <v>0.70253164556962022</v>
      </c>
      <c r="N6268" s="15">
        <f t="shared" ca="1" si="1485"/>
        <v>-1.110759493670886</v>
      </c>
      <c r="O6268" s="15">
        <f t="shared" ca="1" si="1486"/>
        <v>1.0965189873417722</v>
      </c>
      <c r="P6268" s="15">
        <f t="shared" ca="1" si="1487"/>
        <v>1.1977848101265822</v>
      </c>
      <c r="Q6268" s="15">
        <f t="shared" ca="1" si="1488"/>
        <v>-1.2041139240506329</v>
      </c>
      <c r="R6268" s="15">
        <f t="shared" ca="1" si="1489"/>
        <v>-0.19778481012658228</v>
      </c>
      <c r="S6268" s="15">
        <f t="shared" ca="1" si="1490"/>
        <v>-0.83386075949367089</v>
      </c>
      <c r="T6268" s="15">
        <f t="shared" ca="1" si="1491"/>
        <v>1.393987341772152</v>
      </c>
      <c r="U6268" s="15">
        <f t="shared" ca="1" si="1492"/>
        <v>-1.0363924050632911</v>
      </c>
      <c r="V6268" s="15">
        <f t="shared" ca="1" si="1493"/>
        <v>0.99208860759493667</v>
      </c>
      <c r="W6268" cm="1">
        <f t="array" aca="1" ref="W6268" ca="1">MMULT(M6268:V6268,TRANSPOSE(ANALYSIS!$C$4:$L$4))</f>
        <v>-1.2907705149064943E-4</v>
      </c>
      <c r="X6268" s="21" cm="1">
        <f t="array" aca="1" ref="X6268" ca="1">SQRT(MMULT(GRAPH!M6268:V6268,MMULT(ANALYSIS!$C$11:$L$20,TRANSPOSE(GRAPH!M6268:V6268))))</f>
        <v>6.7281686346283842E-2</v>
      </c>
      <c r="Y6268" s="21">
        <f t="shared" ca="1" si="1483"/>
        <v>-1.2907705149064943E-4</v>
      </c>
    </row>
    <row r="6269" spans="1:25" x14ac:dyDescent="0.2">
      <c r="A6269" s="18">
        <f t="shared" ca="1" si="1497"/>
        <v>426</v>
      </c>
      <c r="B6269" s="15">
        <f t="shared" ca="1" si="1494"/>
        <v>-100</v>
      </c>
      <c r="C6269" s="15">
        <f t="shared" ca="1" si="1496"/>
        <v>638</v>
      </c>
      <c r="D6269" s="15">
        <f t="shared" ca="1" si="1496"/>
        <v>721</v>
      </c>
      <c r="E6269" s="15">
        <f t="shared" ca="1" si="1496"/>
        <v>98</v>
      </c>
      <c r="F6269" s="15">
        <f t="shared" ca="1" si="1496"/>
        <v>457</v>
      </c>
      <c r="G6269" s="15">
        <f t="shared" ca="1" si="1496"/>
        <v>585</v>
      </c>
      <c r="H6269" s="15">
        <f t="shared" ca="1" si="1496"/>
        <v>-281</v>
      </c>
      <c r="I6269" s="15">
        <f t="shared" ca="1" si="1496"/>
        <v>-139</v>
      </c>
      <c r="J6269" s="15">
        <f t="shared" ca="1" si="1496"/>
        <v>-874</v>
      </c>
      <c r="K6269" s="15">
        <f t="shared" ca="1" si="1496"/>
        <v>-679</v>
      </c>
      <c r="L6269" s="18">
        <v>6261</v>
      </c>
      <c r="M6269" s="15">
        <f t="shared" ca="1" si="1484"/>
        <v>-0.23474178403755869</v>
      </c>
      <c r="N6269" s="15">
        <f t="shared" ca="1" si="1485"/>
        <v>1.4976525821596245</v>
      </c>
      <c r="O6269" s="15">
        <f t="shared" ca="1" si="1486"/>
        <v>1.692488262910798</v>
      </c>
      <c r="P6269" s="15">
        <f t="shared" ca="1" si="1487"/>
        <v>0.2300469483568075</v>
      </c>
      <c r="Q6269" s="15">
        <f t="shared" ca="1" si="1488"/>
        <v>1.0727699530516432</v>
      </c>
      <c r="R6269" s="15">
        <f t="shared" ca="1" si="1489"/>
        <v>1.3732394366197183</v>
      </c>
      <c r="S6269" s="15">
        <f t="shared" ca="1" si="1490"/>
        <v>-0.65962441314553988</v>
      </c>
      <c r="T6269" s="15">
        <f t="shared" ca="1" si="1491"/>
        <v>-0.32629107981220656</v>
      </c>
      <c r="U6269" s="15">
        <f t="shared" ca="1" si="1492"/>
        <v>-2.051643192488263</v>
      </c>
      <c r="V6269" s="15">
        <f t="shared" ca="1" si="1493"/>
        <v>-1.5938967136150235</v>
      </c>
      <c r="W6269" cm="1">
        <f t="array" aca="1" ref="W6269" ca="1">MMULT(M6269:V6269,TRANSPOSE(ANALYSIS!$C$4:$L$4))</f>
        <v>4.2047864030930766E-3</v>
      </c>
      <c r="X6269" s="21" cm="1">
        <f t="array" aca="1" ref="X6269" ca="1">SQRT(MMULT(GRAPH!M6269:V6269,MMULT(ANALYSIS!$C$11:$L$20,TRANSPOSE(GRAPH!M6269:V6269))))</f>
        <v>0.10390755959803125</v>
      </c>
      <c r="Y6269" s="21">
        <f t="shared" ca="1" si="1483"/>
        <v>4.2047864030930766E-3</v>
      </c>
    </row>
    <row r="6270" spans="1:25" x14ac:dyDescent="0.2">
      <c r="A6270" s="18">
        <f t="shared" ca="1" si="1497"/>
        <v>-168</v>
      </c>
      <c r="B6270" s="15">
        <f t="shared" ca="1" si="1494"/>
        <v>456</v>
      </c>
      <c r="C6270" s="15">
        <f t="shared" ca="1" si="1496"/>
        <v>423</v>
      </c>
      <c r="D6270" s="15">
        <f t="shared" ca="1" si="1496"/>
        <v>-407</v>
      </c>
      <c r="E6270" s="15">
        <f t="shared" ca="1" si="1496"/>
        <v>780</v>
      </c>
      <c r="F6270" s="15">
        <f t="shared" ca="1" si="1496"/>
        <v>557</v>
      </c>
      <c r="G6270" s="15">
        <f t="shared" ca="1" si="1496"/>
        <v>-915</v>
      </c>
      <c r="H6270" s="15">
        <f t="shared" ca="1" si="1496"/>
        <v>-979</v>
      </c>
      <c r="I6270" s="15">
        <f t="shared" ca="1" si="1496"/>
        <v>-295</v>
      </c>
      <c r="J6270" s="15">
        <f t="shared" ca="1" si="1496"/>
        <v>-163</v>
      </c>
      <c r="K6270" s="15">
        <f t="shared" ca="1" si="1496"/>
        <v>375</v>
      </c>
      <c r="L6270" s="18">
        <v>6262</v>
      </c>
      <c r="M6270" s="15">
        <f t="shared" ca="1" si="1484"/>
        <v>-2.7142857142857144</v>
      </c>
      <c r="N6270" s="15">
        <f t="shared" ca="1" si="1485"/>
        <v>-2.5178571428571428</v>
      </c>
      <c r="O6270" s="15">
        <f t="shared" ca="1" si="1486"/>
        <v>2.4226190476190474</v>
      </c>
      <c r="P6270" s="15">
        <f t="shared" ca="1" si="1487"/>
        <v>-4.6428571428571432</v>
      </c>
      <c r="Q6270" s="15">
        <f t="shared" ca="1" si="1488"/>
        <v>-3.3154761904761907</v>
      </c>
      <c r="R6270" s="15">
        <f t="shared" ca="1" si="1489"/>
        <v>5.4464285714285712</v>
      </c>
      <c r="S6270" s="15">
        <f t="shared" ca="1" si="1490"/>
        <v>5.8273809523809526</v>
      </c>
      <c r="T6270" s="15">
        <f t="shared" ca="1" si="1491"/>
        <v>1.7559523809523809</v>
      </c>
      <c r="U6270" s="15">
        <f t="shared" ca="1" si="1492"/>
        <v>0.97023809523809523</v>
      </c>
      <c r="V6270" s="15">
        <f t="shared" ca="1" si="1493"/>
        <v>-2.2321428571428572</v>
      </c>
      <c r="W6270" cm="1">
        <f t="array" aca="1" ref="W6270" ca="1">MMULT(M6270:V6270,TRANSPOSE(ANALYSIS!$C$4:$L$4))</f>
        <v>2.052797611242501E-2</v>
      </c>
      <c r="X6270" s="21" cm="1">
        <f t="array" aca="1" ref="X6270" ca="1">SQRT(MMULT(GRAPH!M6270:V6270,MMULT(ANALYSIS!$C$11:$L$20,TRANSPOSE(GRAPH!M6270:V6270))))</f>
        <v>0.21061258871567595</v>
      </c>
      <c r="Y6270" s="21">
        <f t="shared" ca="1" si="1483"/>
        <v>2.052797611242501E-2</v>
      </c>
    </row>
    <row r="6271" spans="1:25" x14ac:dyDescent="0.2">
      <c r="A6271" s="18">
        <f t="shared" ca="1" si="1497"/>
        <v>199</v>
      </c>
      <c r="B6271" s="15">
        <f t="shared" ca="1" si="1494"/>
        <v>564</v>
      </c>
      <c r="C6271" s="15">
        <f t="shared" ca="1" si="1496"/>
        <v>785</v>
      </c>
      <c r="D6271" s="15">
        <f t="shared" ca="1" si="1496"/>
        <v>-680</v>
      </c>
      <c r="E6271" s="15">
        <f t="shared" ca="1" si="1496"/>
        <v>-934</v>
      </c>
      <c r="F6271" s="15">
        <f t="shared" ca="1" si="1496"/>
        <v>896</v>
      </c>
      <c r="G6271" s="15">
        <f t="shared" ca="1" si="1496"/>
        <v>-131</v>
      </c>
      <c r="H6271" s="15">
        <f t="shared" ca="1" si="1496"/>
        <v>-959</v>
      </c>
      <c r="I6271" s="15">
        <f t="shared" ca="1" si="1496"/>
        <v>914</v>
      </c>
      <c r="J6271" s="15">
        <f t="shared" ca="1" si="1496"/>
        <v>397</v>
      </c>
      <c r="K6271" s="15">
        <f t="shared" ca="1" si="1496"/>
        <v>-653</v>
      </c>
      <c r="L6271" s="18">
        <v>6263</v>
      </c>
      <c r="M6271" s="15">
        <f t="shared" ca="1" si="1484"/>
        <v>2.8341708542713566</v>
      </c>
      <c r="N6271" s="15">
        <f t="shared" ca="1" si="1485"/>
        <v>3.9447236180904524</v>
      </c>
      <c r="O6271" s="15">
        <f t="shared" ca="1" si="1486"/>
        <v>-3.4170854271356785</v>
      </c>
      <c r="P6271" s="15">
        <f t="shared" ca="1" si="1487"/>
        <v>-4.6934673366834172</v>
      </c>
      <c r="Q6271" s="15">
        <f t="shared" ca="1" si="1488"/>
        <v>4.5025125628140703</v>
      </c>
      <c r="R6271" s="15">
        <f t="shared" ca="1" si="1489"/>
        <v>-0.65829145728643212</v>
      </c>
      <c r="S6271" s="15">
        <f t="shared" ca="1" si="1490"/>
        <v>-4.8190954773869343</v>
      </c>
      <c r="T6271" s="15">
        <f t="shared" ca="1" si="1491"/>
        <v>4.5929648241206031</v>
      </c>
      <c r="U6271" s="15">
        <f t="shared" ca="1" si="1492"/>
        <v>1.9949748743718594</v>
      </c>
      <c r="V6271" s="15">
        <f t="shared" ca="1" si="1493"/>
        <v>-3.2814070351758793</v>
      </c>
      <c r="W6271" cm="1">
        <f t="array" aca="1" ref="W6271" ca="1">MMULT(M6271:V6271,TRANSPOSE(ANALYSIS!$C$4:$L$4))</f>
        <v>-1.4854498472536601E-2</v>
      </c>
      <c r="X6271" s="21" cm="1">
        <f t="array" aca="1" ref="X6271" ca="1">SQRT(MMULT(GRAPH!M6271:V6271,MMULT(ANALYSIS!$C$11:$L$20,TRANSPOSE(GRAPH!M6271:V6271))))</f>
        <v>0.25016732189790991</v>
      </c>
      <c r="Y6271" s="21">
        <f t="shared" ca="1" si="1483"/>
        <v>-1.4854498472536601E-2</v>
      </c>
    </row>
    <row r="6272" spans="1:25" x14ac:dyDescent="0.2">
      <c r="A6272" s="18">
        <f t="shared" ca="1" si="1497"/>
        <v>-278</v>
      </c>
      <c r="B6272" s="15">
        <f t="shared" ca="1" si="1494"/>
        <v>-241</v>
      </c>
      <c r="C6272" s="15">
        <f t="shared" ca="1" si="1496"/>
        <v>-969</v>
      </c>
      <c r="D6272" s="15">
        <f t="shared" ca="1" si="1496"/>
        <v>478</v>
      </c>
      <c r="E6272" s="15">
        <f t="shared" ca="1" si="1496"/>
        <v>524</v>
      </c>
      <c r="F6272" s="15">
        <f t="shared" ca="1" si="1496"/>
        <v>-406</v>
      </c>
      <c r="G6272" s="15">
        <f t="shared" ca="1" si="1496"/>
        <v>-381</v>
      </c>
      <c r="H6272" s="15">
        <f t="shared" ca="1" si="1496"/>
        <v>-36</v>
      </c>
      <c r="I6272" s="15">
        <f t="shared" ca="1" si="1496"/>
        <v>870</v>
      </c>
      <c r="J6272" s="15">
        <f t="shared" ca="1" si="1496"/>
        <v>499</v>
      </c>
      <c r="K6272" s="15">
        <f t="shared" ca="1" si="1496"/>
        <v>-616</v>
      </c>
      <c r="L6272" s="18">
        <v>6264</v>
      </c>
      <c r="M6272" s="15">
        <f t="shared" ca="1" si="1484"/>
        <v>0.86690647482014394</v>
      </c>
      <c r="N6272" s="15">
        <f t="shared" ca="1" si="1485"/>
        <v>3.485611510791367</v>
      </c>
      <c r="O6272" s="15">
        <f t="shared" ca="1" si="1486"/>
        <v>-1.7194244604316546</v>
      </c>
      <c r="P6272" s="15">
        <f t="shared" ca="1" si="1487"/>
        <v>-1.8848920863309353</v>
      </c>
      <c r="Q6272" s="15">
        <f t="shared" ca="1" si="1488"/>
        <v>1.460431654676259</v>
      </c>
      <c r="R6272" s="15">
        <f t="shared" ca="1" si="1489"/>
        <v>1.3705035971223021</v>
      </c>
      <c r="S6272" s="15">
        <f t="shared" ca="1" si="1490"/>
        <v>0.12949640287769784</v>
      </c>
      <c r="T6272" s="15">
        <f t="shared" ca="1" si="1491"/>
        <v>-3.1294964028776979</v>
      </c>
      <c r="U6272" s="15">
        <f t="shared" ca="1" si="1492"/>
        <v>-1.7949640287769784</v>
      </c>
      <c r="V6272" s="15">
        <f t="shared" ca="1" si="1493"/>
        <v>2.2158273381294964</v>
      </c>
      <c r="W6272" cm="1">
        <f t="array" aca="1" ref="W6272" ca="1">MMULT(M6272:V6272,TRANSPOSE(ANALYSIS!$C$4:$L$4))</f>
        <v>2.0029850548567079E-2</v>
      </c>
      <c r="X6272" s="21" cm="1">
        <f t="array" aca="1" ref="X6272" ca="1">SQRT(MMULT(GRAPH!M6272:V6272,MMULT(ANALYSIS!$C$11:$L$20,TRANSPOSE(GRAPH!M6272:V6272))))</f>
        <v>0.15679969917903563</v>
      </c>
      <c r="Y6272" s="21">
        <f t="shared" ca="1" si="1483"/>
        <v>2.0029850548567079E-2</v>
      </c>
    </row>
    <row r="6273" spans="1:25" x14ac:dyDescent="0.2">
      <c r="A6273" s="18">
        <f t="shared" ca="1" si="1497"/>
        <v>1804</v>
      </c>
      <c r="B6273" s="15">
        <f t="shared" ca="1" si="1494"/>
        <v>-566</v>
      </c>
      <c r="C6273" s="15">
        <f t="shared" ca="1" si="1496"/>
        <v>472</v>
      </c>
      <c r="D6273" s="15">
        <f t="shared" ca="1" si="1496"/>
        <v>797</v>
      </c>
      <c r="E6273" s="15">
        <f t="shared" ca="1" si="1496"/>
        <v>287</v>
      </c>
      <c r="F6273" s="15">
        <f t="shared" ca="1" si="1496"/>
        <v>89</v>
      </c>
      <c r="G6273" s="15">
        <f t="shared" ca="1" si="1496"/>
        <v>409</v>
      </c>
      <c r="H6273" s="15">
        <f t="shared" ca="1" si="1496"/>
        <v>-474</v>
      </c>
      <c r="I6273" s="15">
        <f t="shared" ca="1" si="1496"/>
        <v>-690</v>
      </c>
      <c r="J6273" s="15">
        <f t="shared" ca="1" si="1496"/>
        <v>966</v>
      </c>
      <c r="K6273" s="15">
        <f t="shared" ca="1" si="1496"/>
        <v>514</v>
      </c>
      <c r="L6273" s="18">
        <v>6265</v>
      </c>
      <c r="M6273" s="15">
        <f t="shared" ca="1" si="1484"/>
        <v>-0.3137472283813747</v>
      </c>
      <c r="N6273" s="15">
        <f t="shared" ca="1" si="1485"/>
        <v>0.2616407982261641</v>
      </c>
      <c r="O6273" s="15">
        <f t="shared" ca="1" si="1486"/>
        <v>0.44179600886917958</v>
      </c>
      <c r="P6273" s="15">
        <f t="shared" ca="1" si="1487"/>
        <v>0.15909090909090909</v>
      </c>
      <c r="Q6273" s="15">
        <f t="shared" ca="1" si="1488"/>
        <v>4.9334811529933478E-2</v>
      </c>
      <c r="R6273" s="15">
        <f t="shared" ca="1" si="1489"/>
        <v>0.22671840354767184</v>
      </c>
      <c r="S6273" s="15">
        <f t="shared" ca="1" si="1490"/>
        <v>-0.26274944567627495</v>
      </c>
      <c r="T6273" s="15">
        <f t="shared" ca="1" si="1491"/>
        <v>-0.38248337028824836</v>
      </c>
      <c r="U6273" s="15">
        <f t="shared" ca="1" si="1492"/>
        <v>0.53547671840354771</v>
      </c>
      <c r="V6273" s="15">
        <f t="shared" ca="1" si="1493"/>
        <v>0.28492239467849223</v>
      </c>
      <c r="W6273" cm="1">
        <f t="array" aca="1" ref="W6273" ca="1">MMULT(M6273:V6273,TRANSPOSE(ANALYSIS!$C$4:$L$4))</f>
        <v>1.9224232856912627E-3</v>
      </c>
      <c r="X6273" s="21" cm="1">
        <f t="array" aca="1" ref="X6273" ca="1">SQRT(MMULT(GRAPH!M6273:V6273,MMULT(ANALYSIS!$C$11:$L$20,TRANSPOSE(GRAPH!M6273:V6273))))</f>
        <v>2.3505731551787746E-2</v>
      </c>
      <c r="Y6273" s="21">
        <f t="shared" ca="1" si="1483"/>
        <v>1.9224232856912627E-3</v>
      </c>
    </row>
    <row r="6274" spans="1:25" x14ac:dyDescent="0.2">
      <c r="A6274" s="18">
        <f t="shared" ca="1" si="1497"/>
        <v>52</v>
      </c>
      <c r="B6274" s="15">
        <f t="shared" ca="1" si="1494"/>
        <v>942</v>
      </c>
      <c r="C6274" s="15">
        <f t="shared" ca="1" si="1496"/>
        <v>-355</v>
      </c>
      <c r="D6274" s="15">
        <f t="shared" ca="1" si="1496"/>
        <v>601</v>
      </c>
      <c r="E6274" s="15">
        <f t="shared" ca="1" si="1496"/>
        <v>-237</v>
      </c>
      <c r="F6274" s="15">
        <f t="shared" ca="1" si="1496"/>
        <v>-355</v>
      </c>
      <c r="G6274" s="15">
        <f t="shared" ca="1" si="1496"/>
        <v>73</v>
      </c>
      <c r="H6274" s="15">
        <f t="shared" ca="1" si="1496"/>
        <v>554</v>
      </c>
      <c r="I6274" s="15">
        <f t="shared" ca="1" si="1496"/>
        <v>-464</v>
      </c>
      <c r="J6274" s="15">
        <f t="shared" ca="1" si="1496"/>
        <v>-116</v>
      </c>
      <c r="K6274" s="15">
        <f t="shared" ca="1" si="1496"/>
        <v>-591</v>
      </c>
      <c r="L6274" s="18">
        <v>6266</v>
      </c>
      <c r="M6274" s="15">
        <f t="shared" ca="1" si="1484"/>
        <v>18.115384615384617</v>
      </c>
      <c r="N6274" s="15">
        <f t="shared" ca="1" si="1485"/>
        <v>-6.8269230769230766</v>
      </c>
      <c r="O6274" s="15">
        <f t="shared" ca="1" si="1486"/>
        <v>11.557692307692308</v>
      </c>
      <c r="P6274" s="15">
        <f t="shared" ca="1" si="1487"/>
        <v>-4.5576923076923075</v>
      </c>
      <c r="Q6274" s="15">
        <f t="shared" ca="1" si="1488"/>
        <v>-6.8269230769230766</v>
      </c>
      <c r="R6274" s="15">
        <f t="shared" ca="1" si="1489"/>
        <v>1.4038461538461537</v>
      </c>
      <c r="S6274" s="15">
        <f t="shared" ca="1" si="1490"/>
        <v>10.653846153846153</v>
      </c>
      <c r="T6274" s="15">
        <f t="shared" ca="1" si="1491"/>
        <v>-8.9230769230769234</v>
      </c>
      <c r="U6274" s="15">
        <f t="shared" ca="1" si="1492"/>
        <v>-2.2307692307692308</v>
      </c>
      <c r="V6274" s="15">
        <f t="shared" ca="1" si="1493"/>
        <v>-11.365384615384615</v>
      </c>
      <c r="W6274" cm="1">
        <f t="array" aca="1" ref="W6274" ca="1">MMULT(M6274:V6274,TRANSPOSE(ANALYSIS!$C$4:$L$4))</f>
        <v>-5.2802092314158978E-2</v>
      </c>
      <c r="X6274" s="21" cm="1">
        <f t="array" aca="1" ref="X6274" ca="1">SQRT(MMULT(GRAPH!M6274:V6274,MMULT(ANALYSIS!$C$11:$L$20,TRANSPOSE(GRAPH!M6274:V6274))))</f>
        <v>0.67036587282898918</v>
      </c>
      <c r="Y6274" s="21">
        <f t="shared" ca="1" si="1483"/>
        <v>-5.2802092314158978E-2</v>
      </c>
    </row>
    <row r="6275" spans="1:25" x14ac:dyDescent="0.2">
      <c r="A6275" s="18">
        <f t="shared" ca="1" si="1497"/>
        <v>557</v>
      </c>
      <c r="B6275" s="15">
        <f t="shared" ca="1" si="1494"/>
        <v>-403</v>
      </c>
      <c r="C6275" s="15">
        <f t="shared" ca="1" si="1496"/>
        <v>586</v>
      </c>
      <c r="D6275" s="15">
        <f t="shared" ca="1" si="1496"/>
        <v>852</v>
      </c>
      <c r="E6275" s="15">
        <f t="shared" ca="1" si="1496"/>
        <v>465</v>
      </c>
      <c r="F6275" s="15">
        <f t="shared" ca="1" si="1496"/>
        <v>-315</v>
      </c>
      <c r="G6275" s="15">
        <f t="shared" ca="1" si="1496"/>
        <v>-465</v>
      </c>
      <c r="H6275" s="15">
        <f t="shared" ca="1" si="1496"/>
        <v>61</v>
      </c>
      <c r="I6275" s="15">
        <f t="shared" ca="1" si="1496"/>
        <v>-450</v>
      </c>
      <c r="J6275" s="15">
        <f t="shared" ca="1" si="1496"/>
        <v>915</v>
      </c>
      <c r="K6275" s="15">
        <f t="shared" ca="1" si="1496"/>
        <v>-689</v>
      </c>
      <c r="L6275" s="18">
        <v>6267</v>
      </c>
      <c r="M6275" s="15">
        <f t="shared" ca="1" si="1484"/>
        <v>-0.72351885098743263</v>
      </c>
      <c r="N6275" s="15">
        <f t="shared" ca="1" si="1485"/>
        <v>1.052064631956912</v>
      </c>
      <c r="O6275" s="15">
        <f t="shared" ca="1" si="1486"/>
        <v>1.5296229802513466</v>
      </c>
      <c r="P6275" s="15">
        <f t="shared" ca="1" si="1487"/>
        <v>0.83482944344703769</v>
      </c>
      <c r="Q6275" s="15">
        <f t="shared" ca="1" si="1488"/>
        <v>-0.56552962298025133</v>
      </c>
      <c r="R6275" s="15">
        <f t="shared" ca="1" si="1489"/>
        <v>-0.83482944344703769</v>
      </c>
      <c r="S6275" s="15">
        <f t="shared" ca="1" si="1490"/>
        <v>0.10951526032315978</v>
      </c>
      <c r="T6275" s="15">
        <f t="shared" ca="1" si="1491"/>
        <v>-0.80789946140035906</v>
      </c>
      <c r="U6275" s="15">
        <f t="shared" ca="1" si="1492"/>
        <v>1.6427289048473968</v>
      </c>
      <c r="V6275" s="15">
        <f t="shared" ca="1" si="1493"/>
        <v>-1.2369838420107719</v>
      </c>
      <c r="W6275" cm="1">
        <f t="array" aca="1" ref="W6275" ca="1">MMULT(M6275:V6275,TRANSPOSE(ANALYSIS!$C$4:$L$4))</f>
        <v>3.2775679524273647E-3</v>
      </c>
      <c r="X6275" s="21" cm="1">
        <f t="array" aca="1" ref="X6275" ca="1">SQRT(MMULT(GRAPH!M6275:V6275,MMULT(ANALYSIS!$C$11:$L$20,TRANSPOSE(GRAPH!M6275:V6275))))</f>
        <v>6.682089015846307E-2</v>
      </c>
      <c r="Y6275" s="21">
        <f t="shared" ca="1" si="1483"/>
        <v>3.2775679524273647E-3</v>
      </c>
    </row>
    <row r="6276" spans="1:25" x14ac:dyDescent="0.2">
      <c r="A6276" s="18">
        <f t="shared" ca="1" si="1497"/>
        <v>-125</v>
      </c>
      <c r="B6276" s="15">
        <f t="shared" ca="1" si="1494"/>
        <v>-260</v>
      </c>
      <c r="C6276" s="15">
        <f t="shared" ca="1" si="1496"/>
        <v>-247</v>
      </c>
      <c r="D6276" s="15">
        <f t="shared" ca="1" si="1496"/>
        <v>-725</v>
      </c>
      <c r="E6276" s="15">
        <f t="shared" ca="1" si="1496"/>
        <v>770</v>
      </c>
      <c r="F6276" s="15">
        <f t="shared" ca="1" si="1496"/>
        <v>-317</v>
      </c>
      <c r="G6276" s="15">
        <f t="shared" ca="1" si="1496"/>
        <v>-183</v>
      </c>
      <c r="H6276" s="15">
        <f t="shared" ca="1" si="1496"/>
        <v>-36</v>
      </c>
      <c r="I6276" s="15">
        <f t="shared" ca="1" si="1496"/>
        <v>208</v>
      </c>
      <c r="J6276" s="15">
        <f t="shared" ca="1" si="1496"/>
        <v>-81</v>
      </c>
      <c r="K6276" s="15">
        <f t="shared" ca="1" si="1496"/>
        <v>746</v>
      </c>
      <c r="L6276" s="18">
        <v>6268</v>
      </c>
      <c r="M6276" s="15">
        <f t="shared" ca="1" si="1484"/>
        <v>2.08</v>
      </c>
      <c r="N6276" s="15">
        <f t="shared" ca="1" si="1485"/>
        <v>1.976</v>
      </c>
      <c r="O6276" s="15">
        <f t="shared" ca="1" si="1486"/>
        <v>5.8</v>
      </c>
      <c r="P6276" s="15">
        <f t="shared" ca="1" si="1487"/>
        <v>-6.16</v>
      </c>
      <c r="Q6276" s="15">
        <f t="shared" ca="1" si="1488"/>
        <v>2.536</v>
      </c>
      <c r="R6276" s="15">
        <f t="shared" ca="1" si="1489"/>
        <v>1.464</v>
      </c>
      <c r="S6276" s="15">
        <f t="shared" ca="1" si="1490"/>
        <v>0.28799999999999998</v>
      </c>
      <c r="T6276" s="15">
        <f t="shared" ca="1" si="1491"/>
        <v>-1.6639999999999999</v>
      </c>
      <c r="U6276" s="15">
        <f t="shared" ca="1" si="1492"/>
        <v>0.64800000000000002</v>
      </c>
      <c r="V6276" s="15">
        <f t="shared" ca="1" si="1493"/>
        <v>-5.968</v>
      </c>
      <c r="W6276" cm="1">
        <f t="array" aca="1" ref="W6276" ca="1">MMULT(M6276:V6276,TRANSPOSE(ANALYSIS!$C$4:$L$4))</f>
        <v>-8.0426616366097749E-3</v>
      </c>
      <c r="X6276" s="21" cm="1">
        <f t="array" aca="1" ref="X6276" ca="1">SQRT(MMULT(GRAPH!M6276:V6276,MMULT(ANALYSIS!$C$11:$L$20,TRANSPOSE(GRAPH!M6276:V6276))))</f>
        <v>0.2622381213030095</v>
      </c>
      <c r="Y6276" s="21">
        <f t="shared" ca="1" si="1483"/>
        <v>-8.0426616366097749E-3</v>
      </c>
    </row>
    <row r="6277" spans="1:25" x14ac:dyDescent="0.2">
      <c r="A6277" s="18">
        <f t="shared" ca="1" si="1497"/>
        <v>2877</v>
      </c>
      <c r="B6277" s="15">
        <f t="shared" ca="1" si="1494"/>
        <v>275</v>
      </c>
      <c r="C6277" s="15">
        <f t="shared" ca="1" si="1496"/>
        <v>-405</v>
      </c>
      <c r="D6277" s="15">
        <f t="shared" ca="1" si="1496"/>
        <v>540</v>
      </c>
      <c r="E6277" s="15">
        <f t="shared" ca="1" si="1496"/>
        <v>585</v>
      </c>
      <c r="F6277" s="15">
        <f t="shared" ca="1" si="1496"/>
        <v>-101</v>
      </c>
      <c r="G6277" s="15">
        <f t="shared" ca="1" si="1496"/>
        <v>545</v>
      </c>
      <c r="H6277" s="15">
        <f t="shared" ca="1" si="1496"/>
        <v>-197</v>
      </c>
      <c r="I6277" s="15">
        <f t="shared" ca="1" si="1496"/>
        <v>392</v>
      </c>
      <c r="J6277" s="15">
        <f t="shared" ca="1" si="1496"/>
        <v>400</v>
      </c>
      <c r="K6277" s="15">
        <f t="shared" ca="1" si="1496"/>
        <v>843</v>
      </c>
      <c r="L6277" s="18">
        <v>6269</v>
      </c>
      <c r="M6277" s="15">
        <f t="shared" ca="1" si="1484"/>
        <v>9.5585679527285361E-2</v>
      </c>
      <c r="N6277" s="15">
        <f t="shared" ca="1" si="1485"/>
        <v>-0.14077163712200208</v>
      </c>
      <c r="O6277" s="15">
        <f t="shared" ca="1" si="1486"/>
        <v>0.18769551616266944</v>
      </c>
      <c r="P6277" s="15">
        <f t="shared" ca="1" si="1487"/>
        <v>0.20333680917622524</v>
      </c>
      <c r="Q6277" s="15">
        <f t="shared" ca="1" si="1488"/>
        <v>-3.5106013208202988E-2</v>
      </c>
      <c r="R6277" s="15">
        <f t="shared" ca="1" si="1489"/>
        <v>0.18943343760862008</v>
      </c>
      <c r="S6277" s="15">
        <f t="shared" ca="1" si="1490"/>
        <v>-6.8474104970455335E-2</v>
      </c>
      <c r="T6277" s="15">
        <f t="shared" ca="1" si="1491"/>
        <v>0.13625304136253041</v>
      </c>
      <c r="U6277" s="15">
        <f t="shared" ca="1" si="1492"/>
        <v>0.13903371567605144</v>
      </c>
      <c r="V6277" s="15">
        <f t="shared" ca="1" si="1493"/>
        <v>0.29301355578727839</v>
      </c>
      <c r="W6277" cm="1">
        <f t="array" aca="1" ref="W6277" ca="1">MMULT(M6277:V6277,TRANSPOSE(ANALYSIS!$C$4:$L$4))</f>
        <v>1.6937919957118485E-3</v>
      </c>
      <c r="X6277" s="21" cm="1">
        <f t="array" aca="1" ref="X6277" ca="1">SQRT(MMULT(GRAPH!M6277:V6277,MMULT(ANALYSIS!$C$11:$L$20,TRANSPOSE(GRAPH!M6277:V6277))))</f>
        <v>1.564541401684651E-2</v>
      </c>
      <c r="Y6277" s="21">
        <f t="shared" ca="1" si="1483"/>
        <v>1.6937919957118485E-3</v>
      </c>
    </row>
    <row r="6278" spans="1:25" x14ac:dyDescent="0.2">
      <c r="A6278" s="18">
        <f t="shared" ca="1" si="1497"/>
        <v>-2942</v>
      </c>
      <c r="B6278" s="15">
        <f t="shared" ca="1" si="1494"/>
        <v>-921</v>
      </c>
      <c r="C6278" s="15">
        <f t="shared" ca="1" si="1496"/>
        <v>-99</v>
      </c>
      <c r="D6278" s="15">
        <f t="shared" ca="1" si="1496"/>
        <v>207</v>
      </c>
      <c r="E6278" s="15">
        <f t="shared" ca="1" si="1496"/>
        <v>-418</v>
      </c>
      <c r="F6278" s="15">
        <f t="shared" ca="1" si="1496"/>
        <v>-268</v>
      </c>
      <c r="G6278" s="15">
        <f t="shared" ca="1" si="1496"/>
        <v>-695</v>
      </c>
      <c r="H6278" s="15">
        <f t="shared" ca="1" si="1496"/>
        <v>-93</v>
      </c>
      <c r="I6278" s="15">
        <f t="shared" ca="1" si="1496"/>
        <v>60</v>
      </c>
      <c r="J6278" s="15">
        <f t="shared" ca="1" si="1496"/>
        <v>224</v>
      </c>
      <c r="K6278" s="15">
        <f t="shared" ca="1" si="1496"/>
        <v>-939</v>
      </c>
      <c r="L6278" s="18">
        <v>6270</v>
      </c>
      <c r="M6278" s="15">
        <f t="shared" ca="1" si="1484"/>
        <v>0.31305234534330389</v>
      </c>
      <c r="N6278" s="15">
        <f t="shared" ca="1" si="1485"/>
        <v>3.3650577838205305E-2</v>
      </c>
      <c r="O6278" s="15">
        <f t="shared" ca="1" si="1486"/>
        <v>-7.0360299116247457E-2</v>
      </c>
      <c r="P6278" s="15">
        <f t="shared" ca="1" si="1487"/>
        <v>0.14208021753908906</v>
      </c>
      <c r="Q6278" s="15">
        <f t="shared" ca="1" si="1488"/>
        <v>9.1094493541808291E-2</v>
      </c>
      <c r="R6278" s="15">
        <f t="shared" ca="1" si="1489"/>
        <v>0.2362338545207342</v>
      </c>
      <c r="S6278" s="15">
        <f t="shared" ca="1" si="1490"/>
        <v>3.1611148878314073E-2</v>
      </c>
      <c r="T6278" s="15">
        <f t="shared" ca="1" si="1491"/>
        <v>-2.0394289598912305E-2</v>
      </c>
      <c r="U6278" s="15">
        <f t="shared" ca="1" si="1492"/>
        <v>-7.613868116927261E-2</v>
      </c>
      <c r="V6278" s="15">
        <f t="shared" ca="1" si="1493"/>
        <v>0.31917063222297759</v>
      </c>
      <c r="W6278" cm="1">
        <f t="array" aca="1" ref="W6278" ca="1">MMULT(M6278:V6278,TRANSPOSE(ANALYSIS!$C$4:$L$4))</f>
        <v>2.4747263896144184E-3</v>
      </c>
      <c r="X6278" s="21" cm="1">
        <f t="array" aca="1" ref="X6278" ca="1">SQRT(MMULT(GRAPH!M6278:V6278,MMULT(ANALYSIS!$C$11:$L$20,TRANSPOSE(GRAPH!M6278:V6278))))</f>
        <v>1.4964555749140513E-2</v>
      </c>
      <c r="Y6278" s="21">
        <f t="shared" ca="1" si="1483"/>
        <v>2.4747263896144184E-3</v>
      </c>
    </row>
    <row r="6279" spans="1:25" x14ac:dyDescent="0.2">
      <c r="A6279" s="18">
        <f t="shared" ca="1" si="1497"/>
        <v>-2115</v>
      </c>
      <c r="B6279" s="15">
        <f t="shared" ca="1" si="1494"/>
        <v>-502</v>
      </c>
      <c r="C6279" s="15">
        <f t="shared" ca="1" si="1496"/>
        <v>325</v>
      </c>
      <c r="D6279" s="15">
        <f t="shared" ca="1" si="1496"/>
        <v>-276</v>
      </c>
      <c r="E6279" s="15">
        <f t="shared" ca="1" si="1496"/>
        <v>224</v>
      </c>
      <c r="F6279" s="15">
        <f t="shared" ca="1" si="1496"/>
        <v>-107</v>
      </c>
      <c r="G6279" s="15">
        <f t="shared" ref="C6279:K6307" ca="1" si="1498">RANDBETWEEN(-1000,1000)</f>
        <v>367</v>
      </c>
      <c r="H6279" s="15">
        <f t="shared" ca="1" si="1498"/>
        <v>123</v>
      </c>
      <c r="I6279" s="15">
        <f t="shared" ca="1" si="1498"/>
        <v>-833</v>
      </c>
      <c r="J6279" s="15">
        <f t="shared" ca="1" si="1498"/>
        <v>-536</v>
      </c>
      <c r="K6279" s="15">
        <f t="shared" ca="1" si="1498"/>
        <v>-900</v>
      </c>
      <c r="L6279" s="18">
        <v>6271</v>
      </c>
      <c r="M6279" s="15">
        <f t="shared" ca="1" si="1484"/>
        <v>0.23735224586288417</v>
      </c>
      <c r="N6279" s="15">
        <f t="shared" ca="1" si="1485"/>
        <v>-0.15366430260047281</v>
      </c>
      <c r="O6279" s="15">
        <f t="shared" ca="1" si="1486"/>
        <v>0.13049645390070921</v>
      </c>
      <c r="P6279" s="15">
        <f t="shared" ca="1" si="1487"/>
        <v>-0.10591016548463357</v>
      </c>
      <c r="Q6279" s="15">
        <f t="shared" ca="1" si="1488"/>
        <v>5.0591016548463354E-2</v>
      </c>
      <c r="R6279" s="15">
        <f t="shared" ca="1" si="1489"/>
        <v>-0.17352245862884161</v>
      </c>
      <c r="S6279" s="15">
        <f t="shared" ca="1" si="1490"/>
        <v>-5.8156028368794327E-2</v>
      </c>
      <c r="T6279" s="15">
        <f t="shared" ca="1" si="1491"/>
        <v>0.3938534278959811</v>
      </c>
      <c r="U6279" s="15">
        <f t="shared" ca="1" si="1492"/>
        <v>0.25342789598108745</v>
      </c>
      <c r="V6279" s="15">
        <f t="shared" ca="1" si="1493"/>
        <v>0.42553191489361702</v>
      </c>
      <c r="W6279" cm="1">
        <f t="array" aca="1" ref="W6279" ca="1">MMULT(M6279:V6279,TRANSPOSE(ANALYSIS!$C$4:$L$4))</f>
        <v>2.7625852568062595E-3</v>
      </c>
      <c r="X6279" s="21" cm="1">
        <f t="array" aca="1" ref="X6279" ca="1">SQRT(MMULT(GRAPH!M6279:V6279,MMULT(ANALYSIS!$C$11:$L$20,TRANSPOSE(GRAPH!M6279:V6279))))</f>
        <v>2.3029987446949913E-2</v>
      </c>
      <c r="Y6279" s="21">
        <f t="shared" ca="1" si="1483"/>
        <v>2.7625852568062595E-3</v>
      </c>
    </row>
    <row r="6280" spans="1:25" x14ac:dyDescent="0.2">
      <c r="A6280" s="18">
        <f t="shared" ca="1" si="1497"/>
        <v>-1767</v>
      </c>
      <c r="B6280" s="15">
        <f t="shared" ca="1" si="1494"/>
        <v>-898</v>
      </c>
      <c r="C6280" s="15">
        <f t="shared" ca="1" si="1498"/>
        <v>-421</v>
      </c>
      <c r="D6280" s="15">
        <f t="shared" ca="1" si="1498"/>
        <v>375</v>
      </c>
      <c r="E6280" s="15">
        <f t="shared" ca="1" si="1498"/>
        <v>-210</v>
      </c>
      <c r="F6280" s="15">
        <f t="shared" ca="1" si="1498"/>
        <v>-607</v>
      </c>
      <c r="G6280" s="15">
        <f t="shared" ca="1" si="1498"/>
        <v>807</v>
      </c>
      <c r="H6280" s="15">
        <f t="shared" ca="1" si="1498"/>
        <v>-57</v>
      </c>
      <c r="I6280" s="15">
        <f t="shared" ca="1" si="1498"/>
        <v>-520</v>
      </c>
      <c r="J6280" s="15">
        <f t="shared" ca="1" si="1498"/>
        <v>-982</v>
      </c>
      <c r="K6280" s="15">
        <f t="shared" ca="1" si="1498"/>
        <v>746</v>
      </c>
      <c r="L6280" s="18">
        <v>6272</v>
      </c>
      <c r="M6280" s="15">
        <f t="shared" ca="1" si="1484"/>
        <v>0.50820599886813811</v>
      </c>
      <c r="N6280" s="15">
        <f t="shared" ca="1" si="1485"/>
        <v>0.23825693265421619</v>
      </c>
      <c r="O6280" s="15">
        <f t="shared" ca="1" si="1486"/>
        <v>-0.21222410865874364</v>
      </c>
      <c r="P6280" s="15">
        <f t="shared" ca="1" si="1487"/>
        <v>0.11884550084889643</v>
      </c>
      <c r="Q6280" s="15">
        <f t="shared" ca="1" si="1488"/>
        <v>0.34352009054895305</v>
      </c>
      <c r="R6280" s="15">
        <f t="shared" ca="1" si="1489"/>
        <v>-0.45670628183361628</v>
      </c>
      <c r="S6280" s="15">
        <f t="shared" ca="1" si="1490"/>
        <v>3.2258064516129031E-2</v>
      </c>
      <c r="T6280" s="15">
        <f t="shared" ca="1" si="1491"/>
        <v>0.29428409734012451</v>
      </c>
      <c r="U6280" s="15">
        <f t="shared" ca="1" si="1492"/>
        <v>0.55574419920769669</v>
      </c>
      <c r="V6280" s="15">
        <f t="shared" ca="1" si="1493"/>
        <v>-0.42218449349179399</v>
      </c>
      <c r="W6280" cm="1">
        <f t="array" aca="1" ref="W6280" ca="1">MMULT(M6280:V6280,TRANSPOSE(ANALYSIS!$C$4:$L$4))</f>
        <v>8.7576698740048997E-4</v>
      </c>
      <c r="X6280" s="21" cm="1">
        <f t="array" aca="1" ref="X6280" ca="1">SQRT(MMULT(GRAPH!M6280:V6280,MMULT(ANALYSIS!$C$11:$L$20,TRANSPOSE(GRAPH!M6280:V6280))))</f>
        <v>2.3106626405859799E-2</v>
      </c>
      <c r="Y6280" s="21">
        <f t="shared" ca="1" si="1483"/>
        <v>8.7576698740048997E-4</v>
      </c>
    </row>
    <row r="6281" spans="1:25" x14ac:dyDescent="0.2">
      <c r="A6281" s="18">
        <f t="shared" ca="1" si="1497"/>
        <v>944</v>
      </c>
      <c r="B6281" s="15">
        <f t="shared" ca="1" si="1494"/>
        <v>53</v>
      </c>
      <c r="C6281" s="15">
        <f t="shared" ca="1" si="1498"/>
        <v>-490</v>
      </c>
      <c r="D6281" s="15">
        <f t="shared" ca="1" si="1498"/>
        <v>661</v>
      </c>
      <c r="E6281" s="15">
        <f t="shared" ca="1" si="1498"/>
        <v>-219</v>
      </c>
      <c r="F6281" s="15">
        <f t="shared" ca="1" si="1498"/>
        <v>-312</v>
      </c>
      <c r="G6281" s="15">
        <f t="shared" ca="1" si="1498"/>
        <v>710</v>
      </c>
      <c r="H6281" s="15">
        <f t="shared" ca="1" si="1498"/>
        <v>-332</v>
      </c>
      <c r="I6281" s="15">
        <f t="shared" ca="1" si="1498"/>
        <v>-173</v>
      </c>
      <c r="J6281" s="15">
        <f t="shared" ca="1" si="1498"/>
        <v>716</v>
      </c>
      <c r="K6281" s="15">
        <f t="shared" ca="1" si="1498"/>
        <v>330</v>
      </c>
      <c r="L6281" s="18">
        <v>6273</v>
      </c>
      <c r="M6281" s="15">
        <f t="shared" ca="1" si="1484"/>
        <v>5.6144067796610173E-2</v>
      </c>
      <c r="N6281" s="15">
        <f t="shared" ca="1" si="1485"/>
        <v>-0.51906779661016944</v>
      </c>
      <c r="O6281" s="15">
        <f t="shared" ca="1" si="1486"/>
        <v>0.70021186440677963</v>
      </c>
      <c r="P6281" s="15">
        <f t="shared" ca="1" si="1487"/>
        <v>-0.23199152542372881</v>
      </c>
      <c r="Q6281" s="15">
        <f t="shared" ca="1" si="1488"/>
        <v>-0.33050847457627119</v>
      </c>
      <c r="R6281" s="15">
        <f t="shared" ca="1" si="1489"/>
        <v>0.7521186440677966</v>
      </c>
      <c r="S6281" s="15">
        <f t="shared" ca="1" si="1490"/>
        <v>-0.35169491525423729</v>
      </c>
      <c r="T6281" s="15">
        <f t="shared" ca="1" si="1491"/>
        <v>-0.18326271186440679</v>
      </c>
      <c r="U6281" s="15">
        <f t="shared" ca="1" si="1492"/>
        <v>0.75847457627118642</v>
      </c>
      <c r="V6281" s="15">
        <f t="shared" ca="1" si="1493"/>
        <v>0.34957627118644069</v>
      </c>
      <c r="W6281" cm="1">
        <f t="array" aca="1" ref="W6281" ca="1">MMULT(M6281:V6281,TRANSPOSE(ANALYSIS!$C$4:$L$4))</f>
        <v>-3.2226076371828648E-3</v>
      </c>
      <c r="X6281" s="21" cm="1">
        <f t="array" aca="1" ref="X6281" ca="1">SQRT(MMULT(GRAPH!M6281:V6281,MMULT(ANALYSIS!$C$11:$L$20,TRANSPOSE(GRAPH!M6281:V6281))))</f>
        <v>3.2733167337204522E-2</v>
      </c>
      <c r="Y6281" s="21">
        <f t="shared" ref="Y6281:Y6344" ca="1" si="1499">W6281</f>
        <v>-3.2226076371828648E-3</v>
      </c>
    </row>
    <row r="6282" spans="1:25" x14ac:dyDescent="0.2">
      <c r="A6282" s="18">
        <f t="shared" ca="1" si="1497"/>
        <v>-3084</v>
      </c>
      <c r="B6282" s="15">
        <f t="shared" ca="1" si="1494"/>
        <v>-6</v>
      </c>
      <c r="C6282" s="15">
        <f t="shared" ca="1" si="1498"/>
        <v>-212</v>
      </c>
      <c r="D6282" s="15">
        <f t="shared" ca="1" si="1498"/>
        <v>-321</v>
      </c>
      <c r="E6282" s="15">
        <f t="shared" ca="1" si="1498"/>
        <v>366</v>
      </c>
      <c r="F6282" s="15">
        <f t="shared" ca="1" si="1498"/>
        <v>-958</v>
      </c>
      <c r="G6282" s="15">
        <f t="shared" ca="1" si="1498"/>
        <v>-750</v>
      </c>
      <c r="H6282" s="15">
        <f t="shared" ca="1" si="1498"/>
        <v>-87</v>
      </c>
      <c r="I6282" s="15">
        <f t="shared" ca="1" si="1498"/>
        <v>-590</v>
      </c>
      <c r="J6282" s="15">
        <f t="shared" ca="1" si="1498"/>
        <v>388</v>
      </c>
      <c r="K6282" s="15">
        <f t="shared" ca="1" si="1498"/>
        <v>-914</v>
      </c>
      <c r="L6282" s="18">
        <v>6274</v>
      </c>
      <c r="M6282" s="15">
        <f t="shared" ref="M6282:M6345" ca="1" si="1500">B6282/$A6282</f>
        <v>1.9455252918287938E-3</v>
      </c>
      <c r="N6282" s="15">
        <f t="shared" ref="N6282:N6345" ca="1" si="1501">C6282/$A6282</f>
        <v>6.8741893644617386E-2</v>
      </c>
      <c r="O6282" s="15">
        <f t="shared" ref="O6282:O6345" ca="1" si="1502">D6282/$A6282</f>
        <v>0.10408560311284047</v>
      </c>
      <c r="P6282" s="15">
        <f t="shared" ref="P6282:P6345" ca="1" si="1503">E6282/$A6282</f>
        <v>-0.11867704280155641</v>
      </c>
      <c r="Q6282" s="15">
        <f t="shared" ref="Q6282:Q6345" ca="1" si="1504">F6282/$A6282</f>
        <v>0.31063553826199741</v>
      </c>
      <c r="R6282" s="15">
        <f t="shared" ref="R6282:R6345" ca="1" si="1505">G6282/$A6282</f>
        <v>0.24319066147859922</v>
      </c>
      <c r="S6282" s="15">
        <f t="shared" ref="S6282:S6345" ca="1" si="1506">H6282/$A6282</f>
        <v>2.821011673151751E-2</v>
      </c>
      <c r="T6282" s="15">
        <f t="shared" ref="T6282:T6345" ca="1" si="1507">I6282/$A6282</f>
        <v>0.19130998702983137</v>
      </c>
      <c r="U6282" s="15">
        <f t="shared" ref="U6282:U6345" ca="1" si="1508">J6282/$A6282</f>
        <v>-0.12581063553826199</v>
      </c>
      <c r="V6282" s="15">
        <f t="shared" ref="V6282:V6345" ca="1" si="1509">K6282/$A6282</f>
        <v>0.29636835278858625</v>
      </c>
      <c r="W6282" cm="1">
        <f t="array" aca="1" ref="W6282" ca="1">MMULT(M6282:V6282,TRANSPOSE(ANALYSIS!$C$4:$L$4))</f>
        <v>4.0447555829044701E-3</v>
      </c>
      <c r="X6282" s="21" cm="1">
        <f t="array" aca="1" ref="X6282" ca="1">SQRT(MMULT(GRAPH!M6282:V6282,MMULT(ANALYSIS!$C$11:$L$20,TRANSPOSE(GRAPH!M6282:V6282))))</f>
        <v>1.4559540940886061E-2</v>
      </c>
      <c r="Y6282" s="21">
        <f t="shared" ca="1" si="1499"/>
        <v>4.0447555829044701E-3</v>
      </c>
    </row>
    <row r="6283" spans="1:25" x14ac:dyDescent="0.2">
      <c r="A6283" s="18">
        <f t="shared" ca="1" si="1497"/>
        <v>95</v>
      </c>
      <c r="B6283" s="15">
        <f t="shared" ref="B6283:B6346" ca="1" si="1510">RANDBETWEEN(-1000,1000)</f>
        <v>-572</v>
      </c>
      <c r="C6283" s="15">
        <f t="shared" ca="1" si="1498"/>
        <v>-708</v>
      </c>
      <c r="D6283" s="15">
        <f t="shared" ca="1" si="1498"/>
        <v>-257</v>
      </c>
      <c r="E6283" s="15">
        <f t="shared" ca="1" si="1498"/>
        <v>661</v>
      </c>
      <c r="F6283" s="15">
        <f t="shared" ca="1" si="1498"/>
        <v>943</v>
      </c>
      <c r="G6283" s="15">
        <f t="shared" ca="1" si="1498"/>
        <v>375</v>
      </c>
      <c r="H6283" s="15">
        <f t="shared" ca="1" si="1498"/>
        <v>200</v>
      </c>
      <c r="I6283" s="15">
        <f t="shared" ca="1" si="1498"/>
        <v>378</v>
      </c>
      <c r="J6283" s="15">
        <f t="shared" ca="1" si="1498"/>
        <v>-575</v>
      </c>
      <c r="K6283" s="15">
        <f t="shared" ca="1" si="1498"/>
        <v>-350</v>
      </c>
      <c r="L6283" s="18">
        <v>6275</v>
      </c>
      <c r="M6283" s="15">
        <f t="shared" ca="1" si="1500"/>
        <v>-6.0210526315789474</v>
      </c>
      <c r="N6283" s="15">
        <f t="shared" ca="1" si="1501"/>
        <v>-7.4526315789473685</v>
      </c>
      <c r="O6283" s="15">
        <f t="shared" ca="1" si="1502"/>
        <v>-2.7052631578947368</v>
      </c>
      <c r="P6283" s="15">
        <f t="shared" ca="1" si="1503"/>
        <v>6.9578947368421051</v>
      </c>
      <c r="Q6283" s="15">
        <f t="shared" ca="1" si="1504"/>
        <v>9.9263157894736835</v>
      </c>
      <c r="R6283" s="15">
        <f t="shared" ca="1" si="1505"/>
        <v>3.9473684210526314</v>
      </c>
      <c r="S6283" s="15">
        <f t="shared" ca="1" si="1506"/>
        <v>2.1052631578947367</v>
      </c>
      <c r="T6283" s="15">
        <f t="shared" ca="1" si="1507"/>
        <v>3.9789473684210526</v>
      </c>
      <c r="U6283" s="15">
        <f t="shared" ca="1" si="1508"/>
        <v>-6.0526315789473681</v>
      </c>
      <c r="V6283" s="15">
        <f t="shared" ca="1" si="1509"/>
        <v>-3.6842105263157894</v>
      </c>
      <c r="W6283" cm="1">
        <f t="array" aca="1" ref="W6283" ca="1">MMULT(M6283:V6283,TRANSPOSE(ANALYSIS!$C$4:$L$4))</f>
        <v>-2.2036759818975273E-2</v>
      </c>
      <c r="X6283" s="21" cm="1">
        <f t="array" aca="1" ref="X6283" ca="1">SQRT(MMULT(GRAPH!M6283:V6283,MMULT(ANALYSIS!$C$11:$L$20,TRANSPOSE(GRAPH!M6283:V6283))))</f>
        <v>0.32681917648690967</v>
      </c>
      <c r="Y6283" s="21">
        <f t="shared" ca="1" si="1499"/>
        <v>-2.2036759818975273E-2</v>
      </c>
    </row>
    <row r="6284" spans="1:25" x14ac:dyDescent="0.2">
      <c r="A6284" s="18">
        <f t="shared" ca="1" si="1497"/>
        <v>-26</v>
      </c>
      <c r="B6284" s="15">
        <f t="shared" ca="1" si="1510"/>
        <v>-199</v>
      </c>
      <c r="C6284" s="15">
        <f t="shared" ca="1" si="1498"/>
        <v>704</v>
      </c>
      <c r="D6284" s="15">
        <f t="shared" ca="1" si="1498"/>
        <v>-836</v>
      </c>
      <c r="E6284" s="15">
        <f t="shared" ca="1" si="1498"/>
        <v>-463</v>
      </c>
      <c r="F6284" s="15">
        <f t="shared" ca="1" si="1498"/>
        <v>-442</v>
      </c>
      <c r="G6284" s="15">
        <f t="shared" ca="1" si="1498"/>
        <v>932</v>
      </c>
      <c r="H6284" s="15">
        <f t="shared" ca="1" si="1498"/>
        <v>-417</v>
      </c>
      <c r="I6284" s="15">
        <f t="shared" ca="1" si="1498"/>
        <v>910</v>
      </c>
      <c r="J6284" s="15">
        <f t="shared" ca="1" si="1498"/>
        <v>262</v>
      </c>
      <c r="K6284" s="15">
        <f t="shared" ca="1" si="1498"/>
        <v>-477</v>
      </c>
      <c r="L6284" s="18">
        <v>6276</v>
      </c>
      <c r="M6284" s="15">
        <f t="shared" ca="1" si="1500"/>
        <v>7.6538461538461542</v>
      </c>
      <c r="N6284" s="15">
        <f t="shared" ca="1" si="1501"/>
        <v>-27.076923076923077</v>
      </c>
      <c r="O6284" s="15">
        <f t="shared" ca="1" si="1502"/>
        <v>32.153846153846153</v>
      </c>
      <c r="P6284" s="15">
        <f t="shared" ca="1" si="1503"/>
        <v>17.807692307692307</v>
      </c>
      <c r="Q6284" s="15">
        <f t="shared" ca="1" si="1504"/>
        <v>17</v>
      </c>
      <c r="R6284" s="15">
        <f t="shared" ca="1" si="1505"/>
        <v>-35.846153846153847</v>
      </c>
      <c r="S6284" s="15">
        <f t="shared" ca="1" si="1506"/>
        <v>16.03846153846154</v>
      </c>
      <c r="T6284" s="15">
        <f t="shared" ca="1" si="1507"/>
        <v>-35</v>
      </c>
      <c r="U6284" s="15">
        <f t="shared" ca="1" si="1508"/>
        <v>-10.076923076923077</v>
      </c>
      <c r="V6284" s="15">
        <f t="shared" ca="1" si="1509"/>
        <v>18.346153846153847</v>
      </c>
      <c r="W6284" cm="1">
        <f t="array" aca="1" ref="W6284" ca="1">MMULT(M6284:V6284,TRANSPOSE(ANALYSIS!$C$4:$L$4))</f>
        <v>-9.050444394114579E-3</v>
      </c>
      <c r="X6284" s="21" cm="1">
        <f t="array" aca="1" ref="X6284" ca="1">SQRT(MMULT(GRAPH!M6284:V6284,MMULT(ANALYSIS!$C$11:$L$20,TRANSPOSE(GRAPH!M6284:V6284))))</f>
        <v>1.5387897549210356</v>
      </c>
      <c r="Y6284" s="21">
        <f t="shared" ca="1" si="1499"/>
        <v>-9.050444394114579E-3</v>
      </c>
    </row>
    <row r="6285" spans="1:25" x14ac:dyDescent="0.2">
      <c r="A6285" s="18">
        <f t="shared" ca="1" si="1497"/>
        <v>2190</v>
      </c>
      <c r="B6285" s="15">
        <f t="shared" ca="1" si="1510"/>
        <v>687</v>
      </c>
      <c r="C6285" s="15">
        <f t="shared" ca="1" si="1498"/>
        <v>929</v>
      </c>
      <c r="D6285" s="15">
        <f t="shared" ca="1" si="1498"/>
        <v>240</v>
      </c>
      <c r="E6285" s="15">
        <f t="shared" ca="1" si="1498"/>
        <v>-718</v>
      </c>
      <c r="F6285" s="15">
        <f t="shared" ca="1" si="1498"/>
        <v>652</v>
      </c>
      <c r="G6285" s="15">
        <f t="shared" ca="1" si="1498"/>
        <v>116</v>
      </c>
      <c r="H6285" s="15">
        <f t="shared" ca="1" si="1498"/>
        <v>658</v>
      </c>
      <c r="I6285" s="15">
        <f t="shared" ca="1" si="1498"/>
        <v>-368</v>
      </c>
      <c r="J6285" s="15">
        <f t="shared" ca="1" si="1498"/>
        <v>-674</v>
      </c>
      <c r="K6285" s="15">
        <f t="shared" ca="1" si="1498"/>
        <v>668</v>
      </c>
      <c r="L6285" s="18">
        <v>6277</v>
      </c>
      <c r="M6285" s="15">
        <f t="shared" ca="1" si="1500"/>
        <v>0.31369863013698629</v>
      </c>
      <c r="N6285" s="15">
        <f t="shared" ca="1" si="1501"/>
        <v>0.42420091324200915</v>
      </c>
      <c r="O6285" s="15">
        <f t="shared" ca="1" si="1502"/>
        <v>0.1095890410958904</v>
      </c>
      <c r="P6285" s="15">
        <f t="shared" ca="1" si="1503"/>
        <v>-0.32785388127853882</v>
      </c>
      <c r="Q6285" s="15">
        <f t="shared" ca="1" si="1504"/>
        <v>0.29771689497716897</v>
      </c>
      <c r="R6285" s="15">
        <f t="shared" ca="1" si="1505"/>
        <v>5.2968036529680365E-2</v>
      </c>
      <c r="S6285" s="15">
        <f t="shared" ca="1" si="1506"/>
        <v>0.30045662100456622</v>
      </c>
      <c r="T6285" s="15">
        <f t="shared" ca="1" si="1507"/>
        <v>-0.16803652968036531</v>
      </c>
      <c r="U6285" s="15">
        <f t="shared" ca="1" si="1508"/>
        <v>-0.30776255707762556</v>
      </c>
      <c r="V6285" s="15">
        <f t="shared" ca="1" si="1509"/>
        <v>0.30502283105022832</v>
      </c>
      <c r="W6285" cm="1">
        <f t="array" aca="1" ref="W6285" ca="1">MMULT(M6285:V6285,TRANSPOSE(ANALYSIS!$C$4:$L$4))</f>
        <v>6.6746935390242686E-3</v>
      </c>
      <c r="X6285" s="21" cm="1">
        <f t="array" aca="1" ref="X6285" ca="1">SQRT(MMULT(GRAPH!M6285:V6285,MMULT(ANALYSIS!$C$11:$L$20,TRANSPOSE(GRAPH!M6285:V6285))))</f>
        <v>2.1582629447770556E-2</v>
      </c>
      <c r="Y6285" s="21">
        <f t="shared" ca="1" si="1499"/>
        <v>6.6746935390242686E-3</v>
      </c>
    </row>
    <row r="6286" spans="1:25" x14ac:dyDescent="0.2">
      <c r="A6286" s="18">
        <f t="shared" ca="1" si="1497"/>
        <v>-3716</v>
      </c>
      <c r="B6286" s="15">
        <f t="shared" ca="1" si="1510"/>
        <v>206</v>
      </c>
      <c r="C6286" s="15">
        <f t="shared" ca="1" si="1498"/>
        <v>-705</v>
      </c>
      <c r="D6286" s="15">
        <f t="shared" ca="1" si="1498"/>
        <v>579</v>
      </c>
      <c r="E6286" s="15">
        <f t="shared" ca="1" si="1498"/>
        <v>-779</v>
      </c>
      <c r="F6286" s="15">
        <f t="shared" ca="1" si="1498"/>
        <v>-728</v>
      </c>
      <c r="G6286" s="15">
        <f t="shared" ca="1" si="1498"/>
        <v>-991</v>
      </c>
      <c r="H6286" s="15">
        <f t="shared" ca="1" si="1498"/>
        <v>-960</v>
      </c>
      <c r="I6286" s="15">
        <f t="shared" ca="1" si="1498"/>
        <v>-304</v>
      </c>
      <c r="J6286" s="15">
        <f t="shared" ca="1" si="1498"/>
        <v>-241</v>
      </c>
      <c r="K6286" s="15">
        <f t="shared" ca="1" si="1498"/>
        <v>207</v>
      </c>
      <c r="L6286" s="18">
        <v>6278</v>
      </c>
      <c r="M6286" s="15">
        <f t="shared" ca="1" si="1500"/>
        <v>-5.5435952637244351E-2</v>
      </c>
      <c r="N6286" s="15">
        <f t="shared" ca="1" si="1501"/>
        <v>0.18972012917115177</v>
      </c>
      <c r="O6286" s="15">
        <f t="shared" ca="1" si="1502"/>
        <v>-0.15581270182992465</v>
      </c>
      <c r="P6286" s="15">
        <f t="shared" ca="1" si="1503"/>
        <v>0.20963401506996771</v>
      </c>
      <c r="Q6286" s="15">
        <f t="shared" ca="1" si="1504"/>
        <v>0.19590958019375673</v>
      </c>
      <c r="R6286" s="15">
        <f t="shared" ca="1" si="1505"/>
        <v>0.26668460710441333</v>
      </c>
      <c r="S6286" s="15">
        <f t="shared" ca="1" si="1506"/>
        <v>0.25834230355220666</v>
      </c>
      <c r="T6286" s="15">
        <f t="shared" ca="1" si="1507"/>
        <v>8.1808396124865443E-2</v>
      </c>
      <c r="U6286" s="15">
        <f t="shared" ca="1" si="1508"/>
        <v>6.4854682454251883E-2</v>
      </c>
      <c r="V6286" s="15">
        <f t="shared" ca="1" si="1509"/>
        <v>-5.5705059203444561E-2</v>
      </c>
      <c r="W6286" cm="1">
        <f t="array" aca="1" ref="W6286" ca="1">MMULT(M6286:V6286,TRANSPOSE(ANALYSIS!$C$4:$L$4))</f>
        <v>3.8065299398509951E-3</v>
      </c>
      <c r="X6286" s="21" cm="1">
        <f t="array" aca="1" ref="X6286" ca="1">SQRT(MMULT(GRAPH!M6286:V6286,MMULT(ANALYSIS!$C$11:$L$20,TRANSPOSE(GRAPH!M6286:V6286))))</f>
        <v>1.3241063721231712E-2</v>
      </c>
      <c r="Y6286" s="21">
        <f t="shared" ca="1" si="1499"/>
        <v>3.8065299398509951E-3</v>
      </c>
    </row>
    <row r="6287" spans="1:25" x14ac:dyDescent="0.2">
      <c r="A6287" s="18">
        <f t="shared" ca="1" si="1497"/>
        <v>-150</v>
      </c>
      <c r="B6287" s="15">
        <f t="shared" ca="1" si="1510"/>
        <v>490</v>
      </c>
      <c r="C6287" s="15">
        <f t="shared" ca="1" si="1498"/>
        <v>143</v>
      </c>
      <c r="D6287" s="15">
        <f t="shared" ca="1" si="1498"/>
        <v>-251</v>
      </c>
      <c r="E6287" s="15">
        <f t="shared" ca="1" si="1498"/>
        <v>-670</v>
      </c>
      <c r="F6287" s="15">
        <f t="shared" ca="1" si="1498"/>
        <v>504</v>
      </c>
      <c r="G6287" s="15">
        <f t="shared" ca="1" si="1498"/>
        <v>993</v>
      </c>
      <c r="H6287" s="15">
        <f t="shared" ca="1" si="1498"/>
        <v>-59</v>
      </c>
      <c r="I6287" s="15">
        <f t="shared" ca="1" si="1498"/>
        <v>-968</v>
      </c>
      <c r="J6287" s="15">
        <f t="shared" ca="1" si="1498"/>
        <v>-874</v>
      </c>
      <c r="K6287" s="15">
        <f t="shared" ca="1" si="1498"/>
        <v>542</v>
      </c>
      <c r="L6287" s="18">
        <v>6279</v>
      </c>
      <c r="M6287" s="15">
        <f t="shared" ca="1" si="1500"/>
        <v>-3.2666666666666666</v>
      </c>
      <c r="N6287" s="15">
        <f t="shared" ca="1" si="1501"/>
        <v>-0.95333333333333337</v>
      </c>
      <c r="O6287" s="15">
        <f t="shared" ca="1" si="1502"/>
        <v>1.6733333333333333</v>
      </c>
      <c r="P6287" s="15">
        <f t="shared" ca="1" si="1503"/>
        <v>4.4666666666666668</v>
      </c>
      <c r="Q6287" s="15">
        <f t="shared" ca="1" si="1504"/>
        <v>-3.36</v>
      </c>
      <c r="R6287" s="15">
        <f t="shared" ca="1" si="1505"/>
        <v>-6.62</v>
      </c>
      <c r="S6287" s="15">
        <f t="shared" ca="1" si="1506"/>
        <v>0.39333333333333331</v>
      </c>
      <c r="T6287" s="15">
        <f t="shared" ca="1" si="1507"/>
        <v>6.4533333333333331</v>
      </c>
      <c r="U6287" s="15">
        <f t="shared" ca="1" si="1508"/>
        <v>5.8266666666666671</v>
      </c>
      <c r="V6287" s="15">
        <f t="shared" ca="1" si="1509"/>
        <v>-3.6133333333333333</v>
      </c>
      <c r="W6287" cm="1">
        <f t="array" aca="1" ref="W6287" ca="1">MMULT(M6287:V6287,TRANSPOSE(ANALYSIS!$C$4:$L$4))</f>
        <v>6.9803254236940719E-3</v>
      </c>
      <c r="X6287" s="21" cm="1">
        <f t="array" aca="1" ref="X6287" ca="1">SQRT(MMULT(GRAPH!M6287:V6287,MMULT(ANALYSIS!$C$11:$L$20,TRANSPOSE(GRAPH!M6287:V6287))))</f>
        <v>0.22322530261688517</v>
      </c>
      <c r="Y6287" s="21">
        <f t="shared" ca="1" si="1499"/>
        <v>6.9803254236940719E-3</v>
      </c>
    </row>
    <row r="6288" spans="1:25" x14ac:dyDescent="0.2">
      <c r="A6288" s="18">
        <f t="shared" ca="1" si="1497"/>
        <v>1205</v>
      </c>
      <c r="B6288" s="15">
        <f t="shared" ca="1" si="1510"/>
        <v>-278</v>
      </c>
      <c r="C6288" s="15">
        <f t="shared" ca="1" si="1498"/>
        <v>471</v>
      </c>
      <c r="D6288" s="15">
        <f t="shared" ca="1" si="1498"/>
        <v>-458</v>
      </c>
      <c r="E6288" s="15">
        <f t="shared" ca="1" si="1498"/>
        <v>683</v>
      </c>
      <c r="F6288" s="15">
        <f t="shared" ca="1" si="1498"/>
        <v>-623</v>
      </c>
      <c r="G6288" s="15">
        <f t="shared" ca="1" si="1498"/>
        <v>-206</v>
      </c>
      <c r="H6288" s="15">
        <f t="shared" ca="1" si="1498"/>
        <v>971</v>
      </c>
      <c r="I6288" s="15">
        <f t="shared" ca="1" si="1498"/>
        <v>452</v>
      </c>
      <c r="J6288" s="15">
        <f t="shared" ca="1" si="1498"/>
        <v>-473</v>
      </c>
      <c r="K6288" s="15">
        <f t="shared" ca="1" si="1498"/>
        <v>666</v>
      </c>
      <c r="L6288" s="18">
        <v>6280</v>
      </c>
      <c r="M6288" s="15">
        <f t="shared" ca="1" si="1500"/>
        <v>-0.23070539419087138</v>
      </c>
      <c r="N6288" s="15">
        <f t="shared" ca="1" si="1501"/>
        <v>0.39087136929460581</v>
      </c>
      <c r="O6288" s="15">
        <f t="shared" ca="1" si="1502"/>
        <v>-0.3800829875518672</v>
      </c>
      <c r="P6288" s="15">
        <f t="shared" ca="1" si="1503"/>
        <v>0.56680497925311202</v>
      </c>
      <c r="Q6288" s="15">
        <f t="shared" ca="1" si="1504"/>
        <v>-0.51701244813278013</v>
      </c>
      <c r="R6288" s="15">
        <f t="shared" ca="1" si="1505"/>
        <v>-0.17095435684647303</v>
      </c>
      <c r="S6288" s="15">
        <f t="shared" ca="1" si="1506"/>
        <v>0.80580912863070542</v>
      </c>
      <c r="T6288" s="15">
        <f t="shared" ca="1" si="1507"/>
        <v>0.37510373443983402</v>
      </c>
      <c r="U6288" s="15">
        <f t="shared" ca="1" si="1508"/>
        <v>-0.3925311203319502</v>
      </c>
      <c r="V6288" s="15">
        <f t="shared" ca="1" si="1509"/>
        <v>0.55269709543568468</v>
      </c>
      <c r="W6288" cm="1">
        <f t="array" aca="1" ref="W6288" ca="1">MMULT(M6288:V6288,TRANSPOSE(ANALYSIS!$C$4:$L$4))</f>
        <v>1.2149491515588039E-2</v>
      </c>
      <c r="X6288" s="21" cm="1">
        <f t="array" aca="1" ref="X6288" ca="1">SQRT(MMULT(GRAPH!M6288:V6288,MMULT(ANALYSIS!$C$11:$L$20,TRANSPOSE(GRAPH!M6288:V6288))))</f>
        <v>4.3190568180250723E-2</v>
      </c>
      <c r="Y6288" s="21">
        <f t="shared" ca="1" si="1499"/>
        <v>1.2149491515588039E-2</v>
      </c>
    </row>
    <row r="6289" spans="1:25" x14ac:dyDescent="0.2">
      <c r="A6289" s="18">
        <f t="shared" ca="1" si="1497"/>
        <v>2283</v>
      </c>
      <c r="B6289" s="15">
        <f t="shared" ca="1" si="1510"/>
        <v>462</v>
      </c>
      <c r="C6289" s="15">
        <f t="shared" ca="1" si="1498"/>
        <v>656</v>
      </c>
      <c r="D6289" s="15">
        <f t="shared" ca="1" si="1498"/>
        <v>993</v>
      </c>
      <c r="E6289" s="15">
        <f t="shared" ca="1" si="1498"/>
        <v>267</v>
      </c>
      <c r="F6289" s="15">
        <f t="shared" ca="1" si="1498"/>
        <v>-915</v>
      </c>
      <c r="G6289" s="15">
        <f t="shared" ca="1" si="1498"/>
        <v>47</v>
      </c>
      <c r="H6289" s="15">
        <f t="shared" ca="1" si="1498"/>
        <v>-711</v>
      </c>
      <c r="I6289" s="15">
        <f t="shared" ca="1" si="1498"/>
        <v>849</v>
      </c>
      <c r="J6289" s="15">
        <f t="shared" ca="1" si="1498"/>
        <v>961</v>
      </c>
      <c r="K6289" s="15">
        <f t="shared" ca="1" si="1498"/>
        <v>-326</v>
      </c>
      <c r="L6289" s="18">
        <v>6281</v>
      </c>
      <c r="M6289" s="15">
        <f t="shared" ca="1" si="1500"/>
        <v>0.202365308804205</v>
      </c>
      <c r="N6289" s="15">
        <f t="shared" ca="1" si="1501"/>
        <v>0.28734121769601401</v>
      </c>
      <c r="O6289" s="15">
        <f t="shared" ca="1" si="1502"/>
        <v>0.43495400788436267</v>
      </c>
      <c r="P6289" s="15">
        <f t="shared" ca="1" si="1503"/>
        <v>0.11695137976346912</v>
      </c>
      <c r="Q6289" s="15">
        <f t="shared" ca="1" si="1504"/>
        <v>-0.40078843626806832</v>
      </c>
      <c r="R6289" s="15">
        <f t="shared" ca="1" si="1505"/>
        <v>2.058694699956198E-2</v>
      </c>
      <c r="S6289" s="15">
        <f t="shared" ca="1" si="1506"/>
        <v>-0.31143232588699082</v>
      </c>
      <c r="T6289" s="15">
        <f t="shared" ca="1" si="1507"/>
        <v>0.37187910643889621</v>
      </c>
      <c r="U6289" s="15">
        <f t="shared" ca="1" si="1508"/>
        <v>0.42093736311870344</v>
      </c>
      <c r="V6289" s="15">
        <f t="shared" ca="1" si="1509"/>
        <v>-0.14279456855015329</v>
      </c>
      <c r="W6289" cm="1">
        <f t="array" aca="1" ref="W6289" ca="1">MMULT(M6289:V6289,TRANSPOSE(ANALYSIS!$C$4:$L$4))</f>
        <v>1.6901424738563528E-3</v>
      </c>
      <c r="X6289" s="21" cm="1">
        <f t="array" aca="1" ref="X6289" ca="1">SQRT(MMULT(GRAPH!M6289:V6289,MMULT(ANALYSIS!$C$11:$L$20,TRANSPOSE(GRAPH!M6289:V6289))))</f>
        <v>2.0747837162647852E-2</v>
      </c>
      <c r="Y6289" s="21">
        <f t="shared" ca="1" si="1499"/>
        <v>1.6901424738563528E-3</v>
      </c>
    </row>
    <row r="6290" spans="1:25" x14ac:dyDescent="0.2">
      <c r="A6290" s="18">
        <f t="shared" ca="1" si="1497"/>
        <v>-1978</v>
      </c>
      <c r="B6290" s="15">
        <f t="shared" ca="1" si="1510"/>
        <v>-482</v>
      </c>
      <c r="C6290" s="15">
        <f t="shared" ca="1" si="1498"/>
        <v>671</v>
      </c>
      <c r="D6290" s="15">
        <f t="shared" ca="1" si="1498"/>
        <v>86</v>
      </c>
      <c r="E6290" s="15">
        <f t="shared" ca="1" si="1498"/>
        <v>-487</v>
      </c>
      <c r="F6290" s="15">
        <f t="shared" ca="1" si="1498"/>
        <v>621</v>
      </c>
      <c r="G6290" s="15">
        <f t="shared" ca="1" si="1498"/>
        <v>-394</v>
      </c>
      <c r="H6290" s="15">
        <f t="shared" ca="1" si="1498"/>
        <v>-526</v>
      </c>
      <c r="I6290" s="15">
        <f t="shared" ca="1" si="1498"/>
        <v>-463</v>
      </c>
      <c r="J6290" s="15">
        <f t="shared" ca="1" si="1498"/>
        <v>-70</v>
      </c>
      <c r="K6290" s="15">
        <f t="shared" ca="1" si="1498"/>
        <v>-934</v>
      </c>
      <c r="L6290" s="18">
        <v>6282</v>
      </c>
      <c r="M6290" s="15">
        <f t="shared" ca="1" si="1500"/>
        <v>0.24368048533872599</v>
      </c>
      <c r="N6290" s="15">
        <f t="shared" ca="1" si="1501"/>
        <v>-0.33923154701718911</v>
      </c>
      <c r="O6290" s="15">
        <f t="shared" ca="1" si="1502"/>
        <v>-4.3478260869565216E-2</v>
      </c>
      <c r="P6290" s="15">
        <f t="shared" ca="1" si="1503"/>
        <v>0.24620829120323559</v>
      </c>
      <c r="Q6290" s="15">
        <f t="shared" ca="1" si="1504"/>
        <v>-0.31395348837209303</v>
      </c>
      <c r="R6290" s="15">
        <f t="shared" ca="1" si="1505"/>
        <v>0.19919110212335692</v>
      </c>
      <c r="S6290" s="15">
        <f t="shared" ca="1" si="1506"/>
        <v>0.26592517694641049</v>
      </c>
      <c r="T6290" s="15">
        <f t="shared" ca="1" si="1507"/>
        <v>0.23407482305358948</v>
      </c>
      <c r="U6290" s="15">
        <f t="shared" ca="1" si="1508"/>
        <v>3.5389282103134481E-2</v>
      </c>
      <c r="V6290" s="15">
        <f t="shared" ca="1" si="1509"/>
        <v>0.47219413549039435</v>
      </c>
      <c r="W6290" cm="1">
        <f t="array" aca="1" ref="W6290" ca="1">MMULT(M6290:V6290,TRANSPOSE(ANALYSIS!$C$4:$L$4))</f>
        <v>2.9733783063058132E-3</v>
      </c>
      <c r="X6290" s="21" cm="1">
        <f t="array" aca="1" ref="X6290" ca="1">SQRT(MMULT(GRAPH!M6290:V6290,MMULT(ANALYSIS!$C$11:$L$20,TRANSPOSE(GRAPH!M6290:V6290))))</f>
        <v>2.7598383063647172E-2</v>
      </c>
      <c r="Y6290" s="21">
        <f t="shared" ca="1" si="1499"/>
        <v>2.9733783063058132E-3</v>
      </c>
    </row>
    <row r="6291" spans="1:25" x14ac:dyDescent="0.2">
      <c r="A6291" s="18">
        <f t="shared" ca="1" si="1497"/>
        <v>290</v>
      </c>
      <c r="B6291" s="15">
        <f t="shared" ca="1" si="1510"/>
        <v>585</v>
      </c>
      <c r="C6291" s="15">
        <f t="shared" ca="1" si="1498"/>
        <v>856</v>
      </c>
      <c r="D6291" s="15">
        <f t="shared" ca="1" si="1498"/>
        <v>262</v>
      </c>
      <c r="E6291" s="15">
        <f t="shared" ca="1" si="1498"/>
        <v>-791</v>
      </c>
      <c r="F6291" s="15">
        <f t="shared" ca="1" si="1498"/>
        <v>745</v>
      </c>
      <c r="G6291" s="15">
        <f t="shared" ca="1" si="1498"/>
        <v>-251</v>
      </c>
      <c r="H6291" s="15">
        <f t="shared" ca="1" si="1498"/>
        <v>-626</v>
      </c>
      <c r="I6291" s="15">
        <f t="shared" ca="1" si="1498"/>
        <v>158</v>
      </c>
      <c r="J6291" s="15">
        <f t="shared" ca="1" si="1498"/>
        <v>228</v>
      </c>
      <c r="K6291" s="15">
        <f t="shared" ca="1" si="1498"/>
        <v>-876</v>
      </c>
      <c r="L6291" s="18">
        <v>6283</v>
      </c>
      <c r="M6291" s="15">
        <f t="shared" ca="1" si="1500"/>
        <v>2.0172413793103448</v>
      </c>
      <c r="N6291" s="15">
        <f t="shared" ca="1" si="1501"/>
        <v>2.9517241379310346</v>
      </c>
      <c r="O6291" s="15">
        <f t="shared" ca="1" si="1502"/>
        <v>0.90344827586206899</v>
      </c>
      <c r="P6291" s="15">
        <f t="shared" ca="1" si="1503"/>
        <v>-2.7275862068965515</v>
      </c>
      <c r="Q6291" s="15">
        <f t="shared" ca="1" si="1504"/>
        <v>2.5689655172413794</v>
      </c>
      <c r="R6291" s="15">
        <f t="shared" ca="1" si="1505"/>
        <v>-0.8655172413793103</v>
      </c>
      <c r="S6291" s="15">
        <f t="shared" ca="1" si="1506"/>
        <v>-2.1586206896551725</v>
      </c>
      <c r="T6291" s="15">
        <f t="shared" ca="1" si="1507"/>
        <v>0.54482758620689653</v>
      </c>
      <c r="U6291" s="15">
        <f t="shared" ca="1" si="1508"/>
        <v>0.78620689655172415</v>
      </c>
      <c r="V6291" s="15">
        <f t="shared" ca="1" si="1509"/>
        <v>-3.0206896551724136</v>
      </c>
      <c r="W6291" cm="1">
        <f t="array" aca="1" ref="W6291" ca="1">MMULT(M6291:V6291,TRANSPOSE(ANALYSIS!$C$4:$L$4))</f>
        <v>-5.6852536930462345E-3</v>
      </c>
      <c r="X6291" s="21" cm="1">
        <f t="array" aca="1" ref="X6291" ca="1">SQRT(MMULT(GRAPH!M6291:V6291,MMULT(ANALYSIS!$C$11:$L$20,TRANSPOSE(GRAPH!M6291:V6291))))</f>
        <v>0.17256056096596659</v>
      </c>
      <c r="Y6291" s="21">
        <f t="shared" ca="1" si="1499"/>
        <v>-5.6852536930462345E-3</v>
      </c>
    </row>
    <row r="6292" spans="1:25" x14ac:dyDescent="0.2">
      <c r="A6292" s="18">
        <f t="shared" ca="1" si="1497"/>
        <v>-472</v>
      </c>
      <c r="B6292" s="15">
        <f t="shared" ca="1" si="1510"/>
        <v>-925</v>
      </c>
      <c r="C6292" s="15">
        <f t="shared" ca="1" si="1498"/>
        <v>-497</v>
      </c>
      <c r="D6292" s="15">
        <f t="shared" ca="1" si="1498"/>
        <v>-49</v>
      </c>
      <c r="E6292" s="15">
        <f t="shared" ca="1" si="1498"/>
        <v>-479</v>
      </c>
      <c r="F6292" s="15">
        <f t="shared" ca="1" si="1498"/>
        <v>55</v>
      </c>
      <c r="G6292" s="15">
        <f t="shared" ca="1" si="1498"/>
        <v>562</v>
      </c>
      <c r="H6292" s="15">
        <f t="shared" ca="1" si="1498"/>
        <v>-769</v>
      </c>
      <c r="I6292" s="15">
        <f t="shared" ca="1" si="1498"/>
        <v>676</v>
      </c>
      <c r="J6292" s="15">
        <f t="shared" ca="1" si="1498"/>
        <v>853</v>
      </c>
      <c r="K6292" s="15">
        <f t="shared" ca="1" si="1498"/>
        <v>101</v>
      </c>
      <c r="L6292" s="18">
        <v>6284</v>
      </c>
      <c r="M6292" s="15">
        <f t="shared" ca="1" si="1500"/>
        <v>1.9597457627118644</v>
      </c>
      <c r="N6292" s="15">
        <f t="shared" ca="1" si="1501"/>
        <v>1.0529661016949152</v>
      </c>
      <c r="O6292" s="15">
        <f t="shared" ca="1" si="1502"/>
        <v>0.1038135593220339</v>
      </c>
      <c r="P6292" s="15">
        <f t="shared" ca="1" si="1503"/>
        <v>1.0148305084745763</v>
      </c>
      <c r="Q6292" s="15">
        <f t="shared" ca="1" si="1504"/>
        <v>-0.11652542372881355</v>
      </c>
      <c r="R6292" s="15">
        <f t="shared" ca="1" si="1505"/>
        <v>-1.1906779661016949</v>
      </c>
      <c r="S6292" s="15">
        <f t="shared" ca="1" si="1506"/>
        <v>1.6292372881355932</v>
      </c>
      <c r="T6292" s="15">
        <f t="shared" ca="1" si="1507"/>
        <v>-1.4322033898305084</v>
      </c>
      <c r="U6292" s="15">
        <f t="shared" ca="1" si="1508"/>
        <v>-1.8072033898305084</v>
      </c>
      <c r="V6292" s="15">
        <f t="shared" ca="1" si="1509"/>
        <v>-0.21398305084745764</v>
      </c>
      <c r="W6292" cm="1">
        <f t="array" aca="1" ref="W6292" ca="1">MMULT(M6292:V6292,TRANSPOSE(ANALYSIS!$C$4:$L$4))</f>
        <v>1.2796836577875118E-2</v>
      </c>
      <c r="X6292" s="21" cm="1">
        <f t="array" aca="1" ref="X6292" ca="1">SQRT(MMULT(GRAPH!M6292:V6292,MMULT(ANALYSIS!$C$11:$L$20,TRANSPOSE(GRAPH!M6292:V6292))))</f>
        <v>7.6122858068833094E-2</v>
      </c>
      <c r="Y6292" s="21">
        <f t="shared" ca="1" si="1499"/>
        <v>1.2796836577875118E-2</v>
      </c>
    </row>
    <row r="6293" spans="1:25" x14ac:dyDescent="0.2">
      <c r="A6293" s="18">
        <f t="shared" ca="1" si="1497"/>
        <v>-1224</v>
      </c>
      <c r="B6293" s="15">
        <f t="shared" ca="1" si="1510"/>
        <v>664</v>
      </c>
      <c r="C6293" s="15">
        <f t="shared" ca="1" si="1498"/>
        <v>585</v>
      </c>
      <c r="D6293" s="15">
        <f t="shared" ca="1" si="1498"/>
        <v>759</v>
      </c>
      <c r="E6293" s="15">
        <f t="shared" ca="1" si="1498"/>
        <v>-758</v>
      </c>
      <c r="F6293" s="15">
        <f t="shared" ca="1" si="1498"/>
        <v>-44</v>
      </c>
      <c r="G6293" s="15">
        <f t="shared" ca="1" si="1498"/>
        <v>-672</v>
      </c>
      <c r="H6293" s="15">
        <f t="shared" ca="1" si="1498"/>
        <v>-873</v>
      </c>
      <c r="I6293" s="15">
        <f t="shared" ca="1" si="1498"/>
        <v>-842</v>
      </c>
      <c r="J6293" s="15">
        <f t="shared" ca="1" si="1498"/>
        <v>-520</v>
      </c>
      <c r="K6293" s="15">
        <f t="shared" ca="1" si="1498"/>
        <v>477</v>
      </c>
      <c r="L6293" s="18">
        <v>6285</v>
      </c>
      <c r="M6293" s="15">
        <f t="shared" ca="1" si="1500"/>
        <v>-0.54248366013071891</v>
      </c>
      <c r="N6293" s="15">
        <f t="shared" ca="1" si="1501"/>
        <v>-0.47794117647058826</v>
      </c>
      <c r="O6293" s="15">
        <f t="shared" ca="1" si="1502"/>
        <v>-0.62009803921568629</v>
      </c>
      <c r="P6293" s="15">
        <f t="shared" ca="1" si="1503"/>
        <v>0.61928104575163401</v>
      </c>
      <c r="Q6293" s="15">
        <f t="shared" ca="1" si="1504"/>
        <v>3.5947712418300651E-2</v>
      </c>
      <c r="R6293" s="15">
        <f t="shared" ca="1" si="1505"/>
        <v>0.5490196078431373</v>
      </c>
      <c r="S6293" s="15">
        <f t="shared" ca="1" si="1506"/>
        <v>0.71323529411764708</v>
      </c>
      <c r="T6293" s="15">
        <f t="shared" ca="1" si="1507"/>
        <v>0.68790849673202614</v>
      </c>
      <c r="U6293" s="15">
        <f t="shared" ca="1" si="1508"/>
        <v>0.42483660130718953</v>
      </c>
      <c r="V6293" s="15">
        <f t="shared" ca="1" si="1509"/>
        <v>-0.38970588235294118</v>
      </c>
      <c r="W6293" cm="1">
        <f t="array" aca="1" ref="W6293" ca="1">MMULT(M6293:V6293,TRANSPOSE(ANALYSIS!$C$4:$L$4))</f>
        <v>2.2907977789181828E-3</v>
      </c>
      <c r="X6293" s="21" cm="1">
        <f t="array" aca="1" ref="X6293" ca="1">SQRT(MMULT(GRAPH!M6293:V6293,MMULT(ANALYSIS!$C$11:$L$20,TRANSPOSE(GRAPH!M6293:V6293))))</f>
        <v>3.4644778617483399E-2</v>
      </c>
      <c r="Y6293" s="21">
        <f t="shared" ca="1" si="1499"/>
        <v>2.2907977789181828E-3</v>
      </c>
    </row>
    <row r="6294" spans="1:25" x14ac:dyDescent="0.2">
      <c r="A6294" s="18">
        <f t="shared" ca="1" si="1497"/>
        <v>555</v>
      </c>
      <c r="B6294" s="15">
        <f t="shared" ca="1" si="1510"/>
        <v>905</v>
      </c>
      <c r="C6294" s="15">
        <f t="shared" ca="1" si="1498"/>
        <v>-152</v>
      </c>
      <c r="D6294" s="15">
        <f t="shared" ca="1" si="1498"/>
        <v>-878</v>
      </c>
      <c r="E6294" s="15">
        <f t="shared" ca="1" si="1498"/>
        <v>798</v>
      </c>
      <c r="F6294" s="15">
        <f t="shared" ca="1" si="1498"/>
        <v>444</v>
      </c>
      <c r="G6294" s="15">
        <f t="shared" ca="1" si="1498"/>
        <v>-805</v>
      </c>
      <c r="H6294" s="15">
        <f t="shared" ca="1" si="1498"/>
        <v>-377</v>
      </c>
      <c r="I6294" s="15">
        <f t="shared" ca="1" si="1498"/>
        <v>-307</v>
      </c>
      <c r="J6294" s="15">
        <f t="shared" ca="1" si="1498"/>
        <v>-16</v>
      </c>
      <c r="K6294" s="15">
        <f t="shared" ca="1" si="1498"/>
        <v>943</v>
      </c>
      <c r="L6294" s="18">
        <v>6286</v>
      </c>
      <c r="M6294" s="15">
        <f t="shared" ca="1" si="1500"/>
        <v>1.6306306306306306</v>
      </c>
      <c r="N6294" s="15">
        <f t="shared" ca="1" si="1501"/>
        <v>-0.27387387387387385</v>
      </c>
      <c r="O6294" s="15">
        <f t="shared" ca="1" si="1502"/>
        <v>-1.581981981981982</v>
      </c>
      <c r="P6294" s="15">
        <f t="shared" ca="1" si="1503"/>
        <v>1.4378378378378378</v>
      </c>
      <c r="Q6294" s="15">
        <f t="shared" ca="1" si="1504"/>
        <v>0.8</v>
      </c>
      <c r="R6294" s="15">
        <f t="shared" ca="1" si="1505"/>
        <v>-1.4504504504504505</v>
      </c>
      <c r="S6294" s="15">
        <f t="shared" ca="1" si="1506"/>
        <v>-0.67927927927927922</v>
      </c>
      <c r="T6294" s="15">
        <f t="shared" ca="1" si="1507"/>
        <v>-0.55315315315315317</v>
      </c>
      <c r="U6294" s="15">
        <f t="shared" ca="1" si="1508"/>
        <v>-2.8828828828828829E-2</v>
      </c>
      <c r="V6294" s="15">
        <f t="shared" ca="1" si="1509"/>
        <v>1.6990990990990991</v>
      </c>
      <c r="W6294" cm="1">
        <f t="array" aca="1" ref="W6294" ca="1">MMULT(M6294:V6294,TRANSPOSE(ANALYSIS!$C$4:$L$4))</f>
        <v>-3.0252576783560917E-3</v>
      </c>
      <c r="X6294" s="21" cm="1">
        <f t="array" aca="1" ref="X6294" ca="1">SQRT(MMULT(GRAPH!M6294:V6294,MMULT(ANALYSIS!$C$11:$L$20,TRANSPOSE(GRAPH!M6294:V6294))))</f>
        <v>7.3064862591039448E-2</v>
      </c>
      <c r="Y6294" s="21">
        <f t="shared" ca="1" si="1499"/>
        <v>-3.0252576783560917E-3</v>
      </c>
    </row>
    <row r="6295" spans="1:25" x14ac:dyDescent="0.2">
      <c r="A6295" s="18">
        <f t="shared" ca="1" si="1497"/>
        <v>718</v>
      </c>
      <c r="B6295" s="15">
        <f t="shared" ca="1" si="1510"/>
        <v>807</v>
      </c>
      <c r="C6295" s="15">
        <f t="shared" ca="1" si="1498"/>
        <v>-864</v>
      </c>
      <c r="D6295" s="15">
        <f t="shared" ca="1" si="1498"/>
        <v>881</v>
      </c>
      <c r="E6295" s="15">
        <f t="shared" ca="1" si="1498"/>
        <v>741</v>
      </c>
      <c r="F6295" s="15">
        <f t="shared" ca="1" si="1498"/>
        <v>-786</v>
      </c>
      <c r="G6295" s="15">
        <f t="shared" ca="1" si="1498"/>
        <v>-529</v>
      </c>
      <c r="H6295" s="15">
        <f t="shared" ca="1" si="1498"/>
        <v>477</v>
      </c>
      <c r="I6295" s="15">
        <f t="shared" ca="1" si="1498"/>
        <v>431</v>
      </c>
      <c r="J6295" s="15">
        <f t="shared" ca="1" si="1498"/>
        <v>-311</v>
      </c>
      <c r="K6295" s="15">
        <f t="shared" ca="1" si="1498"/>
        <v>-129</v>
      </c>
      <c r="L6295" s="18">
        <v>6287</v>
      </c>
      <c r="M6295" s="15">
        <f t="shared" ca="1" si="1500"/>
        <v>1.1239554317548746</v>
      </c>
      <c r="N6295" s="15">
        <f t="shared" ca="1" si="1501"/>
        <v>-1.2033426183844012</v>
      </c>
      <c r="O6295" s="15">
        <f t="shared" ca="1" si="1502"/>
        <v>1.2270194986072422</v>
      </c>
      <c r="P6295" s="15">
        <f t="shared" ca="1" si="1503"/>
        <v>1.032033426183844</v>
      </c>
      <c r="Q6295" s="15">
        <f t="shared" ca="1" si="1504"/>
        <v>-1.0947075208913648</v>
      </c>
      <c r="R6295" s="15">
        <f t="shared" ca="1" si="1505"/>
        <v>-0.73676880222841223</v>
      </c>
      <c r="S6295" s="15">
        <f t="shared" ca="1" si="1506"/>
        <v>0.66434540389972141</v>
      </c>
      <c r="T6295" s="15">
        <f t="shared" ca="1" si="1507"/>
        <v>0.60027855153203347</v>
      </c>
      <c r="U6295" s="15">
        <f t="shared" ca="1" si="1508"/>
        <v>-0.43314763231197773</v>
      </c>
      <c r="V6295" s="15">
        <f t="shared" ca="1" si="1509"/>
        <v>-0.1796657381615599</v>
      </c>
      <c r="W6295" cm="1">
        <f t="array" aca="1" ref="W6295" ca="1">MMULT(M6295:V6295,TRANSPOSE(ANALYSIS!$C$4:$L$4))</f>
        <v>6.1451097450319816E-4</v>
      </c>
      <c r="X6295" s="21" cm="1">
        <f t="array" aca="1" ref="X6295" ca="1">SQRT(MMULT(GRAPH!M6295:V6295,MMULT(ANALYSIS!$C$11:$L$20,TRANSPOSE(GRAPH!M6295:V6295))))</f>
        <v>5.7957205114206746E-2</v>
      </c>
      <c r="Y6295" s="21">
        <f t="shared" ca="1" si="1499"/>
        <v>6.1451097450319816E-4</v>
      </c>
    </row>
    <row r="6296" spans="1:25" x14ac:dyDescent="0.2">
      <c r="A6296" s="18">
        <f t="shared" ca="1" si="1497"/>
        <v>1699</v>
      </c>
      <c r="B6296" s="15">
        <f t="shared" ca="1" si="1510"/>
        <v>714</v>
      </c>
      <c r="C6296" s="15">
        <f t="shared" ca="1" si="1498"/>
        <v>900</v>
      </c>
      <c r="D6296" s="15">
        <f t="shared" ca="1" si="1498"/>
        <v>129</v>
      </c>
      <c r="E6296" s="15">
        <f t="shared" ca="1" si="1498"/>
        <v>-207</v>
      </c>
      <c r="F6296" s="15">
        <f t="shared" ca="1" si="1498"/>
        <v>-506</v>
      </c>
      <c r="G6296" s="15">
        <f t="shared" ca="1" si="1498"/>
        <v>476</v>
      </c>
      <c r="H6296" s="15">
        <f t="shared" ca="1" si="1498"/>
        <v>-727</v>
      </c>
      <c r="I6296" s="15">
        <f t="shared" ca="1" si="1498"/>
        <v>-712</v>
      </c>
      <c r="J6296" s="15">
        <f t="shared" ca="1" si="1498"/>
        <v>888</v>
      </c>
      <c r="K6296" s="15">
        <f t="shared" ca="1" si="1498"/>
        <v>744</v>
      </c>
      <c r="L6296" s="18">
        <v>6288</v>
      </c>
      <c r="M6296" s="15">
        <f t="shared" ca="1" si="1500"/>
        <v>0.42024720423778694</v>
      </c>
      <c r="N6296" s="15">
        <f t="shared" ca="1" si="1501"/>
        <v>0.52972336668628606</v>
      </c>
      <c r="O6296" s="15">
        <f t="shared" ca="1" si="1502"/>
        <v>7.5927015891701005E-2</v>
      </c>
      <c r="P6296" s="15">
        <f t="shared" ca="1" si="1503"/>
        <v>-0.12183637433784579</v>
      </c>
      <c r="Q6296" s="15">
        <f t="shared" ca="1" si="1504"/>
        <v>-0.29782224838140081</v>
      </c>
      <c r="R6296" s="15">
        <f t="shared" ca="1" si="1505"/>
        <v>0.28016480282519129</v>
      </c>
      <c r="S6296" s="15">
        <f t="shared" ca="1" si="1506"/>
        <v>-0.42789876397881105</v>
      </c>
      <c r="T6296" s="15">
        <f t="shared" ca="1" si="1507"/>
        <v>-0.41907004120070629</v>
      </c>
      <c r="U6296" s="15">
        <f t="shared" ca="1" si="1508"/>
        <v>0.52266038846380225</v>
      </c>
      <c r="V6296" s="15">
        <f t="shared" ca="1" si="1509"/>
        <v>0.43790464979399646</v>
      </c>
      <c r="W6296" cm="1">
        <f t="array" aca="1" ref="W6296" ca="1">MMULT(M6296:V6296,TRANSPOSE(ANALYSIS!$C$4:$L$4))</f>
        <v>1.220182341304046E-3</v>
      </c>
      <c r="X6296" s="21" cm="1">
        <f t="array" aca="1" ref="X6296" ca="1">SQRT(MMULT(GRAPH!M6296:V6296,MMULT(ANALYSIS!$C$11:$L$20,TRANSPOSE(GRAPH!M6296:V6296))))</f>
        <v>3.0067755629048981E-2</v>
      </c>
      <c r="Y6296" s="21">
        <f t="shared" ca="1" si="1499"/>
        <v>1.220182341304046E-3</v>
      </c>
    </row>
    <row r="6297" spans="1:25" x14ac:dyDescent="0.2">
      <c r="A6297" s="18">
        <f t="shared" ca="1" si="1497"/>
        <v>1317</v>
      </c>
      <c r="B6297" s="15">
        <f t="shared" ca="1" si="1510"/>
        <v>178</v>
      </c>
      <c r="C6297" s="15">
        <f t="shared" ca="1" si="1498"/>
        <v>909</v>
      </c>
      <c r="D6297" s="15">
        <f t="shared" ca="1" si="1498"/>
        <v>-523</v>
      </c>
      <c r="E6297" s="15">
        <f t="shared" ca="1" si="1498"/>
        <v>-19</v>
      </c>
      <c r="F6297" s="15">
        <f t="shared" ca="1" si="1498"/>
        <v>-768</v>
      </c>
      <c r="G6297" s="15">
        <f t="shared" ca="1" si="1498"/>
        <v>595</v>
      </c>
      <c r="H6297" s="15">
        <f t="shared" ca="1" si="1498"/>
        <v>551</v>
      </c>
      <c r="I6297" s="15">
        <f t="shared" ca="1" si="1498"/>
        <v>401</v>
      </c>
      <c r="J6297" s="15">
        <f t="shared" ca="1" si="1498"/>
        <v>45</v>
      </c>
      <c r="K6297" s="15">
        <f t="shared" ca="1" si="1498"/>
        <v>-52</v>
      </c>
      <c r="L6297" s="18">
        <v>6289</v>
      </c>
      <c r="M6297" s="15">
        <f t="shared" ca="1" si="1500"/>
        <v>0.13515565679574792</v>
      </c>
      <c r="N6297" s="15">
        <f t="shared" ca="1" si="1501"/>
        <v>0.69020501138952162</v>
      </c>
      <c r="O6297" s="15">
        <f t="shared" ca="1" si="1502"/>
        <v>-0.39711465451784356</v>
      </c>
      <c r="P6297" s="15">
        <f t="shared" ca="1" si="1503"/>
        <v>-1.4426727410782081E-2</v>
      </c>
      <c r="Q6297" s="15">
        <f t="shared" ca="1" si="1504"/>
        <v>-0.58314350797266512</v>
      </c>
      <c r="R6297" s="15">
        <f t="shared" ca="1" si="1505"/>
        <v>0.45178435839028092</v>
      </c>
      <c r="S6297" s="15">
        <f t="shared" ca="1" si="1506"/>
        <v>0.41837509491268032</v>
      </c>
      <c r="T6297" s="15">
        <f t="shared" ca="1" si="1507"/>
        <v>0.30447987851176916</v>
      </c>
      <c r="U6297" s="15">
        <f t="shared" ca="1" si="1508"/>
        <v>3.4168564920273349E-2</v>
      </c>
      <c r="V6297" s="15">
        <f t="shared" ca="1" si="1509"/>
        <v>-3.9483675018982534E-2</v>
      </c>
      <c r="W6297" cm="1">
        <f t="array" aca="1" ref="W6297" ca="1">MMULT(M6297:V6297,TRANSPOSE(ANALYSIS!$C$4:$L$4))</f>
        <v>7.5208975387099355E-3</v>
      </c>
      <c r="X6297" s="21" cm="1">
        <f t="array" aca="1" ref="X6297" ca="1">SQRT(MMULT(GRAPH!M6297:V6297,MMULT(ANALYSIS!$C$11:$L$20,TRANSPOSE(GRAPH!M6297:V6297))))</f>
        <v>3.0674242263767363E-2</v>
      </c>
      <c r="Y6297" s="21">
        <f t="shared" ca="1" si="1499"/>
        <v>7.5208975387099355E-3</v>
      </c>
    </row>
    <row r="6298" spans="1:25" x14ac:dyDescent="0.2">
      <c r="A6298" s="18">
        <f t="shared" ca="1" si="1497"/>
        <v>1073</v>
      </c>
      <c r="B6298" s="15">
        <f t="shared" ca="1" si="1510"/>
        <v>-466</v>
      </c>
      <c r="C6298" s="15">
        <f t="shared" ca="1" si="1498"/>
        <v>872</v>
      </c>
      <c r="D6298" s="15">
        <f t="shared" ca="1" si="1498"/>
        <v>-342</v>
      </c>
      <c r="E6298" s="15">
        <f t="shared" ca="1" si="1498"/>
        <v>7</v>
      </c>
      <c r="F6298" s="15">
        <f t="shared" ca="1" si="1498"/>
        <v>961</v>
      </c>
      <c r="G6298" s="15">
        <f t="shared" ca="1" si="1498"/>
        <v>-343</v>
      </c>
      <c r="H6298" s="15">
        <f t="shared" ca="1" si="1498"/>
        <v>-68</v>
      </c>
      <c r="I6298" s="15">
        <f t="shared" ca="1" si="1498"/>
        <v>20</v>
      </c>
      <c r="J6298" s="15">
        <f t="shared" ca="1" si="1498"/>
        <v>-89</v>
      </c>
      <c r="K6298" s="15">
        <f t="shared" ca="1" si="1498"/>
        <v>521</v>
      </c>
      <c r="L6298" s="18">
        <v>6290</v>
      </c>
      <c r="M6298" s="15">
        <f t="shared" ca="1" si="1500"/>
        <v>-0.43429636533084809</v>
      </c>
      <c r="N6298" s="15">
        <f t="shared" ca="1" si="1501"/>
        <v>0.81267474370922643</v>
      </c>
      <c r="O6298" s="15">
        <f t="shared" ca="1" si="1502"/>
        <v>-0.31873252562907733</v>
      </c>
      <c r="P6298" s="15">
        <f t="shared" ca="1" si="1503"/>
        <v>6.5237651444547996E-3</v>
      </c>
      <c r="Q6298" s="15">
        <f t="shared" ca="1" si="1504"/>
        <v>0.89561975768872326</v>
      </c>
      <c r="R6298" s="15">
        <f t="shared" ca="1" si="1505"/>
        <v>-0.31966449207828518</v>
      </c>
      <c r="S6298" s="15">
        <f t="shared" ca="1" si="1506"/>
        <v>-6.3373718546132343E-2</v>
      </c>
      <c r="T6298" s="15">
        <f t="shared" ca="1" si="1507"/>
        <v>1.8639328984156569E-2</v>
      </c>
      <c r="U6298" s="15">
        <f t="shared" ca="1" si="1508"/>
        <v>-8.2945013979496732E-2</v>
      </c>
      <c r="V6298" s="15">
        <f t="shared" ca="1" si="1509"/>
        <v>0.48555452003727867</v>
      </c>
      <c r="W6298" cm="1">
        <f t="array" aca="1" ref="W6298" ca="1">MMULT(M6298:V6298,TRANSPOSE(ANALYSIS!$C$4:$L$4))</f>
        <v>8.5271522765327599E-3</v>
      </c>
      <c r="X6298" s="21" cm="1">
        <f t="array" aca="1" ref="X6298" ca="1">SQRT(MMULT(GRAPH!M6298:V6298,MMULT(ANALYSIS!$C$11:$L$20,TRANSPOSE(GRAPH!M6298:V6298))))</f>
        <v>3.7571657905264552E-2</v>
      </c>
      <c r="Y6298" s="21">
        <f t="shared" ca="1" si="1499"/>
        <v>8.5271522765327599E-3</v>
      </c>
    </row>
    <row r="6299" spans="1:25" x14ac:dyDescent="0.2">
      <c r="A6299" s="18">
        <f t="shared" ca="1" si="1497"/>
        <v>2198</v>
      </c>
      <c r="B6299" s="15">
        <f t="shared" ca="1" si="1510"/>
        <v>648</v>
      </c>
      <c r="C6299" s="15">
        <f t="shared" ca="1" si="1498"/>
        <v>216</v>
      </c>
      <c r="D6299" s="15">
        <f t="shared" ca="1" si="1498"/>
        <v>384</v>
      </c>
      <c r="E6299" s="15">
        <f t="shared" ca="1" si="1498"/>
        <v>-325</v>
      </c>
      <c r="F6299" s="15">
        <f t="shared" ca="1" si="1498"/>
        <v>546</v>
      </c>
      <c r="G6299" s="15">
        <f t="shared" ca="1" si="1498"/>
        <v>429</v>
      </c>
      <c r="H6299" s="15">
        <f t="shared" ca="1" si="1498"/>
        <v>-45</v>
      </c>
      <c r="I6299" s="15">
        <f t="shared" ca="1" si="1498"/>
        <v>-219</v>
      </c>
      <c r="J6299" s="15">
        <f t="shared" ca="1" si="1498"/>
        <v>593</v>
      </c>
      <c r="K6299" s="15">
        <f t="shared" ca="1" si="1498"/>
        <v>-29</v>
      </c>
      <c r="L6299" s="18">
        <v>6291</v>
      </c>
      <c r="M6299" s="15">
        <f t="shared" ca="1" si="1500"/>
        <v>0.29481346678798909</v>
      </c>
      <c r="N6299" s="15">
        <f t="shared" ca="1" si="1501"/>
        <v>9.8271155595996362E-2</v>
      </c>
      <c r="O6299" s="15">
        <f t="shared" ca="1" si="1502"/>
        <v>0.17470427661510465</v>
      </c>
      <c r="P6299" s="15">
        <f t="shared" ca="1" si="1503"/>
        <v>-0.14786169244767972</v>
      </c>
      <c r="Q6299" s="15">
        <f t="shared" ca="1" si="1504"/>
        <v>0.24840764331210191</v>
      </c>
      <c r="R6299" s="15">
        <f t="shared" ca="1" si="1505"/>
        <v>0.19517743403093721</v>
      </c>
      <c r="S6299" s="15">
        <f t="shared" ca="1" si="1506"/>
        <v>-2.0473157415832575E-2</v>
      </c>
      <c r="T6299" s="15">
        <f t="shared" ca="1" si="1507"/>
        <v>-9.9636032757051865E-2</v>
      </c>
      <c r="U6299" s="15">
        <f t="shared" ca="1" si="1508"/>
        <v>0.26979071883530481</v>
      </c>
      <c r="V6299" s="15">
        <f t="shared" ca="1" si="1509"/>
        <v>-1.3193812556869881E-2</v>
      </c>
      <c r="W6299" cm="1">
        <f t="array" aca="1" ref="W6299" ca="1">MMULT(M6299:V6299,TRANSPOSE(ANALYSIS!$C$4:$L$4))</f>
        <v>1.0748970123120281E-3</v>
      </c>
      <c r="X6299" s="21" cm="1">
        <f t="array" aca="1" ref="X6299" ca="1">SQRT(MMULT(GRAPH!M6299:V6299,MMULT(ANALYSIS!$C$11:$L$20,TRANSPOSE(GRAPH!M6299:V6299))))</f>
        <v>1.0533148692852245E-2</v>
      </c>
      <c r="Y6299" s="21">
        <f t="shared" ca="1" si="1499"/>
        <v>1.0748970123120281E-3</v>
      </c>
    </row>
    <row r="6300" spans="1:25" x14ac:dyDescent="0.2">
      <c r="A6300" s="18">
        <f t="shared" ca="1" si="1497"/>
        <v>-226</v>
      </c>
      <c r="B6300" s="15">
        <f t="shared" ca="1" si="1510"/>
        <v>-911</v>
      </c>
      <c r="C6300" s="15">
        <f t="shared" ca="1" si="1498"/>
        <v>-466</v>
      </c>
      <c r="D6300" s="15">
        <f t="shared" ca="1" si="1498"/>
        <v>16</v>
      </c>
      <c r="E6300" s="15">
        <f t="shared" ca="1" si="1498"/>
        <v>-614</v>
      </c>
      <c r="F6300" s="15">
        <f t="shared" ca="1" si="1498"/>
        <v>612</v>
      </c>
      <c r="G6300" s="15">
        <f t="shared" ca="1" si="1498"/>
        <v>903</v>
      </c>
      <c r="H6300" s="15">
        <f t="shared" ca="1" si="1498"/>
        <v>280</v>
      </c>
      <c r="I6300" s="15">
        <f t="shared" ca="1" si="1498"/>
        <v>-937</v>
      </c>
      <c r="J6300" s="15">
        <f t="shared" ca="1" si="1498"/>
        <v>542</v>
      </c>
      <c r="K6300" s="15">
        <f t="shared" ca="1" si="1498"/>
        <v>349</v>
      </c>
      <c r="L6300" s="18">
        <v>6292</v>
      </c>
      <c r="M6300" s="15">
        <f t="shared" ca="1" si="1500"/>
        <v>4.0309734513274336</v>
      </c>
      <c r="N6300" s="15">
        <f t="shared" ca="1" si="1501"/>
        <v>2.0619469026548671</v>
      </c>
      <c r="O6300" s="15">
        <f t="shared" ca="1" si="1502"/>
        <v>-7.0796460176991149E-2</v>
      </c>
      <c r="P6300" s="15">
        <f t="shared" ca="1" si="1503"/>
        <v>2.7168141592920354</v>
      </c>
      <c r="Q6300" s="15">
        <f t="shared" ca="1" si="1504"/>
        <v>-2.7079646017699117</v>
      </c>
      <c r="R6300" s="15">
        <f t="shared" ca="1" si="1505"/>
        <v>-3.9955752212389379</v>
      </c>
      <c r="S6300" s="15">
        <f t="shared" ca="1" si="1506"/>
        <v>-1.2389380530973451</v>
      </c>
      <c r="T6300" s="15">
        <f t="shared" ca="1" si="1507"/>
        <v>4.1460176991150446</v>
      </c>
      <c r="U6300" s="15">
        <f t="shared" ca="1" si="1508"/>
        <v>-2.3982300884955752</v>
      </c>
      <c r="V6300" s="15">
        <f t="shared" ca="1" si="1509"/>
        <v>-1.5442477876106195</v>
      </c>
      <c r="W6300" cm="1">
        <f t="array" aca="1" ref="W6300" ca="1">MMULT(M6300:V6300,TRANSPOSE(ANALYSIS!$C$4:$L$4))</f>
        <v>1.1198518362851339E-2</v>
      </c>
      <c r="X6300" s="21" cm="1">
        <f t="array" aca="1" ref="X6300" ca="1">SQRT(MMULT(GRAPH!M6300:V6300,MMULT(ANALYSIS!$C$11:$L$20,TRANSPOSE(GRAPH!M6300:V6300))))</f>
        <v>0.1648552592624756</v>
      </c>
      <c r="Y6300" s="21">
        <f t="shared" ca="1" si="1499"/>
        <v>1.1198518362851339E-2</v>
      </c>
    </row>
    <row r="6301" spans="1:25" x14ac:dyDescent="0.2">
      <c r="A6301" s="18">
        <f t="shared" ca="1" si="1497"/>
        <v>495</v>
      </c>
      <c r="B6301" s="15">
        <f t="shared" ca="1" si="1510"/>
        <v>829</v>
      </c>
      <c r="C6301" s="15">
        <f t="shared" ca="1" si="1498"/>
        <v>-343</v>
      </c>
      <c r="D6301" s="15">
        <f t="shared" ca="1" si="1498"/>
        <v>-481</v>
      </c>
      <c r="E6301" s="15">
        <f t="shared" ca="1" si="1498"/>
        <v>738</v>
      </c>
      <c r="F6301" s="15">
        <f t="shared" ca="1" si="1498"/>
        <v>-664</v>
      </c>
      <c r="G6301" s="15">
        <f t="shared" ca="1" si="1498"/>
        <v>46</v>
      </c>
      <c r="H6301" s="15">
        <f t="shared" ca="1" si="1498"/>
        <v>674</v>
      </c>
      <c r="I6301" s="15">
        <f t="shared" ca="1" si="1498"/>
        <v>-634</v>
      </c>
      <c r="J6301" s="15">
        <f t="shared" ca="1" si="1498"/>
        <v>-5</v>
      </c>
      <c r="K6301" s="15">
        <f t="shared" ca="1" si="1498"/>
        <v>335</v>
      </c>
      <c r="L6301" s="18">
        <v>6293</v>
      </c>
      <c r="M6301" s="15">
        <f t="shared" ca="1" si="1500"/>
        <v>1.6747474747474747</v>
      </c>
      <c r="N6301" s="15">
        <f t="shared" ca="1" si="1501"/>
        <v>-0.69292929292929295</v>
      </c>
      <c r="O6301" s="15">
        <f t="shared" ca="1" si="1502"/>
        <v>-0.97171717171717176</v>
      </c>
      <c r="P6301" s="15">
        <f t="shared" ca="1" si="1503"/>
        <v>1.490909090909091</v>
      </c>
      <c r="Q6301" s="15">
        <f t="shared" ca="1" si="1504"/>
        <v>-1.3414141414141414</v>
      </c>
      <c r="R6301" s="15">
        <f t="shared" ca="1" si="1505"/>
        <v>9.2929292929292931E-2</v>
      </c>
      <c r="S6301" s="15">
        <f t="shared" ca="1" si="1506"/>
        <v>1.3616161616161617</v>
      </c>
      <c r="T6301" s="15">
        <f t="shared" ca="1" si="1507"/>
        <v>-1.2808080808080808</v>
      </c>
      <c r="U6301" s="15">
        <f t="shared" ca="1" si="1508"/>
        <v>-1.0101010101010102E-2</v>
      </c>
      <c r="V6301" s="15">
        <f t="shared" ca="1" si="1509"/>
        <v>0.6767676767676768</v>
      </c>
      <c r="W6301" cm="1">
        <f t="array" aca="1" ref="W6301" ca="1">MMULT(M6301:V6301,TRANSPOSE(ANALYSIS!$C$4:$L$4))</f>
        <v>9.3648407642554689E-5</v>
      </c>
      <c r="X6301" s="21" cm="1">
        <f t="array" aca="1" ref="X6301" ca="1">SQRT(MMULT(GRAPH!M6301:V6301,MMULT(ANALYSIS!$C$11:$L$20,TRANSPOSE(GRAPH!M6301:V6301))))</f>
        <v>7.1453567450228836E-2</v>
      </c>
      <c r="Y6301" s="21">
        <f t="shared" ca="1" si="1499"/>
        <v>9.3648407642554689E-5</v>
      </c>
    </row>
    <row r="6302" spans="1:25" x14ac:dyDescent="0.2">
      <c r="A6302" s="18">
        <f t="shared" ca="1" si="1497"/>
        <v>288</v>
      </c>
      <c r="B6302" s="15">
        <f t="shared" ca="1" si="1510"/>
        <v>661</v>
      </c>
      <c r="C6302" s="15">
        <f t="shared" ca="1" si="1498"/>
        <v>605</v>
      </c>
      <c r="D6302" s="15">
        <f t="shared" ca="1" si="1498"/>
        <v>-970</v>
      </c>
      <c r="E6302" s="15">
        <f t="shared" ca="1" si="1498"/>
        <v>829</v>
      </c>
      <c r="F6302" s="15">
        <f t="shared" ca="1" si="1498"/>
        <v>430</v>
      </c>
      <c r="G6302" s="15">
        <f t="shared" ca="1" si="1498"/>
        <v>222</v>
      </c>
      <c r="H6302" s="15">
        <f t="shared" ca="1" si="1498"/>
        <v>-880</v>
      </c>
      <c r="I6302" s="15">
        <f t="shared" ca="1" si="1498"/>
        <v>-691</v>
      </c>
      <c r="J6302" s="15">
        <f t="shared" ca="1" si="1498"/>
        <v>401</v>
      </c>
      <c r="K6302" s="15">
        <f t="shared" ca="1" si="1498"/>
        <v>-319</v>
      </c>
      <c r="L6302" s="18">
        <v>6294</v>
      </c>
      <c r="M6302" s="15">
        <f t="shared" ca="1" si="1500"/>
        <v>2.2951388888888888</v>
      </c>
      <c r="N6302" s="15">
        <f t="shared" ca="1" si="1501"/>
        <v>2.1006944444444446</v>
      </c>
      <c r="O6302" s="15">
        <f t="shared" ca="1" si="1502"/>
        <v>-3.3680555555555554</v>
      </c>
      <c r="P6302" s="15">
        <f t="shared" ca="1" si="1503"/>
        <v>2.8784722222222223</v>
      </c>
      <c r="Q6302" s="15">
        <f t="shared" ca="1" si="1504"/>
        <v>1.4930555555555556</v>
      </c>
      <c r="R6302" s="15">
        <f t="shared" ca="1" si="1505"/>
        <v>0.77083333333333337</v>
      </c>
      <c r="S6302" s="15">
        <f t="shared" ca="1" si="1506"/>
        <v>-3.0555555555555554</v>
      </c>
      <c r="T6302" s="15">
        <f t="shared" ca="1" si="1507"/>
        <v>-2.3993055555555554</v>
      </c>
      <c r="U6302" s="15">
        <f t="shared" ca="1" si="1508"/>
        <v>1.3923611111111112</v>
      </c>
      <c r="V6302" s="15">
        <f t="shared" ca="1" si="1509"/>
        <v>-1.1076388888888888</v>
      </c>
      <c r="W6302" cm="1">
        <f t="array" aca="1" ref="W6302" ca="1">MMULT(M6302:V6302,TRANSPOSE(ANALYSIS!$C$4:$L$4))</f>
        <v>-2.6802187083147154E-2</v>
      </c>
      <c r="X6302" s="21" cm="1">
        <f t="array" aca="1" ref="X6302" ca="1">SQRT(MMULT(GRAPH!M6302:V6302,MMULT(ANALYSIS!$C$11:$L$20,TRANSPOSE(GRAPH!M6302:V6302))))</f>
        <v>0.1557788082619439</v>
      </c>
      <c r="Y6302" s="21">
        <f t="shared" ca="1" si="1499"/>
        <v>-2.6802187083147154E-2</v>
      </c>
    </row>
    <row r="6303" spans="1:25" x14ac:dyDescent="0.2">
      <c r="A6303" s="18">
        <f t="shared" ca="1" si="1497"/>
        <v>1305</v>
      </c>
      <c r="B6303" s="15">
        <f t="shared" ca="1" si="1510"/>
        <v>-174</v>
      </c>
      <c r="C6303" s="15">
        <f t="shared" ca="1" si="1498"/>
        <v>212</v>
      </c>
      <c r="D6303" s="15">
        <f t="shared" ca="1" si="1498"/>
        <v>-41</v>
      </c>
      <c r="E6303" s="15">
        <f t="shared" ca="1" si="1498"/>
        <v>668</v>
      </c>
      <c r="F6303" s="15">
        <f t="shared" ca="1" si="1498"/>
        <v>-349</v>
      </c>
      <c r="G6303" s="15">
        <f t="shared" ca="1" si="1498"/>
        <v>866</v>
      </c>
      <c r="H6303" s="15">
        <f t="shared" ca="1" si="1498"/>
        <v>-840</v>
      </c>
      <c r="I6303" s="15">
        <f t="shared" ca="1" si="1498"/>
        <v>-316</v>
      </c>
      <c r="J6303" s="15">
        <f t="shared" ca="1" si="1498"/>
        <v>904</v>
      </c>
      <c r="K6303" s="15">
        <f t="shared" ca="1" si="1498"/>
        <v>375</v>
      </c>
      <c r="L6303" s="18">
        <v>6295</v>
      </c>
      <c r="M6303" s="15">
        <f t="shared" ca="1" si="1500"/>
        <v>-0.13333333333333333</v>
      </c>
      <c r="N6303" s="15">
        <f t="shared" ca="1" si="1501"/>
        <v>0.16245210727969348</v>
      </c>
      <c r="O6303" s="15">
        <f t="shared" ca="1" si="1502"/>
        <v>-3.1417624521072794E-2</v>
      </c>
      <c r="P6303" s="15">
        <f t="shared" ca="1" si="1503"/>
        <v>0.51187739463601534</v>
      </c>
      <c r="Q6303" s="15">
        <f t="shared" ca="1" si="1504"/>
        <v>-0.26743295019157087</v>
      </c>
      <c r="R6303" s="15">
        <f t="shared" ca="1" si="1505"/>
        <v>0.66360153256704979</v>
      </c>
      <c r="S6303" s="15">
        <f t="shared" ca="1" si="1506"/>
        <v>-0.64367816091954022</v>
      </c>
      <c r="T6303" s="15">
        <f t="shared" ca="1" si="1507"/>
        <v>-0.24214559386973181</v>
      </c>
      <c r="U6303" s="15">
        <f t="shared" ca="1" si="1508"/>
        <v>0.69272030651340999</v>
      </c>
      <c r="V6303" s="15">
        <f t="shared" ca="1" si="1509"/>
        <v>0.28735632183908044</v>
      </c>
      <c r="W6303" cm="1">
        <f t="array" aca="1" ref="W6303" ca="1">MMULT(M6303:V6303,TRANSPOSE(ANALYSIS!$C$4:$L$4))</f>
        <v>-2.1558498854110384E-3</v>
      </c>
      <c r="X6303" s="21" cm="1">
        <f t="array" aca="1" ref="X6303" ca="1">SQRT(MMULT(GRAPH!M6303:V6303,MMULT(ANALYSIS!$C$11:$L$20,TRANSPOSE(GRAPH!M6303:V6303))))</f>
        <v>2.6385789199942257E-2</v>
      </c>
      <c r="Y6303" s="21">
        <f t="shared" ca="1" si="1499"/>
        <v>-2.1558498854110384E-3</v>
      </c>
    </row>
    <row r="6304" spans="1:25" x14ac:dyDescent="0.2">
      <c r="A6304" s="18">
        <f t="shared" ca="1" si="1497"/>
        <v>370</v>
      </c>
      <c r="B6304" s="15">
        <f t="shared" ca="1" si="1510"/>
        <v>225</v>
      </c>
      <c r="C6304" s="15">
        <f t="shared" ca="1" si="1498"/>
        <v>806</v>
      </c>
      <c r="D6304" s="15">
        <f t="shared" ca="1" si="1498"/>
        <v>-7</v>
      </c>
      <c r="E6304" s="15">
        <f t="shared" ca="1" si="1498"/>
        <v>-593</v>
      </c>
      <c r="F6304" s="15">
        <f t="shared" ca="1" si="1498"/>
        <v>-508</v>
      </c>
      <c r="G6304" s="15">
        <f t="shared" ca="1" si="1498"/>
        <v>-807</v>
      </c>
      <c r="H6304" s="15">
        <f t="shared" ca="1" si="1498"/>
        <v>303</v>
      </c>
      <c r="I6304" s="15">
        <f t="shared" ca="1" si="1498"/>
        <v>150</v>
      </c>
      <c r="J6304" s="15">
        <f t="shared" ca="1" si="1498"/>
        <v>-121</v>
      </c>
      <c r="K6304" s="15">
        <f t="shared" ca="1" si="1498"/>
        <v>922</v>
      </c>
      <c r="L6304" s="18">
        <v>6296</v>
      </c>
      <c r="M6304" s="15">
        <f t="shared" ca="1" si="1500"/>
        <v>0.60810810810810811</v>
      </c>
      <c r="N6304" s="15">
        <f t="shared" ca="1" si="1501"/>
        <v>2.1783783783783783</v>
      </c>
      <c r="O6304" s="15">
        <f t="shared" ca="1" si="1502"/>
        <v>-1.891891891891892E-2</v>
      </c>
      <c r="P6304" s="15">
        <f t="shared" ca="1" si="1503"/>
        <v>-1.6027027027027028</v>
      </c>
      <c r="Q6304" s="15">
        <f t="shared" ca="1" si="1504"/>
        <v>-1.3729729729729729</v>
      </c>
      <c r="R6304" s="15">
        <f t="shared" ca="1" si="1505"/>
        <v>-2.1810810810810812</v>
      </c>
      <c r="S6304" s="15">
        <f t="shared" ca="1" si="1506"/>
        <v>0.81891891891891888</v>
      </c>
      <c r="T6304" s="15">
        <f t="shared" ca="1" si="1507"/>
        <v>0.40540540540540543</v>
      </c>
      <c r="U6304" s="15">
        <f t="shared" ca="1" si="1508"/>
        <v>-0.32702702702702702</v>
      </c>
      <c r="V6304" s="15">
        <f t="shared" ca="1" si="1509"/>
        <v>2.4918918918918918</v>
      </c>
      <c r="W6304" cm="1">
        <f t="array" aca="1" ref="W6304" ca="1">MMULT(M6304:V6304,TRANSPOSE(ANALYSIS!$C$4:$L$4))</f>
        <v>3.1069285645494028E-2</v>
      </c>
      <c r="X6304" s="21" cm="1">
        <f t="array" aca="1" ref="X6304" ca="1">SQRT(MMULT(GRAPH!M6304:V6304,MMULT(ANALYSIS!$C$11:$L$20,TRANSPOSE(GRAPH!M6304:V6304))))</f>
        <v>0.13189017654217211</v>
      </c>
      <c r="Y6304" s="21">
        <f t="shared" ca="1" si="1499"/>
        <v>3.1069285645494028E-2</v>
      </c>
    </row>
    <row r="6305" spans="1:25" x14ac:dyDescent="0.2">
      <c r="A6305" s="18">
        <f t="shared" ca="1" si="1497"/>
        <v>-1397</v>
      </c>
      <c r="B6305" s="15">
        <f t="shared" ca="1" si="1510"/>
        <v>-957</v>
      </c>
      <c r="C6305" s="15">
        <f t="shared" ca="1" si="1498"/>
        <v>-123</v>
      </c>
      <c r="D6305" s="15">
        <f t="shared" ca="1" si="1498"/>
        <v>825</v>
      </c>
      <c r="E6305" s="15">
        <f t="shared" ca="1" si="1498"/>
        <v>149</v>
      </c>
      <c r="F6305" s="15">
        <f t="shared" ca="1" si="1498"/>
        <v>-327</v>
      </c>
      <c r="G6305" s="15">
        <f t="shared" ca="1" si="1498"/>
        <v>486</v>
      </c>
      <c r="H6305" s="15">
        <f t="shared" ca="1" si="1498"/>
        <v>889</v>
      </c>
      <c r="I6305" s="15">
        <f t="shared" ca="1" si="1498"/>
        <v>-666</v>
      </c>
      <c r="J6305" s="15">
        <f t="shared" ca="1" si="1498"/>
        <v>-728</v>
      </c>
      <c r="K6305" s="15">
        <f t="shared" ca="1" si="1498"/>
        <v>-945</v>
      </c>
      <c r="L6305" s="18">
        <v>6297</v>
      </c>
      <c r="M6305" s="15">
        <f t="shared" ca="1" si="1500"/>
        <v>0.68503937007874016</v>
      </c>
      <c r="N6305" s="15">
        <f t="shared" ca="1" si="1501"/>
        <v>8.8045812455261274E-2</v>
      </c>
      <c r="O6305" s="15">
        <f t="shared" ca="1" si="1502"/>
        <v>-0.59055118110236215</v>
      </c>
      <c r="P6305" s="15">
        <f t="shared" ca="1" si="1503"/>
        <v>-0.1066571224051539</v>
      </c>
      <c r="Q6305" s="15">
        <f t="shared" ca="1" si="1504"/>
        <v>0.23407301360057264</v>
      </c>
      <c r="R6305" s="15">
        <f t="shared" ca="1" si="1505"/>
        <v>-0.34788833214030063</v>
      </c>
      <c r="S6305" s="15">
        <f t="shared" ca="1" si="1506"/>
        <v>-0.63636363636363635</v>
      </c>
      <c r="T6305" s="15">
        <f t="shared" ca="1" si="1507"/>
        <v>0.47673586256263423</v>
      </c>
      <c r="U6305" s="15">
        <f t="shared" ca="1" si="1508"/>
        <v>0.52111667859699351</v>
      </c>
      <c r="V6305" s="15">
        <f t="shared" ca="1" si="1509"/>
        <v>0.67644953471725122</v>
      </c>
      <c r="W6305" cm="1">
        <f t="array" aca="1" ref="W6305" ca="1">MMULT(M6305:V6305,TRANSPOSE(ANALYSIS!$C$4:$L$4))</f>
        <v>-1.0964727761817155E-4</v>
      </c>
      <c r="X6305" s="21" cm="1">
        <f t="array" aca="1" ref="X6305" ca="1">SQRT(MMULT(GRAPH!M6305:V6305,MMULT(ANALYSIS!$C$11:$L$20,TRANSPOSE(GRAPH!M6305:V6305))))</f>
        <v>3.3773362028739436E-2</v>
      </c>
      <c r="Y6305" s="21">
        <f t="shared" ca="1" si="1499"/>
        <v>-1.0964727761817155E-4</v>
      </c>
    </row>
    <row r="6306" spans="1:25" x14ac:dyDescent="0.2">
      <c r="A6306" s="18">
        <f t="shared" ca="1" si="1497"/>
        <v>-812</v>
      </c>
      <c r="B6306" s="15">
        <f t="shared" ca="1" si="1510"/>
        <v>-132</v>
      </c>
      <c r="C6306" s="15">
        <f t="shared" ca="1" si="1498"/>
        <v>-940</v>
      </c>
      <c r="D6306" s="15">
        <f t="shared" ca="1" si="1498"/>
        <v>335</v>
      </c>
      <c r="E6306" s="15">
        <f t="shared" ca="1" si="1498"/>
        <v>712</v>
      </c>
      <c r="F6306" s="15">
        <f t="shared" ca="1" si="1498"/>
        <v>860</v>
      </c>
      <c r="G6306" s="15">
        <f t="shared" ca="1" si="1498"/>
        <v>-148</v>
      </c>
      <c r="H6306" s="15">
        <f t="shared" ca="1" si="1498"/>
        <v>-141</v>
      </c>
      <c r="I6306" s="15">
        <f t="shared" ca="1" si="1498"/>
        <v>-965</v>
      </c>
      <c r="J6306" s="15">
        <f t="shared" ca="1" si="1498"/>
        <v>404</v>
      </c>
      <c r="K6306" s="15">
        <f t="shared" ca="1" si="1498"/>
        <v>-797</v>
      </c>
      <c r="L6306" s="18">
        <v>6298</v>
      </c>
      <c r="M6306" s="15">
        <f t="shared" ca="1" si="1500"/>
        <v>0.1625615763546798</v>
      </c>
      <c r="N6306" s="15">
        <f t="shared" ca="1" si="1501"/>
        <v>1.1576354679802956</v>
      </c>
      <c r="O6306" s="15">
        <f t="shared" ca="1" si="1502"/>
        <v>-0.41256157635467983</v>
      </c>
      <c r="P6306" s="15">
        <f t="shared" ca="1" si="1503"/>
        <v>-0.87684729064039413</v>
      </c>
      <c r="Q6306" s="15">
        <f t="shared" ca="1" si="1504"/>
        <v>-1.0591133004926108</v>
      </c>
      <c r="R6306" s="15">
        <f t="shared" ca="1" si="1505"/>
        <v>0.18226600985221675</v>
      </c>
      <c r="S6306" s="15">
        <f t="shared" ca="1" si="1506"/>
        <v>0.17364532019704434</v>
      </c>
      <c r="T6306" s="15">
        <f t="shared" ca="1" si="1507"/>
        <v>1.1884236453201971</v>
      </c>
      <c r="U6306" s="15">
        <f t="shared" ca="1" si="1508"/>
        <v>-0.49753694581280788</v>
      </c>
      <c r="V6306" s="15">
        <f t="shared" ca="1" si="1509"/>
        <v>0.98152709359605916</v>
      </c>
      <c r="W6306" cm="1">
        <f t="array" aca="1" ref="W6306" ca="1">MMULT(M6306:V6306,TRANSPOSE(ANALYSIS!$C$4:$L$4))</f>
        <v>1.6109185527776262E-2</v>
      </c>
      <c r="X6306" s="21" cm="1">
        <f t="array" aca="1" ref="X6306" ca="1">SQRT(MMULT(GRAPH!M6306:V6306,MMULT(ANALYSIS!$C$11:$L$20,TRANSPOSE(GRAPH!M6306:V6306))))</f>
        <v>6.7096364433275948E-2</v>
      </c>
      <c r="Y6306" s="21">
        <f t="shared" ca="1" si="1499"/>
        <v>1.6109185527776262E-2</v>
      </c>
    </row>
    <row r="6307" spans="1:25" x14ac:dyDescent="0.2">
      <c r="A6307" s="18">
        <f t="shared" ca="1" si="1497"/>
        <v>-1362</v>
      </c>
      <c r="B6307" s="15">
        <f t="shared" ca="1" si="1510"/>
        <v>197</v>
      </c>
      <c r="C6307" s="15">
        <f t="shared" ca="1" si="1498"/>
        <v>387</v>
      </c>
      <c r="D6307" s="15">
        <f t="shared" ca="1" si="1498"/>
        <v>-744</v>
      </c>
      <c r="E6307" s="15">
        <f t="shared" ca="1" si="1498"/>
        <v>-972</v>
      </c>
      <c r="F6307" s="15">
        <f t="shared" ca="1" si="1498"/>
        <v>995</v>
      </c>
      <c r="G6307" s="15">
        <f t="shared" ca="1" si="1498"/>
        <v>415</v>
      </c>
      <c r="H6307" s="15">
        <f t="shared" ca="1" si="1498"/>
        <v>-800</v>
      </c>
      <c r="I6307" s="15">
        <f t="shared" ca="1" si="1498"/>
        <v>166</v>
      </c>
      <c r="J6307" s="15">
        <f t="shared" ref="C6307:K6336" ca="1" si="1511">RANDBETWEEN(-1000,1000)</f>
        <v>-138</v>
      </c>
      <c r="K6307" s="15">
        <f t="shared" ca="1" si="1511"/>
        <v>-868</v>
      </c>
      <c r="L6307" s="18">
        <v>6299</v>
      </c>
      <c r="M6307" s="15">
        <f t="shared" ca="1" si="1500"/>
        <v>-0.14464023494860501</v>
      </c>
      <c r="N6307" s="15">
        <f t="shared" ca="1" si="1501"/>
        <v>-0.28414096916299558</v>
      </c>
      <c r="O6307" s="15">
        <f t="shared" ca="1" si="1502"/>
        <v>0.54625550660792954</v>
      </c>
      <c r="P6307" s="15">
        <f t="shared" ca="1" si="1503"/>
        <v>0.71365638766519823</v>
      </c>
      <c r="Q6307" s="15">
        <f t="shared" ca="1" si="1504"/>
        <v>-0.73054331864904554</v>
      </c>
      <c r="R6307" s="15">
        <f t="shared" ca="1" si="1505"/>
        <v>-0.30469897209985314</v>
      </c>
      <c r="S6307" s="15">
        <f t="shared" ca="1" si="1506"/>
        <v>0.58737151248164465</v>
      </c>
      <c r="T6307" s="15">
        <f t="shared" ca="1" si="1507"/>
        <v>-0.12187958883994127</v>
      </c>
      <c r="U6307" s="15">
        <f t="shared" ca="1" si="1508"/>
        <v>0.1013215859030837</v>
      </c>
      <c r="V6307" s="15">
        <f t="shared" ca="1" si="1509"/>
        <v>0.63729809104258439</v>
      </c>
      <c r="W6307" cm="1">
        <f t="array" aca="1" ref="W6307" ca="1">MMULT(M6307:V6307,TRANSPOSE(ANALYSIS!$C$4:$L$4))</f>
        <v>6.6074382644466557E-3</v>
      </c>
      <c r="X6307" s="21" cm="1">
        <f t="array" aca="1" ref="X6307" ca="1">SQRT(MMULT(GRAPH!M6307:V6307,MMULT(ANALYSIS!$C$11:$L$20,TRANSPOSE(GRAPH!M6307:V6307))))</f>
        <v>3.7716889011543166E-2</v>
      </c>
      <c r="Y6307" s="21">
        <f t="shared" ca="1" si="1499"/>
        <v>6.6074382644466557E-3</v>
      </c>
    </row>
    <row r="6308" spans="1:25" x14ac:dyDescent="0.2">
      <c r="A6308" s="18">
        <f t="shared" ca="1" si="1497"/>
        <v>1308</v>
      </c>
      <c r="B6308" s="15">
        <f t="shared" ca="1" si="1510"/>
        <v>-511</v>
      </c>
      <c r="C6308" s="15">
        <f t="shared" ca="1" si="1511"/>
        <v>733</v>
      </c>
      <c r="D6308" s="15">
        <f t="shared" ca="1" si="1511"/>
        <v>-86</v>
      </c>
      <c r="E6308" s="15">
        <f t="shared" ca="1" si="1511"/>
        <v>519</v>
      </c>
      <c r="F6308" s="15">
        <f t="shared" ca="1" si="1511"/>
        <v>-131</v>
      </c>
      <c r="G6308" s="15">
        <f t="shared" ca="1" si="1511"/>
        <v>191</v>
      </c>
      <c r="H6308" s="15">
        <f t="shared" ca="1" si="1511"/>
        <v>-596</v>
      </c>
      <c r="I6308" s="15">
        <f t="shared" ca="1" si="1511"/>
        <v>419</v>
      </c>
      <c r="J6308" s="15">
        <f t="shared" ca="1" si="1511"/>
        <v>942</v>
      </c>
      <c r="K6308" s="15">
        <f t="shared" ca="1" si="1511"/>
        <v>-172</v>
      </c>
      <c r="L6308" s="18">
        <v>6300</v>
      </c>
      <c r="M6308" s="15">
        <f t="shared" ca="1" si="1500"/>
        <v>-0.39067278287461776</v>
      </c>
      <c r="N6308" s="15">
        <f t="shared" ca="1" si="1501"/>
        <v>0.56039755351681952</v>
      </c>
      <c r="O6308" s="15">
        <f t="shared" ca="1" si="1502"/>
        <v>-6.5749235474006115E-2</v>
      </c>
      <c r="P6308" s="15">
        <f t="shared" ca="1" si="1503"/>
        <v>0.39678899082568808</v>
      </c>
      <c r="Q6308" s="15">
        <f t="shared" ca="1" si="1504"/>
        <v>-0.10015290519877676</v>
      </c>
      <c r="R6308" s="15">
        <f t="shared" ca="1" si="1505"/>
        <v>0.14602446483180428</v>
      </c>
      <c r="S6308" s="15">
        <f t="shared" ca="1" si="1506"/>
        <v>-0.45565749235474007</v>
      </c>
      <c r="T6308" s="15">
        <f t="shared" ca="1" si="1507"/>
        <v>0.32033639143730885</v>
      </c>
      <c r="U6308" s="15">
        <f t="shared" ca="1" si="1508"/>
        <v>0.72018348623853212</v>
      </c>
      <c r="V6308" s="15">
        <f t="shared" ca="1" si="1509"/>
        <v>-0.13149847094801223</v>
      </c>
      <c r="W6308" cm="1">
        <f t="array" aca="1" ref="W6308" ca="1">MMULT(M6308:V6308,TRANSPOSE(ANALYSIS!$C$4:$L$4))</f>
        <v>1.9802022792174247E-3</v>
      </c>
      <c r="X6308" s="21" cm="1">
        <f t="array" aca="1" ref="X6308" ca="1">SQRT(MMULT(GRAPH!M6308:V6308,MMULT(ANALYSIS!$C$11:$L$20,TRANSPOSE(GRAPH!M6308:V6308))))</f>
        <v>2.8992939944737485E-2</v>
      </c>
      <c r="Y6308" s="21">
        <f t="shared" ca="1" si="1499"/>
        <v>1.9802022792174247E-3</v>
      </c>
    </row>
    <row r="6309" spans="1:25" x14ac:dyDescent="0.2">
      <c r="A6309" s="18">
        <f t="shared" ca="1" si="1497"/>
        <v>1406</v>
      </c>
      <c r="B6309" s="15">
        <f t="shared" ca="1" si="1510"/>
        <v>-185</v>
      </c>
      <c r="C6309" s="15">
        <f t="shared" ca="1" si="1511"/>
        <v>680</v>
      </c>
      <c r="D6309" s="15">
        <f t="shared" ca="1" si="1511"/>
        <v>386</v>
      </c>
      <c r="E6309" s="15">
        <f t="shared" ca="1" si="1511"/>
        <v>269</v>
      </c>
      <c r="F6309" s="15">
        <f t="shared" ca="1" si="1511"/>
        <v>148</v>
      </c>
      <c r="G6309" s="15">
        <f t="shared" ca="1" si="1511"/>
        <v>343</v>
      </c>
      <c r="H6309" s="15">
        <f t="shared" ca="1" si="1511"/>
        <v>614</v>
      </c>
      <c r="I6309" s="15">
        <f t="shared" ca="1" si="1511"/>
        <v>-385</v>
      </c>
      <c r="J6309" s="15">
        <f t="shared" ca="1" si="1511"/>
        <v>241</v>
      </c>
      <c r="K6309" s="15">
        <f t="shared" ca="1" si="1511"/>
        <v>-705</v>
      </c>
      <c r="L6309" s="18">
        <v>6301</v>
      </c>
      <c r="M6309" s="15">
        <f t="shared" ca="1" si="1500"/>
        <v>-0.13157894736842105</v>
      </c>
      <c r="N6309" s="15">
        <f t="shared" ca="1" si="1501"/>
        <v>0.48364153627311524</v>
      </c>
      <c r="O6309" s="15">
        <f t="shared" ca="1" si="1502"/>
        <v>0.27453769559032715</v>
      </c>
      <c r="P6309" s="15">
        <f t="shared" ca="1" si="1503"/>
        <v>0.19132290184921763</v>
      </c>
      <c r="Q6309" s="15">
        <f t="shared" ca="1" si="1504"/>
        <v>0.10526315789473684</v>
      </c>
      <c r="R6309" s="15">
        <f t="shared" ca="1" si="1505"/>
        <v>0.24395448079658605</v>
      </c>
      <c r="S6309" s="15">
        <f t="shared" ca="1" si="1506"/>
        <v>0.43669985775248932</v>
      </c>
      <c r="T6309" s="15">
        <f t="shared" ca="1" si="1507"/>
        <v>-0.27382645803698435</v>
      </c>
      <c r="U6309" s="15">
        <f t="shared" ca="1" si="1508"/>
        <v>0.17140825035561877</v>
      </c>
      <c r="V6309" s="15">
        <f t="shared" ca="1" si="1509"/>
        <v>-0.50142247510668558</v>
      </c>
      <c r="W6309" cm="1">
        <f t="array" aca="1" ref="W6309" ca="1">MMULT(M6309:V6309,TRANSPOSE(ANALYSIS!$C$4:$L$4))</f>
        <v>4.535709147858542E-3</v>
      </c>
      <c r="X6309" s="21" cm="1">
        <f t="array" aca="1" ref="X6309" ca="1">SQRT(MMULT(GRAPH!M6309:V6309,MMULT(ANALYSIS!$C$11:$L$20,TRANSPOSE(GRAPH!M6309:V6309))))</f>
        <v>2.5858836674733557E-2</v>
      </c>
      <c r="Y6309" s="21">
        <f t="shared" ca="1" si="1499"/>
        <v>4.535709147858542E-3</v>
      </c>
    </row>
    <row r="6310" spans="1:25" x14ac:dyDescent="0.2">
      <c r="A6310" s="18">
        <f t="shared" ca="1" si="1497"/>
        <v>2343</v>
      </c>
      <c r="B6310" s="15">
        <f t="shared" ca="1" si="1510"/>
        <v>-635</v>
      </c>
      <c r="C6310" s="15">
        <f t="shared" ca="1" si="1511"/>
        <v>380</v>
      </c>
      <c r="D6310" s="15">
        <f t="shared" ca="1" si="1511"/>
        <v>706</v>
      </c>
      <c r="E6310" s="15">
        <f t="shared" ca="1" si="1511"/>
        <v>836</v>
      </c>
      <c r="F6310" s="15">
        <f t="shared" ca="1" si="1511"/>
        <v>431</v>
      </c>
      <c r="G6310" s="15">
        <f t="shared" ca="1" si="1511"/>
        <v>-634</v>
      </c>
      <c r="H6310" s="15">
        <f t="shared" ca="1" si="1511"/>
        <v>591</v>
      </c>
      <c r="I6310" s="15">
        <f t="shared" ca="1" si="1511"/>
        <v>203</v>
      </c>
      <c r="J6310" s="15">
        <f t="shared" ca="1" si="1511"/>
        <v>-89</v>
      </c>
      <c r="K6310" s="15">
        <f t="shared" ca="1" si="1511"/>
        <v>554</v>
      </c>
      <c r="L6310" s="18">
        <v>6302</v>
      </c>
      <c r="M6310" s="15">
        <f t="shared" ca="1" si="1500"/>
        <v>-0.27102005975245413</v>
      </c>
      <c r="N6310" s="15">
        <f t="shared" ca="1" si="1501"/>
        <v>0.16218523260776782</v>
      </c>
      <c r="O6310" s="15">
        <f t="shared" ca="1" si="1502"/>
        <v>0.30132309005548441</v>
      </c>
      <c r="P6310" s="15">
        <f t="shared" ca="1" si="1503"/>
        <v>0.35680751173708919</v>
      </c>
      <c r="Q6310" s="15">
        <f t="shared" ca="1" si="1504"/>
        <v>0.18395219803670507</v>
      </c>
      <c r="R6310" s="15">
        <f t="shared" ca="1" si="1505"/>
        <v>-0.27059325650874949</v>
      </c>
      <c r="S6310" s="15">
        <f t="shared" ca="1" si="1506"/>
        <v>0.25224071702944945</v>
      </c>
      <c r="T6310" s="15">
        <f t="shared" ca="1" si="1507"/>
        <v>8.6641058472044383E-2</v>
      </c>
      <c r="U6310" s="15">
        <f t="shared" ca="1" si="1508"/>
        <v>-3.7985488689714041E-2</v>
      </c>
      <c r="V6310" s="15">
        <f t="shared" ca="1" si="1509"/>
        <v>0.23644899701237729</v>
      </c>
      <c r="W6310" cm="1">
        <f t="array" aca="1" ref="W6310" ca="1">MMULT(M6310:V6310,TRANSPOSE(ANALYSIS!$C$4:$L$4))</f>
        <v>6.3572698983921363E-3</v>
      </c>
      <c r="X6310" s="21" cm="1">
        <f t="array" aca="1" ref="X6310" ca="1">SQRT(MMULT(GRAPH!M6310:V6310,MMULT(ANALYSIS!$C$11:$L$20,TRANSPOSE(GRAPH!M6310:V6310))))</f>
        <v>1.8086945399318738E-2</v>
      </c>
      <c r="Y6310" s="21">
        <f t="shared" ca="1" si="1499"/>
        <v>6.3572698983921363E-3</v>
      </c>
    </row>
    <row r="6311" spans="1:25" x14ac:dyDescent="0.2">
      <c r="A6311" s="18">
        <f t="shared" ca="1" si="1497"/>
        <v>2055</v>
      </c>
      <c r="B6311" s="15">
        <f t="shared" ca="1" si="1510"/>
        <v>384</v>
      </c>
      <c r="C6311" s="15">
        <f t="shared" ca="1" si="1511"/>
        <v>-296</v>
      </c>
      <c r="D6311" s="15">
        <f t="shared" ca="1" si="1511"/>
        <v>-802</v>
      </c>
      <c r="E6311" s="15">
        <f t="shared" ca="1" si="1511"/>
        <v>932</v>
      </c>
      <c r="F6311" s="15">
        <f t="shared" ca="1" si="1511"/>
        <v>916</v>
      </c>
      <c r="G6311" s="15">
        <f t="shared" ca="1" si="1511"/>
        <v>-100</v>
      </c>
      <c r="H6311" s="15">
        <f t="shared" ca="1" si="1511"/>
        <v>393</v>
      </c>
      <c r="I6311" s="15">
        <f t="shared" ca="1" si="1511"/>
        <v>-433</v>
      </c>
      <c r="J6311" s="15">
        <f t="shared" ca="1" si="1511"/>
        <v>577</v>
      </c>
      <c r="K6311" s="15">
        <f t="shared" ca="1" si="1511"/>
        <v>484</v>
      </c>
      <c r="L6311" s="18">
        <v>6303</v>
      </c>
      <c r="M6311" s="15">
        <f t="shared" ca="1" si="1500"/>
        <v>0.18686131386861313</v>
      </c>
      <c r="N6311" s="15">
        <f t="shared" ca="1" si="1501"/>
        <v>-0.14403892944038929</v>
      </c>
      <c r="O6311" s="15">
        <f t="shared" ca="1" si="1502"/>
        <v>-0.39026763990267638</v>
      </c>
      <c r="P6311" s="15">
        <f t="shared" ca="1" si="1503"/>
        <v>0.45352798053527982</v>
      </c>
      <c r="Q6311" s="15">
        <f t="shared" ca="1" si="1504"/>
        <v>0.44574209245742091</v>
      </c>
      <c r="R6311" s="15">
        <f t="shared" ca="1" si="1505"/>
        <v>-4.8661800486618008E-2</v>
      </c>
      <c r="S6311" s="15">
        <f t="shared" ca="1" si="1506"/>
        <v>0.19124087591240876</v>
      </c>
      <c r="T6311" s="15">
        <f t="shared" ca="1" si="1507"/>
        <v>-0.21070559610705597</v>
      </c>
      <c r="U6311" s="15">
        <f t="shared" ca="1" si="1508"/>
        <v>0.28077858880778589</v>
      </c>
      <c r="V6311" s="15">
        <f t="shared" ca="1" si="1509"/>
        <v>0.23552311435523116</v>
      </c>
      <c r="W6311" cm="1">
        <f t="array" aca="1" ref="W6311" ca="1">MMULT(M6311:V6311,TRANSPOSE(ANALYSIS!$C$4:$L$4))</f>
        <v>9.6147388889408747E-4</v>
      </c>
      <c r="X6311" s="21" cm="1">
        <f t="array" aca="1" ref="X6311" ca="1">SQRT(MMULT(GRAPH!M6311:V6311,MMULT(ANALYSIS!$C$11:$L$20,TRANSPOSE(GRAPH!M6311:V6311))))</f>
        <v>1.7546973152535589E-2</v>
      </c>
      <c r="Y6311" s="21">
        <f t="shared" ca="1" si="1499"/>
        <v>9.6147388889408747E-4</v>
      </c>
    </row>
    <row r="6312" spans="1:25" x14ac:dyDescent="0.2">
      <c r="A6312" s="18">
        <f t="shared" ca="1" si="1497"/>
        <v>-249</v>
      </c>
      <c r="B6312" s="15">
        <f t="shared" ca="1" si="1510"/>
        <v>712</v>
      </c>
      <c r="C6312" s="15">
        <f t="shared" ca="1" si="1511"/>
        <v>820</v>
      </c>
      <c r="D6312" s="15">
        <f t="shared" ca="1" si="1511"/>
        <v>-144</v>
      </c>
      <c r="E6312" s="15">
        <f t="shared" ca="1" si="1511"/>
        <v>-922</v>
      </c>
      <c r="F6312" s="15">
        <f t="shared" ca="1" si="1511"/>
        <v>687</v>
      </c>
      <c r="G6312" s="15">
        <f t="shared" ca="1" si="1511"/>
        <v>673</v>
      </c>
      <c r="H6312" s="15">
        <f t="shared" ca="1" si="1511"/>
        <v>-403</v>
      </c>
      <c r="I6312" s="15">
        <f t="shared" ca="1" si="1511"/>
        <v>-314</v>
      </c>
      <c r="J6312" s="15">
        <f t="shared" ca="1" si="1511"/>
        <v>-789</v>
      </c>
      <c r="K6312" s="15">
        <f t="shared" ca="1" si="1511"/>
        <v>-569</v>
      </c>
      <c r="L6312" s="18">
        <v>6304</v>
      </c>
      <c r="M6312" s="15">
        <f t="shared" ca="1" si="1500"/>
        <v>-2.8594377510040161</v>
      </c>
      <c r="N6312" s="15">
        <f t="shared" ca="1" si="1501"/>
        <v>-3.2931726907630523</v>
      </c>
      <c r="O6312" s="15">
        <f t="shared" ca="1" si="1502"/>
        <v>0.57831325301204817</v>
      </c>
      <c r="P6312" s="15">
        <f t="shared" ca="1" si="1503"/>
        <v>3.7028112449799195</v>
      </c>
      <c r="Q6312" s="15">
        <f t="shared" ca="1" si="1504"/>
        <v>-2.7590361445783134</v>
      </c>
      <c r="R6312" s="15">
        <f t="shared" ca="1" si="1505"/>
        <v>-2.7028112449799195</v>
      </c>
      <c r="S6312" s="15">
        <f t="shared" ca="1" si="1506"/>
        <v>1.6184738955823292</v>
      </c>
      <c r="T6312" s="15">
        <f t="shared" ca="1" si="1507"/>
        <v>1.2610441767068272</v>
      </c>
      <c r="U6312" s="15">
        <f t="shared" ca="1" si="1508"/>
        <v>3.1686746987951806</v>
      </c>
      <c r="V6312" s="15">
        <f t="shared" ca="1" si="1509"/>
        <v>2.285140562248996</v>
      </c>
      <c r="W6312" cm="1">
        <f t="array" aca="1" ref="W6312" ca="1">MMULT(M6312:V6312,TRANSPOSE(ANALYSIS!$C$4:$L$4))</f>
        <v>7.032728819358256E-3</v>
      </c>
      <c r="X6312" s="21" cm="1">
        <f t="array" aca="1" ref="X6312" ca="1">SQRT(MMULT(GRAPH!M6312:V6312,MMULT(ANALYSIS!$C$11:$L$20,TRANSPOSE(GRAPH!M6312:V6312))))</f>
        <v>0.17875897514515934</v>
      </c>
      <c r="Y6312" s="21">
        <f t="shared" ca="1" si="1499"/>
        <v>7.032728819358256E-3</v>
      </c>
    </row>
    <row r="6313" spans="1:25" x14ac:dyDescent="0.2">
      <c r="A6313" s="18">
        <f t="shared" ca="1" si="1497"/>
        <v>1519</v>
      </c>
      <c r="B6313" s="15">
        <f t="shared" ca="1" si="1510"/>
        <v>705</v>
      </c>
      <c r="C6313" s="15">
        <f t="shared" ca="1" si="1511"/>
        <v>590</v>
      </c>
      <c r="D6313" s="15">
        <f t="shared" ca="1" si="1511"/>
        <v>-249</v>
      </c>
      <c r="E6313" s="15">
        <f t="shared" ca="1" si="1511"/>
        <v>-550</v>
      </c>
      <c r="F6313" s="15">
        <f t="shared" ca="1" si="1511"/>
        <v>19</v>
      </c>
      <c r="G6313" s="15">
        <f t="shared" ca="1" si="1511"/>
        <v>-236</v>
      </c>
      <c r="H6313" s="15">
        <f t="shared" ca="1" si="1511"/>
        <v>883</v>
      </c>
      <c r="I6313" s="15">
        <f t="shared" ca="1" si="1511"/>
        <v>-228</v>
      </c>
      <c r="J6313" s="15">
        <f t="shared" ca="1" si="1511"/>
        <v>318</v>
      </c>
      <c r="K6313" s="15">
        <f t="shared" ca="1" si="1511"/>
        <v>267</v>
      </c>
      <c r="L6313" s="18">
        <v>6305</v>
      </c>
      <c r="M6313" s="15">
        <f t="shared" ca="1" si="1500"/>
        <v>0.46412113232389729</v>
      </c>
      <c r="N6313" s="15">
        <f t="shared" ca="1" si="1501"/>
        <v>0.38841342988808425</v>
      </c>
      <c r="O6313" s="15">
        <f t="shared" ca="1" si="1502"/>
        <v>-0.16392363396971693</v>
      </c>
      <c r="P6313" s="15">
        <f t="shared" ca="1" si="1503"/>
        <v>-0.36208031599736668</v>
      </c>
      <c r="Q6313" s="15">
        <f t="shared" ca="1" si="1504"/>
        <v>1.2508229098090849E-2</v>
      </c>
      <c r="R6313" s="15">
        <f t="shared" ca="1" si="1505"/>
        <v>-0.1553653719552337</v>
      </c>
      <c r="S6313" s="15">
        <f t="shared" ca="1" si="1506"/>
        <v>0.58130348913759056</v>
      </c>
      <c r="T6313" s="15">
        <f t="shared" ca="1" si="1507"/>
        <v>-0.15009874917709018</v>
      </c>
      <c r="U6313" s="15">
        <f t="shared" ca="1" si="1508"/>
        <v>0.20934825543120475</v>
      </c>
      <c r="V6313" s="15">
        <f t="shared" ca="1" si="1509"/>
        <v>0.17577353522053982</v>
      </c>
      <c r="W6313" cm="1">
        <f t="array" aca="1" ref="W6313" ca="1">MMULT(M6313:V6313,TRANSPOSE(ANALYSIS!$C$4:$L$4))</f>
        <v>6.4521772965343022E-3</v>
      </c>
      <c r="X6313" s="21" cm="1">
        <f t="array" aca="1" ref="X6313" ca="1">SQRT(MMULT(GRAPH!M6313:V6313,MMULT(ANALYSIS!$C$11:$L$20,TRANSPOSE(GRAPH!M6313:V6313))))</f>
        <v>2.521902512076768E-2</v>
      </c>
      <c r="Y6313" s="21">
        <f t="shared" ca="1" si="1499"/>
        <v>6.4521772965343022E-3</v>
      </c>
    </row>
    <row r="6314" spans="1:25" x14ac:dyDescent="0.2">
      <c r="A6314" s="18">
        <f t="shared" ca="1" si="1497"/>
        <v>747</v>
      </c>
      <c r="B6314" s="15">
        <f t="shared" ca="1" si="1510"/>
        <v>-993</v>
      </c>
      <c r="C6314" s="15">
        <f t="shared" ca="1" si="1511"/>
        <v>-128</v>
      </c>
      <c r="D6314" s="15">
        <f t="shared" ca="1" si="1511"/>
        <v>827</v>
      </c>
      <c r="E6314" s="15">
        <f t="shared" ca="1" si="1511"/>
        <v>-603</v>
      </c>
      <c r="F6314" s="15">
        <f t="shared" ca="1" si="1511"/>
        <v>-5</v>
      </c>
      <c r="G6314" s="15">
        <f t="shared" ca="1" si="1511"/>
        <v>-708</v>
      </c>
      <c r="H6314" s="15">
        <f t="shared" ca="1" si="1511"/>
        <v>684</v>
      </c>
      <c r="I6314" s="15">
        <f t="shared" ca="1" si="1511"/>
        <v>480</v>
      </c>
      <c r="J6314" s="15">
        <f t="shared" ca="1" si="1511"/>
        <v>939</v>
      </c>
      <c r="K6314" s="15">
        <f t="shared" ca="1" si="1511"/>
        <v>254</v>
      </c>
      <c r="L6314" s="18">
        <v>6306</v>
      </c>
      <c r="M6314" s="15">
        <f t="shared" ca="1" si="1500"/>
        <v>-1.3293172690763053</v>
      </c>
      <c r="N6314" s="15">
        <f t="shared" ca="1" si="1501"/>
        <v>-0.17135207496653279</v>
      </c>
      <c r="O6314" s="15">
        <f t="shared" ca="1" si="1502"/>
        <v>1.107095046854083</v>
      </c>
      <c r="P6314" s="15">
        <f t="shared" ca="1" si="1503"/>
        <v>-0.80722891566265065</v>
      </c>
      <c r="Q6314" s="15">
        <f t="shared" ca="1" si="1504"/>
        <v>-6.6934404283801874E-3</v>
      </c>
      <c r="R6314" s="15">
        <f t="shared" ca="1" si="1505"/>
        <v>-0.94779116465863456</v>
      </c>
      <c r="S6314" s="15">
        <f t="shared" ca="1" si="1506"/>
        <v>0.91566265060240959</v>
      </c>
      <c r="T6314" s="15">
        <f t="shared" ca="1" si="1507"/>
        <v>0.64257028112449799</v>
      </c>
      <c r="U6314" s="15">
        <f t="shared" ca="1" si="1508"/>
        <v>1.2570281124497993</v>
      </c>
      <c r="V6314" s="15">
        <f t="shared" ca="1" si="1509"/>
        <v>0.34002677376171353</v>
      </c>
      <c r="W6314" cm="1">
        <f t="array" aca="1" ref="W6314" ca="1">MMULT(M6314:V6314,TRANSPOSE(ANALYSIS!$C$4:$L$4))</f>
        <v>1.215891248834553E-2</v>
      </c>
      <c r="X6314" s="21" cm="1">
        <f t="array" aca="1" ref="X6314" ca="1">SQRT(MMULT(GRAPH!M6314:V6314,MMULT(ANALYSIS!$C$11:$L$20,TRANSPOSE(GRAPH!M6314:V6314))))</f>
        <v>4.9878722167658908E-2</v>
      </c>
      <c r="Y6314" s="21">
        <f t="shared" ca="1" si="1499"/>
        <v>1.215891248834553E-2</v>
      </c>
    </row>
    <row r="6315" spans="1:25" x14ac:dyDescent="0.2">
      <c r="A6315" s="18">
        <f t="shared" ca="1" si="1497"/>
        <v>1004</v>
      </c>
      <c r="B6315" s="15">
        <f t="shared" ca="1" si="1510"/>
        <v>-125</v>
      </c>
      <c r="C6315" s="15">
        <f t="shared" ca="1" si="1511"/>
        <v>617</v>
      </c>
      <c r="D6315" s="15">
        <f t="shared" ca="1" si="1511"/>
        <v>59</v>
      </c>
      <c r="E6315" s="15">
        <f t="shared" ca="1" si="1511"/>
        <v>465</v>
      </c>
      <c r="F6315" s="15">
        <f t="shared" ca="1" si="1511"/>
        <v>-169</v>
      </c>
      <c r="G6315" s="15">
        <f t="shared" ca="1" si="1511"/>
        <v>168</v>
      </c>
      <c r="H6315" s="15">
        <f t="shared" ca="1" si="1511"/>
        <v>799</v>
      </c>
      <c r="I6315" s="15">
        <f t="shared" ca="1" si="1511"/>
        <v>101</v>
      </c>
      <c r="J6315" s="15">
        <f t="shared" ca="1" si="1511"/>
        <v>-383</v>
      </c>
      <c r="K6315" s="15">
        <f t="shared" ca="1" si="1511"/>
        <v>-528</v>
      </c>
      <c r="L6315" s="18">
        <v>6307</v>
      </c>
      <c r="M6315" s="15">
        <f t="shared" ca="1" si="1500"/>
        <v>-0.12450199203187251</v>
      </c>
      <c r="N6315" s="15">
        <f t="shared" ca="1" si="1501"/>
        <v>0.61454183266932272</v>
      </c>
      <c r="O6315" s="15">
        <f t="shared" ca="1" si="1502"/>
        <v>5.8764940239043828E-2</v>
      </c>
      <c r="P6315" s="15">
        <f t="shared" ca="1" si="1503"/>
        <v>0.46314741035856571</v>
      </c>
      <c r="Q6315" s="15">
        <f t="shared" ca="1" si="1504"/>
        <v>-0.16832669322709162</v>
      </c>
      <c r="R6315" s="15">
        <f t="shared" ca="1" si="1505"/>
        <v>0.16733067729083664</v>
      </c>
      <c r="S6315" s="15">
        <f t="shared" ca="1" si="1506"/>
        <v>0.79581673306772904</v>
      </c>
      <c r="T6315" s="15">
        <f t="shared" ca="1" si="1507"/>
        <v>0.10059760956175298</v>
      </c>
      <c r="U6315" s="15">
        <f t="shared" ca="1" si="1508"/>
        <v>-0.38147410358565736</v>
      </c>
      <c r="V6315" s="15">
        <f t="shared" ca="1" si="1509"/>
        <v>-0.52589641434262946</v>
      </c>
      <c r="W6315" cm="1">
        <f t="array" aca="1" ref="W6315" ca="1">MMULT(M6315:V6315,TRANSPOSE(ANALYSIS!$C$4:$L$4))</f>
        <v>8.7617155502227612E-3</v>
      </c>
      <c r="X6315" s="21" cm="1">
        <f t="array" aca="1" ref="X6315" ca="1">SQRT(MMULT(GRAPH!M6315:V6315,MMULT(ANALYSIS!$C$11:$L$20,TRANSPOSE(GRAPH!M6315:V6315))))</f>
        <v>3.4903480330358054E-2</v>
      </c>
      <c r="Y6315" s="21">
        <f t="shared" ca="1" si="1499"/>
        <v>8.7617155502227612E-3</v>
      </c>
    </row>
    <row r="6316" spans="1:25" x14ac:dyDescent="0.2">
      <c r="A6316" s="18">
        <f t="shared" ca="1" si="1497"/>
        <v>-1155</v>
      </c>
      <c r="B6316" s="15">
        <f t="shared" ca="1" si="1510"/>
        <v>139</v>
      </c>
      <c r="C6316" s="15">
        <f t="shared" ca="1" si="1511"/>
        <v>-396</v>
      </c>
      <c r="D6316" s="15">
        <f t="shared" ca="1" si="1511"/>
        <v>-599</v>
      </c>
      <c r="E6316" s="15">
        <f t="shared" ca="1" si="1511"/>
        <v>223</v>
      </c>
      <c r="F6316" s="15">
        <f t="shared" ca="1" si="1511"/>
        <v>-731</v>
      </c>
      <c r="G6316" s="15">
        <f t="shared" ca="1" si="1511"/>
        <v>445</v>
      </c>
      <c r="H6316" s="15">
        <f t="shared" ca="1" si="1511"/>
        <v>234</v>
      </c>
      <c r="I6316" s="15">
        <f t="shared" ca="1" si="1511"/>
        <v>-946</v>
      </c>
      <c r="J6316" s="15">
        <f t="shared" ca="1" si="1511"/>
        <v>809</v>
      </c>
      <c r="K6316" s="15">
        <f t="shared" ca="1" si="1511"/>
        <v>-333</v>
      </c>
      <c r="L6316" s="18">
        <v>6308</v>
      </c>
      <c r="M6316" s="15">
        <f t="shared" ca="1" si="1500"/>
        <v>-0.12034632034632034</v>
      </c>
      <c r="N6316" s="15">
        <f t="shared" ca="1" si="1501"/>
        <v>0.34285714285714286</v>
      </c>
      <c r="O6316" s="15">
        <f t="shared" ca="1" si="1502"/>
        <v>0.51861471861471864</v>
      </c>
      <c r="P6316" s="15">
        <f t="shared" ca="1" si="1503"/>
        <v>-0.19307359307359306</v>
      </c>
      <c r="Q6316" s="15">
        <f t="shared" ca="1" si="1504"/>
        <v>0.63290043290043285</v>
      </c>
      <c r="R6316" s="15">
        <f t="shared" ca="1" si="1505"/>
        <v>-0.38528138528138528</v>
      </c>
      <c r="S6316" s="15">
        <f t="shared" ca="1" si="1506"/>
        <v>-0.20259740259740261</v>
      </c>
      <c r="T6316" s="15">
        <f t="shared" ca="1" si="1507"/>
        <v>0.81904761904761902</v>
      </c>
      <c r="U6316" s="15">
        <f t="shared" ca="1" si="1508"/>
        <v>-0.70043290043290041</v>
      </c>
      <c r="V6316" s="15">
        <f t="shared" ca="1" si="1509"/>
        <v>0.2883116883116883</v>
      </c>
      <c r="W6316" cm="1">
        <f t="array" aca="1" ref="W6316" ca="1">MMULT(M6316:V6316,TRANSPOSE(ANALYSIS!$C$4:$L$4))</f>
        <v>8.1481213784807115E-3</v>
      </c>
      <c r="X6316" s="21" cm="1">
        <f t="array" aca="1" ref="X6316" ca="1">SQRT(MMULT(GRAPH!M6316:V6316,MMULT(ANALYSIS!$C$11:$L$20,TRANSPOSE(GRAPH!M6316:V6316))))</f>
        <v>3.0489787467939625E-2</v>
      </c>
      <c r="Y6316" s="21">
        <f t="shared" ca="1" si="1499"/>
        <v>8.1481213784807115E-3</v>
      </c>
    </row>
    <row r="6317" spans="1:25" x14ac:dyDescent="0.2">
      <c r="A6317" s="18">
        <f t="shared" ca="1" si="1497"/>
        <v>297</v>
      </c>
      <c r="B6317" s="15">
        <f t="shared" ca="1" si="1510"/>
        <v>474</v>
      </c>
      <c r="C6317" s="15">
        <f t="shared" ca="1" si="1511"/>
        <v>896</v>
      </c>
      <c r="D6317" s="15">
        <f t="shared" ca="1" si="1511"/>
        <v>-701</v>
      </c>
      <c r="E6317" s="15">
        <f t="shared" ca="1" si="1511"/>
        <v>-453</v>
      </c>
      <c r="F6317" s="15">
        <f t="shared" ca="1" si="1511"/>
        <v>384</v>
      </c>
      <c r="G6317" s="15">
        <f t="shared" ca="1" si="1511"/>
        <v>734</v>
      </c>
      <c r="H6317" s="15">
        <f t="shared" ca="1" si="1511"/>
        <v>-677</v>
      </c>
      <c r="I6317" s="15">
        <f t="shared" ca="1" si="1511"/>
        <v>-260</v>
      </c>
      <c r="J6317" s="15">
        <f t="shared" ca="1" si="1511"/>
        <v>-77</v>
      </c>
      <c r="K6317" s="15">
        <f t="shared" ca="1" si="1511"/>
        <v>-23</v>
      </c>
      <c r="L6317" s="18">
        <v>6309</v>
      </c>
      <c r="M6317" s="15">
        <f t="shared" ca="1" si="1500"/>
        <v>1.595959595959596</v>
      </c>
      <c r="N6317" s="15">
        <f t="shared" ca="1" si="1501"/>
        <v>3.0168350168350169</v>
      </c>
      <c r="O6317" s="15">
        <f t="shared" ca="1" si="1502"/>
        <v>-2.3602693602693603</v>
      </c>
      <c r="P6317" s="15">
        <f t="shared" ca="1" si="1503"/>
        <v>-1.5252525252525253</v>
      </c>
      <c r="Q6317" s="15">
        <f t="shared" ca="1" si="1504"/>
        <v>1.292929292929293</v>
      </c>
      <c r="R6317" s="15">
        <f t="shared" ca="1" si="1505"/>
        <v>2.4713804713804715</v>
      </c>
      <c r="S6317" s="15">
        <f t="shared" ca="1" si="1506"/>
        <v>-2.2794612794612794</v>
      </c>
      <c r="T6317" s="15">
        <f t="shared" ca="1" si="1507"/>
        <v>-0.87542087542087543</v>
      </c>
      <c r="U6317" s="15">
        <f t="shared" ca="1" si="1508"/>
        <v>-0.25925925925925924</v>
      </c>
      <c r="V6317" s="15">
        <f t="shared" ca="1" si="1509"/>
        <v>-7.7441077441077436E-2</v>
      </c>
      <c r="W6317" cm="1">
        <f t="array" aca="1" ref="W6317" ca="1">MMULT(M6317:V6317,TRANSPOSE(ANALYSIS!$C$4:$L$4))</f>
        <v>-4.5935984479771918E-3</v>
      </c>
      <c r="X6317" s="21" cm="1">
        <f t="array" aca="1" ref="X6317" ca="1">SQRT(MMULT(GRAPH!M6317:V6317,MMULT(ANALYSIS!$C$11:$L$20,TRANSPOSE(GRAPH!M6317:V6317))))</f>
        <v>0.12309416558220859</v>
      </c>
      <c r="Y6317" s="21">
        <f t="shared" ca="1" si="1499"/>
        <v>-4.5935984479771918E-3</v>
      </c>
    </row>
    <row r="6318" spans="1:25" x14ac:dyDescent="0.2">
      <c r="A6318" s="18">
        <f t="shared" ca="1" si="1497"/>
        <v>-469</v>
      </c>
      <c r="B6318" s="15">
        <f t="shared" ca="1" si="1510"/>
        <v>38</v>
      </c>
      <c r="C6318" s="15">
        <f t="shared" ca="1" si="1511"/>
        <v>208</v>
      </c>
      <c r="D6318" s="15">
        <f t="shared" ca="1" si="1511"/>
        <v>-540</v>
      </c>
      <c r="E6318" s="15">
        <f t="shared" ca="1" si="1511"/>
        <v>-973</v>
      </c>
      <c r="F6318" s="15">
        <f t="shared" ca="1" si="1511"/>
        <v>657</v>
      </c>
      <c r="G6318" s="15">
        <f t="shared" ca="1" si="1511"/>
        <v>536</v>
      </c>
      <c r="H6318" s="15">
        <f t="shared" ca="1" si="1511"/>
        <v>-525</v>
      </c>
      <c r="I6318" s="15">
        <f t="shared" ca="1" si="1511"/>
        <v>975</v>
      </c>
      <c r="J6318" s="15">
        <f t="shared" ca="1" si="1511"/>
        <v>-62</v>
      </c>
      <c r="K6318" s="15">
        <f t="shared" ca="1" si="1511"/>
        <v>-783</v>
      </c>
      <c r="L6318" s="18">
        <v>6310</v>
      </c>
      <c r="M6318" s="15">
        <f t="shared" ca="1" si="1500"/>
        <v>-8.1023454157782518E-2</v>
      </c>
      <c r="N6318" s="15">
        <f t="shared" ca="1" si="1501"/>
        <v>-0.44349680170575695</v>
      </c>
      <c r="O6318" s="15">
        <f t="shared" ca="1" si="1502"/>
        <v>1.1513859275053304</v>
      </c>
      <c r="P6318" s="15">
        <f t="shared" ca="1" si="1503"/>
        <v>2.0746268656716418</v>
      </c>
      <c r="Q6318" s="15">
        <f t="shared" ca="1" si="1504"/>
        <v>-1.4008528784648189</v>
      </c>
      <c r="R6318" s="15">
        <f t="shared" ca="1" si="1505"/>
        <v>-1.1428571428571428</v>
      </c>
      <c r="S6318" s="15">
        <f t="shared" ca="1" si="1506"/>
        <v>1.1194029850746268</v>
      </c>
      <c r="T6318" s="15">
        <f t="shared" ca="1" si="1507"/>
        <v>-2.0788912579957355</v>
      </c>
      <c r="U6318" s="15">
        <f t="shared" ca="1" si="1508"/>
        <v>0.13219616204690832</v>
      </c>
      <c r="V6318" s="15">
        <f t="shared" ca="1" si="1509"/>
        <v>1.6695095948827292</v>
      </c>
      <c r="W6318" cm="1">
        <f t="array" aca="1" ref="W6318" ca="1">MMULT(M6318:V6318,TRANSPOSE(ANALYSIS!$C$4:$L$4))</f>
        <v>8.5904509608999528E-3</v>
      </c>
      <c r="X6318" s="21" cm="1">
        <f t="array" aca="1" ref="X6318" ca="1">SQRT(MMULT(GRAPH!M6318:V6318,MMULT(ANALYSIS!$C$11:$L$20,TRANSPOSE(GRAPH!M6318:V6318))))</f>
        <v>9.2480299557282708E-2</v>
      </c>
      <c r="Y6318" s="21">
        <f t="shared" ca="1" si="1499"/>
        <v>8.5904509608999528E-3</v>
      </c>
    </row>
    <row r="6319" spans="1:25" x14ac:dyDescent="0.2">
      <c r="A6319" s="18">
        <f t="shared" ca="1" si="1497"/>
        <v>-243</v>
      </c>
      <c r="B6319" s="15">
        <f t="shared" ca="1" si="1510"/>
        <v>-303</v>
      </c>
      <c r="C6319" s="15">
        <f t="shared" ca="1" si="1511"/>
        <v>757</v>
      </c>
      <c r="D6319" s="15">
        <f t="shared" ca="1" si="1511"/>
        <v>-288</v>
      </c>
      <c r="E6319" s="15">
        <f t="shared" ca="1" si="1511"/>
        <v>-405</v>
      </c>
      <c r="F6319" s="15">
        <f t="shared" ca="1" si="1511"/>
        <v>840</v>
      </c>
      <c r="G6319" s="15">
        <f t="shared" ca="1" si="1511"/>
        <v>215</v>
      </c>
      <c r="H6319" s="15">
        <f t="shared" ca="1" si="1511"/>
        <v>708</v>
      </c>
      <c r="I6319" s="15">
        <f t="shared" ca="1" si="1511"/>
        <v>-941</v>
      </c>
      <c r="J6319" s="15">
        <f t="shared" ca="1" si="1511"/>
        <v>-65</v>
      </c>
      <c r="K6319" s="15">
        <f t="shared" ca="1" si="1511"/>
        <v>-761</v>
      </c>
      <c r="L6319" s="18">
        <v>6311</v>
      </c>
      <c r="M6319" s="15">
        <f t="shared" ca="1" si="1500"/>
        <v>1.2469135802469136</v>
      </c>
      <c r="N6319" s="15">
        <f t="shared" ca="1" si="1501"/>
        <v>-3.1152263374485596</v>
      </c>
      <c r="O6319" s="15">
        <f t="shared" ca="1" si="1502"/>
        <v>1.1851851851851851</v>
      </c>
      <c r="P6319" s="15">
        <f t="shared" ca="1" si="1503"/>
        <v>1.6666666666666667</v>
      </c>
      <c r="Q6319" s="15">
        <f t="shared" ca="1" si="1504"/>
        <v>-3.4567901234567899</v>
      </c>
      <c r="R6319" s="15">
        <f t="shared" ca="1" si="1505"/>
        <v>-0.8847736625514403</v>
      </c>
      <c r="S6319" s="15">
        <f t="shared" ca="1" si="1506"/>
        <v>-2.9135802469135803</v>
      </c>
      <c r="T6319" s="15">
        <f t="shared" ca="1" si="1507"/>
        <v>3.8724279835390947</v>
      </c>
      <c r="U6319" s="15">
        <f t="shared" ca="1" si="1508"/>
        <v>0.26748971193415638</v>
      </c>
      <c r="V6319" s="15">
        <f t="shared" ca="1" si="1509"/>
        <v>3.1316872427983538</v>
      </c>
      <c r="W6319" cm="1">
        <f t="array" aca="1" ref="W6319" ca="1">MMULT(M6319:V6319,TRANSPOSE(ANALYSIS!$C$4:$L$4))</f>
        <v>-1.1089977404967151E-2</v>
      </c>
      <c r="X6319" s="21" cm="1">
        <f t="array" aca="1" ref="X6319" ca="1">SQRT(MMULT(GRAPH!M6319:V6319,MMULT(ANALYSIS!$C$11:$L$20,TRANSPOSE(GRAPH!M6319:V6319))))</f>
        <v>0.18542315723429909</v>
      </c>
      <c r="Y6319" s="21">
        <f t="shared" ca="1" si="1499"/>
        <v>-1.1089977404967151E-2</v>
      </c>
    </row>
    <row r="6320" spans="1:25" x14ac:dyDescent="0.2">
      <c r="A6320" s="18">
        <f t="shared" ca="1" si="1497"/>
        <v>-1209</v>
      </c>
      <c r="B6320" s="15">
        <f t="shared" ca="1" si="1510"/>
        <v>-627</v>
      </c>
      <c r="C6320" s="15">
        <f t="shared" ca="1" si="1511"/>
        <v>487</v>
      </c>
      <c r="D6320" s="15">
        <f t="shared" ca="1" si="1511"/>
        <v>-929</v>
      </c>
      <c r="E6320" s="15">
        <f t="shared" ca="1" si="1511"/>
        <v>874</v>
      </c>
      <c r="F6320" s="15">
        <f t="shared" ca="1" si="1511"/>
        <v>914</v>
      </c>
      <c r="G6320" s="15">
        <f t="shared" ca="1" si="1511"/>
        <v>-794</v>
      </c>
      <c r="H6320" s="15">
        <f t="shared" ca="1" si="1511"/>
        <v>-987</v>
      </c>
      <c r="I6320" s="15">
        <f t="shared" ca="1" si="1511"/>
        <v>-687</v>
      </c>
      <c r="J6320" s="15">
        <f t="shared" ca="1" si="1511"/>
        <v>988</v>
      </c>
      <c r="K6320" s="15">
        <f t="shared" ca="1" si="1511"/>
        <v>-448</v>
      </c>
      <c r="L6320" s="18">
        <v>6312</v>
      </c>
      <c r="M6320" s="15">
        <f t="shared" ca="1" si="1500"/>
        <v>0.5186104218362283</v>
      </c>
      <c r="N6320" s="15">
        <f t="shared" ca="1" si="1501"/>
        <v>-0.40281224152191897</v>
      </c>
      <c r="O6320" s="15">
        <f t="shared" ca="1" si="1502"/>
        <v>0.76840363937138134</v>
      </c>
      <c r="P6320" s="15">
        <f t="shared" ca="1" si="1503"/>
        <v>-0.72291149710504554</v>
      </c>
      <c r="Q6320" s="15">
        <f t="shared" ca="1" si="1504"/>
        <v>-0.75599669148056248</v>
      </c>
      <c r="R6320" s="15">
        <f t="shared" ca="1" si="1505"/>
        <v>0.65674110835401156</v>
      </c>
      <c r="S6320" s="15">
        <f t="shared" ca="1" si="1506"/>
        <v>0.81637717121588094</v>
      </c>
      <c r="T6320" s="15">
        <f t="shared" ca="1" si="1507"/>
        <v>0.56823821339950376</v>
      </c>
      <c r="U6320" s="15">
        <f t="shared" ca="1" si="1508"/>
        <v>-0.81720430107526887</v>
      </c>
      <c r="V6320" s="15">
        <f t="shared" ca="1" si="1509"/>
        <v>0.37055417700578991</v>
      </c>
      <c r="W6320" cm="1">
        <f t="array" aca="1" ref="W6320" ca="1">MMULT(M6320:V6320,TRANSPOSE(ANALYSIS!$C$4:$L$4))</f>
        <v>8.0944759047263306E-3</v>
      </c>
      <c r="X6320" s="21" cm="1">
        <f t="array" aca="1" ref="X6320" ca="1">SQRT(MMULT(GRAPH!M6320:V6320,MMULT(ANALYSIS!$C$11:$L$20,TRANSPOSE(GRAPH!M6320:V6320))))</f>
        <v>4.4106976127443562E-2</v>
      </c>
      <c r="Y6320" s="21">
        <f t="shared" ca="1" si="1499"/>
        <v>8.0944759047263306E-3</v>
      </c>
    </row>
    <row r="6321" spans="1:25" x14ac:dyDescent="0.2">
      <c r="A6321" s="18">
        <f t="shared" ref="A6321:A6384" ca="1" si="1512">SUM(B6321:K6321)</f>
        <v>1011</v>
      </c>
      <c r="B6321" s="15">
        <f t="shared" ca="1" si="1510"/>
        <v>-905</v>
      </c>
      <c r="C6321" s="15">
        <f t="shared" ca="1" si="1511"/>
        <v>-199</v>
      </c>
      <c r="D6321" s="15">
        <f t="shared" ca="1" si="1511"/>
        <v>984</v>
      </c>
      <c r="E6321" s="15">
        <f t="shared" ca="1" si="1511"/>
        <v>456</v>
      </c>
      <c r="F6321" s="15">
        <f t="shared" ca="1" si="1511"/>
        <v>448</v>
      </c>
      <c r="G6321" s="15">
        <f t="shared" ca="1" si="1511"/>
        <v>-998</v>
      </c>
      <c r="H6321" s="15">
        <f t="shared" ca="1" si="1511"/>
        <v>778</v>
      </c>
      <c r="I6321" s="15">
        <f t="shared" ca="1" si="1511"/>
        <v>451</v>
      </c>
      <c r="J6321" s="15">
        <f t="shared" ca="1" si="1511"/>
        <v>-20</v>
      </c>
      <c r="K6321" s="15">
        <f t="shared" ca="1" si="1511"/>
        <v>16</v>
      </c>
      <c r="L6321" s="18">
        <v>6313</v>
      </c>
      <c r="M6321" s="15">
        <f t="shared" ca="1" si="1500"/>
        <v>-0.89515331355093963</v>
      </c>
      <c r="N6321" s="15">
        <f t="shared" ca="1" si="1501"/>
        <v>-0.19683481701285854</v>
      </c>
      <c r="O6321" s="15">
        <f t="shared" ca="1" si="1502"/>
        <v>0.97329376854599403</v>
      </c>
      <c r="P6321" s="15">
        <f t="shared" ca="1" si="1503"/>
        <v>0.45103857566765576</v>
      </c>
      <c r="Q6321" s="15">
        <f t="shared" ca="1" si="1504"/>
        <v>0.44312561819980217</v>
      </c>
      <c r="R6321" s="15">
        <f t="shared" ca="1" si="1505"/>
        <v>-0.98714144411473792</v>
      </c>
      <c r="S6321" s="15">
        <f t="shared" ca="1" si="1506"/>
        <v>0.7695351137487636</v>
      </c>
      <c r="T6321" s="15">
        <f t="shared" ca="1" si="1507"/>
        <v>0.44609297725024727</v>
      </c>
      <c r="U6321" s="15">
        <f t="shared" ca="1" si="1508"/>
        <v>-1.9782393669634024E-2</v>
      </c>
      <c r="V6321" s="15">
        <f t="shared" ca="1" si="1509"/>
        <v>1.582591493570722E-2</v>
      </c>
      <c r="W6321" cm="1">
        <f t="array" aca="1" ref="W6321" ca="1">MMULT(M6321:V6321,TRANSPOSE(ANALYSIS!$C$4:$L$4))</f>
        <v>1.0080929981457517E-2</v>
      </c>
      <c r="X6321" s="21" cm="1">
        <f t="array" aca="1" ref="X6321" ca="1">SQRT(MMULT(GRAPH!M6321:V6321,MMULT(ANALYSIS!$C$11:$L$20,TRANSPOSE(GRAPH!M6321:V6321))))</f>
        <v>3.1421876810757594E-2</v>
      </c>
      <c r="Y6321" s="21">
        <f t="shared" ca="1" si="1499"/>
        <v>1.0080929981457517E-2</v>
      </c>
    </row>
    <row r="6322" spans="1:25" x14ac:dyDescent="0.2">
      <c r="A6322" s="18">
        <f t="shared" ca="1" si="1512"/>
        <v>1507</v>
      </c>
      <c r="B6322" s="15">
        <f t="shared" ca="1" si="1510"/>
        <v>691</v>
      </c>
      <c r="C6322" s="15">
        <f t="shared" ca="1" si="1511"/>
        <v>60</v>
      </c>
      <c r="D6322" s="15">
        <f t="shared" ca="1" si="1511"/>
        <v>-232</v>
      </c>
      <c r="E6322" s="15">
        <f t="shared" ca="1" si="1511"/>
        <v>913</v>
      </c>
      <c r="F6322" s="15">
        <f t="shared" ca="1" si="1511"/>
        <v>526</v>
      </c>
      <c r="G6322" s="15">
        <f t="shared" ca="1" si="1511"/>
        <v>528</v>
      </c>
      <c r="H6322" s="15">
        <f t="shared" ca="1" si="1511"/>
        <v>0</v>
      </c>
      <c r="I6322" s="15">
        <f t="shared" ca="1" si="1511"/>
        <v>-438</v>
      </c>
      <c r="J6322" s="15">
        <f t="shared" ca="1" si="1511"/>
        <v>-688</v>
      </c>
      <c r="K6322" s="15">
        <f t="shared" ca="1" si="1511"/>
        <v>147</v>
      </c>
      <c r="L6322" s="18">
        <v>6314</v>
      </c>
      <c r="M6322" s="15">
        <f t="shared" ca="1" si="1500"/>
        <v>0.45852687458526875</v>
      </c>
      <c r="N6322" s="15">
        <f t="shared" ca="1" si="1501"/>
        <v>3.9814200398142006E-2</v>
      </c>
      <c r="O6322" s="15">
        <f t="shared" ca="1" si="1502"/>
        <v>-0.15394824153948242</v>
      </c>
      <c r="P6322" s="15">
        <f t="shared" ca="1" si="1503"/>
        <v>0.6058394160583942</v>
      </c>
      <c r="Q6322" s="15">
        <f t="shared" ca="1" si="1504"/>
        <v>0.34903782349037821</v>
      </c>
      <c r="R6322" s="15">
        <f t="shared" ca="1" si="1505"/>
        <v>0.35036496350364965</v>
      </c>
      <c r="S6322" s="15">
        <f t="shared" ca="1" si="1506"/>
        <v>0</v>
      </c>
      <c r="T6322" s="15">
        <f t="shared" ca="1" si="1507"/>
        <v>-0.29064366290643662</v>
      </c>
      <c r="U6322" s="15">
        <f t="shared" ca="1" si="1508"/>
        <v>-0.45653616456536167</v>
      </c>
      <c r="V6322" s="15">
        <f t="shared" ca="1" si="1509"/>
        <v>9.7544790975447909E-2</v>
      </c>
      <c r="W6322" cm="1">
        <f t="array" aca="1" ref="W6322" ca="1">MMULT(M6322:V6322,TRANSPOSE(ANALYSIS!$C$4:$L$4))</f>
        <v>7.4051211916402275E-4</v>
      </c>
      <c r="X6322" s="21" cm="1">
        <f t="array" aca="1" ref="X6322" ca="1">SQRT(MMULT(GRAPH!M6322:V6322,MMULT(ANALYSIS!$C$11:$L$20,TRANSPOSE(GRAPH!M6322:V6322))))</f>
        <v>1.5434043069896666E-2</v>
      </c>
      <c r="Y6322" s="21">
        <f t="shared" ca="1" si="1499"/>
        <v>7.4051211916402275E-4</v>
      </c>
    </row>
    <row r="6323" spans="1:25" x14ac:dyDescent="0.2">
      <c r="A6323" s="18">
        <f t="shared" ca="1" si="1512"/>
        <v>421</v>
      </c>
      <c r="B6323" s="15">
        <f t="shared" ca="1" si="1510"/>
        <v>69</v>
      </c>
      <c r="C6323" s="15">
        <f t="shared" ca="1" si="1511"/>
        <v>55</v>
      </c>
      <c r="D6323" s="15">
        <f t="shared" ca="1" si="1511"/>
        <v>-280</v>
      </c>
      <c r="E6323" s="15">
        <f t="shared" ca="1" si="1511"/>
        <v>717</v>
      </c>
      <c r="F6323" s="15">
        <f t="shared" ca="1" si="1511"/>
        <v>-729</v>
      </c>
      <c r="G6323" s="15">
        <f t="shared" ca="1" si="1511"/>
        <v>917</v>
      </c>
      <c r="H6323" s="15">
        <f t="shared" ca="1" si="1511"/>
        <v>-632</v>
      </c>
      <c r="I6323" s="15">
        <f t="shared" ca="1" si="1511"/>
        <v>317</v>
      </c>
      <c r="J6323" s="15">
        <f t="shared" ca="1" si="1511"/>
        <v>717</v>
      </c>
      <c r="K6323" s="15">
        <f t="shared" ca="1" si="1511"/>
        <v>-730</v>
      </c>
      <c r="L6323" s="18">
        <v>6315</v>
      </c>
      <c r="M6323" s="15">
        <f t="shared" ca="1" si="1500"/>
        <v>0.16389548693586697</v>
      </c>
      <c r="N6323" s="15">
        <f t="shared" ca="1" si="1501"/>
        <v>0.13064133016627077</v>
      </c>
      <c r="O6323" s="15">
        <f t="shared" ca="1" si="1502"/>
        <v>-0.66508313539192399</v>
      </c>
      <c r="P6323" s="15">
        <f t="shared" ca="1" si="1503"/>
        <v>1.7030878859857481</v>
      </c>
      <c r="Q6323" s="15">
        <f t="shared" ca="1" si="1504"/>
        <v>-1.7315914489311164</v>
      </c>
      <c r="R6323" s="15">
        <f t="shared" ca="1" si="1505"/>
        <v>2.178147268408551</v>
      </c>
      <c r="S6323" s="15">
        <f t="shared" ca="1" si="1506"/>
        <v>-1.5011876484560569</v>
      </c>
      <c r="T6323" s="15">
        <f t="shared" ca="1" si="1507"/>
        <v>0.75296912114014247</v>
      </c>
      <c r="U6323" s="15">
        <f t="shared" ca="1" si="1508"/>
        <v>1.7030878859857481</v>
      </c>
      <c r="V6323" s="15">
        <f t="shared" ca="1" si="1509"/>
        <v>-1.7339667458432304</v>
      </c>
      <c r="W6323" cm="1">
        <f t="array" aca="1" ref="W6323" ca="1">MMULT(M6323:V6323,TRANSPOSE(ANALYSIS!$C$4:$L$4))</f>
        <v>-1.6665580072413949E-2</v>
      </c>
      <c r="X6323" s="21" cm="1">
        <f t="array" aca="1" ref="X6323" ca="1">SQRT(MMULT(GRAPH!M6323:V6323,MMULT(ANALYSIS!$C$11:$L$20,TRANSPOSE(GRAPH!M6323:V6323))))</f>
        <v>8.8421513576046662E-2</v>
      </c>
      <c r="Y6323" s="21">
        <f t="shared" ca="1" si="1499"/>
        <v>-1.6665580072413949E-2</v>
      </c>
    </row>
    <row r="6324" spans="1:25" x14ac:dyDescent="0.2">
      <c r="A6324" s="18">
        <f t="shared" ca="1" si="1512"/>
        <v>1784</v>
      </c>
      <c r="B6324" s="15">
        <f t="shared" ca="1" si="1510"/>
        <v>108</v>
      </c>
      <c r="C6324" s="15">
        <f t="shared" ca="1" si="1511"/>
        <v>846</v>
      </c>
      <c r="D6324" s="15">
        <f t="shared" ca="1" si="1511"/>
        <v>-179</v>
      </c>
      <c r="E6324" s="15">
        <f t="shared" ca="1" si="1511"/>
        <v>-791</v>
      </c>
      <c r="F6324" s="15">
        <f t="shared" ca="1" si="1511"/>
        <v>-894</v>
      </c>
      <c r="G6324" s="15">
        <f t="shared" ca="1" si="1511"/>
        <v>736</v>
      </c>
      <c r="H6324" s="15">
        <f t="shared" ca="1" si="1511"/>
        <v>425</v>
      </c>
      <c r="I6324" s="15">
        <f t="shared" ca="1" si="1511"/>
        <v>726</v>
      </c>
      <c r="J6324" s="15">
        <f t="shared" ca="1" si="1511"/>
        <v>-49</v>
      </c>
      <c r="K6324" s="15">
        <f t="shared" ca="1" si="1511"/>
        <v>856</v>
      </c>
      <c r="L6324" s="18">
        <v>6316</v>
      </c>
      <c r="M6324" s="15">
        <f t="shared" ca="1" si="1500"/>
        <v>6.0538116591928252E-2</v>
      </c>
      <c r="N6324" s="15">
        <f t="shared" ca="1" si="1501"/>
        <v>0.47421524663677128</v>
      </c>
      <c r="O6324" s="15">
        <f t="shared" ca="1" si="1502"/>
        <v>-0.10033632286995516</v>
      </c>
      <c r="P6324" s="15">
        <f t="shared" ca="1" si="1503"/>
        <v>-0.44338565022421522</v>
      </c>
      <c r="Q6324" s="15">
        <f t="shared" ca="1" si="1504"/>
        <v>-0.5011210762331838</v>
      </c>
      <c r="R6324" s="15">
        <f t="shared" ca="1" si="1505"/>
        <v>0.41255605381165922</v>
      </c>
      <c r="S6324" s="15">
        <f t="shared" ca="1" si="1506"/>
        <v>0.2382286995515695</v>
      </c>
      <c r="T6324" s="15">
        <f t="shared" ca="1" si="1507"/>
        <v>0.40695067264573992</v>
      </c>
      <c r="U6324" s="15">
        <f t="shared" ca="1" si="1508"/>
        <v>-2.7466367713004484E-2</v>
      </c>
      <c r="V6324" s="15">
        <f t="shared" ca="1" si="1509"/>
        <v>0.47982062780269058</v>
      </c>
      <c r="W6324" cm="1">
        <f t="array" aca="1" ref="W6324" ca="1">MMULT(M6324:V6324,TRANSPOSE(ANALYSIS!$C$4:$L$4))</f>
        <v>8.2425254426815968E-3</v>
      </c>
      <c r="X6324" s="21" cm="1">
        <f t="array" aca="1" ref="X6324" ca="1">SQRT(MMULT(GRAPH!M6324:V6324,MMULT(ANALYSIS!$C$11:$L$20,TRANSPOSE(GRAPH!M6324:V6324))))</f>
        <v>3.1697388727983868E-2</v>
      </c>
      <c r="Y6324" s="21">
        <f t="shared" ca="1" si="1499"/>
        <v>8.2425254426815968E-3</v>
      </c>
    </row>
    <row r="6325" spans="1:25" x14ac:dyDescent="0.2">
      <c r="A6325" s="18">
        <f t="shared" ca="1" si="1512"/>
        <v>-2176</v>
      </c>
      <c r="B6325" s="15">
        <f t="shared" ca="1" si="1510"/>
        <v>97</v>
      </c>
      <c r="C6325" s="15">
        <f t="shared" ca="1" si="1511"/>
        <v>-686</v>
      </c>
      <c r="D6325" s="15">
        <f t="shared" ca="1" si="1511"/>
        <v>-984</v>
      </c>
      <c r="E6325" s="15">
        <f t="shared" ca="1" si="1511"/>
        <v>614</v>
      </c>
      <c r="F6325" s="15">
        <f t="shared" ca="1" si="1511"/>
        <v>471</v>
      </c>
      <c r="G6325" s="15">
        <f t="shared" ca="1" si="1511"/>
        <v>-814</v>
      </c>
      <c r="H6325" s="15">
        <f t="shared" ca="1" si="1511"/>
        <v>-896</v>
      </c>
      <c r="I6325" s="15">
        <f t="shared" ca="1" si="1511"/>
        <v>833</v>
      </c>
      <c r="J6325" s="15">
        <f t="shared" ca="1" si="1511"/>
        <v>-691</v>
      </c>
      <c r="K6325" s="15">
        <f t="shared" ca="1" si="1511"/>
        <v>-120</v>
      </c>
      <c r="L6325" s="18">
        <v>6317</v>
      </c>
      <c r="M6325" s="15">
        <f t="shared" ca="1" si="1500"/>
        <v>-4.4577205882352942E-2</v>
      </c>
      <c r="N6325" s="15">
        <f t="shared" ca="1" si="1501"/>
        <v>0.31525735294117646</v>
      </c>
      <c r="O6325" s="15">
        <f t="shared" ca="1" si="1502"/>
        <v>0.45220588235294118</v>
      </c>
      <c r="P6325" s="15">
        <f t="shared" ca="1" si="1503"/>
        <v>-0.28216911764705882</v>
      </c>
      <c r="Q6325" s="15">
        <f t="shared" ca="1" si="1504"/>
        <v>-0.21645220588235295</v>
      </c>
      <c r="R6325" s="15">
        <f t="shared" ca="1" si="1505"/>
        <v>0.37408088235294118</v>
      </c>
      <c r="S6325" s="15">
        <f t="shared" ca="1" si="1506"/>
        <v>0.41176470588235292</v>
      </c>
      <c r="T6325" s="15">
        <f t="shared" ca="1" si="1507"/>
        <v>-0.3828125</v>
      </c>
      <c r="U6325" s="15">
        <f t="shared" ca="1" si="1508"/>
        <v>0.31755514705882354</v>
      </c>
      <c r="V6325" s="15">
        <f t="shared" ca="1" si="1509"/>
        <v>5.514705882352941E-2</v>
      </c>
      <c r="W6325" cm="1">
        <f t="array" aca="1" ref="W6325" ca="1">MMULT(M6325:V6325,TRANSPOSE(ANALYSIS!$C$4:$L$4))</f>
        <v>5.1177434086630818E-3</v>
      </c>
      <c r="X6325" s="21" cm="1">
        <f t="array" aca="1" ref="X6325" ca="1">SQRT(MMULT(GRAPH!M6325:V6325,MMULT(ANALYSIS!$C$11:$L$20,TRANSPOSE(GRAPH!M6325:V6325))))</f>
        <v>1.7957648532527262E-2</v>
      </c>
      <c r="Y6325" s="21">
        <f t="shared" ca="1" si="1499"/>
        <v>5.1177434086630818E-3</v>
      </c>
    </row>
    <row r="6326" spans="1:25" x14ac:dyDescent="0.2">
      <c r="A6326" s="18">
        <f t="shared" ca="1" si="1512"/>
        <v>-300</v>
      </c>
      <c r="B6326" s="15">
        <f t="shared" ca="1" si="1510"/>
        <v>112</v>
      </c>
      <c r="C6326" s="15">
        <f t="shared" ca="1" si="1511"/>
        <v>82</v>
      </c>
      <c r="D6326" s="15">
        <f t="shared" ca="1" si="1511"/>
        <v>-808</v>
      </c>
      <c r="E6326" s="15">
        <f t="shared" ca="1" si="1511"/>
        <v>751</v>
      </c>
      <c r="F6326" s="15">
        <f t="shared" ca="1" si="1511"/>
        <v>-328</v>
      </c>
      <c r="G6326" s="15">
        <f t="shared" ca="1" si="1511"/>
        <v>-421</v>
      </c>
      <c r="H6326" s="15">
        <f t="shared" ca="1" si="1511"/>
        <v>-861</v>
      </c>
      <c r="I6326" s="15">
        <f t="shared" ca="1" si="1511"/>
        <v>665</v>
      </c>
      <c r="J6326" s="15">
        <f t="shared" ca="1" si="1511"/>
        <v>846</v>
      </c>
      <c r="K6326" s="15">
        <f t="shared" ca="1" si="1511"/>
        <v>-338</v>
      </c>
      <c r="L6326" s="18">
        <v>6318</v>
      </c>
      <c r="M6326" s="15">
        <f t="shared" ca="1" si="1500"/>
        <v>-0.37333333333333335</v>
      </c>
      <c r="N6326" s="15">
        <f t="shared" ca="1" si="1501"/>
        <v>-0.27333333333333332</v>
      </c>
      <c r="O6326" s="15">
        <f t="shared" ca="1" si="1502"/>
        <v>2.6933333333333334</v>
      </c>
      <c r="P6326" s="15">
        <f t="shared" ca="1" si="1503"/>
        <v>-2.5033333333333334</v>
      </c>
      <c r="Q6326" s="15">
        <f t="shared" ca="1" si="1504"/>
        <v>1.0933333333333333</v>
      </c>
      <c r="R6326" s="15">
        <f t="shared" ca="1" si="1505"/>
        <v>1.4033333333333333</v>
      </c>
      <c r="S6326" s="15">
        <f t="shared" ca="1" si="1506"/>
        <v>2.87</v>
      </c>
      <c r="T6326" s="15">
        <f t="shared" ca="1" si="1507"/>
        <v>-2.2166666666666668</v>
      </c>
      <c r="U6326" s="15">
        <f t="shared" ca="1" si="1508"/>
        <v>-2.82</v>
      </c>
      <c r="V6326" s="15">
        <f t="shared" ca="1" si="1509"/>
        <v>1.1266666666666667</v>
      </c>
      <c r="W6326" cm="1">
        <f t="array" aca="1" ref="W6326" ca="1">MMULT(M6326:V6326,TRANSPOSE(ANALYSIS!$C$4:$L$4))</f>
        <v>2.302070227514497E-2</v>
      </c>
      <c r="X6326" s="21" cm="1">
        <f t="array" aca="1" ref="X6326" ca="1">SQRT(MMULT(GRAPH!M6326:V6326,MMULT(ANALYSIS!$C$11:$L$20,TRANSPOSE(GRAPH!M6326:V6326))))</f>
        <v>0.10323616649766605</v>
      </c>
      <c r="Y6326" s="21">
        <f t="shared" ca="1" si="1499"/>
        <v>2.302070227514497E-2</v>
      </c>
    </row>
    <row r="6327" spans="1:25" x14ac:dyDescent="0.2">
      <c r="A6327" s="18">
        <f t="shared" ca="1" si="1512"/>
        <v>3043</v>
      </c>
      <c r="B6327" s="15">
        <f t="shared" ca="1" si="1510"/>
        <v>-367</v>
      </c>
      <c r="C6327" s="15">
        <f t="shared" ca="1" si="1511"/>
        <v>-458</v>
      </c>
      <c r="D6327" s="15">
        <f t="shared" ca="1" si="1511"/>
        <v>-52</v>
      </c>
      <c r="E6327" s="15">
        <f t="shared" ca="1" si="1511"/>
        <v>-323</v>
      </c>
      <c r="F6327" s="15">
        <f t="shared" ca="1" si="1511"/>
        <v>749</v>
      </c>
      <c r="G6327" s="15">
        <f t="shared" ca="1" si="1511"/>
        <v>906</v>
      </c>
      <c r="H6327" s="15">
        <f t="shared" ca="1" si="1511"/>
        <v>630</v>
      </c>
      <c r="I6327" s="15">
        <f t="shared" ca="1" si="1511"/>
        <v>886</v>
      </c>
      <c r="J6327" s="15">
        <f t="shared" ca="1" si="1511"/>
        <v>721</v>
      </c>
      <c r="K6327" s="15">
        <f t="shared" ca="1" si="1511"/>
        <v>351</v>
      </c>
      <c r="L6327" s="18">
        <v>6319</v>
      </c>
      <c r="M6327" s="15">
        <f t="shared" ca="1" si="1500"/>
        <v>-0.12060466644758462</v>
      </c>
      <c r="N6327" s="15">
        <f t="shared" ca="1" si="1501"/>
        <v>-0.15050936575747617</v>
      </c>
      <c r="O6327" s="15">
        <f t="shared" ca="1" si="1502"/>
        <v>-1.7088399605652317E-2</v>
      </c>
      <c r="P6327" s="15">
        <f t="shared" ca="1" si="1503"/>
        <v>-0.10614525139664804</v>
      </c>
      <c r="Q6327" s="15">
        <f t="shared" ca="1" si="1504"/>
        <v>0.24613867893526126</v>
      </c>
      <c r="R6327" s="15">
        <f t="shared" ca="1" si="1505"/>
        <v>0.29773250082155767</v>
      </c>
      <c r="S6327" s="15">
        <f t="shared" ca="1" si="1506"/>
        <v>0.20703253368386459</v>
      </c>
      <c r="T6327" s="15">
        <f t="shared" ca="1" si="1507"/>
        <v>0.29116003943476831</v>
      </c>
      <c r="U6327" s="15">
        <f t="shared" ca="1" si="1508"/>
        <v>0.23693723299375616</v>
      </c>
      <c r="V6327" s="15">
        <f t="shared" ca="1" si="1509"/>
        <v>0.11534669733815314</v>
      </c>
      <c r="W6327" cm="1">
        <f t="array" aca="1" ref="W6327" ca="1">MMULT(M6327:V6327,TRANSPOSE(ANALYSIS!$C$4:$L$4))</f>
        <v>2.8739368367529479E-3</v>
      </c>
      <c r="X6327" s="21" cm="1">
        <f t="array" aca="1" ref="X6327" ca="1">SQRT(MMULT(GRAPH!M6327:V6327,MMULT(ANALYSIS!$C$11:$L$20,TRANSPOSE(GRAPH!M6327:V6327))))</f>
        <v>1.5129606312751946E-2</v>
      </c>
      <c r="Y6327" s="21">
        <f t="shared" ca="1" si="1499"/>
        <v>2.8739368367529479E-3</v>
      </c>
    </row>
    <row r="6328" spans="1:25" x14ac:dyDescent="0.2">
      <c r="A6328" s="18">
        <f t="shared" ca="1" si="1512"/>
        <v>-1634</v>
      </c>
      <c r="B6328" s="15">
        <f t="shared" ca="1" si="1510"/>
        <v>-946</v>
      </c>
      <c r="C6328" s="15">
        <f t="shared" ca="1" si="1511"/>
        <v>-186</v>
      </c>
      <c r="D6328" s="15">
        <f t="shared" ca="1" si="1511"/>
        <v>-208</v>
      </c>
      <c r="E6328" s="15">
        <f t="shared" ca="1" si="1511"/>
        <v>-139</v>
      </c>
      <c r="F6328" s="15">
        <f t="shared" ca="1" si="1511"/>
        <v>270</v>
      </c>
      <c r="G6328" s="15">
        <f t="shared" ca="1" si="1511"/>
        <v>-513</v>
      </c>
      <c r="H6328" s="15">
        <f t="shared" ca="1" si="1511"/>
        <v>568</v>
      </c>
      <c r="I6328" s="15">
        <f t="shared" ca="1" si="1511"/>
        <v>-372</v>
      </c>
      <c r="J6328" s="15">
        <f t="shared" ca="1" si="1511"/>
        <v>-189</v>
      </c>
      <c r="K6328" s="15">
        <f t="shared" ca="1" si="1511"/>
        <v>81</v>
      </c>
      <c r="L6328" s="18">
        <v>6320</v>
      </c>
      <c r="M6328" s="15">
        <f t="shared" ca="1" si="1500"/>
        <v>0.57894736842105265</v>
      </c>
      <c r="N6328" s="15">
        <f t="shared" ca="1" si="1501"/>
        <v>0.11383108935128519</v>
      </c>
      <c r="O6328" s="15">
        <f t="shared" ca="1" si="1502"/>
        <v>0.12729498164014688</v>
      </c>
      <c r="P6328" s="15">
        <f t="shared" ca="1" si="1503"/>
        <v>8.5067319461444302E-2</v>
      </c>
      <c r="Q6328" s="15">
        <f t="shared" ca="1" si="1504"/>
        <v>-0.16523867809057527</v>
      </c>
      <c r="R6328" s="15">
        <f t="shared" ca="1" si="1505"/>
        <v>0.31395348837209303</v>
      </c>
      <c r="S6328" s="15">
        <f t="shared" ca="1" si="1506"/>
        <v>-0.34761321909424725</v>
      </c>
      <c r="T6328" s="15">
        <f t="shared" ca="1" si="1507"/>
        <v>0.22766217870257038</v>
      </c>
      <c r="U6328" s="15">
        <f t="shared" ca="1" si="1508"/>
        <v>0.11566707466340269</v>
      </c>
      <c r="V6328" s="15">
        <f t="shared" ca="1" si="1509"/>
        <v>-4.9571603427172581E-2</v>
      </c>
      <c r="W6328" cm="1">
        <f t="array" aca="1" ref="W6328" ca="1">MMULT(M6328:V6328,TRANSPOSE(ANALYSIS!$C$4:$L$4))</f>
        <v>-4.6594156681818618E-4</v>
      </c>
      <c r="X6328" s="21" cm="1">
        <f t="array" aca="1" ref="X6328" ca="1">SQRT(MMULT(GRAPH!M6328:V6328,MMULT(ANALYSIS!$C$11:$L$20,TRANSPOSE(GRAPH!M6328:V6328))))</f>
        <v>1.4833585677197839E-2</v>
      </c>
      <c r="Y6328" s="21">
        <f t="shared" ca="1" si="1499"/>
        <v>-4.6594156681818618E-4</v>
      </c>
    </row>
    <row r="6329" spans="1:25" x14ac:dyDescent="0.2">
      <c r="A6329" s="18">
        <f t="shared" ca="1" si="1512"/>
        <v>-351</v>
      </c>
      <c r="B6329" s="15">
        <f t="shared" ca="1" si="1510"/>
        <v>-857</v>
      </c>
      <c r="C6329" s="15">
        <f t="shared" ca="1" si="1511"/>
        <v>-627</v>
      </c>
      <c r="D6329" s="15">
        <f t="shared" ca="1" si="1511"/>
        <v>-81</v>
      </c>
      <c r="E6329" s="15">
        <f t="shared" ca="1" si="1511"/>
        <v>100</v>
      </c>
      <c r="F6329" s="15">
        <f t="shared" ca="1" si="1511"/>
        <v>686</v>
      </c>
      <c r="G6329" s="15">
        <f t="shared" ca="1" si="1511"/>
        <v>-751</v>
      </c>
      <c r="H6329" s="15">
        <f t="shared" ca="1" si="1511"/>
        <v>502</v>
      </c>
      <c r="I6329" s="15">
        <f t="shared" ca="1" si="1511"/>
        <v>256</v>
      </c>
      <c r="J6329" s="15">
        <f t="shared" ca="1" si="1511"/>
        <v>549</v>
      </c>
      <c r="K6329" s="15">
        <f t="shared" ca="1" si="1511"/>
        <v>-128</v>
      </c>
      <c r="L6329" s="18">
        <v>6321</v>
      </c>
      <c r="M6329" s="15">
        <f t="shared" ca="1" si="1500"/>
        <v>2.4415954415954415</v>
      </c>
      <c r="N6329" s="15">
        <f t="shared" ca="1" si="1501"/>
        <v>1.7863247863247864</v>
      </c>
      <c r="O6329" s="15">
        <f t="shared" ca="1" si="1502"/>
        <v>0.23076923076923078</v>
      </c>
      <c r="P6329" s="15">
        <f t="shared" ca="1" si="1503"/>
        <v>-0.28490028490028491</v>
      </c>
      <c r="Q6329" s="15">
        <f t="shared" ca="1" si="1504"/>
        <v>-1.9544159544159545</v>
      </c>
      <c r="R6329" s="15">
        <f t="shared" ca="1" si="1505"/>
        <v>2.1396011396011394</v>
      </c>
      <c r="S6329" s="15">
        <f t="shared" ca="1" si="1506"/>
        <v>-1.4301994301994303</v>
      </c>
      <c r="T6329" s="15">
        <f t="shared" ca="1" si="1507"/>
        <v>-0.72934472934472938</v>
      </c>
      <c r="U6329" s="15">
        <f t="shared" ca="1" si="1508"/>
        <v>-1.5641025641025641</v>
      </c>
      <c r="V6329" s="15">
        <f t="shared" ca="1" si="1509"/>
        <v>0.36467236467236469</v>
      </c>
      <c r="W6329" cm="1">
        <f t="array" aca="1" ref="W6329" ca="1">MMULT(M6329:V6329,TRANSPOSE(ANALYSIS!$C$4:$L$4))</f>
        <v>-2.8447441192274575E-4</v>
      </c>
      <c r="X6329" s="21" cm="1">
        <f t="array" aca="1" ref="X6329" ca="1">SQRT(MMULT(GRAPH!M6329:V6329,MMULT(ANALYSIS!$C$11:$L$20,TRANSPOSE(GRAPH!M6329:V6329))))</f>
        <v>7.8980396321175692E-2</v>
      </c>
      <c r="Y6329" s="21">
        <f t="shared" ca="1" si="1499"/>
        <v>-2.8447441192274575E-4</v>
      </c>
    </row>
    <row r="6330" spans="1:25" x14ac:dyDescent="0.2">
      <c r="A6330" s="18">
        <f t="shared" ca="1" si="1512"/>
        <v>-76</v>
      </c>
      <c r="B6330" s="15">
        <f t="shared" ca="1" si="1510"/>
        <v>904</v>
      </c>
      <c r="C6330" s="15">
        <f t="shared" ca="1" si="1511"/>
        <v>165</v>
      </c>
      <c r="D6330" s="15">
        <f t="shared" ca="1" si="1511"/>
        <v>-241</v>
      </c>
      <c r="E6330" s="15">
        <f t="shared" ca="1" si="1511"/>
        <v>-697</v>
      </c>
      <c r="F6330" s="15">
        <f t="shared" ca="1" si="1511"/>
        <v>173</v>
      </c>
      <c r="G6330" s="15">
        <f t="shared" ca="1" si="1511"/>
        <v>490</v>
      </c>
      <c r="H6330" s="15">
        <f t="shared" ca="1" si="1511"/>
        <v>-376</v>
      </c>
      <c r="I6330" s="15">
        <f t="shared" ca="1" si="1511"/>
        <v>571</v>
      </c>
      <c r="J6330" s="15">
        <f t="shared" ca="1" si="1511"/>
        <v>-171</v>
      </c>
      <c r="K6330" s="15">
        <f t="shared" ca="1" si="1511"/>
        <v>-894</v>
      </c>
      <c r="L6330" s="18">
        <v>6322</v>
      </c>
      <c r="M6330" s="15">
        <f t="shared" ca="1" si="1500"/>
        <v>-11.894736842105264</v>
      </c>
      <c r="N6330" s="15">
        <f t="shared" ca="1" si="1501"/>
        <v>-2.1710526315789473</v>
      </c>
      <c r="O6330" s="15">
        <f t="shared" ca="1" si="1502"/>
        <v>3.1710526315789473</v>
      </c>
      <c r="P6330" s="15">
        <f t="shared" ca="1" si="1503"/>
        <v>9.1710526315789469</v>
      </c>
      <c r="Q6330" s="15">
        <f t="shared" ca="1" si="1504"/>
        <v>-2.2763157894736841</v>
      </c>
      <c r="R6330" s="15">
        <f t="shared" ca="1" si="1505"/>
        <v>-6.4473684210526319</v>
      </c>
      <c r="S6330" s="15">
        <f t="shared" ca="1" si="1506"/>
        <v>4.9473684210526319</v>
      </c>
      <c r="T6330" s="15">
        <f t="shared" ca="1" si="1507"/>
        <v>-7.5131578947368425</v>
      </c>
      <c r="U6330" s="15">
        <f t="shared" ca="1" si="1508"/>
        <v>2.25</v>
      </c>
      <c r="V6330" s="15">
        <f t="shared" ca="1" si="1509"/>
        <v>11.763157894736842</v>
      </c>
      <c r="W6330" cm="1">
        <f t="array" aca="1" ref="W6330" ca="1">MMULT(M6330:V6330,TRANSPOSE(ANALYSIS!$C$4:$L$4))</f>
        <v>6.7343914715474684E-2</v>
      </c>
      <c r="X6330" s="21" cm="1">
        <f t="array" aca="1" ref="X6330" ca="1">SQRT(MMULT(GRAPH!M6330:V6330,MMULT(ANALYSIS!$C$11:$L$20,TRANSPOSE(GRAPH!M6330:V6330))))</f>
        <v>0.54698045852534716</v>
      </c>
      <c r="Y6330" s="21">
        <f t="shared" ca="1" si="1499"/>
        <v>6.7343914715474684E-2</v>
      </c>
    </row>
    <row r="6331" spans="1:25" x14ac:dyDescent="0.2">
      <c r="A6331" s="18">
        <f t="shared" ca="1" si="1512"/>
        <v>-2224</v>
      </c>
      <c r="B6331" s="15">
        <f t="shared" ca="1" si="1510"/>
        <v>-410</v>
      </c>
      <c r="C6331" s="15">
        <f t="shared" ca="1" si="1511"/>
        <v>-523</v>
      </c>
      <c r="D6331" s="15">
        <f t="shared" ca="1" si="1511"/>
        <v>-283</v>
      </c>
      <c r="E6331" s="15">
        <f t="shared" ca="1" si="1511"/>
        <v>970</v>
      </c>
      <c r="F6331" s="15">
        <f t="shared" ca="1" si="1511"/>
        <v>323</v>
      </c>
      <c r="G6331" s="15">
        <f t="shared" ca="1" si="1511"/>
        <v>-556</v>
      </c>
      <c r="H6331" s="15">
        <f t="shared" ca="1" si="1511"/>
        <v>281</v>
      </c>
      <c r="I6331" s="15">
        <f t="shared" ca="1" si="1511"/>
        <v>-986</v>
      </c>
      <c r="J6331" s="15">
        <f t="shared" ca="1" si="1511"/>
        <v>-885</v>
      </c>
      <c r="K6331" s="15">
        <f t="shared" ca="1" si="1511"/>
        <v>-155</v>
      </c>
      <c r="L6331" s="18">
        <v>6323</v>
      </c>
      <c r="M6331" s="15">
        <f t="shared" ca="1" si="1500"/>
        <v>0.1843525179856115</v>
      </c>
      <c r="N6331" s="15">
        <f t="shared" ca="1" si="1501"/>
        <v>0.23516187050359713</v>
      </c>
      <c r="O6331" s="15">
        <f t="shared" ca="1" si="1502"/>
        <v>0.12724820143884893</v>
      </c>
      <c r="P6331" s="15">
        <f t="shared" ca="1" si="1503"/>
        <v>-0.43615107913669066</v>
      </c>
      <c r="Q6331" s="15">
        <f t="shared" ca="1" si="1504"/>
        <v>-0.1452338129496403</v>
      </c>
      <c r="R6331" s="15">
        <f t="shared" ca="1" si="1505"/>
        <v>0.25</v>
      </c>
      <c r="S6331" s="15">
        <f t="shared" ca="1" si="1506"/>
        <v>-0.12634892086330934</v>
      </c>
      <c r="T6331" s="15">
        <f t="shared" ca="1" si="1507"/>
        <v>0.44334532374100721</v>
      </c>
      <c r="U6331" s="15">
        <f t="shared" ca="1" si="1508"/>
        <v>0.39793165467625902</v>
      </c>
      <c r="V6331" s="15">
        <f t="shared" ca="1" si="1509"/>
        <v>6.9694244604316544E-2</v>
      </c>
      <c r="W6331" cm="1">
        <f t="array" aca="1" ref="W6331" ca="1">MMULT(M6331:V6331,TRANSPOSE(ANALYSIS!$C$4:$L$4))</f>
        <v>2.970510919000031E-3</v>
      </c>
      <c r="X6331" s="21" cm="1">
        <f t="array" aca="1" ref="X6331" ca="1">SQRT(MMULT(GRAPH!M6331:V6331,MMULT(ANALYSIS!$C$11:$L$20,TRANSPOSE(GRAPH!M6331:V6331))))</f>
        <v>1.7768948843702677E-2</v>
      </c>
      <c r="Y6331" s="21">
        <f t="shared" ca="1" si="1499"/>
        <v>2.970510919000031E-3</v>
      </c>
    </row>
    <row r="6332" spans="1:25" x14ac:dyDescent="0.2">
      <c r="A6332" s="18">
        <f t="shared" ca="1" si="1512"/>
        <v>4039</v>
      </c>
      <c r="B6332" s="15">
        <f t="shared" ca="1" si="1510"/>
        <v>-82</v>
      </c>
      <c r="C6332" s="15">
        <f t="shared" ca="1" si="1511"/>
        <v>120</v>
      </c>
      <c r="D6332" s="15">
        <f t="shared" ca="1" si="1511"/>
        <v>557</v>
      </c>
      <c r="E6332" s="15">
        <f t="shared" ca="1" si="1511"/>
        <v>730</v>
      </c>
      <c r="F6332" s="15">
        <f t="shared" ca="1" si="1511"/>
        <v>478</v>
      </c>
      <c r="G6332" s="15">
        <f t="shared" ca="1" si="1511"/>
        <v>341</v>
      </c>
      <c r="H6332" s="15">
        <f t="shared" ca="1" si="1511"/>
        <v>343</v>
      </c>
      <c r="I6332" s="15">
        <f t="shared" ca="1" si="1511"/>
        <v>790</v>
      </c>
      <c r="J6332" s="15">
        <f t="shared" ca="1" si="1511"/>
        <v>727</v>
      </c>
      <c r="K6332" s="15">
        <f t="shared" ca="1" si="1511"/>
        <v>35</v>
      </c>
      <c r="L6332" s="18">
        <v>6324</v>
      </c>
      <c r="M6332" s="15">
        <f t="shared" ca="1" si="1500"/>
        <v>-2.0302054964100025E-2</v>
      </c>
      <c r="N6332" s="15">
        <f t="shared" ca="1" si="1501"/>
        <v>2.9710324337707355E-2</v>
      </c>
      <c r="O6332" s="15">
        <f t="shared" ca="1" si="1502"/>
        <v>0.13790542213419163</v>
      </c>
      <c r="P6332" s="15">
        <f t="shared" ca="1" si="1503"/>
        <v>0.18073780638771975</v>
      </c>
      <c r="Q6332" s="15">
        <f t="shared" ca="1" si="1504"/>
        <v>0.11834612527853429</v>
      </c>
      <c r="R6332" s="15">
        <f t="shared" ca="1" si="1505"/>
        <v>8.4426838326318393E-2</v>
      </c>
      <c r="S6332" s="15">
        <f t="shared" ca="1" si="1506"/>
        <v>8.4922010398613523E-2</v>
      </c>
      <c r="T6332" s="15">
        <f t="shared" ca="1" si="1507"/>
        <v>0.1955929685565734</v>
      </c>
      <c r="U6332" s="15">
        <f t="shared" ca="1" si="1508"/>
        <v>0.17999504827927704</v>
      </c>
      <c r="V6332" s="15">
        <f t="shared" ca="1" si="1509"/>
        <v>8.6655112651646445E-3</v>
      </c>
      <c r="W6332" cm="1">
        <f t="array" aca="1" ref="W6332" ca="1">MMULT(M6332:V6332,TRANSPOSE(ANALYSIS!$C$4:$L$4))</f>
        <v>2.8113705410399373E-3</v>
      </c>
      <c r="X6332" s="21" cm="1">
        <f t="array" aca="1" ref="X6332" ca="1">SQRT(MMULT(GRAPH!M6332:V6332,MMULT(ANALYSIS!$C$11:$L$20,TRANSPOSE(GRAPH!M6332:V6332))))</f>
        <v>1.0718754938042292E-2</v>
      </c>
      <c r="Y6332" s="21">
        <f t="shared" ca="1" si="1499"/>
        <v>2.8113705410399373E-3</v>
      </c>
    </row>
    <row r="6333" spans="1:25" x14ac:dyDescent="0.2">
      <c r="A6333" s="18">
        <f t="shared" ca="1" si="1512"/>
        <v>1047</v>
      </c>
      <c r="B6333" s="15">
        <f t="shared" ca="1" si="1510"/>
        <v>986</v>
      </c>
      <c r="C6333" s="15">
        <f t="shared" ca="1" si="1511"/>
        <v>-591</v>
      </c>
      <c r="D6333" s="15">
        <f t="shared" ca="1" si="1511"/>
        <v>-372</v>
      </c>
      <c r="E6333" s="15">
        <f t="shared" ca="1" si="1511"/>
        <v>576</v>
      </c>
      <c r="F6333" s="15">
        <f t="shared" ca="1" si="1511"/>
        <v>687</v>
      </c>
      <c r="G6333" s="15">
        <f t="shared" ca="1" si="1511"/>
        <v>-459</v>
      </c>
      <c r="H6333" s="15">
        <f t="shared" ca="1" si="1511"/>
        <v>-77</v>
      </c>
      <c r="I6333" s="15">
        <f t="shared" ca="1" si="1511"/>
        <v>-563</v>
      </c>
      <c r="J6333" s="15">
        <f t="shared" ca="1" si="1511"/>
        <v>348</v>
      </c>
      <c r="K6333" s="15">
        <f t="shared" ca="1" si="1511"/>
        <v>512</v>
      </c>
      <c r="L6333" s="18">
        <v>6325</v>
      </c>
      <c r="M6333" s="15">
        <f t="shared" ca="1" si="1500"/>
        <v>0.94173829990448898</v>
      </c>
      <c r="N6333" s="15">
        <f t="shared" ca="1" si="1501"/>
        <v>-0.5644699140401146</v>
      </c>
      <c r="O6333" s="15">
        <f t="shared" ca="1" si="1502"/>
        <v>-0.35530085959885388</v>
      </c>
      <c r="P6333" s="15">
        <f t="shared" ca="1" si="1503"/>
        <v>0.55014326647564471</v>
      </c>
      <c r="Q6333" s="15">
        <f t="shared" ca="1" si="1504"/>
        <v>0.65616045845272208</v>
      </c>
      <c r="R6333" s="15">
        <f t="shared" ca="1" si="1505"/>
        <v>-0.43839541547277938</v>
      </c>
      <c r="S6333" s="15">
        <f t="shared" ca="1" si="1506"/>
        <v>-7.3543457497612222E-2</v>
      </c>
      <c r="T6333" s="15">
        <f t="shared" ca="1" si="1507"/>
        <v>-0.53772683858643744</v>
      </c>
      <c r="U6333" s="15">
        <f t="shared" ca="1" si="1508"/>
        <v>0.33237822349570201</v>
      </c>
      <c r="V6333" s="15">
        <f t="shared" ca="1" si="1509"/>
        <v>0.48901623686723972</v>
      </c>
      <c r="W6333" cm="1">
        <f t="array" aca="1" ref="W6333" ca="1">MMULT(M6333:V6333,TRANSPOSE(ANALYSIS!$C$4:$L$4))</f>
        <v>-3.898509982100742E-3</v>
      </c>
      <c r="X6333" s="21" cm="1">
        <f t="array" aca="1" ref="X6333" ca="1">SQRT(MMULT(GRAPH!M6333:V6333,MMULT(ANALYSIS!$C$11:$L$20,TRANSPOSE(GRAPH!M6333:V6333))))</f>
        <v>3.2796378874083675E-2</v>
      </c>
      <c r="Y6333" s="21">
        <f t="shared" ca="1" si="1499"/>
        <v>-3.898509982100742E-3</v>
      </c>
    </row>
    <row r="6334" spans="1:25" x14ac:dyDescent="0.2">
      <c r="A6334" s="18">
        <f t="shared" ca="1" si="1512"/>
        <v>169</v>
      </c>
      <c r="B6334" s="15">
        <f t="shared" ca="1" si="1510"/>
        <v>888</v>
      </c>
      <c r="C6334" s="15">
        <f t="shared" ca="1" si="1511"/>
        <v>726</v>
      </c>
      <c r="D6334" s="15">
        <f t="shared" ca="1" si="1511"/>
        <v>-107</v>
      </c>
      <c r="E6334" s="15">
        <f t="shared" ca="1" si="1511"/>
        <v>-725</v>
      </c>
      <c r="F6334" s="15">
        <f t="shared" ca="1" si="1511"/>
        <v>-133</v>
      </c>
      <c r="G6334" s="15">
        <f t="shared" ca="1" si="1511"/>
        <v>669</v>
      </c>
      <c r="H6334" s="15">
        <f t="shared" ca="1" si="1511"/>
        <v>-987</v>
      </c>
      <c r="I6334" s="15">
        <f t="shared" ca="1" si="1511"/>
        <v>-903</v>
      </c>
      <c r="J6334" s="15">
        <f t="shared" ca="1" si="1511"/>
        <v>602</v>
      </c>
      <c r="K6334" s="15">
        <f t="shared" ca="1" si="1511"/>
        <v>139</v>
      </c>
      <c r="L6334" s="18">
        <v>6326</v>
      </c>
      <c r="M6334" s="15">
        <f t="shared" ca="1" si="1500"/>
        <v>5.2544378698224854</v>
      </c>
      <c r="N6334" s="15">
        <f t="shared" ca="1" si="1501"/>
        <v>4.2958579881656807</v>
      </c>
      <c r="O6334" s="15">
        <f t="shared" ca="1" si="1502"/>
        <v>-0.63313609467455623</v>
      </c>
      <c r="P6334" s="15">
        <f t="shared" ca="1" si="1503"/>
        <v>-4.2899408284023668</v>
      </c>
      <c r="Q6334" s="15">
        <f t="shared" ca="1" si="1504"/>
        <v>-0.78698224852071008</v>
      </c>
      <c r="R6334" s="15">
        <f t="shared" ca="1" si="1505"/>
        <v>3.9585798816568047</v>
      </c>
      <c r="S6334" s="15">
        <f t="shared" ca="1" si="1506"/>
        <v>-5.8402366863905328</v>
      </c>
      <c r="T6334" s="15">
        <f t="shared" ca="1" si="1507"/>
        <v>-5.3431952662721898</v>
      </c>
      <c r="U6334" s="15">
        <f t="shared" ca="1" si="1508"/>
        <v>3.5621301775147929</v>
      </c>
      <c r="V6334" s="15">
        <f t="shared" ca="1" si="1509"/>
        <v>0.8224852071005917</v>
      </c>
      <c r="W6334" cm="1">
        <f t="array" aca="1" ref="W6334" ca="1">MMULT(M6334:V6334,TRANSPOSE(ANALYSIS!$C$4:$L$4))</f>
        <v>-3.6412143730241674E-2</v>
      </c>
      <c r="X6334" s="21" cm="1">
        <f t="array" aca="1" ref="X6334" ca="1">SQRT(MMULT(GRAPH!M6334:V6334,MMULT(ANALYSIS!$C$11:$L$20,TRANSPOSE(GRAPH!M6334:V6334))))</f>
        <v>0.25578145713384265</v>
      </c>
      <c r="Y6334" s="21">
        <f t="shared" ca="1" si="1499"/>
        <v>-3.6412143730241674E-2</v>
      </c>
    </row>
    <row r="6335" spans="1:25" x14ac:dyDescent="0.2">
      <c r="A6335" s="18">
        <f t="shared" ca="1" si="1512"/>
        <v>-496</v>
      </c>
      <c r="B6335" s="15">
        <f t="shared" ca="1" si="1510"/>
        <v>690</v>
      </c>
      <c r="C6335" s="15">
        <f t="shared" ca="1" si="1511"/>
        <v>622</v>
      </c>
      <c r="D6335" s="15">
        <f t="shared" ca="1" si="1511"/>
        <v>-418</v>
      </c>
      <c r="E6335" s="15">
        <f t="shared" ca="1" si="1511"/>
        <v>-137</v>
      </c>
      <c r="F6335" s="15">
        <f t="shared" ca="1" si="1511"/>
        <v>-64</v>
      </c>
      <c r="G6335" s="15">
        <f t="shared" ca="1" si="1511"/>
        <v>-468</v>
      </c>
      <c r="H6335" s="15">
        <f t="shared" ca="1" si="1511"/>
        <v>-253</v>
      </c>
      <c r="I6335" s="15">
        <f t="shared" ca="1" si="1511"/>
        <v>-794</v>
      </c>
      <c r="J6335" s="15">
        <f t="shared" ca="1" si="1511"/>
        <v>882</v>
      </c>
      <c r="K6335" s="15">
        <f t="shared" ca="1" si="1511"/>
        <v>-556</v>
      </c>
      <c r="L6335" s="18">
        <v>6327</v>
      </c>
      <c r="M6335" s="15">
        <f t="shared" ca="1" si="1500"/>
        <v>-1.3911290322580645</v>
      </c>
      <c r="N6335" s="15">
        <f t="shared" ca="1" si="1501"/>
        <v>-1.2540322580645162</v>
      </c>
      <c r="O6335" s="15">
        <f t="shared" ca="1" si="1502"/>
        <v>0.842741935483871</v>
      </c>
      <c r="P6335" s="15">
        <f t="shared" ca="1" si="1503"/>
        <v>0.27620967741935482</v>
      </c>
      <c r="Q6335" s="15">
        <f t="shared" ca="1" si="1504"/>
        <v>0.12903225806451613</v>
      </c>
      <c r="R6335" s="15">
        <f t="shared" ca="1" si="1505"/>
        <v>0.94354838709677424</v>
      </c>
      <c r="S6335" s="15">
        <f t="shared" ca="1" si="1506"/>
        <v>0.51008064516129037</v>
      </c>
      <c r="T6335" s="15">
        <f t="shared" ca="1" si="1507"/>
        <v>1.6008064516129032</v>
      </c>
      <c r="U6335" s="15">
        <f t="shared" ca="1" si="1508"/>
        <v>-1.778225806451613</v>
      </c>
      <c r="V6335" s="15">
        <f t="shared" ca="1" si="1509"/>
        <v>1.1209677419354838</v>
      </c>
      <c r="W6335" cm="1">
        <f t="array" aca="1" ref="W6335" ca="1">MMULT(M6335:V6335,TRANSPOSE(ANALYSIS!$C$4:$L$4))</f>
        <v>1.1299577459930786E-2</v>
      </c>
      <c r="X6335" s="21" cm="1">
        <f t="array" aca="1" ref="X6335" ca="1">SQRT(MMULT(GRAPH!M6335:V6335,MMULT(ANALYSIS!$C$11:$L$20,TRANSPOSE(GRAPH!M6335:V6335))))</f>
        <v>7.9868536292583517E-2</v>
      </c>
      <c r="Y6335" s="21">
        <f t="shared" ca="1" si="1499"/>
        <v>1.1299577459930786E-2</v>
      </c>
    </row>
    <row r="6336" spans="1:25" x14ac:dyDescent="0.2">
      <c r="A6336" s="18">
        <f t="shared" ca="1" si="1512"/>
        <v>2653</v>
      </c>
      <c r="B6336" s="15">
        <f t="shared" ca="1" si="1510"/>
        <v>80</v>
      </c>
      <c r="C6336" s="15">
        <f t="shared" ca="1" si="1511"/>
        <v>-460</v>
      </c>
      <c r="D6336" s="15">
        <f t="shared" ref="C6336:K6364" ca="1" si="1513">RANDBETWEEN(-1000,1000)</f>
        <v>-119</v>
      </c>
      <c r="E6336" s="15">
        <f t="shared" ca="1" si="1513"/>
        <v>319</v>
      </c>
      <c r="F6336" s="15">
        <f t="shared" ca="1" si="1513"/>
        <v>866</v>
      </c>
      <c r="G6336" s="15">
        <f t="shared" ca="1" si="1513"/>
        <v>859</v>
      </c>
      <c r="H6336" s="15">
        <f t="shared" ca="1" si="1513"/>
        <v>-459</v>
      </c>
      <c r="I6336" s="15">
        <f t="shared" ca="1" si="1513"/>
        <v>297</v>
      </c>
      <c r="J6336" s="15">
        <f t="shared" ca="1" si="1513"/>
        <v>552</v>
      </c>
      <c r="K6336" s="15">
        <f t="shared" ca="1" si="1513"/>
        <v>718</v>
      </c>
      <c r="L6336" s="18">
        <v>6328</v>
      </c>
      <c r="M6336" s="15">
        <f t="shared" ca="1" si="1500"/>
        <v>3.0154542027892951E-2</v>
      </c>
      <c r="N6336" s="15">
        <f t="shared" ca="1" si="1501"/>
        <v>-0.17338861666038446</v>
      </c>
      <c r="O6336" s="15">
        <f t="shared" ca="1" si="1502"/>
        <v>-4.4854881266490766E-2</v>
      </c>
      <c r="P6336" s="15">
        <f t="shared" ca="1" si="1503"/>
        <v>0.12024123633622315</v>
      </c>
      <c r="Q6336" s="15">
        <f t="shared" ca="1" si="1504"/>
        <v>0.32642291745194119</v>
      </c>
      <c r="R6336" s="15">
        <f t="shared" ca="1" si="1505"/>
        <v>0.32378439502450057</v>
      </c>
      <c r="S6336" s="15">
        <f t="shared" ca="1" si="1506"/>
        <v>-0.17301168488503582</v>
      </c>
      <c r="T6336" s="15">
        <f t="shared" ca="1" si="1507"/>
        <v>0.11194873727855258</v>
      </c>
      <c r="U6336" s="15">
        <f t="shared" ca="1" si="1508"/>
        <v>0.20806633999246135</v>
      </c>
      <c r="V6336" s="15">
        <f t="shared" ca="1" si="1509"/>
        <v>0.27063701470033924</v>
      </c>
      <c r="W6336" cm="1">
        <f t="array" aca="1" ref="W6336" ca="1">MMULT(M6336:V6336,TRANSPOSE(ANALYSIS!$C$4:$L$4))</f>
        <v>3.1066269908441922E-4</v>
      </c>
      <c r="X6336" s="21" cm="1">
        <f t="array" aca="1" ref="X6336" ca="1">SQRT(MMULT(GRAPH!M6336:V6336,MMULT(ANALYSIS!$C$11:$L$20,TRANSPOSE(GRAPH!M6336:V6336))))</f>
        <v>1.4363608254982091E-2</v>
      </c>
      <c r="Y6336" s="21">
        <f t="shared" ca="1" si="1499"/>
        <v>3.1066269908441922E-4</v>
      </c>
    </row>
    <row r="6337" spans="1:25" x14ac:dyDescent="0.2">
      <c r="A6337" s="18">
        <f t="shared" ca="1" si="1512"/>
        <v>-304</v>
      </c>
      <c r="B6337" s="15">
        <f t="shared" ca="1" si="1510"/>
        <v>-867</v>
      </c>
      <c r="C6337" s="15">
        <f t="shared" ca="1" si="1513"/>
        <v>67</v>
      </c>
      <c r="D6337" s="15">
        <f t="shared" ca="1" si="1513"/>
        <v>-761</v>
      </c>
      <c r="E6337" s="15">
        <f t="shared" ca="1" si="1513"/>
        <v>-139</v>
      </c>
      <c r="F6337" s="15">
        <f t="shared" ca="1" si="1513"/>
        <v>-463</v>
      </c>
      <c r="G6337" s="15">
        <f t="shared" ca="1" si="1513"/>
        <v>-355</v>
      </c>
      <c r="H6337" s="15">
        <f t="shared" ca="1" si="1513"/>
        <v>766</v>
      </c>
      <c r="I6337" s="15">
        <f t="shared" ca="1" si="1513"/>
        <v>311</v>
      </c>
      <c r="J6337" s="15">
        <f t="shared" ca="1" si="1513"/>
        <v>849</v>
      </c>
      <c r="K6337" s="15">
        <f t="shared" ca="1" si="1513"/>
        <v>288</v>
      </c>
      <c r="L6337" s="18">
        <v>6329</v>
      </c>
      <c r="M6337" s="15">
        <f t="shared" ca="1" si="1500"/>
        <v>2.8519736842105261</v>
      </c>
      <c r="N6337" s="15">
        <f t="shared" ca="1" si="1501"/>
        <v>-0.22039473684210525</v>
      </c>
      <c r="O6337" s="15">
        <f t="shared" ca="1" si="1502"/>
        <v>2.5032894736842106</v>
      </c>
      <c r="P6337" s="15">
        <f t="shared" ca="1" si="1503"/>
        <v>0.45723684210526316</v>
      </c>
      <c r="Q6337" s="15">
        <f t="shared" ca="1" si="1504"/>
        <v>1.5230263157894737</v>
      </c>
      <c r="R6337" s="15">
        <f t="shared" ca="1" si="1505"/>
        <v>1.1677631578947369</v>
      </c>
      <c r="S6337" s="15">
        <f t="shared" ca="1" si="1506"/>
        <v>-2.5197368421052633</v>
      </c>
      <c r="T6337" s="15">
        <f t="shared" ca="1" si="1507"/>
        <v>-1.0230263157894737</v>
      </c>
      <c r="U6337" s="15">
        <f t="shared" ca="1" si="1508"/>
        <v>-2.7927631578947367</v>
      </c>
      <c r="V6337" s="15">
        <f t="shared" ca="1" si="1509"/>
        <v>-0.94736842105263153</v>
      </c>
      <c r="W6337" cm="1">
        <f t="array" aca="1" ref="W6337" ca="1">MMULT(M6337:V6337,TRANSPOSE(ANALYSIS!$C$4:$L$4))</f>
        <v>-1.872419623302355E-2</v>
      </c>
      <c r="X6337" s="21" cm="1">
        <f t="array" aca="1" ref="X6337" ca="1">SQRT(MMULT(GRAPH!M6337:V6337,MMULT(ANALYSIS!$C$11:$L$20,TRANSPOSE(GRAPH!M6337:V6337))))</f>
        <v>0.12381993600071914</v>
      </c>
      <c r="Y6337" s="21">
        <f t="shared" ca="1" si="1499"/>
        <v>-1.872419623302355E-2</v>
      </c>
    </row>
    <row r="6338" spans="1:25" x14ac:dyDescent="0.2">
      <c r="A6338" s="18">
        <f t="shared" ca="1" si="1512"/>
        <v>1205</v>
      </c>
      <c r="B6338" s="15">
        <f t="shared" ca="1" si="1510"/>
        <v>-745</v>
      </c>
      <c r="C6338" s="15">
        <f t="shared" ca="1" si="1513"/>
        <v>700</v>
      </c>
      <c r="D6338" s="15">
        <f t="shared" ca="1" si="1513"/>
        <v>956</v>
      </c>
      <c r="E6338" s="15">
        <f t="shared" ca="1" si="1513"/>
        <v>915</v>
      </c>
      <c r="F6338" s="15">
        <f t="shared" ca="1" si="1513"/>
        <v>224</v>
      </c>
      <c r="G6338" s="15">
        <f t="shared" ca="1" si="1513"/>
        <v>639</v>
      </c>
      <c r="H6338" s="15">
        <f t="shared" ca="1" si="1513"/>
        <v>73</v>
      </c>
      <c r="I6338" s="15">
        <f t="shared" ca="1" si="1513"/>
        <v>-291</v>
      </c>
      <c r="J6338" s="15">
        <f t="shared" ca="1" si="1513"/>
        <v>-667</v>
      </c>
      <c r="K6338" s="15">
        <f t="shared" ca="1" si="1513"/>
        <v>-599</v>
      </c>
      <c r="L6338" s="18">
        <v>6330</v>
      </c>
      <c r="M6338" s="15">
        <f t="shared" ca="1" si="1500"/>
        <v>-0.61825726141078841</v>
      </c>
      <c r="N6338" s="15">
        <f t="shared" ca="1" si="1501"/>
        <v>0.58091286307053946</v>
      </c>
      <c r="O6338" s="15">
        <f t="shared" ca="1" si="1502"/>
        <v>0.79336099585062236</v>
      </c>
      <c r="P6338" s="15">
        <f t="shared" ca="1" si="1503"/>
        <v>0.75933609958506221</v>
      </c>
      <c r="Q6338" s="15">
        <f t="shared" ca="1" si="1504"/>
        <v>0.18589211618257262</v>
      </c>
      <c r="R6338" s="15">
        <f t="shared" ca="1" si="1505"/>
        <v>0.53029045643153527</v>
      </c>
      <c r="S6338" s="15">
        <f t="shared" ca="1" si="1506"/>
        <v>6.0580912863070539E-2</v>
      </c>
      <c r="T6338" s="15">
        <f t="shared" ca="1" si="1507"/>
        <v>-0.24149377593360996</v>
      </c>
      <c r="U6338" s="15">
        <f t="shared" ca="1" si="1508"/>
        <v>-0.55352697095435688</v>
      </c>
      <c r="V6338" s="15">
        <f t="shared" ca="1" si="1509"/>
        <v>-0.49709543568464731</v>
      </c>
      <c r="W6338" cm="1">
        <f t="array" aca="1" ref="W6338" ca="1">MMULT(M6338:V6338,TRANSPOSE(ANALYSIS!$C$4:$L$4))</f>
        <v>5.2824887734718752E-3</v>
      </c>
      <c r="X6338" s="21" cm="1">
        <f t="array" aca="1" ref="X6338" ca="1">SQRT(MMULT(GRAPH!M6338:V6338,MMULT(ANALYSIS!$C$11:$L$20,TRANSPOSE(GRAPH!M6338:V6338))))</f>
        <v>3.6666630692964219E-2</v>
      </c>
      <c r="Y6338" s="21">
        <f t="shared" ca="1" si="1499"/>
        <v>5.2824887734718752E-3</v>
      </c>
    </row>
    <row r="6339" spans="1:25" x14ac:dyDescent="0.2">
      <c r="A6339" s="18">
        <f t="shared" ca="1" si="1512"/>
        <v>2452</v>
      </c>
      <c r="B6339" s="15">
        <f t="shared" ca="1" si="1510"/>
        <v>-277</v>
      </c>
      <c r="C6339" s="15">
        <f t="shared" ca="1" si="1513"/>
        <v>527</v>
      </c>
      <c r="D6339" s="15">
        <f t="shared" ca="1" si="1513"/>
        <v>100</v>
      </c>
      <c r="E6339" s="15">
        <f t="shared" ca="1" si="1513"/>
        <v>-362</v>
      </c>
      <c r="F6339" s="15">
        <f t="shared" ca="1" si="1513"/>
        <v>495</v>
      </c>
      <c r="G6339" s="15">
        <f t="shared" ca="1" si="1513"/>
        <v>210</v>
      </c>
      <c r="H6339" s="15">
        <f t="shared" ca="1" si="1513"/>
        <v>805</v>
      </c>
      <c r="I6339" s="15">
        <f t="shared" ca="1" si="1513"/>
        <v>-295</v>
      </c>
      <c r="J6339" s="15">
        <f t="shared" ca="1" si="1513"/>
        <v>510</v>
      </c>
      <c r="K6339" s="15">
        <f t="shared" ca="1" si="1513"/>
        <v>739</v>
      </c>
      <c r="L6339" s="18">
        <v>6331</v>
      </c>
      <c r="M6339" s="15">
        <f t="shared" ca="1" si="1500"/>
        <v>-0.11296900489396411</v>
      </c>
      <c r="N6339" s="15">
        <f t="shared" ca="1" si="1501"/>
        <v>0.21492659053833604</v>
      </c>
      <c r="O6339" s="15">
        <f t="shared" ca="1" si="1502"/>
        <v>4.0783034257748776E-2</v>
      </c>
      <c r="P6339" s="15">
        <f t="shared" ca="1" si="1503"/>
        <v>-0.14763458401305057</v>
      </c>
      <c r="Q6339" s="15">
        <f t="shared" ca="1" si="1504"/>
        <v>0.20187601957585644</v>
      </c>
      <c r="R6339" s="15">
        <f t="shared" ca="1" si="1505"/>
        <v>8.5644371941272432E-2</v>
      </c>
      <c r="S6339" s="15">
        <f t="shared" ca="1" si="1506"/>
        <v>0.32830342577487764</v>
      </c>
      <c r="T6339" s="15">
        <f t="shared" ca="1" si="1507"/>
        <v>-0.1203099510603589</v>
      </c>
      <c r="U6339" s="15">
        <f t="shared" ca="1" si="1508"/>
        <v>0.20799347471451876</v>
      </c>
      <c r="V6339" s="15">
        <f t="shared" ca="1" si="1509"/>
        <v>0.30138662316476345</v>
      </c>
      <c r="W6339" cm="1">
        <f t="array" aca="1" ref="W6339" ca="1">MMULT(M6339:V6339,TRANSPOSE(ANALYSIS!$C$4:$L$4))</f>
        <v>5.5697201963816464E-3</v>
      </c>
      <c r="X6339" s="21" cm="1">
        <f t="array" aca="1" ref="X6339" ca="1">SQRT(MMULT(GRAPH!M6339:V6339,MMULT(ANALYSIS!$C$11:$L$20,TRANSPOSE(GRAPH!M6339:V6339))))</f>
        <v>1.9379061915637902E-2</v>
      </c>
      <c r="Y6339" s="21">
        <f t="shared" ca="1" si="1499"/>
        <v>5.5697201963816464E-3</v>
      </c>
    </row>
    <row r="6340" spans="1:25" x14ac:dyDescent="0.2">
      <c r="A6340" s="18">
        <f t="shared" ca="1" si="1512"/>
        <v>-437</v>
      </c>
      <c r="B6340" s="15">
        <f t="shared" ca="1" si="1510"/>
        <v>-748</v>
      </c>
      <c r="C6340" s="15">
        <f t="shared" ca="1" si="1513"/>
        <v>-885</v>
      </c>
      <c r="D6340" s="15">
        <f t="shared" ca="1" si="1513"/>
        <v>259</v>
      </c>
      <c r="E6340" s="15">
        <f t="shared" ca="1" si="1513"/>
        <v>-819</v>
      </c>
      <c r="F6340" s="15">
        <f t="shared" ca="1" si="1513"/>
        <v>-880</v>
      </c>
      <c r="G6340" s="15">
        <f t="shared" ca="1" si="1513"/>
        <v>559</v>
      </c>
      <c r="H6340" s="15">
        <f t="shared" ca="1" si="1513"/>
        <v>924</v>
      </c>
      <c r="I6340" s="15">
        <f t="shared" ca="1" si="1513"/>
        <v>442</v>
      </c>
      <c r="J6340" s="15">
        <f t="shared" ca="1" si="1513"/>
        <v>783</v>
      </c>
      <c r="K6340" s="15">
        <f t="shared" ca="1" si="1513"/>
        <v>-72</v>
      </c>
      <c r="L6340" s="18">
        <v>6332</v>
      </c>
      <c r="M6340" s="15">
        <f t="shared" ca="1" si="1500"/>
        <v>1.7116704805491991</v>
      </c>
      <c r="N6340" s="15">
        <f t="shared" ca="1" si="1501"/>
        <v>2.0251716247139586</v>
      </c>
      <c r="O6340" s="15">
        <f t="shared" ca="1" si="1502"/>
        <v>-0.59267734553775742</v>
      </c>
      <c r="P6340" s="15">
        <f t="shared" ca="1" si="1503"/>
        <v>1.874141876430206</v>
      </c>
      <c r="Q6340" s="15">
        <f t="shared" ca="1" si="1504"/>
        <v>2.013729977116705</v>
      </c>
      <c r="R6340" s="15">
        <f t="shared" ca="1" si="1505"/>
        <v>-1.2791762013729977</v>
      </c>
      <c r="S6340" s="15">
        <f t="shared" ca="1" si="1506"/>
        <v>-2.1144164759725399</v>
      </c>
      <c r="T6340" s="15">
        <f t="shared" ca="1" si="1507"/>
        <v>-1.0114416475972541</v>
      </c>
      <c r="U6340" s="15">
        <f t="shared" ca="1" si="1508"/>
        <v>-1.791762013729977</v>
      </c>
      <c r="V6340" s="15">
        <f t="shared" ca="1" si="1509"/>
        <v>0.16475972540045766</v>
      </c>
      <c r="W6340" cm="1">
        <f t="array" aca="1" ref="W6340" ca="1">MMULT(M6340:V6340,TRANSPOSE(ANALYSIS!$C$4:$L$4))</f>
        <v>-1.5707817448328703E-3</v>
      </c>
      <c r="X6340" s="21" cm="1">
        <f t="array" aca="1" ref="X6340" ca="1">SQRT(MMULT(GRAPH!M6340:V6340,MMULT(ANALYSIS!$C$11:$L$20,TRANSPOSE(GRAPH!M6340:V6340))))</f>
        <v>0.11012468986740846</v>
      </c>
      <c r="Y6340" s="21">
        <f t="shared" ca="1" si="1499"/>
        <v>-1.5707817448328703E-3</v>
      </c>
    </row>
    <row r="6341" spans="1:25" x14ac:dyDescent="0.2">
      <c r="A6341" s="18">
        <f t="shared" ca="1" si="1512"/>
        <v>-1606</v>
      </c>
      <c r="B6341" s="15">
        <f t="shared" ca="1" si="1510"/>
        <v>-803</v>
      </c>
      <c r="C6341" s="15">
        <f t="shared" ca="1" si="1513"/>
        <v>638</v>
      </c>
      <c r="D6341" s="15">
        <f t="shared" ca="1" si="1513"/>
        <v>-405</v>
      </c>
      <c r="E6341" s="15">
        <f t="shared" ca="1" si="1513"/>
        <v>-617</v>
      </c>
      <c r="F6341" s="15">
        <f t="shared" ca="1" si="1513"/>
        <v>-749</v>
      </c>
      <c r="G6341" s="15">
        <f t="shared" ca="1" si="1513"/>
        <v>720</v>
      </c>
      <c r="H6341" s="15">
        <f t="shared" ca="1" si="1513"/>
        <v>-824</v>
      </c>
      <c r="I6341" s="15">
        <f t="shared" ca="1" si="1513"/>
        <v>-255</v>
      </c>
      <c r="J6341" s="15">
        <f t="shared" ca="1" si="1513"/>
        <v>-21</v>
      </c>
      <c r="K6341" s="15">
        <f t="shared" ca="1" si="1513"/>
        <v>710</v>
      </c>
      <c r="L6341" s="18">
        <v>6333</v>
      </c>
      <c r="M6341" s="15">
        <f t="shared" ca="1" si="1500"/>
        <v>0.5</v>
      </c>
      <c r="N6341" s="15">
        <f t="shared" ca="1" si="1501"/>
        <v>-0.39726027397260272</v>
      </c>
      <c r="O6341" s="15">
        <f t="shared" ca="1" si="1502"/>
        <v>0.25217932752179328</v>
      </c>
      <c r="P6341" s="15">
        <f t="shared" ca="1" si="1503"/>
        <v>0.38418430884184307</v>
      </c>
      <c r="Q6341" s="15">
        <f t="shared" ca="1" si="1504"/>
        <v>0.46637608966376087</v>
      </c>
      <c r="R6341" s="15">
        <f t="shared" ca="1" si="1505"/>
        <v>-0.44831880448318806</v>
      </c>
      <c r="S6341" s="15">
        <f t="shared" ca="1" si="1506"/>
        <v>0.5130759651307597</v>
      </c>
      <c r="T6341" s="15">
        <f t="shared" ca="1" si="1507"/>
        <v>0.15877957658779576</v>
      </c>
      <c r="U6341" s="15">
        <f t="shared" ca="1" si="1508"/>
        <v>1.3075965130759652E-2</v>
      </c>
      <c r="V6341" s="15">
        <f t="shared" ca="1" si="1509"/>
        <v>-0.44209215442092153</v>
      </c>
      <c r="W6341" cm="1">
        <f t="array" aca="1" ref="W6341" ca="1">MMULT(M6341:V6341,TRANSPOSE(ANALYSIS!$C$4:$L$4))</f>
        <v>1.0044818776020511E-3</v>
      </c>
      <c r="X6341" s="21" cm="1">
        <f t="array" aca="1" ref="X6341" ca="1">SQRT(MMULT(GRAPH!M6341:V6341,MMULT(ANALYSIS!$C$11:$L$20,TRANSPOSE(GRAPH!M6341:V6341))))</f>
        <v>2.5469922692830143E-2</v>
      </c>
      <c r="Y6341" s="21">
        <f t="shared" ca="1" si="1499"/>
        <v>1.0044818776020511E-3</v>
      </c>
    </row>
    <row r="6342" spans="1:25" x14ac:dyDescent="0.2">
      <c r="A6342" s="18">
        <f t="shared" ca="1" si="1512"/>
        <v>-73</v>
      </c>
      <c r="B6342" s="15">
        <f t="shared" ca="1" si="1510"/>
        <v>-979</v>
      </c>
      <c r="C6342" s="15">
        <f t="shared" ca="1" si="1513"/>
        <v>-977</v>
      </c>
      <c r="D6342" s="15">
        <f t="shared" ca="1" si="1513"/>
        <v>998</v>
      </c>
      <c r="E6342" s="15">
        <f t="shared" ca="1" si="1513"/>
        <v>-726</v>
      </c>
      <c r="F6342" s="15">
        <f t="shared" ca="1" si="1513"/>
        <v>53</v>
      </c>
      <c r="G6342" s="15">
        <f t="shared" ca="1" si="1513"/>
        <v>-263</v>
      </c>
      <c r="H6342" s="15">
        <f t="shared" ca="1" si="1513"/>
        <v>939</v>
      </c>
      <c r="I6342" s="15">
        <f t="shared" ca="1" si="1513"/>
        <v>800</v>
      </c>
      <c r="J6342" s="15">
        <f t="shared" ca="1" si="1513"/>
        <v>-497</v>
      </c>
      <c r="K6342" s="15">
        <f t="shared" ca="1" si="1513"/>
        <v>579</v>
      </c>
      <c r="L6342" s="18">
        <v>6334</v>
      </c>
      <c r="M6342" s="15">
        <f t="shared" ca="1" si="1500"/>
        <v>13.41095890410959</v>
      </c>
      <c r="N6342" s="15">
        <f t="shared" ca="1" si="1501"/>
        <v>13.383561643835616</v>
      </c>
      <c r="O6342" s="15">
        <f t="shared" ca="1" si="1502"/>
        <v>-13.671232876712329</v>
      </c>
      <c r="P6342" s="15">
        <f t="shared" ca="1" si="1503"/>
        <v>9.9452054794520546</v>
      </c>
      <c r="Q6342" s="15">
        <f t="shared" ca="1" si="1504"/>
        <v>-0.72602739726027399</v>
      </c>
      <c r="R6342" s="15">
        <f t="shared" ca="1" si="1505"/>
        <v>3.6027397260273974</v>
      </c>
      <c r="S6342" s="15">
        <f t="shared" ca="1" si="1506"/>
        <v>-12.863013698630137</v>
      </c>
      <c r="T6342" s="15">
        <f t="shared" ca="1" si="1507"/>
        <v>-10.95890410958904</v>
      </c>
      <c r="U6342" s="15">
        <f t="shared" ca="1" si="1508"/>
        <v>6.8082191780821919</v>
      </c>
      <c r="V6342" s="15">
        <f t="shared" ca="1" si="1509"/>
        <v>-7.9315068493150687</v>
      </c>
      <c r="W6342" cm="1">
        <f t="array" aca="1" ref="W6342" ca="1">MMULT(M6342:V6342,TRANSPOSE(ANALYSIS!$C$4:$L$4))</f>
        <v>-0.11364531423122647</v>
      </c>
      <c r="X6342" s="21" cm="1">
        <f t="array" aca="1" ref="X6342" ca="1">SQRT(MMULT(GRAPH!M6342:V6342,MMULT(ANALYSIS!$C$11:$L$20,TRANSPOSE(GRAPH!M6342:V6342))))</f>
        <v>0.78104304228483301</v>
      </c>
      <c r="Y6342" s="21">
        <f t="shared" ca="1" si="1499"/>
        <v>-0.11364531423122647</v>
      </c>
    </row>
    <row r="6343" spans="1:25" x14ac:dyDescent="0.2">
      <c r="A6343" s="18">
        <f t="shared" ca="1" si="1512"/>
        <v>-2989</v>
      </c>
      <c r="B6343" s="15">
        <f t="shared" ca="1" si="1510"/>
        <v>159</v>
      </c>
      <c r="C6343" s="15">
        <f t="shared" ca="1" si="1513"/>
        <v>-913</v>
      </c>
      <c r="D6343" s="15">
        <f t="shared" ca="1" si="1513"/>
        <v>-344</v>
      </c>
      <c r="E6343" s="15">
        <f t="shared" ca="1" si="1513"/>
        <v>-810</v>
      </c>
      <c r="F6343" s="15">
        <f t="shared" ca="1" si="1513"/>
        <v>-132</v>
      </c>
      <c r="G6343" s="15">
        <f t="shared" ca="1" si="1513"/>
        <v>-461</v>
      </c>
      <c r="H6343" s="15">
        <f t="shared" ca="1" si="1513"/>
        <v>744</v>
      </c>
      <c r="I6343" s="15">
        <f t="shared" ca="1" si="1513"/>
        <v>-671</v>
      </c>
      <c r="J6343" s="15">
        <f t="shared" ca="1" si="1513"/>
        <v>-186</v>
      </c>
      <c r="K6343" s="15">
        <f t="shared" ca="1" si="1513"/>
        <v>-375</v>
      </c>
      <c r="L6343" s="18">
        <v>6335</v>
      </c>
      <c r="M6343" s="15">
        <f t="shared" ca="1" si="1500"/>
        <v>-5.3195048511207758E-2</v>
      </c>
      <c r="N6343" s="15">
        <f t="shared" ca="1" si="1501"/>
        <v>0.30545332887253263</v>
      </c>
      <c r="O6343" s="15">
        <f t="shared" ca="1" si="1502"/>
        <v>0.11508865841418535</v>
      </c>
      <c r="P6343" s="15">
        <f t="shared" ca="1" si="1503"/>
        <v>0.27099364335898296</v>
      </c>
      <c r="Q6343" s="15">
        <f t="shared" ca="1" si="1504"/>
        <v>4.4161927065908331E-2</v>
      </c>
      <c r="R6343" s="15">
        <f t="shared" ca="1" si="1505"/>
        <v>0.15423218467714955</v>
      </c>
      <c r="S6343" s="15">
        <f t="shared" ca="1" si="1506"/>
        <v>-0.24891267982602877</v>
      </c>
      <c r="T6343" s="15">
        <f t="shared" ca="1" si="1507"/>
        <v>0.22448979591836735</v>
      </c>
      <c r="U6343" s="15">
        <f t="shared" ca="1" si="1508"/>
        <v>6.2228169956507193E-2</v>
      </c>
      <c r="V6343" s="15">
        <f t="shared" ca="1" si="1509"/>
        <v>0.12546002007360321</v>
      </c>
      <c r="W6343" cm="1">
        <f t="array" aca="1" ref="W6343" ca="1">MMULT(M6343:V6343,TRANSPOSE(ANALYSIS!$C$4:$L$4))</f>
        <v>3.0823198091272414E-3</v>
      </c>
      <c r="X6343" s="21" cm="1">
        <f t="array" aca="1" ref="X6343" ca="1">SQRT(MMULT(GRAPH!M6343:V6343,MMULT(ANALYSIS!$C$11:$L$20,TRANSPOSE(GRAPH!M6343:V6343))))</f>
        <v>1.6648831234142375E-2</v>
      </c>
      <c r="Y6343" s="21">
        <f t="shared" ca="1" si="1499"/>
        <v>3.0823198091272414E-3</v>
      </c>
    </row>
    <row r="6344" spans="1:25" x14ac:dyDescent="0.2">
      <c r="A6344" s="18">
        <f t="shared" ca="1" si="1512"/>
        <v>-2757</v>
      </c>
      <c r="B6344" s="15">
        <f t="shared" ca="1" si="1510"/>
        <v>-568</v>
      </c>
      <c r="C6344" s="15">
        <f t="shared" ca="1" si="1513"/>
        <v>790</v>
      </c>
      <c r="D6344" s="15">
        <f t="shared" ca="1" si="1513"/>
        <v>356</v>
      </c>
      <c r="E6344" s="15">
        <f t="shared" ca="1" si="1513"/>
        <v>-620</v>
      </c>
      <c r="F6344" s="15">
        <f t="shared" ca="1" si="1513"/>
        <v>-315</v>
      </c>
      <c r="G6344" s="15">
        <f t="shared" ca="1" si="1513"/>
        <v>-915</v>
      </c>
      <c r="H6344" s="15">
        <f t="shared" ca="1" si="1513"/>
        <v>15</v>
      </c>
      <c r="I6344" s="15">
        <f t="shared" ca="1" si="1513"/>
        <v>-744</v>
      </c>
      <c r="J6344" s="15">
        <f t="shared" ca="1" si="1513"/>
        <v>128</v>
      </c>
      <c r="K6344" s="15">
        <f t="shared" ca="1" si="1513"/>
        <v>-884</v>
      </c>
      <c r="L6344" s="18">
        <v>6336</v>
      </c>
      <c r="M6344" s="15">
        <f t="shared" ca="1" si="1500"/>
        <v>0.20602103735944868</v>
      </c>
      <c r="N6344" s="15">
        <f t="shared" ca="1" si="1501"/>
        <v>-0.28654334421472616</v>
      </c>
      <c r="O6344" s="15">
        <f t="shared" ca="1" si="1502"/>
        <v>-0.12912586144359811</v>
      </c>
      <c r="P6344" s="15">
        <f t="shared" ca="1" si="1503"/>
        <v>0.22488211824446863</v>
      </c>
      <c r="Q6344" s="15">
        <f t="shared" ca="1" si="1504"/>
        <v>0.11425462459194777</v>
      </c>
      <c r="R6344" s="15">
        <f t="shared" ca="1" si="1505"/>
        <v>0.33188248095756256</v>
      </c>
      <c r="S6344" s="15">
        <f t="shared" ca="1" si="1506"/>
        <v>-5.4406964091403701E-3</v>
      </c>
      <c r="T6344" s="15">
        <f t="shared" ca="1" si="1507"/>
        <v>0.26985854189336234</v>
      </c>
      <c r="U6344" s="15">
        <f t="shared" ca="1" si="1508"/>
        <v>-4.6427276024664489E-2</v>
      </c>
      <c r="V6344" s="15">
        <f t="shared" ca="1" si="1509"/>
        <v>0.32063837504533915</v>
      </c>
      <c r="W6344" cm="1">
        <f t="array" aca="1" ref="W6344" ca="1">MMULT(M6344:V6344,TRANSPOSE(ANALYSIS!$C$4:$L$4))</f>
        <v>1.16373130874856E-3</v>
      </c>
      <c r="X6344" s="21" cm="1">
        <f t="array" aca="1" ref="X6344" ca="1">SQRT(MMULT(GRAPH!M6344:V6344,MMULT(ANALYSIS!$C$11:$L$20,TRANSPOSE(GRAPH!M6344:V6344))))</f>
        <v>1.7625761459079355E-2</v>
      </c>
      <c r="Y6344" s="21">
        <f t="shared" ca="1" si="1499"/>
        <v>1.16373130874856E-3</v>
      </c>
    </row>
    <row r="6345" spans="1:25" x14ac:dyDescent="0.2">
      <c r="A6345" s="18">
        <f t="shared" ca="1" si="1512"/>
        <v>298</v>
      </c>
      <c r="B6345" s="15">
        <f t="shared" ca="1" si="1510"/>
        <v>-446</v>
      </c>
      <c r="C6345" s="15">
        <f t="shared" ca="1" si="1513"/>
        <v>-428</v>
      </c>
      <c r="D6345" s="15">
        <f t="shared" ca="1" si="1513"/>
        <v>-220</v>
      </c>
      <c r="E6345" s="15">
        <f t="shared" ca="1" si="1513"/>
        <v>427</v>
      </c>
      <c r="F6345" s="15">
        <f t="shared" ca="1" si="1513"/>
        <v>133</v>
      </c>
      <c r="G6345" s="15">
        <f t="shared" ca="1" si="1513"/>
        <v>-443</v>
      </c>
      <c r="H6345" s="15">
        <f t="shared" ca="1" si="1513"/>
        <v>-249</v>
      </c>
      <c r="I6345" s="15">
        <f t="shared" ca="1" si="1513"/>
        <v>740</v>
      </c>
      <c r="J6345" s="15">
        <f t="shared" ca="1" si="1513"/>
        <v>981</v>
      </c>
      <c r="K6345" s="15">
        <f t="shared" ca="1" si="1513"/>
        <v>-197</v>
      </c>
      <c r="L6345" s="18">
        <v>6337</v>
      </c>
      <c r="M6345" s="15">
        <f t="shared" ca="1" si="1500"/>
        <v>-1.4966442953020134</v>
      </c>
      <c r="N6345" s="15">
        <f t="shared" ca="1" si="1501"/>
        <v>-1.436241610738255</v>
      </c>
      <c r="O6345" s="15">
        <f t="shared" ca="1" si="1502"/>
        <v>-0.73825503355704702</v>
      </c>
      <c r="P6345" s="15">
        <f t="shared" ca="1" si="1503"/>
        <v>1.4328859060402686</v>
      </c>
      <c r="Q6345" s="15">
        <f t="shared" ca="1" si="1504"/>
        <v>0.44630872483221479</v>
      </c>
      <c r="R6345" s="15">
        <f t="shared" ca="1" si="1505"/>
        <v>-1.4865771812080537</v>
      </c>
      <c r="S6345" s="15">
        <f t="shared" ca="1" si="1506"/>
        <v>-0.83557046979865768</v>
      </c>
      <c r="T6345" s="15">
        <f t="shared" ca="1" si="1507"/>
        <v>2.4832214765100673</v>
      </c>
      <c r="U6345" s="15">
        <f t="shared" ca="1" si="1508"/>
        <v>3.2919463087248322</v>
      </c>
      <c r="V6345" s="15">
        <f t="shared" ca="1" si="1509"/>
        <v>-0.66107382550335569</v>
      </c>
      <c r="W6345" cm="1">
        <f t="array" aca="1" ref="W6345" ca="1">MMULT(M6345:V6345,TRANSPOSE(ANALYSIS!$C$4:$L$4))</f>
        <v>-9.4248175479068001E-3</v>
      </c>
      <c r="X6345" s="21" cm="1">
        <f t="array" aca="1" ref="X6345" ca="1">SQRT(MMULT(GRAPH!M6345:V6345,MMULT(ANALYSIS!$C$11:$L$20,TRANSPOSE(GRAPH!M6345:V6345))))</f>
        <v>9.2354530145395478E-2</v>
      </c>
      <c r="Y6345" s="21">
        <f t="shared" ref="Y6345:Y6408" ca="1" si="1514">W6345</f>
        <v>-9.4248175479068001E-3</v>
      </c>
    </row>
    <row r="6346" spans="1:25" x14ac:dyDescent="0.2">
      <c r="A6346" s="18">
        <f t="shared" ca="1" si="1512"/>
        <v>-433</v>
      </c>
      <c r="B6346" s="15">
        <f t="shared" ca="1" si="1510"/>
        <v>980</v>
      </c>
      <c r="C6346" s="15">
        <f t="shared" ca="1" si="1513"/>
        <v>-406</v>
      </c>
      <c r="D6346" s="15">
        <f t="shared" ca="1" si="1513"/>
        <v>-135</v>
      </c>
      <c r="E6346" s="15">
        <f t="shared" ca="1" si="1513"/>
        <v>-223</v>
      </c>
      <c r="F6346" s="15">
        <f t="shared" ca="1" si="1513"/>
        <v>788</v>
      </c>
      <c r="G6346" s="15">
        <f t="shared" ca="1" si="1513"/>
        <v>-166</v>
      </c>
      <c r="H6346" s="15">
        <f t="shared" ca="1" si="1513"/>
        <v>-938</v>
      </c>
      <c r="I6346" s="15">
        <f t="shared" ca="1" si="1513"/>
        <v>-834</v>
      </c>
      <c r="J6346" s="15">
        <f t="shared" ca="1" si="1513"/>
        <v>213</v>
      </c>
      <c r="K6346" s="15">
        <f t="shared" ca="1" si="1513"/>
        <v>288</v>
      </c>
      <c r="L6346" s="18">
        <v>6338</v>
      </c>
      <c r="M6346" s="15">
        <f t="shared" ref="M6346:M6409" ca="1" si="1515">B6346/$A6346</f>
        <v>-2.2632794457274827</v>
      </c>
      <c r="N6346" s="15">
        <f t="shared" ref="N6346:N6409" ca="1" si="1516">C6346/$A6346</f>
        <v>0.93764434180138567</v>
      </c>
      <c r="O6346" s="15">
        <f t="shared" ref="O6346:O6409" ca="1" si="1517">D6346/$A6346</f>
        <v>0.31177829099307158</v>
      </c>
      <c r="P6346" s="15">
        <f t="shared" ref="P6346:P6409" ca="1" si="1518">E6346/$A6346</f>
        <v>0.51501154734411081</v>
      </c>
      <c r="Q6346" s="15">
        <f t="shared" ref="Q6346:Q6409" ca="1" si="1519">F6346/$A6346</f>
        <v>-1.8198614318706698</v>
      </c>
      <c r="R6346" s="15">
        <f t="shared" ref="R6346:R6409" ca="1" si="1520">G6346/$A6346</f>
        <v>0.38337182448036949</v>
      </c>
      <c r="S6346" s="15">
        <f t="shared" ref="S6346:S6409" ca="1" si="1521">H6346/$A6346</f>
        <v>2.1662817551963047</v>
      </c>
      <c r="T6346" s="15">
        <f t="shared" ref="T6346:T6409" ca="1" si="1522">I6346/$A6346</f>
        <v>1.9260969976905311</v>
      </c>
      <c r="U6346" s="15">
        <f t="shared" ref="U6346:U6409" ca="1" si="1523">J6346/$A6346</f>
        <v>-0.49191685912240185</v>
      </c>
      <c r="V6346" s="15">
        <f t="shared" ref="V6346:V6409" ca="1" si="1524">K6346/$A6346</f>
        <v>-0.66512702078521935</v>
      </c>
      <c r="W6346" cm="1">
        <f t="array" aca="1" ref="W6346" ca="1">MMULT(M6346:V6346,TRANSPOSE(ANALYSIS!$C$4:$L$4))</f>
        <v>2.6953606931746352E-2</v>
      </c>
      <c r="X6346" s="21" cm="1">
        <f t="array" aca="1" ref="X6346" ca="1">SQRT(MMULT(GRAPH!M6346:V6346,MMULT(ANALYSIS!$C$11:$L$20,TRANSPOSE(GRAPH!M6346:V6346))))</f>
        <v>9.1679395681392592E-2</v>
      </c>
      <c r="Y6346" s="21">
        <f t="shared" ca="1" si="1514"/>
        <v>2.6953606931746352E-2</v>
      </c>
    </row>
    <row r="6347" spans="1:25" x14ac:dyDescent="0.2">
      <c r="A6347" s="18">
        <f t="shared" ca="1" si="1512"/>
        <v>-21</v>
      </c>
      <c r="B6347" s="15">
        <f t="shared" ref="B6347:B6410" ca="1" si="1525">RANDBETWEEN(-1000,1000)</f>
        <v>539</v>
      </c>
      <c r="C6347" s="15">
        <f t="shared" ca="1" si="1513"/>
        <v>632</v>
      </c>
      <c r="D6347" s="15">
        <f t="shared" ca="1" si="1513"/>
        <v>-725</v>
      </c>
      <c r="E6347" s="15">
        <f t="shared" ca="1" si="1513"/>
        <v>-449</v>
      </c>
      <c r="F6347" s="15">
        <f t="shared" ca="1" si="1513"/>
        <v>4</v>
      </c>
      <c r="G6347" s="15">
        <f t="shared" ca="1" si="1513"/>
        <v>660</v>
      </c>
      <c r="H6347" s="15">
        <f t="shared" ca="1" si="1513"/>
        <v>-695</v>
      </c>
      <c r="I6347" s="15">
        <f t="shared" ca="1" si="1513"/>
        <v>635</v>
      </c>
      <c r="J6347" s="15">
        <f t="shared" ca="1" si="1513"/>
        <v>-982</v>
      </c>
      <c r="K6347" s="15">
        <f t="shared" ca="1" si="1513"/>
        <v>360</v>
      </c>
      <c r="L6347" s="18">
        <v>6339</v>
      </c>
      <c r="M6347" s="15">
        <f t="shared" ca="1" si="1515"/>
        <v>-25.666666666666668</v>
      </c>
      <c r="N6347" s="15">
        <f t="shared" ca="1" si="1516"/>
        <v>-30.095238095238095</v>
      </c>
      <c r="O6347" s="15">
        <f t="shared" ca="1" si="1517"/>
        <v>34.523809523809526</v>
      </c>
      <c r="P6347" s="15">
        <f t="shared" ca="1" si="1518"/>
        <v>21.38095238095238</v>
      </c>
      <c r="Q6347" s="15">
        <f t="shared" ca="1" si="1519"/>
        <v>-0.19047619047619047</v>
      </c>
      <c r="R6347" s="15">
        <f t="shared" ca="1" si="1520"/>
        <v>-31.428571428571427</v>
      </c>
      <c r="S6347" s="15">
        <f t="shared" ca="1" si="1521"/>
        <v>33.095238095238095</v>
      </c>
      <c r="T6347" s="15">
        <f t="shared" ca="1" si="1522"/>
        <v>-30.238095238095237</v>
      </c>
      <c r="U6347" s="15">
        <f t="shared" ca="1" si="1523"/>
        <v>46.761904761904759</v>
      </c>
      <c r="V6347" s="15">
        <f t="shared" ca="1" si="1524"/>
        <v>-17.142857142857142</v>
      </c>
      <c r="W6347" cm="1">
        <f t="array" aca="1" ref="W6347" ca="1">MMULT(M6347:V6347,TRANSPOSE(ANALYSIS!$C$4:$L$4))</f>
        <v>-7.3537022039334071E-2</v>
      </c>
      <c r="X6347" s="21" cm="1">
        <f t="array" aca="1" ref="X6347" ca="1">SQRT(MMULT(GRAPH!M6347:V6347,MMULT(ANALYSIS!$C$11:$L$20,TRANSPOSE(GRAPH!M6347:V6347))))</f>
        <v>1.6418851638218896</v>
      </c>
      <c r="Y6347" s="21">
        <f t="shared" ca="1" si="1514"/>
        <v>-7.3537022039334071E-2</v>
      </c>
    </row>
    <row r="6348" spans="1:25" x14ac:dyDescent="0.2">
      <c r="A6348" s="18">
        <f t="shared" ca="1" si="1512"/>
        <v>-2567</v>
      </c>
      <c r="B6348" s="15">
        <f t="shared" ca="1" si="1525"/>
        <v>-228</v>
      </c>
      <c r="C6348" s="15">
        <f t="shared" ca="1" si="1513"/>
        <v>-976</v>
      </c>
      <c r="D6348" s="15">
        <f t="shared" ca="1" si="1513"/>
        <v>-77</v>
      </c>
      <c r="E6348" s="15">
        <f t="shared" ca="1" si="1513"/>
        <v>-282</v>
      </c>
      <c r="F6348" s="15">
        <f t="shared" ca="1" si="1513"/>
        <v>-988</v>
      </c>
      <c r="G6348" s="15">
        <f t="shared" ca="1" si="1513"/>
        <v>-348</v>
      </c>
      <c r="H6348" s="15">
        <f t="shared" ca="1" si="1513"/>
        <v>893</v>
      </c>
      <c r="I6348" s="15">
        <f t="shared" ca="1" si="1513"/>
        <v>-589</v>
      </c>
      <c r="J6348" s="15">
        <f t="shared" ca="1" si="1513"/>
        <v>285</v>
      </c>
      <c r="K6348" s="15">
        <f t="shared" ca="1" si="1513"/>
        <v>-257</v>
      </c>
      <c r="L6348" s="18">
        <v>6340</v>
      </c>
      <c r="M6348" s="15">
        <f t="shared" ca="1" si="1515"/>
        <v>8.8819633813790419E-2</v>
      </c>
      <c r="N6348" s="15">
        <f t="shared" ca="1" si="1516"/>
        <v>0.38021036229061161</v>
      </c>
      <c r="O6348" s="15">
        <f t="shared" ca="1" si="1517"/>
        <v>2.999610440202571E-2</v>
      </c>
      <c r="P6348" s="15">
        <f t="shared" ca="1" si="1518"/>
        <v>0.1098558628749513</v>
      </c>
      <c r="Q6348" s="15">
        <f t="shared" ca="1" si="1519"/>
        <v>0.38488507985975845</v>
      </c>
      <c r="R6348" s="15">
        <f t="shared" ca="1" si="1520"/>
        <v>0.13556680950525907</v>
      </c>
      <c r="S6348" s="15">
        <f t="shared" ca="1" si="1521"/>
        <v>-0.34787689910401248</v>
      </c>
      <c r="T6348" s="15">
        <f t="shared" ca="1" si="1522"/>
        <v>0.22945072068562525</v>
      </c>
      <c r="U6348" s="15">
        <f t="shared" ca="1" si="1523"/>
        <v>-0.11102454226723803</v>
      </c>
      <c r="V6348" s="15">
        <f t="shared" ca="1" si="1524"/>
        <v>0.10011686793922867</v>
      </c>
      <c r="W6348" cm="1">
        <f t="array" aca="1" ref="W6348" ca="1">MMULT(M6348:V6348,TRANSPOSE(ANALYSIS!$C$4:$L$4))</f>
        <v>2.7799942603617088E-3</v>
      </c>
      <c r="X6348" s="21" cm="1">
        <f t="array" aca="1" ref="X6348" ca="1">SQRT(MMULT(GRAPH!M6348:V6348,MMULT(ANALYSIS!$C$11:$L$20,TRANSPOSE(GRAPH!M6348:V6348))))</f>
        <v>1.8579335433613432E-2</v>
      </c>
      <c r="Y6348" s="21">
        <f t="shared" ca="1" si="1514"/>
        <v>2.7799942603617088E-3</v>
      </c>
    </row>
    <row r="6349" spans="1:25" x14ac:dyDescent="0.2">
      <c r="A6349" s="18">
        <f t="shared" ca="1" si="1512"/>
        <v>-382</v>
      </c>
      <c r="B6349" s="15">
        <f t="shared" ca="1" si="1525"/>
        <v>796</v>
      </c>
      <c r="C6349" s="15">
        <f t="shared" ca="1" si="1513"/>
        <v>-464</v>
      </c>
      <c r="D6349" s="15">
        <f t="shared" ca="1" si="1513"/>
        <v>-709</v>
      </c>
      <c r="E6349" s="15">
        <f t="shared" ca="1" si="1513"/>
        <v>-444</v>
      </c>
      <c r="F6349" s="15">
        <f t="shared" ca="1" si="1513"/>
        <v>-344</v>
      </c>
      <c r="G6349" s="15">
        <f t="shared" ca="1" si="1513"/>
        <v>881</v>
      </c>
      <c r="H6349" s="15">
        <f t="shared" ca="1" si="1513"/>
        <v>172</v>
      </c>
      <c r="I6349" s="15">
        <f t="shared" ca="1" si="1513"/>
        <v>506</v>
      </c>
      <c r="J6349" s="15">
        <f t="shared" ca="1" si="1513"/>
        <v>-962</v>
      </c>
      <c r="K6349" s="15">
        <f t="shared" ca="1" si="1513"/>
        <v>186</v>
      </c>
      <c r="L6349" s="18">
        <v>6341</v>
      </c>
      <c r="M6349" s="15">
        <f t="shared" ca="1" si="1515"/>
        <v>-2.0837696335078535</v>
      </c>
      <c r="N6349" s="15">
        <f t="shared" ca="1" si="1516"/>
        <v>1.2146596858638743</v>
      </c>
      <c r="O6349" s="15">
        <f t="shared" ca="1" si="1517"/>
        <v>1.8560209424083769</v>
      </c>
      <c r="P6349" s="15">
        <f t="shared" ca="1" si="1518"/>
        <v>1.162303664921466</v>
      </c>
      <c r="Q6349" s="15">
        <f t="shared" ca="1" si="1519"/>
        <v>0.90052356020942403</v>
      </c>
      <c r="R6349" s="15">
        <f t="shared" ca="1" si="1520"/>
        <v>-2.3062827225130889</v>
      </c>
      <c r="S6349" s="15">
        <f t="shared" ca="1" si="1521"/>
        <v>-0.45026178010471202</v>
      </c>
      <c r="T6349" s="15">
        <f t="shared" ca="1" si="1522"/>
        <v>-1.3246073298429319</v>
      </c>
      <c r="U6349" s="15">
        <f t="shared" ca="1" si="1523"/>
        <v>2.5183246073298431</v>
      </c>
      <c r="V6349" s="15">
        <f t="shared" ca="1" si="1524"/>
        <v>-0.48691099476439792</v>
      </c>
      <c r="W6349" cm="1">
        <f t="array" aca="1" ref="W6349" ca="1">MMULT(M6349:V6349,TRANSPOSE(ANALYSIS!$C$4:$L$4))</f>
        <v>5.1202783255779732E-3</v>
      </c>
      <c r="X6349" s="21" cm="1">
        <f t="array" aca="1" ref="X6349" ca="1">SQRT(MMULT(GRAPH!M6349:V6349,MMULT(ANALYSIS!$C$11:$L$20,TRANSPOSE(GRAPH!M6349:V6349))))</f>
        <v>8.6258301064595894E-2</v>
      </c>
      <c r="Y6349" s="21">
        <f t="shared" ca="1" si="1514"/>
        <v>5.1202783255779732E-3</v>
      </c>
    </row>
    <row r="6350" spans="1:25" x14ac:dyDescent="0.2">
      <c r="A6350" s="18">
        <f t="shared" ca="1" si="1512"/>
        <v>190</v>
      </c>
      <c r="B6350" s="15">
        <f t="shared" ca="1" si="1525"/>
        <v>567</v>
      </c>
      <c r="C6350" s="15">
        <f t="shared" ca="1" si="1513"/>
        <v>-887</v>
      </c>
      <c r="D6350" s="15">
        <f t="shared" ca="1" si="1513"/>
        <v>322</v>
      </c>
      <c r="E6350" s="15">
        <f t="shared" ca="1" si="1513"/>
        <v>-856</v>
      </c>
      <c r="F6350" s="15">
        <f t="shared" ca="1" si="1513"/>
        <v>-631</v>
      </c>
      <c r="G6350" s="15">
        <f t="shared" ca="1" si="1513"/>
        <v>-508</v>
      </c>
      <c r="H6350" s="15">
        <f t="shared" ca="1" si="1513"/>
        <v>984</v>
      </c>
      <c r="I6350" s="15">
        <f t="shared" ca="1" si="1513"/>
        <v>926</v>
      </c>
      <c r="J6350" s="15">
        <f t="shared" ca="1" si="1513"/>
        <v>233</v>
      </c>
      <c r="K6350" s="15">
        <f t="shared" ca="1" si="1513"/>
        <v>40</v>
      </c>
      <c r="L6350" s="18">
        <v>6342</v>
      </c>
      <c r="M6350" s="15">
        <f t="shared" ca="1" si="1515"/>
        <v>2.9842105263157896</v>
      </c>
      <c r="N6350" s="15">
        <f t="shared" ca="1" si="1516"/>
        <v>-4.6684210526315786</v>
      </c>
      <c r="O6350" s="15">
        <f t="shared" ca="1" si="1517"/>
        <v>1.6947368421052631</v>
      </c>
      <c r="P6350" s="15">
        <f t="shared" ca="1" si="1518"/>
        <v>-4.5052631578947366</v>
      </c>
      <c r="Q6350" s="15">
        <f t="shared" ca="1" si="1519"/>
        <v>-3.3210526315789473</v>
      </c>
      <c r="R6350" s="15">
        <f t="shared" ca="1" si="1520"/>
        <v>-2.6736842105263157</v>
      </c>
      <c r="S6350" s="15">
        <f t="shared" ca="1" si="1521"/>
        <v>5.1789473684210527</v>
      </c>
      <c r="T6350" s="15">
        <f t="shared" ca="1" si="1522"/>
        <v>4.8736842105263154</v>
      </c>
      <c r="U6350" s="15">
        <f t="shared" ca="1" si="1523"/>
        <v>1.2263157894736842</v>
      </c>
      <c r="V6350" s="15">
        <f t="shared" ca="1" si="1524"/>
        <v>0.21052631578947367</v>
      </c>
      <c r="W6350" cm="1">
        <f t="array" aca="1" ref="W6350" ca="1">MMULT(M6350:V6350,TRANSPOSE(ANALYSIS!$C$4:$L$4))</f>
        <v>1.7982528137462948E-2</v>
      </c>
      <c r="X6350" s="21" cm="1">
        <f t="array" aca="1" ref="X6350" ca="1">SQRT(MMULT(GRAPH!M6350:V6350,MMULT(ANALYSIS!$C$11:$L$20,TRANSPOSE(GRAPH!M6350:V6350))))</f>
        <v>0.27899681718473979</v>
      </c>
      <c r="Y6350" s="21">
        <f t="shared" ca="1" si="1514"/>
        <v>1.7982528137462948E-2</v>
      </c>
    </row>
    <row r="6351" spans="1:25" x14ac:dyDescent="0.2">
      <c r="A6351" s="18">
        <f t="shared" ca="1" si="1512"/>
        <v>-2733</v>
      </c>
      <c r="B6351" s="15">
        <f t="shared" ca="1" si="1525"/>
        <v>168</v>
      </c>
      <c r="C6351" s="15">
        <f t="shared" ca="1" si="1513"/>
        <v>-935</v>
      </c>
      <c r="D6351" s="15">
        <f t="shared" ca="1" si="1513"/>
        <v>-379</v>
      </c>
      <c r="E6351" s="15">
        <f t="shared" ca="1" si="1513"/>
        <v>-184</v>
      </c>
      <c r="F6351" s="15">
        <f t="shared" ca="1" si="1513"/>
        <v>-989</v>
      </c>
      <c r="G6351" s="15">
        <f t="shared" ca="1" si="1513"/>
        <v>-17</v>
      </c>
      <c r="H6351" s="15">
        <f t="shared" ca="1" si="1513"/>
        <v>-277</v>
      </c>
      <c r="I6351" s="15">
        <f t="shared" ca="1" si="1513"/>
        <v>-307</v>
      </c>
      <c r="J6351" s="15">
        <f t="shared" ca="1" si="1513"/>
        <v>-610</v>
      </c>
      <c r="K6351" s="15">
        <f t="shared" ca="1" si="1513"/>
        <v>797</v>
      </c>
      <c r="L6351" s="18">
        <v>6343</v>
      </c>
      <c r="M6351" s="15">
        <f t="shared" ca="1" si="1515"/>
        <v>-6.1470911086717893E-2</v>
      </c>
      <c r="N6351" s="15">
        <f t="shared" ca="1" si="1516"/>
        <v>0.34211489206000734</v>
      </c>
      <c r="O6351" s="15">
        <f t="shared" ca="1" si="1517"/>
        <v>0.13867544822539335</v>
      </c>
      <c r="P6351" s="15">
        <f t="shared" ca="1" si="1518"/>
        <v>6.732528357116721E-2</v>
      </c>
      <c r="Q6351" s="15">
        <f t="shared" ca="1" si="1519"/>
        <v>0.36187339919502376</v>
      </c>
      <c r="R6351" s="15">
        <f t="shared" ca="1" si="1520"/>
        <v>6.2202707647274055E-3</v>
      </c>
      <c r="S6351" s="15">
        <f t="shared" ca="1" si="1521"/>
        <v>0.10135382363702891</v>
      </c>
      <c r="T6351" s="15">
        <f t="shared" ca="1" si="1522"/>
        <v>0.11233077204537138</v>
      </c>
      <c r="U6351" s="15">
        <f t="shared" ca="1" si="1523"/>
        <v>0.22319795096963044</v>
      </c>
      <c r="V6351" s="15">
        <f t="shared" ca="1" si="1524"/>
        <v>-0.29162092938163192</v>
      </c>
      <c r="W6351" cm="1">
        <f t="array" aca="1" ref="W6351" ca="1">MMULT(M6351:V6351,TRANSPOSE(ANALYSIS!$C$4:$L$4))</f>
        <v>3.4422098214224647E-3</v>
      </c>
      <c r="X6351" s="21" cm="1">
        <f t="array" aca="1" ref="X6351" ca="1">SQRT(MMULT(GRAPH!M6351:V6351,MMULT(ANALYSIS!$C$11:$L$20,TRANSPOSE(GRAPH!M6351:V6351))))</f>
        <v>1.8209047355635777E-2</v>
      </c>
      <c r="Y6351" s="21">
        <f t="shared" ca="1" si="1514"/>
        <v>3.4422098214224647E-3</v>
      </c>
    </row>
    <row r="6352" spans="1:25" x14ac:dyDescent="0.2">
      <c r="A6352" s="18">
        <f t="shared" ca="1" si="1512"/>
        <v>-745</v>
      </c>
      <c r="B6352" s="15">
        <f t="shared" ca="1" si="1525"/>
        <v>-710</v>
      </c>
      <c r="C6352" s="15">
        <f t="shared" ca="1" si="1513"/>
        <v>397</v>
      </c>
      <c r="D6352" s="15">
        <f t="shared" ca="1" si="1513"/>
        <v>840</v>
      </c>
      <c r="E6352" s="15">
        <f t="shared" ca="1" si="1513"/>
        <v>243</v>
      </c>
      <c r="F6352" s="15">
        <f t="shared" ca="1" si="1513"/>
        <v>-414</v>
      </c>
      <c r="G6352" s="15">
        <f t="shared" ca="1" si="1513"/>
        <v>-420</v>
      </c>
      <c r="H6352" s="15">
        <f t="shared" ca="1" si="1513"/>
        <v>838</v>
      </c>
      <c r="I6352" s="15">
        <f t="shared" ca="1" si="1513"/>
        <v>-450</v>
      </c>
      <c r="J6352" s="15">
        <f t="shared" ca="1" si="1513"/>
        <v>-696</v>
      </c>
      <c r="K6352" s="15">
        <f t="shared" ca="1" si="1513"/>
        <v>-373</v>
      </c>
      <c r="L6352" s="18">
        <v>6344</v>
      </c>
      <c r="M6352" s="15">
        <f t="shared" ca="1" si="1515"/>
        <v>0.95302013422818788</v>
      </c>
      <c r="N6352" s="15">
        <f t="shared" ca="1" si="1516"/>
        <v>-0.53288590604026842</v>
      </c>
      <c r="O6352" s="15">
        <f t="shared" ca="1" si="1517"/>
        <v>-1.1275167785234899</v>
      </c>
      <c r="P6352" s="15">
        <f t="shared" ca="1" si="1518"/>
        <v>-0.32617449664429532</v>
      </c>
      <c r="Q6352" s="15">
        <f t="shared" ca="1" si="1519"/>
        <v>0.55570469798657718</v>
      </c>
      <c r="R6352" s="15">
        <f t="shared" ca="1" si="1520"/>
        <v>0.56375838926174493</v>
      </c>
      <c r="S6352" s="15">
        <f t="shared" ca="1" si="1521"/>
        <v>-1.1248322147651006</v>
      </c>
      <c r="T6352" s="15">
        <f t="shared" ca="1" si="1522"/>
        <v>0.60402684563758391</v>
      </c>
      <c r="U6352" s="15">
        <f t="shared" ca="1" si="1523"/>
        <v>0.93422818791946305</v>
      </c>
      <c r="V6352" s="15">
        <f t="shared" ca="1" si="1524"/>
        <v>0.5006711409395973</v>
      </c>
      <c r="W6352" cm="1">
        <f t="array" aca="1" ref="W6352" ca="1">MMULT(M6352:V6352,TRANSPOSE(ANALYSIS!$C$4:$L$4))</f>
        <v>-9.4224298644683784E-3</v>
      </c>
      <c r="X6352" s="21" cm="1">
        <f t="array" aca="1" ref="X6352" ca="1">SQRT(MMULT(GRAPH!M6352:V6352,MMULT(ANALYSIS!$C$11:$L$20,TRANSPOSE(GRAPH!M6352:V6352))))</f>
        <v>4.0397760933238679E-2</v>
      </c>
      <c r="Y6352" s="21">
        <f t="shared" ca="1" si="1514"/>
        <v>-9.4224298644683784E-3</v>
      </c>
    </row>
    <row r="6353" spans="1:25" x14ac:dyDescent="0.2">
      <c r="A6353" s="18">
        <f t="shared" ca="1" si="1512"/>
        <v>199</v>
      </c>
      <c r="B6353" s="15">
        <f t="shared" ca="1" si="1525"/>
        <v>751</v>
      </c>
      <c r="C6353" s="15">
        <f t="shared" ca="1" si="1513"/>
        <v>-579</v>
      </c>
      <c r="D6353" s="15">
        <f t="shared" ca="1" si="1513"/>
        <v>120</v>
      </c>
      <c r="E6353" s="15">
        <f t="shared" ca="1" si="1513"/>
        <v>-808</v>
      </c>
      <c r="F6353" s="15">
        <f t="shared" ca="1" si="1513"/>
        <v>758</v>
      </c>
      <c r="G6353" s="15">
        <f t="shared" ca="1" si="1513"/>
        <v>-856</v>
      </c>
      <c r="H6353" s="15">
        <f t="shared" ca="1" si="1513"/>
        <v>-303</v>
      </c>
      <c r="I6353" s="15">
        <f t="shared" ca="1" si="1513"/>
        <v>405</v>
      </c>
      <c r="J6353" s="15">
        <f t="shared" ca="1" si="1513"/>
        <v>182</v>
      </c>
      <c r="K6353" s="15">
        <f t="shared" ca="1" si="1513"/>
        <v>529</v>
      </c>
      <c r="L6353" s="18">
        <v>6345</v>
      </c>
      <c r="M6353" s="15">
        <f t="shared" ca="1" si="1515"/>
        <v>3.7738693467336684</v>
      </c>
      <c r="N6353" s="15">
        <f t="shared" ca="1" si="1516"/>
        <v>-2.9095477386934672</v>
      </c>
      <c r="O6353" s="15">
        <f t="shared" ca="1" si="1517"/>
        <v>0.60301507537688437</v>
      </c>
      <c r="P6353" s="15">
        <f t="shared" ca="1" si="1518"/>
        <v>-4.0603015075376883</v>
      </c>
      <c r="Q6353" s="15">
        <f t="shared" ca="1" si="1519"/>
        <v>3.8090452261306531</v>
      </c>
      <c r="R6353" s="15">
        <f t="shared" ca="1" si="1520"/>
        <v>-4.3015075376884422</v>
      </c>
      <c r="S6353" s="15">
        <f t="shared" ca="1" si="1521"/>
        <v>-1.5226130653266332</v>
      </c>
      <c r="T6353" s="15">
        <f t="shared" ca="1" si="1522"/>
        <v>2.0351758793969847</v>
      </c>
      <c r="U6353" s="15">
        <f t="shared" ca="1" si="1523"/>
        <v>0.914572864321608</v>
      </c>
      <c r="V6353" s="15">
        <f t="shared" ca="1" si="1524"/>
        <v>2.658291457286432</v>
      </c>
      <c r="W6353" cm="1">
        <f t="array" aca="1" ref="W6353" ca="1">MMULT(M6353:V6353,TRANSPOSE(ANALYSIS!$C$4:$L$4))</f>
        <v>-1.0585171864401034E-2</v>
      </c>
      <c r="X6353" s="21" cm="1">
        <f t="array" aca="1" ref="X6353" ca="1">SQRT(MMULT(GRAPH!M6353:V6353,MMULT(ANALYSIS!$C$11:$L$20,TRANSPOSE(GRAPH!M6353:V6353))))</f>
        <v>0.16582994916121646</v>
      </c>
      <c r="Y6353" s="21">
        <f t="shared" ca="1" si="1514"/>
        <v>-1.0585171864401034E-2</v>
      </c>
    </row>
    <row r="6354" spans="1:25" x14ac:dyDescent="0.2">
      <c r="A6354" s="18">
        <f t="shared" ca="1" si="1512"/>
        <v>-54</v>
      </c>
      <c r="B6354" s="15">
        <f t="shared" ca="1" si="1525"/>
        <v>698</v>
      </c>
      <c r="C6354" s="15">
        <f t="shared" ca="1" si="1513"/>
        <v>-856</v>
      </c>
      <c r="D6354" s="15">
        <f t="shared" ca="1" si="1513"/>
        <v>-615</v>
      </c>
      <c r="E6354" s="15">
        <f t="shared" ca="1" si="1513"/>
        <v>-110</v>
      </c>
      <c r="F6354" s="15">
        <f t="shared" ca="1" si="1513"/>
        <v>-175</v>
      </c>
      <c r="G6354" s="15">
        <f t="shared" ca="1" si="1513"/>
        <v>675</v>
      </c>
      <c r="H6354" s="15">
        <f t="shared" ca="1" si="1513"/>
        <v>850</v>
      </c>
      <c r="I6354" s="15">
        <f t="shared" ca="1" si="1513"/>
        <v>412</v>
      </c>
      <c r="J6354" s="15">
        <f t="shared" ca="1" si="1513"/>
        <v>-379</v>
      </c>
      <c r="K6354" s="15">
        <f t="shared" ca="1" si="1513"/>
        <v>-554</v>
      </c>
      <c r="L6354" s="18">
        <v>6346</v>
      </c>
      <c r="M6354" s="15">
        <f t="shared" ca="1" si="1515"/>
        <v>-12.925925925925926</v>
      </c>
      <c r="N6354" s="15">
        <f t="shared" ca="1" si="1516"/>
        <v>15.851851851851851</v>
      </c>
      <c r="O6354" s="15">
        <f t="shared" ca="1" si="1517"/>
        <v>11.388888888888889</v>
      </c>
      <c r="P6354" s="15">
        <f t="shared" ca="1" si="1518"/>
        <v>2.0370370370370372</v>
      </c>
      <c r="Q6354" s="15">
        <f t="shared" ca="1" si="1519"/>
        <v>3.2407407407407409</v>
      </c>
      <c r="R6354" s="15">
        <f t="shared" ca="1" si="1520"/>
        <v>-12.5</v>
      </c>
      <c r="S6354" s="15">
        <f t="shared" ca="1" si="1521"/>
        <v>-15.74074074074074</v>
      </c>
      <c r="T6354" s="15">
        <f t="shared" ca="1" si="1522"/>
        <v>-7.6296296296296298</v>
      </c>
      <c r="U6354" s="15">
        <f t="shared" ca="1" si="1523"/>
        <v>7.0185185185185182</v>
      </c>
      <c r="V6354" s="15">
        <f t="shared" ca="1" si="1524"/>
        <v>10.25925925925926</v>
      </c>
      <c r="W6354" cm="1">
        <f t="array" aca="1" ref="W6354" ca="1">MMULT(M6354:V6354,TRANSPOSE(ANALYSIS!$C$4:$L$4))</f>
        <v>5.8435923412980477E-2</v>
      </c>
      <c r="X6354" s="21" cm="1">
        <f t="array" aca="1" ref="X6354" ca="1">SQRT(MMULT(GRAPH!M6354:V6354,MMULT(ANALYSIS!$C$11:$L$20,TRANSPOSE(GRAPH!M6354:V6354))))</f>
        <v>0.84049983324816013</v>
      </c>
      <c r="Y6354" s="21">
        <f t="shared" ca="1" si="1514"/>
        <v>5.8435923412980477E-2</v>
      </c>
    </row>
    <row r="6355" spans="1:25" x14ac:dyDescent="0.2">
      <c r="A6355" s="18">
        <f t="shared" ca="1" si="1512"/>
        <v>-93</v>
      </c>
      <c r="B6355" s="15">
        <f t="shared" ca="1" si="1525"/>
        <v>853</v>
      </c>
      <c r="C6355" s="15">
        <f t="shared" ca="1" si="1513"/>
        <v>-650</v>
      </c>
      <c r="D6355" s="15">
        <f t="shared" ca="1" si="1513"/>
        <v>-827</v>
      </c>
      <c r="E6355" s="15">
        <f t="shared" ca="1" si="1513"/>
        <v>624</v>
      </c>
      <c r="F6355" s="15">
        <f t="shared" ca="1" si="1513"/>
        <v>-391</v>
      </c>
      <c r="G6355" s="15">
        <f t="shared" ca="1" si="1513"/>
        <v>-351</v>
      </c>
      <c r="H6355" s="15">
        <f t="shared" ca="1" si="1513"/>
        <v>-216</v>
      </c>
      <c r="I6355" s="15">
        <f t="shared" ca="1" si="1513"/>
        <v>-97</v>
      </c>
      <c r="J6355" s="15">
        <f t="shared" ca="1" si="1513"/>
        <v>108</v>
      </c>
      <c r="K6355" s="15">
        <f t="shared" ca="1" si="1513"/>
        <v>854</v>
      </c>
      <c r="L6355" s="18">
        <v>6347</v>
      </c>
      <c r="M6355" s="15">
        <f t="shared" ca="1" si="1515"/>
        <v>-9.172043010752688</v>
      </c>
      <c r="N6355" s="15">
        <f t="shared" ca="1" si="1516"/>
        <v>6.989247311827957</v>
      </c>
      <c r="O6355" s="15">
        <f t="shared" ca="1" si="1517"/>
        <v>8.89247311827957</v>
      </c>
      <c r="P6355" s="15">
        <f t="shared" ca="1" si="1518"/>
        <v>-6.709677419354839</v>
      </c>
      <c r="Q6355" s="15">
        <f t="shared" ca="1" si="1519"/>
        <v>4.204301075268817</v>
      </c>
      <c r="R6355" s="15">
        <f t="shared" ca="1" si="1520"/>
        <v>3.774193548387097</v>
      </c>
      <c r="S6355" s="15">
        <f t="shared" ca="1" si="1521"/>
        <v>2.3225806451612905</v>
      </c>
      <c r="T6355" s="15">
        <f t="shared" ca="1" si="1522"/>
        <v>1.043010752688172</v>
      </c>
      <c r="U6355" s="15">
        <f t="shared" ca="1" si="1523"/>
        <v>-1.1612903225806452</v>
      </c>
      <c r="V6355" s="15">
        <f t="shared" ca="1" si="1524"/>
        <v>-9.1827956989247319</v>
      </c>
      <c r="W6355" cm="1">
        <f t="array" aca="1" ref="W6355" ca="1">MMULT(M6355:V6355,TRANSPOSE(ANALYSIS!$C$4:$L$4))</f>
        <v>5.2074171344908569E-2</v>
      </c>
      <c r="X6355" s="21" cm="1">
        <f t="array" aca="1" ref="X6355" ca="1">SQRT(MMULT(GRAPH!M6355:V6355,MMULT(ANALYSIS!$C$11:$L$20,TRANSPOSE(GRAPH!M6355:V6355))))</f>
        <v>0.44122140352974359</v>
      </c>
      <c r="Y6355" s="21">
        <f t="shared" ca="1" si="1514"/>
        <v>5.2074171344908569E-2</v>
      </c>
    </row>
    <row r="6356" spans="1:25" x14ac:dyDescent="0.2">
      <c r="A6356" s="18">
        <f t="shared" ca="1" si="1512"/>
        <v>-938</v>
      </c>
      <c r="B6356" s="15">
        <f t="shared" ca="1" si="1525"/>
        <v>-67</v>
      </c>
      <c r="C6356" s="15">
        <f t="shared" ca="1" si="1513"/>
        <v>-46</v>
      </c>
      <c r="D6356" s="15">
        <f t="shared" ca="1" si="1513"/>
        <v>-476</v>
      </c>
      <c r="E6356" s="15">
        <f t="shared" ca="1" si="1513"/>
        <v>427</v>
      </c>
      <c r="F6356" s="15">
        <f t="shared" ca="1" si="1513"/>
        <v>-782</v>
      </c>
      <c r="G6356" s="15">
        <f t="shared" ca="1" si="1513"/>
        <v>-697</v>
      </c>
      <c r="H6356" s="15">
        <f t="shared" ca="1" si="1513"/>
        <v>801</v>
      </c>
      <c r="I6356" s="15">
        <f t="shared" ca="1" si="1513"/>
        <v>224</v>
      </c>
      <c r="J6356" s="15">
        <f t="shared" ca="1" si="1513"/>
        <v>-865</v>
      </c>
      <c r="K6356" s="15">
        <f t="shared" ca="1" si="1513"/>
        <v>543</v>
      </c>
      <c r="L6356" s="18">
        <v>6348</v>
      </c>
      <c r="M6356" s="15">
        <f t="shared" ca="1" si="1515"/>
        <v>7.1428571428571425E-2</v>
      </c>
      <c r="N6356" s="15">
        <f t="shared" ca="1" si="1516"/>
        <v>4.9040511727078892E-2</v>
      </c>
      <c r="O6356" s="15">
        <f t="shared" ca="1" si="1517"/>
        <v>0.5074626865671642</v>
      </c>
      <c r="P6356" s="15">
        <f t="shared" ca="1" si="1518"/>
        <v>-0.45522388059701491</v>
      </c>
      <c r="Q6356" s="15">
        <f t="shared" ca="1" si="1519"/>
        <v>0.83368869936034118</v>
      </c>
      <c r="R6356" s="15">
        <f t="shared" ca="1" si="1520"/>
        <v>0.74307036247334757</v>
      </c>
      <c r="S6356" s="15">
        <f t="shared" ca="1" si="1521"/>
        <v>-0.85394456289978682</v>
      </c>
      <c r="T6356" s="15">
        <f t="shared" ca="1" si="1522"/>
        <v>-0.23880597014925373</v>
      </c>
      <c r="U6356" s="15">
        <f t="shared" ca="1" si="1523"/>
        <v>0.92217484008528783</v>
      </c>
      <c r="V6356" s="15">
        <f t="shared" ca="1" si="1524"/>
        <v>-0.5788912579957356</v>
      </c>
      <c r="W6356" cm="1">
        <f t="array" aca="1" ref="W6356" ca="1">MMULT(M6356:V6356,TRANSPOSE(ANALYSIS!$C$4:$L$4))</f>
        <v>-7.0280482972530211E-3</v>
      </c>
      <c r="X6356" s="21" cm="1">
        <f t="array" aca="1" ref="X6356" ca="1">SQRT(MMULT(GRAPH!M6356:V6356,MMULT(ANALYSIS!$C$11:$L$20,TRANSPOSE(GRAPH!M6356:V6356))))</f>
        <v>4.3108424678750472E-2</v>
      </c>
      <c r="Y6356" s="21">
        <f t="shared" ca="1" si="1514"/>
        <v>-7.0280482972530211E-3</v>
      </c>
    </row>
    <row r="6357" spans="1:25" x14ac:dyDescent="0.2">
      <c r="A6357" s="18">
        <f t="shared" ca="1" si="1512"/>
        <v>2095</v>
      </c>
      <c r="B6357" s="15">
        <f t="shared" ca="1" si="1525"/>
        <v>785</v>
      </c>
      <c r="C6357" s="15">
        <f t="shared" ca="1" si="1513"/>
        <v>-595</v>
      </c>
      <c r="D6357" s="15">
        <f t="shared" ca="1" si="1513"/>
        <v>426</v>
      </c>
      <c r="E6357" s="15">
        <f t="shared" ca="1" si="1513"/>
        <v>-389</v>
      </c>
      <c r="F6357" s="15">
        <f t="shared" ca="1" si="1513"/>
        <v>-145</v>
      </c>
      <c r="G6357" s="15">
        <f t="shared" ca="1" si="1513"/>
        <v>-453</v>
      </c>
      <c r="H6357" s="15">
        <f t="shared" ca="1" si="1513"/>
        <v>796</v>
      </c>
      <c r="I6357" s="15">
        <f t="shared" ca="1" si="1513"/>
        <v>559</v>
      </c>
      <c r="J6357" s="15">
        <f t="shared" ca="1" si="1513"/>
        <v>386</v>
      </c>
      <c r="K6357" s="15">
        <f t="shared" ca="1" si="1513"/>
        <v>725</v>
      </c>
      <c r="L6357" s="18">
        <v>6349</v>
      </c>
      <c r="M6357" s="15">
        <f t="shared" ca="1" si="1515"/>
        <v>0.37470167064439142</v>
      </c>
      <c r="N6357" s="15">
        <f t="shared" ca="1" si="1516"/>
        <v>-0.28400954653937949</v>
      </c>
      <c r="O6357" s="15">
        <f t="shared" ca="1" si="1517"/>
        <v>0.20334128878281624</v>
      </c>
      <c r="P6357" s="15">
        <f t="shared" ca="1" si="1518"/>
        <v>-0.18568019093078758</v>
      </c>
      <c r="Q6357" s="15">
        <f t="shared" ca="1" si="1519"/>
        <v>-6.9212410501193311E-2</v>
      </c>
      <c r="R6357" s="15">
        <f t="shared" ca="1" si="1520"/>
        <v>-0.21622911694510741</v>
      </c>
      <c r="S6357" s="15">
        <f t="shared" ca="1" si="1521"/>
        <v>0.37995226730310261</v>
      </c>
      <c r="T6357" s="15">
        <f t="shared" ca="1" si="1522"/>
        <v>0.26682577565632459</v>
      </c>
      <c r="U6357" s="15">
        <f t="shared" ca="1" si="1523"/>
        <v>0.18424821002386635</v>
      </c>
      <c r="V6357" s="15">
        <f t="shared" ca="1" si="1524"/>
        <v>0.34606205250596661</v>
      </c>
      <c r="W6357" cm="1">
        <f t="array" aca="1" ref="W6357" ca="1">MMULT(M6357:V6357,TRANSPOSE(ANALYSIS!$C$4:$L$4))</f>
        <v>3.9475453556200163E-3</v>
      </c>
      <c r="X6357" s="21" cm="1">
        <f t="array" aca="1" ref="X6357" ca="1">SQRT(MMULT(GRAPH!M6357:V6357,MMULT(ANALYSIS!$C$11:$L$20,TRANSPOSE(GRAPH!M6357:V6357))))</f>
        <v>2.6166932596399507E-2</v>
      </c>
      <c r="Y6357" s="21">
        <f t="shared" ca="1" si="1514"/>
        <v>3.9475453556200163E-3</v>
      </c>
    </row>
    <row r="6358" spans="1:25" x14ac:dyDescent="0.2">
      <c r="A6358" s="18">
        <f t="shared" ca="1" si="1512"/>
        <v>-2299</v>
      </c>
      <c r="B6358" s="15">
        <f t="shared" ca="1" si="1525"/>
        <v>-987</v>
      </c>
      <c r="C6358" s="15">
        <f t="shared" ca="1" si="1513"/>
        <v>-830</v>
      </c>
      <c r="D6358" s="15">
        <f t="shared" ca="1" si="1513"/>
        <v>-613</v>
      </c>
      <c r="E6358" s="15">
        <f t="shared" ca="1" si="1513"/>
        <v>-11</v>
      </c>
      <c r="F6358" s="15">
        <f t="shared" ca="1" si="1513"/>
        <v>406</v>
      </c>
      <c r="G6358" s="15">
        <f t="shared" ca="1" si="1513"/>
        <v>449</v>
      </c>
      <c r="H6358" s="15">
        <f t="shared" ca="1" si="1513"/>
        <v>-232</v>
      </c>
      <c r="I6358" s="15">
        <f t="shared" ca="1" si="1513"/>
        <v>-248</v>
      </c>
      <c r="J6358" s="15">
        <f t="shared" ca="1" si="1513"/>
        <v>-50</v>
      </c>
      <c r="K6358" s="15">
        <f t="shared" ca="1" si="1513"/>
        <v>-183</v>
      </c>
      <c r="L6358" s="18">
        <v>6350</v>
      </c>
      <c r="M6358" s="15">
        <f t="shared" ca="1" si="1515"/>
        <v>0.42931709438886473</v>
      </c>
      <c r="N6358" s="15">
        <f t="shared" ca="1" si="1516"/>
        <v>0.36102653327533712</v>
      </c>
      <c r="O6358" s="15">
        <f t="shared" ca="1" si="1517"/>
        <v>0.26663766855154414</v>
      </c>
      <c r="P6358" s="15">
        <f t="shared" ca="1" si="1518"/>
        <v>4.7846889952153108E-3</v>
      </c>
      <c r="Q6358" s="15">
        <f t="shared" ca="1" si="1519"/>
        <v>-0.17659852109612875</v>
      </c>
      <c r="R6358" s="15">
        <f t="shared" ca="1" si="1520"/>
        <v>-0.19530230535015225</v>
      </c>
      <c r="S6358" s="15">
        <f t="shared" ca="1" si="1521"/>
        <v>0.10091344062635929</v>
      </c>
      <c r="T6358" s="15">
        <f t="shared" ca="1" si="1522"/>
        <v>0.10787298825576337</v>
      </c>
      <c r="U6358" s="15">
        <f t="shared" ca="1" si="1523"/>
        <v>2.1748586341887779E-2</v>
      </c>
      <c r="V6358" s="15">
        <f t="shared" ca="1" si="1524"/>
        <v>7.9599826011309271E-2</v>
      </c>
      <c r="W6358" cm="1">
        <f t="array" aca="1" ref="W6358" ca="1">MMULT(M6358:V6358,TRANSPOSE(ANALYSIS!$C$4:$L$4))</f>
        <v>4.7735388914487906E-3</v>
      </c>
      <c r="X6358" s="21" cm="1">
        <f t="array" aca="1" ref="X6358" ca="1">SQRT(MMULT(GRAPH!M6358:V6358,MMULT(ANALYSIS!$C$11:$L$20,TRANSPOSE(GRAPH!M6358:V6358))))</f>
        <v>1.7471732053535371E-2</v>
      </c>
      <c r="Y6358" s="21">
        <f t="shared" ca="1" si="1514"/>
        <v>4.7735388914487906E-3</v>
      </c>
    </row>
    <row r="6359" spans="1:25" x14ac:dyDescent="0.2">
      <c r="A6359" s="18">
        <f t="shared" ca="1" si="1512"/>
        <v>-2478</v>
      </c>
      <c r="B6359" s="15">
        <f t="shared" ca="1" si="1525"/>
        <v>-918</v>
      </c>
      <c r="C6359" s="15">
        <f t="shared" ca="1" si="1513"/>
        <v>-955</v>
      </c>
      <c r="D6359" s="15">
        <f t="shared" ca="1" si="1513"/>
        <v>-732</v>
      </c>
      <c r="E6359" s="15">
        <f t="shared" ca="1" si="1513"/>
        <v>389</v>
      </c>
      <c r="F6359" s="15">
        <f t="shared" ca="1" si="1513"/>
        <v>-806</v>
      </c>
      <c r="G6359" s="15">
        <f t="shared" ca="1" si="1513"/>
        <v>499</v>
      </c>
      <c r="H6359" s="15">
        <f t="shared" ca="1" si="1513"/>
        <v>881</v>
      </c>
      <c r="I6359" s="15">
        <f t="shared" ca="1" si="1513"/>
        <v>-892</v>
      </c>
      <c r="J6359" s="15">
        <f t="shared" ca="1" si="1513"/>
        <v>70</v>
      </c>
      <c r="K6359" s="15">
        <f t="shared" ca="1" si="1513"/>
        <v>-14</v>
      </c>
      <c r="L6359" s="18">
        <v>6351</v>
      </c>
      <c r="M6359" s="15">
        <f t="shared" ca="1" si="1515"/>
        <v>0.3704600484261501</v>
      </c>
      <c r="N6359" s="15">
        <f t="shared" ca="1" si="1516"/>
        <v>0.38539144471347864</v>
      </c>
      <c r="O6359" s="15">
        <f t="shared" ca="1" si="1517"/>
        <v>0.29539951573849876</v>
      </c>
      <c r="P6359" s="15">
        <f t="shared" ca="1" si="1518"/>
        <v>-0.15698143664245359</v>
      </c>
      <c r="Q6359" s="15">
        <f t="shared" ca="1" si="1519"/>
        <v>0.32526230831315578</v>
      </c>
      <c r="R6359" s="15">
        <f t="shared" ca="1" si="1520"/>
        <v>-0.20137207425343018</v>
      </c>
      <c r="S6359" s="15">
        <f t="shared" ca="1" si="1521"/>
        <v>-0.35552865213882162</v>
      </c>
      <c r="T6359" s="15">
        <f t="shared" ca="1" si="1522"/>
        <v>0.35996771589991927</v>
      </c>
      <c r="U6359" s="15">
        <f t="shared" ca="1" si="1523"/>
        <v>-2.8248587570621469E-2</v>
      </c>
      <c r="V6359" s="15">
        <f t="shared" ca="1" si="1524"/>
        <v>5.6497175141242938E-3</v>
      </c>
      <c r="W6359" cm="1">
        <f t="array" aca="1" ref="W6359" ca="1">MMULT(M6359:V6359,TRANSPOSE(ANALYSIS!$C$4:$L$4))</f>
        <v>2.9124438548291938E-3</v>
      </c>
      <c r="X6359" s="21" cm="1">
        <f t="array" aca="1" ref="X6359" ca="1">SQRT(MMULT(GRAPH!M6359:V6359,MMULT(ANALYSIS!$C$11:$L$20,TRANSPOSE(GRAPH!M6359:V6359))))</f>
        <v>1.9940796321779655E-2</v>
      </c>
      <c r="Y6359" s="21">
        <f t="shared" ca="1" si="1514"/>
        <v>2.9124438548291938E-3</v>
      </c>
    </row>
    <row r="6360" spans="1:25" x14ac:dyDescent="0.2">
      <c r="A6360" s="18">
        <f t="shared" ca="1" si="1512"/>
        <v>2750</v>
      </c>
      <c r="B6360" s="15">
        <f t="shared" ca="1" si="1525"/>
        <v>925</v>
      </c>
      <c r="C6360" s="15">
        <f t="shared" ca="1" si="1513"/>
        <v>839</v>
      </c>
      <c r="D6360" s="15">
        <f t="shared" ca="1" si="1513"/>
        <v>769</v>
      </c>
      <c r="E6360" s="15">
        <f t="shared" ca="1" si="1513"/>
        <v>-1</v>
      </c>
      <c r="F6360" s="15">
        <f t="shared" ca="1" si="1513"/>
        <v>307</v>
      </c>
      <c r="G6360" s="15">
        <f t="shared" ca="1" si="1513"/>
        <v>508</v>
      </c>
      <c r="H6360" s="15">
        <f t="shared" ca="1" si="1513"/>
        <v>-916</v>
      </c>
      <c r="I6360" s="15">
        <f t="shared" ca="1" si="1513"/>
        <v>794</v>
      </c>
      <c r="J6360" s="15">
        <f t="shared" ca="1" si="1513"/>
        <v>508</v>
      </c>
      <c r="K6360" s="15">
        <f t="shared" ca="1" si="1513"/>
        <v>-983</v>
      </c>
      <c r="L6360" s="18">
        <v>6352</v>
      </c>
      <c r="M6360" s="15">
        <f t="shared" ca="1" si="1515"/>
        <v>0.33636363636363636</v>
      </c>
      <c r="N6360" s="15">
        <f t="shared" ca="1" si="1516"/>
        <v>0.30509090909090908</v>
      </c>
      <c r="O6360" s="15">
        <f t="shared" ca="1" si="1517"/>
        <v>0.27963636363636363</v>
      </c>
      <c r="P6360" s="15">
        <f t="shared" ca="1" si="1518"/>
        <v>-3.6363636363636361E-4</v>
      </c>
      <c r="Q6360" s="15">
        <f t="shared" ca="1" si="1519"/>
        <v>0.11163636363636363</v>
      </c>
      <c r="R6360" s="15">
        <f t="shared" ca="1" si="1520"/>
        <v>0.18472727272727274</v>
      </c>
      <c r="S6360" s="15">
        <f t="shared" ca="1" si="1521"/>
        <v>-0.3330909090909091</v>
      </c>
      <c r="T6360" s="15">
        <f t="shared" ca="1" si="1522"/>
        <v>0.28872727272727272</v>
      </c>
      <c r="U6360" s="15">
        <f t="shared" ca="1" si="1523"/>
        <v>0.18472727272727274</v>
      </c>
      <c r="V6360" s="15">
        <f t="shared" ca="1" si="1524"/>
        <v>-0.35745454545454547</v>
      </c>
      <c r="W6360" cm="1">
        <f t="array" aca="1" ref="W6360" ca="1">MMULT(M6360:V6360,TRANSPOSE(ANALYSIS!$C$4:$L$4))</f>
        <v>3.8920615801541283E-4</v>
      </c>
      <c r="X6360" s="21" cm="1">
        <f t="array" aca="1" ref="X6360" ca="1">SQRT(MMULT(GRAPH!M6360:V6360,MMULT(ANALYSIS!$C$11:$L$20,TRANSPOSE(GRAPH!M6360:V6360))))</f>
        <v>2.2732674771924317E-2</v>
      </c>
      <c r="Y6360" s="21">
        <f t="shared" ca="1" si="1514"/>
        <v>3.8920615801541283E-4</v>
      </c>
    </row>
    <row r="6361" spans="1:25" x14ac:dyDescent="0.2">
      <c r="A6361" s="18">
        <f t="shared" ca="1" si="1512"/>
        <v>1027</v>
      </c>
      <c r="B6361" s="15">
        <f t="shared" ca="1" si="1525"/>
        <v>-998</v>
      </c>
      <c r="C6361" s="15">
        <f t="shared" ca="1" si="1513"/>
        <v>705</v>
      </c>
      <c r="D6361" s="15">
        <f t="shared" ca="1" si="1513"/>
        <v>512</v>
      </c>
      <c r="E6361" s="15">
        <f t="shared" ca="1" si="1513"/>
        <v>535</v>
      </c>
      <c r="F6361" s="15">
        <f t="shared" ca="1" si="1513"/>
        <v>-722</v>
      </c>
      <c r="G6361" s="15">
        <f t="shared" ca="1" si="1513"/>
        <v>775</v>
      </c>
      <c r="H6361" s="15">
        <f t="shared" ca="1" si="1513"/>
        <v>374</v>
      </c>
      <c r="I6361" s="15">
        <f t="shared" ca="1" si="1513"/>
        <v>346</v>
      </c>
      <c r="J6361" s="15">
        <f t="shared" ca="1" si="1513"/>
        <v>59</v>
      </c>
      <c r="K6361" s="15">
        <f t="shared" ca="1" si="1513"/>
        <v>-559</v>
      </c>
      <c r="L6361" s="18">
        <v>6353</v>
      </c>
      <c r="M6361" s="15">
        <f t="shared" ca="1" si="1515"/>
        <v>-0.9717624148003895</v>
      </c>
      <c r="N6361" s="15">
        <f t="shared" ca="1" si="1516"/>
        <v>0.68646543330087639</v>
      </c>
      <c r="O6361" s="15">
        <f t="shared" ca="1" si="1517"/>
        <v>0.49853943524829603</v>
      </c>
      <c r="P6361" s="15">
        <f t="shared" ca="1" si="1518"/>
        <v>0.52093476144109052</v>
      </c>
      <c r="Q6361" s="15">
        <f t="shared" ca="1" si="1519"/>
        <v>-0.70301850048685488</v>
      </c>
      <c r="R6361" s="15">
        <f t="shared" ca="1" si="1520"/>
        <v>0.75462512171372931</v>
      </c>
      <c r="S6361" s="15">
        <f t="shared" ca="1" si="1521"/>
        <v>0.36416747809152872</v>
      </c>
      <c r="T6361" s="15">
        <f t="shared" ca="1" si="1522"/>
        <v>0.33690360272638753</v>
      </c>
      <c r="U6361" s="15">
        <f t="shared" ca="1" si="1523"/>
        <v>5.744888023369036E-2</v>
      </c>
      <c r="V6361" s="15">
        <f t="shared" ca="1" si="1524"/>
        <v>-0.54430379746835444</v>
      </c>
      <c r="W6361" cm="1">
        <f t="array" aca="1" ref="W6361" ca="1">MMULT(M6361:V6361,TRANSPOSE(ANALYSIS!$C$4:$L$4))</f>
        <v>8.1818802428085431E-3</v>
      </c>
      <c r="X6361" s="21" cm="1">
        <f t="array" aca="1" ref="X6361" ca="1">SQRT(MMULT(GRAPH!M6361:V6361,MMULT(ANALYSIS!$C$11:$L$20,TRANSPOSE(GRAPH!M6361:V6361))))</f>
        <v>3.6353731656870732E-2</v>
      </c>
      <c r="Y6361" s="21">
        <f t="shared" ca="1" si="1514"/>
        <v>8.1818802428085431E-3</v>
      </c>
    </row>
    <row r="6362" spans="1:25" x14ac:dyDescent="0.2">
      <c r="A6362" s="18">
        <f t="shared" ca="1" si="1512"/>
        <v>1808</v>
      </c>
      <c r="B6362" s="15">
        <f t="shared" ca="1" si="1525"/>
        <v>552</v>
      </c>
      <c r="C6362" s="15">
        <f t="shared" ca="1" si="1513"/>
        <v>844</v>
      </c>
      <c r="D6362" s="15">
        <f t="shared" ca="1" si="1513"/>
        <v>-197</v>
      </c>
      <c r="E6362" s="15">
        <f t="shared" ca="1" si="1513"/>
        <v>605</v>
      </c>
      <c r="F6362" s="15">
        <f t="shared" ca="1" si="1513"/>
        <v>524</v>
      </c>
      <c r="G6362" s="15">
        <f t="shared" ca="1" si="1513"/>
        <v>704</v>
      </c>
      <c r="H6362" s="15">
        <f t="shared" ca="1" si="1513"/>
        <v>-101</v>
      </c>
      <c r="I6362" s="15">
        <f t="shared" ca="1" si="1513"/>
        <v>-630</v>
      </c>
      <c r="J6362" s="15">
        <f t="shared" ca="1" si="1513"/>
        <v>-241</v>
      </c>
      <c r="K6362" s="15">
        <f t="shared" ca="1" si="1513"/>
        <v>-252</v>
      </c>
      <c r="L6362" s="18">
        <v>6354</v>
      </c>
      <c r="M6362" s="15">
        <f t="shared" ca="1" si="1515"/>
        <v>0.30530973451327431</v>
      </c>
      <c r="N6362" s="15">
        <f t="shared" ca="1" si="1516"/>
        <v>0.4668141592920354</v>
      </c>
      <c r="O6362" s="15">
        <f t="shared" ca="1" si="1517"/>
        <v>-0.10896017699115045</v>
      </c>
      <c r="P6362" s="15">
        <f t="shared" ca="1" si="1518"/>
        <v>0.33462389380530971</v>
      </c>
      <c r="Q6362" s="15">
        <f t="shared" ca="1" si="1519"/>
        <v>0.28982300884955753</v>
      </c>
      <c r="R6362" s="15">
        <f t="shared" ca="1" si="1520"/>
        <v>0.38938053097345132</v>
      </c>
      <c r="S6362" s="15">
        <f t="shared" ca="1" si="1521"/>
        <v>-5.5862831858407076E-2</v>
      </c>
      <c r="T6362" s="15">
        <f t="shared" ca="1" si="1522"/>
        <v>-0.34845132743362833</v>
      </c>
      <c r="U6362" s="15">
        <f t="shared" ca="1" si="1523"/>
        <v>-0.13329646017699115</v>
      </c>
      <c r="V6362" s="15">
        <f t="shared" ca="1" si="1524"/>
        <v>-0.13938053097345132</v>
      </c>
      <c r="W6362" cm="1">
        <f t="array" aca="1" ref="W6362" ca="1">MMULT(M6362:V6362,TRANSPOSE(ANALYSIS!$C$4:$L$4))</f>
        <v>1.7037012860035318E-3</v>
      </c>
      <c r="X6362" s="21" cm="1">
        <f t="array" aca="1" ref="X6362" ca="1">SQRT(MMULT(GRAPH!M6362:V6362,MMULT(ANALYSIS!$C$11:$L$20,TRANSPOSE(GRAPH!M6362:V6362))))</f>
        <v>2.1811029371801086E-2</v>
      </c>
      <c r="Y6362" s="21">
        <f t="shared" ca="1" si="1514"/>
        <v>1.7037012860035318E-3</v>
      </c>
    </row>
    <row r="6363" spans="1:25" x14ac:dyDescent="0.2">
      <c r="A6363" s="18">
        <f t="shared" ca="1" si="1512"/>
        <v>445</v>
      </c>
      <c r="B6363" s="15">
        <f t="shared" ca="1" si="1525"/>
        <v>748</v>
      </c>
      <c r="C6363" s="15">
        <f t="shared" ca="1" si="1513"/>
        <v>415</v>
      </c>
      <c r="D6363" s="15">
        <f t="shared" ca="1" si="1513"/>
        <v>666</v>
      </c>
      <c r="E6363" s="15">
        <f t="shared" ca="1" si="1513"/>
        <v>154</v>
      </c>
      <c r="F6363" s="15">
        <f t="shared" ca="1" si="1513"/>
        <v>271</v>
      </c>
      <c r="G6363" s="15">
        <f t="shared" ca="1" si="1513"/>
        <v>228</v>
      </c>
      <c r="H6363" s="15">
        <f t="shared" ca="1" si="1513"/>
        <v>-582</v>
      </c>
      <c r="I6363" s="15">
        <f t="shared" ca="1" si="1513"/>
        <v>-814</v>
      </c>
      <c r="J6363" s="15">
        <f t="shared" ca="1" si="1513"/>
        <v>-959</v>
      </c>
      <c r="K6363" s="15">
        <f t="shared" ca="1" si="1513"/>
        <v>318</v>
      </c>
      <c r="L6363" s="18">
        <v>6355</v>
      </c>
      <c r="M6363" s="15">
        <f t="shared" ca="1" si="1515"/>
        <v>1.6808988764044943</v>
      </c>
      <c r="N6363" s="15">
        <f t="shared" ca="1" si="1516"/>
        <v>0.93258426966292129</v>
      </c>
      <c r="O6363" s="15">
        <f t="shared" ca="1" si="1517"/>
        <v>1.496629213483146</v>
      </c>
      <c r="P6363" s="15">
        <f t="shared" ca="1" si="1518"/>
        <v>0.34606741573033706</v>
      </c>
      <c r="Q6363" s="15">
        <f t="shared" ca="1" si="1519"/>
        <v>0.60898876404494384</v>
      </c>
      <c r="R6363" s="15">
        <f t="shared" ca="1" si="1520"/>
        <v>0.51235955056179772</v>
      </c>
      <c r="S6363" s="15">
        <f t="shared" ca="1" si="1521"/>
        <v>-1.3078651685393259</v>
      </c>
      <c r="T6363" s="15">
        <f t="shared" ca="1" si="1522"/>
        <v>-1.8292134831460674</v>
      </c>
      <c r="U6363" s="15">
        <f t="shared" ca="1" si="1523"/>
        <v>-2.155056179775281</v>
      </c>
      <c r="V6363" s="15">
        <f t="shared" ca="1" si="1524"/>
        <v>0.71460674157303372</v>
      </c>
      <c r="W6363" cm="1">
        <f t="array" aca="1" ref="W6363" ca="1">MMULT(M6363:V6363,TRANSPOSE(ANALYSIS!$C$4:$L$4))</f>
        <v>-8.384370991889609E-4</v>
      </c>
      <c r="X6363" s="21" cm="1">
        <f t="array" aca="1" ref="X6363" ca="1">SQRT(MMULT(GRAPH!M6363:V6363,MMULT(ANALYSIS!$C$11:$L$20,TRANSPOSE(GRAPH!M6363:V6363))))</f>
        <v>8.134760373279229E-2</v>
      </c>
      <c r="Y6363" s="21">
        <f t="shared" ca="1" si="1514"/>
        <v>-8.384370991889609E-4</v>
      </c>
    </row>
    <row r="6364" spans="1:25" x14ac:dyDescent="0.2">
      <c r="A6364" s="18">
        <f t="shared" ca="1" si="1512"/>
        <v>823</v>
      </c>
      <c r="B6364" s="15">
        <f t="shared" ca="1" si="1525"/>
        <v>380</v>
      </c>
      <c r="C6364" s="15">
        <f t="shared" ca="1" si="1513"/>
        <v>842</v>
      </c>
      <c r="D6364" s="15">
        <f t="shared" ca="1" si="1513"/>
        <v>-376</v>
      </c>
      <c r="E6364" s="15">
        <f t="shared" ca="1" si="1513"/>
        <v>-546</v>
      </c>
      <c r="F6364" s="15">
        <f t="shared" ca="1" si="1513"/>
        <v>750</v>
      </c>
      <c r="G6364" s="15">
        <f t="shared" ref="C6364:K6392" ca="1" si="1526">RANDBETWEEN(-1000,1000)</f>
        <v>-721</v>
      </c>
      <c r="H6364" s="15">
        <f t="shared" ca="1" si="1526"/>
        <v>-871</v>
      </c>
      <c r="I6364" s="15">
        <f t="shared" ca="1" si="1526"/>
        <v>366</v>
      </c>
      <c r="J6364" s="15">
        <f t="shared" ca="1" si="1526"/>
        <v>866</v>
      </c>
      <c r="K6364" s="15">
        <f t="shared" ca="1" si="1526"/>
        <v>133</v>
      </c>
      <c r="L6364" s="18">
        <v>6356</v>
      </c>
      <c r="M6364" s="15">
        <f t="shared" ca="1" si="1515"/>
        <v>0.46172539489671932</v>
      </c>
      <c r="N6364" s="15">
        <f t="shared" ca="1" si="1516"/>
        <v>1.023086269744836</v>
      </c>
      <c r="O6364" s="15">
        <f t="shared" ca="1" si="1517"/>
        <v>-0.45686512758201703</v>
      </c>
      <c r="P6364" s="15">
        <f t="shared" ca="1" si="1518"/>
        <v>-0.66342648845686514</v>
      </c>
      <c r="Q6364" s="15">
        <f t="shared" ca="1" si="1519"/>
        <v>0.91130012150668283</v>
      </c>
      <c r="R6364" s="15">
        <f t="shared" ca="1" si="1520"/>
        <v>-0.87606318347509116</v>
      </c>
      <c r="S6364" s="15">
        <f t="shared" ca="1" si="1521"/>
        <v>-1.0583232077764277</v>
      </c>
      <c r="T6364" s="15">
        <f t="shared" ca="1" si="1522"/>
        <v>0.44471445929526127</v>
      </c>
      <c r="U6364" s="15">
        <f t="shared" ca="1" si="1523"/>
        <v>1.0522478736330498</v>
      </c>
      <c r="V6364" s="15">
        <f t="shared" ca="1" si="1524"/>
        <v>0.16160388821385177</v>
      </c>
      <c r="W6364" cm="1">
        <f t="array" aca="1" ref="W6364" ca="1">MMULT(M6364:V6364,TRANSPOSE(ANALYSIS!$C$4:$L$4))</f>
        <v>1.1638117014035562E-3</v>
      </c>
      <c r="X6364" s="21" cm="1">
        <f t="array" aca="1" ref="X6364" ca="1">SQRT(MMULT(GRAPH!M6364:V6364,MMULT(ANALYSIS!$C$11:$L$20,TRANSPOSE(GRAPH!M6364:V6364))))</f>
        <v>4.9503663536878885E-2</v>
      </c>
      <c r="Y6364" s="21">
        <f t="shared" ca="1" si="1514"/>
        <v>1.1638117014035562E-3</v>
      </c>
    </row>
    <row r="6365" spans="1:25" x14ac:dyDescent="0.2">
      <c r="A6365" s="18">
        <f t="shared" ca="1" si="1512"/>
        <v>-2844</v>
      </c>
      <c r="B6365" s="15">
        <f t="shared" ca="1" si="1525"/>
        <v>437</v>
      </c>
      <c r="C6365" s="15">
        <f t="shared" ca="1" si="1526"/>
        <v>-719</v>
      </c>
      <c r="D6365" s="15">
        <f t="shared" ca="1" si="1526"/>
        <v>-899</v>
      </c>
      <c r="E6365" s="15">
        <f t="shared" ca="1" si="1526"/>
        <v>-932</v>
      </c>
      <c r="F6365" s="15">
        <f t="shared" ca="1" si="1526"/>
        <v>-744</v>
      </c>
      <c r="G6365" s="15">
        <f t="shared" ca="1" si="1526"/>
        <v>642</v>
      </c>
      <c r="H6365" s="15">
        <f t="shared" ca="1" si="1526"/>
        <v>-699</v>
      </c>
      <c r="I6365" s="15">
        <f t="shared" ca="1" si="1526"/>
        <v>94</v>
      </c>
      <c r="J6365" s="15">
        <f t="shared" ca="1" si="1526"/>
        <v>47</v>
      </c>
      <c r="K6365" s="15">
        <f t="shared" ca="1" si="1526"/>
        <v>-71</v>
      </c>
      <c r="L6365" s="18">
        <v>6357</v>
      </c>
      <c r="M6365" s="15">
        <f t="shared" ca="1" si="1515"/>
        <v>-0.15365682137834036</v>
      </c>
      <c r="N6365" s="15">
        <f t="shared" ca="1" si="1516"/>
        <v>0.25281293952180028</v>
      </c>
      <c r="O6365" s="15">
        <f t="shared" ca="1" si="1517"/>
        <v>0.31610407876230662</v>
      </c>
      <c r="P6365" s="15">
        <f t="shared" ca="1" si="1518"/>
        <v>0.32770745428973275</v>
      </c>
      <c r="Q6365" s="15">
        <f t="shared" ca="1" si="1519"/>
        <v>0.26160337552742619</v>
      </c>
      <c r="R6365" s="15">
        <f t="shared" ca="1" si="1520"/>
        <v>-0.22573839662447256</v>
      </c>
      <c r="S6365" s="15">
        <f t="shared" ca="1" si="1521"/>
        <v>0.24578059071729957</v>
      </c>
      <c r="T6365" s="15">
        <f t="shared" ca="1" si="1522"/>
        <v>-3.3052039381153309E-2</v>
      </c>
      <c r="U6365" s="15">
        <f t="shared" ca="1" si="1523"/>
        <v>-1.6526019690576654E-2</v>
      </c>
      <c r="V6365" s="15">
        <f t="shared" ca="1" si="1524"/>
        <v>2.4964838255977496E-2</v>
      </c>
      <c r="W6365" cm="1">
        <f t="array" aca="1" ref="W6365" ca="1">MMULT(M6365:V6365,TRANSPOSE(ANALYSIS!$C$4:$L$4))</f>
        <v>5.4801274030852219E-3</v>
      </c>
      <c r="X6365" s="21" cm="1">
        <f t="array" aca="1" ref="X6365" ca="1">SQRT(MMULT(GRAPH!M6365:V6365,MMULT(ANALYSIS!$C$11:$L$20,TRANSPOSE(GRAPH!M6365:V6365))))</f>
        <v>1.5076464013014384E-2</v>
      </c>
      <c r="Y6365" s="21">
        <f t="shared" ca="1" si="1514"/>
        <v>5.4801274030852219E-3</v>
      </c>
    </row>
    <row r="6366" spans="1:25" x14ac:dyDescent="0.2">
      <c r="A6366" s="18">
        <f t="shared" ca="1" si="1512"/>
        <v>249</v>
      </c>
      <c r="B6366" s="15">
        <f t="shared" ca="1" si="1525"/>
        <v>-1</v>
      </c>
      <c r="C6366" s="15">
        <f t="shared" ca="1" si="1526"/>
        <v>474</v>
      </c>
      <c r="D6366" s="15">
        <f t="shared" ca="1" si="1526"/>
        <v>127</v>
      </c>
      <c r="E6366" s="15">
        <f t="shared" ca="1" si="1526"/>
        <v>204</v>
      </c>
      <c r="F6366" s="15">
        <f t="shared" ca="1" si="1526"/>
        <v>-451</v>
      </c>
      <c r="G6366" s="15">
        <f t="shared" ca="1" si="1526"/>
        <v>-465</v>
      </c>
      <c r="H6366" s="15">
        <f t="shared" ca="1" si="1526"/>
        <v>37</v>
      </c>
      <c r="I6366" s="15">
        <f t="shared" ca="1" si="1526"/>
        <v>2</v>
      </c>
      <c r="J6366" s="15">
        <f t="shared" ca="1" si="1526"/>
        <v>-565</v>
      </c>
      <c r="K6366" s="15">
        <f t="shared" ca="1" si="1526"/>
        <v>887</v>
      </c>
      <c r="L6366" s="18">
        <v>6358</v>
      </c>
      <c r="M6366" s="15">
        <f t="shared" ca="1" si="1515"/>
        <v>-4.0160642570281121E-3</v>
      </c>
      <c r="N6366" s="15">
        <f t="shared" ca="1" si="1516"/>
        <v>1.9036144578313252</v>
      </c>
      <c r="O6366" s="15">
        <f t="shared" ca="1" si="1517"/>
        <v>0.51004016064257029</v>
      </c>
      <c r="P6366" s="15">
        <f t="shared" ca="1" si="1518"/>
        <v>0.81927710843373491</v>
      </c>
      <c r="Q6366" s="15">
        <f t="shared" ca="1" si="1519"/>
        <v>-1.8112449799196788</v>
      </c>
      <c r="R6366" s="15">
        <f t="shared" ca="1" si="1520"/>
        <v>-1.8674698795180722</v>
      </c>
      <c r="S6366" s="15">
        <f t="shared" ca="1" si="1521"/>
        <v>0.14859437751004015</v>
      </c>
      <c r="T6366" s="15">
        <f t="shared" ca="1" si="1522"/>
        <v>8.0321285140562242E-3</v>
      </c>
      <c r="U6366" s="15">
        <f t="shared" ca="1" si="1523"/>
        <v>-2.2690763052208833</v>
      </c>
      <c r="V6366" s="15">
        <f t="shared" ca="1" si="1524"/>
        <v>3.5622489959839356</v>
      </c>
      <c r="W6366" cm="1">
        <f t="array" aca="1" ref="W6366" ca="1">MMULT(M6366:V6366,TRANSPOSE(ANALYSIS!$C$4:$L$4))</f>
        <v>3.239387690078311E-2</v>
      </c>
      <c r="X6366" s="21" cm="1">
        <f t="array" aca="1" ref="X6366" ca="1">SQRT(MMULT(GRAPH!M6366:V6366,MMULT(ANALYSIS!$C$11:$L$20,TRANSPOSE(GRAPH!M6366:V6366))))</f>
        <v>0.15718123850846843</v>
      </c>
      <c r="Y6366" s="21">
        <f t="shared" ca="1" si="1514"/>
        <v>3.239387690078311E-2</v>
      </c>
    </row>
    <row r="6367" spans="1:25" x14ac:dyDescent="0.2">
      <c r="A6367" s="18">
        <f t="shared" ca="1" si="1512"/>
        <v>-1835</v>
      </c>
      <c r="B6367" s="15">
        <f t="shared" ca="1" si="1525"/>
        <v>-515</v>
      </c>
      <c r="C6367" s="15">
        <f t="shared" ca="1" si="1526"/>
        <v>-859</v>
      </c>
      <c r="D6367" s="15">
        <f t="shared" ca="1" si="1526"/>
        <v>-449</v>
      </c>
      <c r="E6367" s="15">
        <f t="shared" ca="1" si="1526"/>
        <v>816</v>
      </c>
      <c r="F6367" s="15">
        <f t="shared" ca="1" si="1526"/>
        <v>-191</v>
      </c>
      <c r="G6367" s="15">
        <f t="shared" ca="1" si="1526"/>
        <v>-191</v>
      </c>
      <c r="H6367" s="15">
        <f t="shared" ca="1" si="1526"/>
        <v>420</v>
      </c>
      <c r="I6367" s="15">
        <f t="shared" ca="1" si="1526"/>
        <v>-602</v>
      </c>
      <c r="J6367" s="15">
        <f t="shared" ca="1" si="1526"/>
        <v>-238</v>
      </c>
      <c r="K6367" s="15">
        <f t="shared" ca="1" si="1526"/>
        <v>-26</v>
      </c>
      <c r="L6367" s="18">
        <v>6359</v>
      </c>
      <c r="M6367" s="15">
        <f t="shared" ca="1" si="1515"/>
        <v>0.28065395095367845</v>
      </c>
      <c r="N6367" s="15">
        <f t="shared" ca="1" si="1516"/>
        <v>0.46811989100817436</v>
      </c>
      <c r="O6367" s="15">
        <f t="shared" ca="1" si="1517"/>
        <v>0.2446866485013624</v>
      </c>
      <c r="P6367" s="15">
        <f t="shared" ca="1" si="1518"/>
        <v>-0.44468664850136241</v>
      </c>
      <c r="Q6367" s="15">
        <f t="shared" ca="1" si="1519"/>
        <v>0.10408719346049046</v>
      </c>
      <c r="R6367" s="15">
        <f t="shared" ca="1" si="1520"/>
        <v>0.10408719346049046</v>
      </c>
      <c r="S6367" s="15">
        <f t="shared" ca="1" si="1521"/>
        <v>-0.22888283378746593</v>
      </c>
      <c r="T6367" s="15">
        <f t="shared" ca="1" si="1522"/>
        <v>0.32806539509536786</v>
      </c>
      <c r="U6367" s="15">
        <f t="shared" ca="1" si="1523"/>
        <v>0.12970027247956403</v>
      </c>
      <c r="V6367" s="15">
        <f t="shared" ca="1" si="1524"/>
        <v>1.4168937329700272E-2</v>
      </c>
      <c r="W6367" cm="1">
        <f t="array" aca="1" ref="W6367" ca="1">MMULT(M6367:V6367,TRANSPOSE(ANALYSIS!$C$4:$L$4))</f>
        <v>3.7128997403241748E-3</v>
      </c>
      <c r="X6367" s="21" cm="1">
        <f t="array" aca="1" ref="X6367" ca="1">SQRT(MMULT(GRAPH!M6367:V6367,MMULT(ANALYSIS!$C$11:$L$20,TRANSPOSE(GRAPH!M6367:V6367))))</f>
        <v>1.9162008042190856E-2</v>
      </c>
      <c r="Y6367" s="21">
        <f t="shared" ca="1" si="1514"/>
        <v>3.7128997403241748E-3</v>
      </c>
    </row>
    <row r="6368" spans="1:25" x14ac:dyDescent="0.2">
      <c r="A6368" s="18">
        <f t="shared" ca="1" si="1512"/>
        <v>2956</v>
      </c>
      <c r="B6368" s="15">
        <f t="shared" ca="1" si="1525"/>
        <v>819</v>
      </c>
      <c r="C6368" s="15">
        <f t="shared" ca="1" si="1526"/>
        <v>-277</v>
      </c>
      <c r="D6368" s="15">
        <f t="shared" ca="1" si="1526"/>
        <v>-828</v>
      </c>
      <c r="E6368" s="15">
        <f t="shared" ca="1" si="1526"/>
        <v>263</v>
      </c>
      <c r="F6368" s="15">
        <f t="shared" ca="1" si="1526"/>
        <v>-265</v>
      </c>
      <c r="G6368" s="15">
        <f t="shared" ca="1" si="1526"/>
        <v>498</v>
      </c>
      <c r="H6368" s="15">
        <f t="shared" ca="1" si="1526"/>
        <v>976</v>
      </c>
      <c r="I6368" s="15">
        <f t="shared" ca="1" si="1526"/>
        <v>157</v>
      </c>
      <c r="J6368" s="15">
        <f t="shared" ca="1" si="1526"/>
        <v>677</v>
      </c>
      <c r="K6368" s="15">
        <f t="shared" ca="1" si="1526"/>
        <v>936</v>
      </c>
      <c r="L6368" s="18">
        <v>6360</v>
      </c>
      <c r="M6368" s="15">
        <f t="shared" ca="1" si="1515"/>
        <v>0.27706359945872799</v>
      </c>
      <c r="N6368" s="15">
        <f t="shared" ca="1" si="1516"/>
        <v>-9.3707713125845735E-2</v>
      </c>
      <c r="O6368" s="15">
        <f t="shared" ca="1" si="1517"/>
        <v>-0.28010825439783493</v>
      </c>
      <c r="P6368" s="15">
        <f t="shared" ca="1" si="1518"/>
        <v>8.8971583220568334E-2</v>
      </c>
      <c r="Q6368" s="15">
        <f t="shared" ca="1" si="1519"/>
        <v>-8.9648173207036538E-2</v>
      </c>
      <c r="R6368" s="15">
        <f t="shared" ca="1" si="1520"/>
        <v>0.16847090663058187</v>
      </c>
      <c r="S6368" s="15">
        <f t="shared" ca="1" si="1521"/>
        <v>0.33017591339648172</v>
      </c>
      <c r="T6368" s="15">
        <f t="shared" ca="1" si="1522"/>
        <v>5.3112313937753723E-2</v>
      </c>
      <c r="U6368" s="15">
        <f t="shared" ca="1" si="1523"/>
        <v>0.2290257104194858</v>
      </c>
      <c r="V6368" s="15">
        <f t="shared" ca="1" si="1524"/>
        <v>0.3166441136671177</v>
      </c>
      <c r="W6368" cm="1">
        <f t="array" aca="1" ref="W6368" ca="1">MMULT(M6368:V6368,TRANSPOSE(ANALYSIS!$C$4:$L$4))</f>
        <v>3.0503582798134922E-3</v>
      </c>
      <c r="X6368" s="21" cm="1">
        <f t="array" aca="1" ref="X6368" ca="1">SQRT(MMULT(GRAPH!M6368:V6368,MMULT(ANALYSIS!$C$11:$L$20,TRANSPOSE(GRAPH!M6368:V6368))))</f>
        <v>2.1609024439848502E-2</v>
      </c>
      <c r="Y6368" s="21">
        <f t="shared" ca="1" si="1514"/>
        <v>3.0503582798134922E-3</v>
      </c>
    </row>
    <row r="6369" spans="1:25" x14ac:dyDescent="0.2">
      <c r="A6369" s="18">
        <f t="shared" ca="1" si="1512"/>
        <v>-490</v>
      </c>
      <c r="B6369" s="15">
        <f t="shared" ca="1" si="1525"/>
        <v>-460</v>
      </c>
      <c r="C6369" s="15">
        <f t="shared" ca="1" si="1526"/>
        <v>-996</v>
      </c>
      <c r="D6369" s="15">
        <f t="shared" ca="1" si="1526"/>
        <v>-564</v>
      </c>
      <c r="E6369" s="15">
        <f t="shared" ca="1" si="1526"/>
        <v>612</v>
      </c>
      <c r="F6369" s="15">
        <f t="shared" ca="1" si="1526"/>
        <v>283</v>
      </c>
      <c r="G6369" s="15">
        <f t="shared" ca="1" si="1526"/>
        <v>775</v>
      </c>
      <c r="H6369" s="15">
        <f t="shared" ca="1" si="1526"/>
        <v>262</v>
      </c>
      <c r="I6369" s="15">
        <f t="shared" ca="1" si="1526"/>
        <v>881</v>
      </c>
      <c r="J6369" s="15">
        <f t="shared" ca="1" si="1526"/>
        <v>-762</v>
      </c>
      <c r="K6369" s="15">
        <f t="shared" ca="1" si="1526"/>
        <v>-521</v>
      </c>
      <c r="L6369" s="18">
        <v>6361</v>
      </c>
      <c r="M6369" s="15">
        <f t="shared" ca="1" si="1515"/>
        <v>0.93877551020408168</v>
      </c>
      <c r="N6369" s="15">
        <f t="shared" ca="1" si="1516"/>
        <v>2.0326530612244897</v>
      </c>
      <c r="O6369" s="15">
        <f t="shared" ca="1" si="1517"/>
        <v>1.1510204081632653</v>
      </c>
      <c r="P6369" s="15">
        <f t="shared" ca="1" si="1518"/>
        <v>-1.2489795918367348</v>
      </c>
      <c r="Q6369" s="15">
        <f t="shared" ca="1" si="1519"/>
        <v>-0.57755102040816331</v>
      </c>
      <c r="R6369" s="15">
        <f t="shared" ca="1" si="1520"/>
        <v>-1.5816326530612246</v>
      </c>
      <c r="S6369" s="15">
        <f t="shared" ca="1" si="1521"/>
        <v>-0.53469387755102038</v>
      </c>
      <c r="T6369" s="15">
        <f t="shared" ca="1" si="1522"/>
        <v>-1.7979591836734694</v>
      </c>
      <c r="U6369" s="15">
        <f t="shared" ca="1" si="1523"/>
        <v>1.5551020408163265</v>
      </c>
      <c r="V6369" s="15">
        <f t="shared" ca="1" si="1524"/>
        <v>1.0632653061224491</v>
      </c>
      <c r="W6369" cm="1">
        <f t="array" aca="1" ref="W6369" ca="1">MMULT(M6369:V6369,TRANSPOSE(ANALYSIS!$C$4:$L$4))</f>
        <v>8.948340035673465E-3</v>
      </c>
      <c r="X6369" s="21" cm="1">
        <f t="array" aca="1" ref="X6369" ca="1">SQRT(MMULT(GRAPH!M6369:V6369,MMULT(ANALYSIS!$C$11:$L$20,TRANSPOSE(GRAPH!M6369:V6369))))</f>
        <v>9.2991077657190988E-2</v>
      </c>
      <c r="Y6369" s="21">
        <f t="shared" ca="1" si="1514"/>
        <v>8.948340035673465E-3</v>
      </c>
    </row>
    <row r="6370" spans="1:25" x14ac:dyDescent="0.2">
      <c r="A6370" s="18">
        <f t="shared" ca="1" si="1512"/>
        <v>-434</v>
      </c>
      <c r="B6370" s="15">
        <f t="shared" ca="1" si="1525"/>
        <v>82</v>
      </c>
      <c r="C6370" s="15">
        <f t="shared" ca="1" si="1526"/>
        <v>148</v>
      </c>
      <c r="D6370" s="15">
        <f t="shared" ca="1" si="1526"/>
        <v>-7</v>
      </c>
      <c r="E6370" s="15">
        <f t="shared" ca="1" si="1526"/>
        <v>-849</v>
      </c>
      <c r="F6370" s="15">
        <f t="shared" ca="1" si="1526"/>
        <v>370</v>
      </c>
      <c r="G6370" s="15">
        <f t="shared" ca="1" si="1526"/>
        <v>-665</v>
      </c>
      <c r="H6370" s="15">
        <f t="shared" ca="1" si="1526"/>
        <v>-601</v>
      </c>
      <c r="I6370" s="15">
        <f t="shared" ca="1" si="1526"/>
        <v>282</v>
      </c>
      <c r="J6370" s="15">
        <f t="shared" ca="1" si="1526"/>
        <v>262</v>
      </c>
      <c r="K6370" s="15">
        <f t="shared" ca="1" si="1526"/>
        <v>544</v>
      </c>
      <c r="L6370" s="18">
        <v>6362</v>
      </c>
      <c r="M6370" s="15">
        <f t="shared" ca="1" si="1515"/>
        <v>-0.1889400921658986</v>
      </c>
      <c r="N6370" s="15">
        <f t="shared" ca="1" si="1516"/>
        <v>-0.34101382488479265</v>
      </c>
      <c r="O6370" s="15">
        <f t="shared" ca="1" si="1517"/>
        <v>1.6129032258064516E-2</v>
      </c>
      <c r="P6370" s="15">
        <f t="shared" ca="1" si="1518"/>
        <v>1.9562211981566819</v>
      </c>
      <c r="Q6370" s="15">
        <f t="shared" ca="1" si="1519"/>
        <v>-0.85253456221198154</v>
      </c>
      <c r="R6370" s="15">
        <f t="shared" ca="1" si="1520"/>
        <v>1.532258064516129</v>
      </c>
      <c r="S6370" s="15">
        <f t="shared" ca="1" si="1521"/>
        <v>1.3847926267281105</v>
      </c>
      <c r="T6370" s="15">
        <f t="shared" ca="1" si="1522"/>
        <v>-0.64976958525345618</v>
      </c>
      <c r="U6370" s="15">
        <f t="shared" ca="1" si="1523"/>
        <v>-0.60368663594470051</v>
      </c>
      <c r="V6370" s="15">
        <f t="shared" ca="1" si="1524"/>
        <v>-1.2534562211981566</v>
      </c>
      <c r="W6370" cm="1">
        <f t="array" aca="1" ref="W6370" ca="1">MMULT(M6370:V6370,TRANSPOSE(ANALYSIS!$C$4:$L$4))</f>
        <v>8.2125499160749533E-4</v>
      </c>
      <c r="X6370" s="21" cm="1">
        <f t="array" aca="1" ref="X6370" ca="1">SQRT(MMULT(GRAPH!M6370:V6370,MMULT(ANALYSIS!$C$11:$L$20,TRANSPOSE(GRAPH!M6370:V6370))))</f>
        <v>6.257226310791629E-2</v>
      </c>
      <c r="Y6370" s="21">
        <f t="shared" ca="1" si="1514"/>
        <v>8.2125499160749533E-4</v>
      </c>
    </row>
    <row r="6371" spans="1:25" x14ac:dyDescent="0.2">
      <c r="A6371" s="18">
        <f t="shared" ca="1" si="1512"/>
        <v>-276</v>
      </c>
      <c r="B6371" s="15">
        <f t="shared" ca="1" si="1525"/>
        <v>-134</v>
      </c>
      <c r="C6371" s="15">
        <f t="shared" ca="1" si="1526"/>
        <v>-117</v>
      </c>
      <c r="D6371" s="15">
        <f t="shared" ca="1" si="1526"/>
        <v>-625</v>
      </c>
      <c r="E6371" s="15">
        <f t="shared" ca="1" si="1526"/>
        <v>781</v>
      </c>
      <c r="F6371" s="15">
        <f t="shared" ca="1" si="1526"/>
        <v>321</v>
      </c>
      <c r="G6371" s="15">
        <f t="shared" ca="1" si="1526"/>
        <v>723</v>
      </c>
      <c r="H6371" s="15">
        <f t="shared" ca="1" si="1526"/>
        <v>-549</v>
      </c>
      <c r="I6371" s="15">
        <f t="shared" ca="1" si="1526"/>
        <v>-561</v>
      </c>
      <c r="J6371" s="15">
        <f t="shared" ca="1" si="1526"/>
        <v>-58</v>
      </c>
      <c r="K6371" s="15">
        <f t="shared" ca="1" si="1526"/>
        <v>-57</v>
      </c>
      <c r="L6371" s="18">
        <v>6363</v>
      </c>
      <c r="M6371" s="15">
        <f t="shared" ca="1" si="1515"/>
        <v>0.48550724637681159</v>
      </c>
      <c r="N6371" s="15">
        <f t="shared" ca="1" si="1516"/>
        <v>0.42391304347826086</v>
      </c>
      <c r="O6371" s="15">
        <f t="shared" ca="1" si="1517"/>
        <v>2.2644927536231885</v>
      </c>
      <c r="P6371" s="15">
        <f t="shared" ca="1" si="1518"/>
        <v>-2.8297101449275361</v>
      </c>
      <c r="Q6371" s="15">
        <f t="shared" ca="1" si="1519"/>
        <v>-1.1630434782608696</v>
      </c>
      <c r="R6371" s="15">
        <f t="shared" ca="1" si="1520"/>
        <v>-2.6195652173913042</v>
      </c>
      <c r="S6371" s="15">
        <f t="shared" ca="1" si="1521"/>
        <v>1.9891304347826086</v>
      </c>
      <c r="T6371" s="15">
        <f t="shared" ca="1" si="1522"/>
        <v>2.0326086956521738</v>
      </c>
      <c r="U6371" s="15">
        <f t="shared" ca="1" si="1523"/>
        <v>0.21014492753623187</v>
      </c>
      <c r="V6371" s="15">
        <f t="shared" ca="1" si="1524"/>
        <v>0.20652173913043478</v>
      </c>
      <c r="W6371" cm="1">
        <f t="array" aca="1" ref="W6371" ca="1">MMULT(M6371:V6371,TRANSPOSE(ANALYSIS!$C$4:$L$4))</f>
        <v>2.7090567810174524E-2</v>
      </c>
      <c r="X6371" s="21" cm="1">
        <f t="array" aca="1" ref="X6371" ca="1">SQRT(MMULT(GRAPH!M6371:V6371,MMULT(ANALYSIS!$C$11:$L$20,TRANSPOSE(GRAPH!M6371:V6371))))</f>
        <v>9.506516875160434E-2</v>
      </c>
      <c r="Y6371" s="21">
        <f t="shared" ca="1" si="1514"/>
        <v>2.7090567810174524E-2</v>
      </c>
    </row>
    <row r="6372" spans="1:25" x14ac:dyDescent="0.2">
      <c r="A6372" s="18">
        <f t="shared" ca="1" si="1512"/>
        <v>4138</v>
      </c>
      <c r="B6372" s="15">
        <f t="shared" ca="1" si="1525"/>
        <v>-990</v>
      </c>
      <c r="C6372" s="15">
        <f t="shared" ca="1" si="1526"/>
        <v>797</v>
      </c>
      <c r="D6372" s="15">
        <f t="shared" ca="1" si="1526"/>
        <v>829</v>
      </c>
      <c r="E6372" s="15">
        <f t="shared" ca="1" si="1526"/>
        <v>419</v>
      </c>
      <c r="F6372" s="15">
        <f t="shared" ca="1" si="1526"/>
        <v>953</v>
      </c>
      <c r="G6372" s="15">
        <f t="shared" ca="1" si="1526"/>
        <v>87</v>
      </c>
      <c r="H6372" s="15">
        <f t="shared" ca="1" si="1526"/>
        <v>878</v>
      </c>
      <c r="I6372" s="15">
        <f t="shared" ca="1" si="1526"/>
        <v>918</v>
      </c>
      <c r="J6372" s="15">
        <f t="shared" ca="1" si="1526"/>
        <v>-399</v>
      </c>
      <c r="K6372" s="15">
        <f t="shared" ca="1" si="1526"/>
        <v>646</v>
      </c>
      <c r="L6372" s="18">
        <v>6364</v>
      </c>
      <c r="M6372" s="15">
        <f t="shared" ca="1" si="1515"/>
        <v>-0.23924601256645722</v>
      </c>
      <c r="N6372" s="15">
        <f t="shared" ca="1" si="1516"/>
        <v>0.19260512324794588</v>
      </c>
      <c r="O6372" s="15">
        <f t="shared" ca="1" si="1517"/>
        <v>0.20033832769453844</v>
      </c>
      <c r="P6372" s="15">
        <f t="shared" ca="1" si="1518"/>
        <v>0.10125664572257129</v>
      </c>
      <c r="Q6372" s="15">
        <f t="shared" ca="1" si="1519"/>
        <v>0.23030449492508459</v>
      </c>
      <c r="R6372" s="15">
        <f t="shared" ca="1" si="1520"/>
        <v>2.1024649589173515E-2</v>
      </c>
      <c r="S6372" s="15">
        <f t="shared" ca="1" si="1521"/>
        <v>0.21217979700338327</v>
      </c>
      <c r="T6372" s="15">
        <f t="shared" ca="1" si="1522"/>
        <v>0.22184630256162396</v>
      </c>
      <c r="U6372" s="15">
        <f t="shared" ca="1" si="1523"/>
        <v>-9.6423392943450939E-2</v>
      </c>
      <c r="V6372" s="15">
        <f t="shared" ca="1" si="1524"/>
        <v>0.15611406476558723</v>
      </c>
      <c r="W6372" cm="1">
        <f t="array" aca="1" ref="W6372" ca="1">MMULT(M6372:V6372,TRANSPOSE(ANALYSIS!$C$4:$L$4))</f>
        <v>6.0384443349519763E-3</v>
      </c>
      <c r="X6372" s="21" cm="1">
        <f t="array" aca="1" ref="X6372" ca="1">SQRT(MMULT(GRAPH!M6372:V6372,MMULT(ANALYSIS!$C$11:$L$20,TRANSPOSE(GRAPH!M6372:V6372))))</f>
        <v>1.5823414693220079E-2</v>
      </c>
      <c r="Y6372" s="21">
        <f t="shared" ca="1" si="1514"/>
        <v>6.0384443349519763E-3</v>
      </c>
    </row>
    <row r="6373" spans="1:25" x14ac:dyDescent="0.2">
      <c r="A6373" s="18">
        <f t="shared" ca="1" si="1512"/>
        <v>712</v>
      </c>
      <c r="B6373" s="15">
        <f t="shared" ca="1" si="1525"/>
        <v>192</v>
      </c>
      <c r="C6373" s="15">
        <f t="shared" ca="1" si="1526"/>
        <v>830</v>
      </c>
      <c r="D6373" s="15">
        <f t="shared" ca="1" si="1526"/>
        <v>-673</v>
      </c>
      <c r="E6373" s="15">
        <f t="shared" ca="1" si="1526"/>
        <v>-431</v>
      </c>
      <c r="F6373" s="15">
        <f t="shared" ca="1" si="1526"/>
        <v>-308</v>
      </c>
      <c r="G6373" s="15">
        <f t="shared" ca="1" si="1526"/>
        <v>166</v>
      </c>
      <c r="H6373" s="15">
        <f t="shared" ca="1" si="1526"/>
        <v>596</v>
      </c>
      <c r="I6373" s="15">
        <f t="shared" ca="1" si="1526"/>
        <v>421</v>
      </c>
      <c r="J6373" s="15">
        <f t="shared" ca="1" si="1526"/>
        <v>231</v>
      </c>
      <c r="K6373" s="15">
        <f t="shared" ca="1" si="1526"/>
        <v>-312</v>
      </c>
      <c r="L6373" s="18">
        <v>6365</v>
      </c>
      <c r="M6373" s="15">
        <f t="shared" ca="1" si="1515"/>
        <v>0.2696629213483146</v>
      </c>
      <c r="N6373" s="15">
        <f t="shared" ca="1" si="1516"/>
        <v>1.1657303370786516</v>
      </c>
      <c r="O6373" s="15">
        <f t="shared" ca="1" si="1517"/>
        <v>-0.9452247191011236</v>
      </c>
      <c r="P6373" s="15">
        <f t="shared" ca="1" si="1518"/>
        <v>-0.6053370786516854</v>
      </c>
      <c r="Q6373" s="15">
        <f t="shared" ca="1" si="1519"/>
        <v>-0.43258426966292135</v>
      </c>
      <c r="R6373" s="15">
        <f t="shared" ca="1" si="1520"/>
        <v>0.23314606741573032</v>
      </c>
      <c r="S6373" s="15">
        <f t="shared" ca="1" si="1521"/>
        <v>0.8370786516853933</v>
      </c>
      <c r="T6373" s="15">
        <f t="shared" ca="1" si="1522"/>
        <v>0.5912921348314607</v>
      </c>
      <c r="U6373" s="15">
        <f t="shared" ca="1" si="1523"/>
        <v>0.324438202247191</v>
      </c>
      <c r="V6373" s="15">
        <f t="shared" ca="1" si="1524"/>
        <v>-0.43820224719101125</v>
      </c>
      <c r="W6373" cm="1">
        <f t="array" aca="1" ref="W6373" ca="1">MMULT(M6373:V6373,TRANSPOSE(ANALYSIS!$C$4:$L$4))</f>
        <v>1.0802277554488517E-2</v>
      </c>
      <c r="X6373" s="21" cm="1">
        <f t="array" aca="1" ref="X6373" ca="1">SQRT(MMULT(GRAPH!M6373:V6373,MMULT(ANALYSIS!$C$11:$L$20,TRANSPOSE(GRAPH!M6373:V6373))))</f>
        <v>5.2468400529267115E-2</v>
      </c>
      <c r="Y6373" s="21">
        <f t="shared" ca="1" si="1514"/>
        <v>1.0802277554488517E-2</v>
      </c>
    </row>
    <row r="6374" spans="1:25" x14ac:dyDescent="0.2">
      <c r="A6374" s="18">
        <f t="shared" ca="1" si="1512"/>
        <v>-2747</v>
      </c>
      <c r="B6374" s="15">
        <f t="shared" ca="1" si="1525"/>
        <v>485</v>
      </c>
      <c r="C6374" s="15">
        <f t="shared" ca="1" si="1526"/>
        <v>-340</v>
      </c>
      <c r="D6374" s="15">
        <f t="shared" ca="1" si="1526"/>
        <v>-484</v>
      </c>
      <c r="E6374" s="15">
        <f t="shared" ca="1" si="1526"/>
        <v>-358</v>
      </c>
      <c r="F6374" s="15">
        <f t="shared" ca="1" si="1526"/>
        <v>-644</v>
      </c>
      <c r="G6374" s="15">
        <f t="shared" ca="1" si="1526"/>
        <v>411</v>
      </c>
      <c r="H6374" s="15">
        <f t="shared" ca="1" si="1526"/>
        <v>-737</v>
      </c>
      <c r="I6374" s="15">
        <f t="shared" ca="1" si="1526"/>
        <v>-977</v>
      </c>
      <c r="J6374" s="15">
        <f t="shared" ca="1" si="1526"/>
        <v>-961</v>
      </c>
      <c r="K6374" s="15">
        <f t="shared" ca="1" si="1526"/>
        <v>858</v>
      </c>
      <c r="L6374" s="18">
        <v>6366</v>
      </c>
      <c r="M6374" s="15">
        <f t="shared" ca="1" si="1515"/>
        <v>-0.17655624317437205</v>
      </c>
      <c r="N6374" s="15">
        <f t="shared" ca="1" si="1516"/>
        <v>0.12377138696760102</v>
      </c>
      <c r="O6374" s="15">
        <f t="shared" ca="1" si="1517"/>
        <v>0.17619220968329086</v>
      </c>
      <c r="P6374" s="15">
        <f t="shared" ca="1" si="1518"/>
        <v>0.13032398980706225</v>
      </c>
      <c r="Q6374" s="15">
        <f t="shared" ca="1" si="1519"/>
        <v>0.23443756825627957</v>
      </c>
      <c r="R6374" s="15">
        <f t="shared" ca="1" si="1520"/>
        <v>-0.14961776483436476</v>
      </c>
      <c r="S6374" s="15">
        <f t="shared" ca="1" si="1521"/>
        <v>0.26829268292682928</v>
      </c>
      <c r="T6374" s="15">
        <f t="shared" ca="1" si="1522"/>
        <v>0.35566072078631233</v>
      </c>
      <c r="U6374" s="15">
        <f t="shared" ca="1" si="1523"/>
        <v>0.34983618492901347</v>
      </c>
      <c r="V6374" s="15">
        <f t="shared" ca="1" si="1524"/>
        <v>-0.312340735347652</v>
      </c>
      <c r="W6374" cm="1">
        <f t="array" aca="1" ref="W6374" ca="1">MMULT(M6374:V6374,TRANSPOSE(ANALYSIS!$C$4:$L$4))</f>
        <v>3.9332085657317979E-3</v>
      </c>
      <c r="X6374" s="21" cm="1">
        <f t="array" aca="1" ref="X6374" ca="1">SQRT(MMULT(GRAPH!M6374:V6374,MMULT(ANALYSIS!$C$11:$L$20,TRANSPOSE(GRAPH!M6374:V6374))))</f>
        <v>1.8245122053151493E-2</v>
      </c>
      <c r="Y6374" s="21">
        <f t="shared" ca="1" si="1514"/>
        <v>3.9332085657317979E-3</v>
      </c>
    </row>
    <row r="6375" spans="1:25" x14ac:dyDescent="0.2">
      <c r="A6375" s="18">
        <f t="shared" ca="1" si="1512"/>
        <v>921</v>
      </c>
      <c r="B6375" s="15">
        <f t="shared" ca="1" si="1525"/>
        <v>601</v>
      </c>
      <c r="C6375" s="15">
        <f t="shared" ca="1" si="1526"/>
        <v>688</v>
      </c>
      <c r="D6375" s="15">
        <f t="shared" ca="1" si="1526"/>
        <v>-401</v>
      </c>
      <c r="E6375" s="15">
        <f t="shared" ca="1" si="1526"/>
        <v>121</v>
      </c>
      <c r="F6375" s="15">
        <f t="shared" ca="1" si="1526"/>
        <v>-998</v>
      </c>
      <c r="G6375" s="15">
        <f t="shared" ca="1" si="1526"/>
        <v>261</v>
      </c>
      <c r="H6375" s="15">
        <f t="shared" ca="1" si="1526"/>
        <v>262</v>
      </c>
      <c r="I6375" s="15">
        <f t="shared" ca="1" si="1526"/>
        <v>721</v>
      </c>
      <c r="J6375" s="15">
        <f t="shared" ca="1" si="1526"/>
        <v>-142</v>
      </c>
      <c r="K6375" s="15">
        <f t="shared" ca="1" si="1526"/>
        <v>-192</v>
      </c>
      <c r="L6375" s="18">
        <v>6367</v>
      </c>
      <c r="M6375" s="15">
        <f t="shared" ca="1" si="1515"/>
        <v>0.65255157437567857</v>
      </c>
      <c r="N6375" s="15">
        <f t="shared" ca="1" si="1516"/>
        <v>0.74701411509229099</v>
      </c>
      <c r="O6375" s="15">
        <f t="shared" ca="1" si="1517"/>
        <v>-0.43539630836047777</v>
      </c>
      <c r="P6375" s="15">
        <f t="shared" ca="1" si="1518"/>
        <v>0.13137893593919653</v>
      </c>
      <c r="Q6375" s="15">
        <f t="shared" ca="1" si="1519"/>
        <v>-1.0836047774158524</v>
      </c>
      <c r="R6375" s="15">
        <f t="shared" ca="1" si="1520"/>
        <v>0.28338762214983715</v>
      </c>
      <c r="S6375" s="15">
        <f t="shared" ca="1" si="1521"/>
        <v>0.28447339847991315</v>
      </c>
      <c r="T6375" s="15">
        <f t="shared" ca="1" si="1522"/>
        <v>0.78284473398479915</v>
      </c>
      <c r="U6375" s="15">
        <f t="shared" ca="1" si="1523"/>
        <v>-0.15418023887079263</v>
      </c>
      <c r="V6375" s="15">
        <f t="shared" ca="1" si="1524"/>
        <v>-0.20846905537459284</v>
      </c>
      <c r="W6375" cm="1">
        <f t="array" aca="1" ref="W6375" ca="1">MMULT(M6375:V6375,TRANSPOSE(ANALYSIS!$C$4:$L$4))</f>
        <v>7.184960291106544E-3</v>
      </c>
      <c r="X6375" s="21" cm="1">
        <f t="array" aca="1" ref="X6375" ca="1">SQRT(MMULT(GRAPH!M6375:V6375,MMULT(ANALYSIS!$C$11:$L$20,TRANSPOSE(GRAPH!M6375:V6375))))</f>
        <v>3.9911030862300287E-2</v>
      </c>
      <c r="Y6375" s="21">
        <f t="shared" ca="1" si="1514"/>
        <v>7.184960291106544E-3</v>
      </c>
    </row>
    <row r="6376" spans="1:25" x14ac:dyDescent="0.2">
      <c r="A6376" s="18">
        <f t="shared" ca="1" si="1512"/>
        <v>-994</v>
      </c>
      <c r="B6376" s="15">
        <f t="shared" ca="1" si="1525"/>
        <v>418</v>
      </c>
      <c r="C6376" s="15">
        <f t="shared" ca="1" si="1526"/>
        <v>-890</v>
      </c>
      <c r="D6376" s="15">
        <f t="shared" ca="1" si="1526"/>
        <v>628</v>
      </c>
      <c r="E6376" s="15">
        <f t="shared" ca="1" si="1526"/>
        <v>-283</v>
      </c>
      <c r="F6376" s="15">
        <f t="shared" ca="1" si="1526"/>
        <v>-447</v>
      </c>
      <c r="G6376" s="15">
        <f t="shared" ca="1" si="1526"/>
        <v>178</v>
      </c>
      <c r="H6376" s="15">
        <f t="shared" ca="1" si="1526"/>
        <v>926</v>
      </c>
      <c r="I6376" s="15">
        <f t="shared" ca="1" si="1526"/>
        <v>125</v>
      </c>
      <c r="J6376" s="15">
        <f t="shared" ca="1" si="1526"/>
        <v>-764</v>
      </c>
      <c r="K6376" s="15">
        <f t="shared" ca="1" si="1526"/>
        <v>-885</v>
      </c>
      <c r="L6376" s="18">
        <v>6368</v>
      </c>
      <c r="M6376" s="15">
        <f t="shared" ca="1" si="1515"/>
        <v>-0.42052313883299797</v>
      </c>
      <c r="N6376" s="15">
        <f t="shared" ca="1" si="1516"/>
        <v>0.8953722334004024</v>
      </c>
      <c r="O6376" s="15">
        <f t="shared" ca="1" si="1517"/>
        <v>-0.63179074446680084</v>
      </c>
      <c r="P6376" s="15">
        <f t="shared" ca="1" si="1518"/>
        <v>0.28470824949698187</v>
      </c>
      <c r="Q6376" s="15">
        <f t="shared" ca="1" si="1519"/>
        <v>0.44969818913480886</v>
      </c>
      <c r="R6376" s="15">
        <f t="shared" ca="1" si="1520"/>
        <v>-0.17907444668008049</v>
      </c>
      <c r="S6376" s="15">
        <f t="shared" ca="1" si="1521"/>
        <v>-0.93158953722334004</v>
      </c>
      <c r="T6376" s="15">
        <f t="shared" ca="1" si="1522"/>
        <v>-0.12575452716297786</v>
      </c>
      <c r="U6376" s="15">
        <f t="shared" ca="1" si="1523"/>
        <v>0.76861167002012076</v>
      </c>
      <c r="V6376" s="15">
        <f t="shared" ca="1" si="1524"/>
        <v>0.8903420523138833</v>
      </c>
      <c r="W6376" cm="1">
        <f t="array" aca="1" ref="W6376" ca="1">MMULT(M6376:V6376,TRANSPOSE(ANALYSIS!$C$4:$L$4))</f>
        <v>3.2081706541620928E-3</v>
      </c>
      <c r="X6376" s="21" cm="1">
        <f t="array" aca="1" ref="X6376" ca="1">SQRT(MMULT(GRAPH!M6376:V6376,MMULT(ANALYSIS!$C$11:$L$20,TRANSPOSE(GRAPH!M6376:V6376))))</f>
        <v>5.4512379962397675E-2</v>
      </c>
      <c r="Y6376" s="21">
        <f t="shared" ca="1" si="1514"/>
        <v>3.2081706541620928E-3</v>
      </c>
    </row>
    <row r="6377" spans="1:25" x14ac:dyDescent="0.2">
      <c r="A6377" s="18">
        <f t="shared" ca="1" si="1512"/>
        <v>2487</v>
      </c>
      <c r="B6377" s="15">
        <f t="shared" ca="1" si="1525"/>
        <v>879</v>
      </c>
      <c r="C6377" s="15">
        <f t="shared" ca="1" si="1526"/>
        <v>-143</v>
      </c>
      <c r="D6377" s="15">
        <f t="shared" ca="1" si="1526"/>
        <v>362</v>
      </c>
      <c r="E6377" s="15">
        <f t="shared" ca="1" si="1526"/>
        <v>912</v>
      </c>
      <c r="F6377" s="15">
        <f t="shared" ca="1" si="1526"/>
        <v>46</v>
      </c>
      <c r="G6377" s="15">
        <f t="shared" ca="1" si="1526"/>
        <v>511</v>
      </c>
      <c r="H6377" s="15">
        <f t="shared" ca="1" si="1526"/>
        <v>-29</v>
      </c>
      <c r="I6377" s="15">
        <f t="shared" ca="1" si="1526"/>
        <v>-854</v>
      </c>
      <c r="J6377" s="15">
        <f t="shared" ca="1" si="1526"/>
        <v>489</v>
      </c>
      <c r="K6377" s="15">
        <f t="shared" ca="1" si="1526"/>
        <v>314</v>
      </c>
      <c r="L6377" s="18">
        <v>6369</v>
      </c>
      <c r="M6377" s="15">
        <f t="shared" ca="1" si="1515"/>
        <v>0.35343787696019302</v>
      </c>
      <c r="N6377" s="15">
        <f t="shared" ca="1" si="1516"/>
        <v>-5.7498994772818654E-2</v>
      </c>
      <c r="O6377" s="15">
        <f t="shared" ca="1" si="1517"/>
        <v>0.14555689585846401</v>
      </c>
      <c r="P6377" s="15">
        <f t="shared" ca="1" si="1518"/>
        <v>0.36670687575392036</v>
      </c>
      <c r="Q6377" s="15">
        <f t="shared" ca="1" si="1519"/>
        <v>1.8496180136710897E-2</v>
      </c>
      <c r="R6377" s="15">
        <f t="shared" ca="1" si="1520"/>
        <v>0.20546843586650584</v>
      </c>
      <c r="S6377" s="15">
        <f t="shared" ca="1" si="1521"/>
        <v>-1.1660635303578609E-2</v>
      </c>
      <c r="T6377" s="15">
        <f t="shared" ca="1" si="1522"/>
        <v>-0.3433856051467632</v>
      </c>
      <c r="U6377" s="15">
        <f t="shared" ca="1" si="1523"/>
        <v>0.19662243667068757</v>
      </c>
      <c r="V6377" s="15">
        <f t="shared" ca="1" si="1524"/>
        <v>0.12625653397667874</v>
      </c>
      <c r="W6377" cm="1">
        <f t="array" aca="1" ref="W6377" ca="1">MMULT(M6377:V6377,TRANSPOSE(ANALYSIS!$C$4:$L$4))</f>
        <v>-5.0195939056063327E-5</v>
      </c>
      <c r="X6377" s="21" cm="1">
        <f t="array" aca="1" ref="X6377" ca="1">SQRT(MMULT(GRAPH!M6377:V6377,MMULT(ANALYSIS!$C$11:$L$20,TRANSPOSE(GRAPH!M6377:V6377))))</f>
        <v>1.4275632641249723E-2</v>
      </c>
      <c r="Y6377" s="21">
        <f t="shared" ca="1" si="1514"/>
        <v>-5.0195939056063327E-5</v>
      </c>
    </row>
    <row r="6378" spans="1:25" x14ac:dyDescent="0.2">
      <c r="A6378" s="18">
        <f t="shared" ca="1" si="1512"/>
        <v>-1448</v>
      </c>
      <c r="B6378" s="15">
        <f t="shared" ca="1" si="1525"/>
        <v>234</v>
      </c>
      <c r="C6378" s="15">
        <f t="shared" ca="1" si="1526"/>
        <v>-676</v>
      </c>
      <c r="D6378" s="15">
        <f t="shared" ca="1" si="1526"/>
        <v>-617</v>
      </c>
      <c r="E6378" s="15">
        <f t="shared" ca="1" si="1526"/>
        <v>261</v>
      </c>
      <c r="F6378" s="15">
        <f t="shared" ca="1" si="1526"/>
        <v>-369</v>
      </c>
      <c r="G6378" s="15">
        <f t="shared" ca="1" si="1526"/>
        <v>250</v>
      </c>
      <c r="H6378" s="15">
        <f t="shared" ca="1" si="1526"/>
        <v>593</v>
      </c>
      <c r="I6378" s="15">
        <f t="shared" ca="1" si="1526"/>
        <v>-249</v>
      </c>
      <c r="J6378" s="15">
        <f t="shared" ca="1" si="1526"/>
        <v>-469</v>
      </c>
      <c r="K6378" s="15">
        <f t="shared" ca="1" si="1526"/>
        <v>-406</v>
      </c>
      <c r="L6378" s="18">
        <v>6370</v>
      </c>
      <c r="M6378" s="15">
        <f t="shared" ca="1" si="1515"/>
        <v>-0.16160220994475138</v>
      </c>
      <c r="N6378" s="15">
        <f t="shared" ca="1" si="1516"/>
        <v>0.46685082872928174</v>
      </c>
      <c r="O6378" s="15">
        <f t="shared" ca="1" si="1517"/>
        <v>0.42610497237569062</v>
      </c>
      <c r="P6378" s="15">
        <f t="shared" ca="1" si="1518"/>
        <v>-0.18024861878453038</v>
      </c>
      <c r="Q6378" s="15">
        <f t="shared" ca="1" si="1519"/>
        <v>0.25483425414364641</v>
      </c>
      <c r="R6378" s="15">
        <f t="shared" ca="1" si="1520"/>
        <v>-0.17265193370165746</v>
      </c>
      <c r="S6378" s="15">
        <f t="shared" ca="1" si="1521"/>
        <v>-0.40953038674033149</v>
      </c>
      <c r="T6378" s="15">
        <f t="shared" ca="1" si="1522"/>
        <v>0.17196132596685082</v>
      </c>
      <c r="U6378" s="15">
        <f t="shared" ca="1" si="1523"/>
        <v>0.32389502762430938</v>
      </c>
      <c r="V6378" s="15">
        <f t="shared" ca="1" si="1524"/>
        <v>0.28038674033149169</v>
      </c>
      <c r="W6378" cm="1">
        <f t="array" aca="1" ref="W6378" ca="1">MMULT(M6378:V6378,TRANSPOSE(ANALYSIS!$C$4:$L$4))</f>
        <v>4.1631537636678947E-3</v>
      </c>
      <c r="X6378" s="21" cm="1">
        <f t="array" aca="1" ref="X6378" ca="1">SQRT(MMULT(GRAPH!M6378:V6378,MMULT(ANALYSIS!$C$11:$L$20,TRANSPOSE(GRAPH!M6378:V6378))))</f>
        <v>2.4805090225304513E-2</v>
      </c>
      <c r="Y6378" s="21">
        <f t="shared" ca="1" si="1514"/>
        <v>4.1631537636678947E-3</v>
      </c>
    </row>
    <row r="6379" spans="1:25" x14ac:dyDescent="0.2">
      <c r="A6379" s="18">
        <f t="shared" ca="1" si="1512"/>
        <v>517</v>
      </c>
      <c r="B6379" s="15">
        <f t="shared" ca="1" si="1525"/>
        <v>593</v>
      </c>
      <c r="C6379" s="15">
        <f t="shared" ca="1" si="1526"/>
        <v>753</v>
      </c>
      <c r="D6379" s="15">
        <f t="shared" ca="1" si="1526"/>
        <v>-788</v>
      </c>
      <c r="E6379" s="15">
        <f t="shared" ca="1" si="1526"/>
        <v>846</v>
      </c>
      <c r="F6379" s="15">
        <f t="shared" ca="1" si="1526"/>
        <v>78</v>
      </c>
      <c r="G6379" s="15">
        <f t="shared" ca="1" si="1526"/>
        <v>-522</v>
      </c>
      <c r="H6379" s="15">
        <f t="shared" ca="1" si="1526"/>
        <v>-612</v>
      </c>
      <c r="I6379" s="15">
        <f t="shared" ca="1" si="1526"/>
        <v>833</v>
      </c>
      <c r="J6379" s="15">
        <f t="shared" ca="1" si="1526"/>
        <v>-755</v>
      </c>
      <c r="K6379" s="15">
        <f t="shared" ca="1" si="1526"/>
        <v>91</v>
      </c>
      <c r="L6379" s="18">
        <v>6371</v>
      </c>
      <c r="M6379" s="15">
        <f t="shared" ca="1" si="1515"/>
        <v>1.1470019342359767</v>
      </c>
      <c r="N6379" s="15">
        <f t="shared" ca="1" si="1516"/>
        <v>1.4564796905222437</v>
      </c>
      <c r="O6379" s="15">
        <f t="shared" ca="1" si="1517"/>
        <v>-1.5241779497098646</v>
      </c>
      <c r="P6379" s="15">
        <f t="shared" ca="1" si="1518"/>
        <v>1.6363636363636365</v>
      </c>
      <c r="Q6379" s="15">
        <f t="shared" ca="1" si="1519"/>
        <v>0.15087040618955513</v>
      </c>
      <c r="R6379" s="15">
        <f t="shared" ca="1" si="1520"/>
        <v>-1.0096711798839459</v>
      </c>
      <c r="S6379" s="15">
        <f t="shared" ca="1" si="1521"/>
        <v>-1.183752417794971</v>
      </c>
      <c r="T6379" s="15">
        <f t="shared" ca="1" si="1522"/>
        <v>1.6112185686653773</v>
      </c>
      <c r="U6379" s="15">
        <f t="shared" ca="1" si="1523"/>
        <v>-1.4603481624758221</v>
      </c>
      <c r="V6379" s="15">
        <f t="shared" ca="1" si="1524"/>
        <v>0.1760154738878143</v>
      </c>
      <c r="W6379" cm="1">
        <f t="array" aca="1" ref="W6379" ca="1">MMULT(M6379:V6379,TRANSPOSE(ANALYSIS!$C$4:$L$4))</f>
        <v>6.622131999275107E-3</v>
      </c>
      <c r="X6379" s="21" cm="1">
        <f t="array" aca="1" ref="X6379" ca="1">SQRT(MMULT(GRAPH!M6379:V6379,MMULT(ANALYSIS!$C$11:$L$20,TRANSPOSE(GRAPH!M6379:V6379))))</f>
        <v>7.9617274317411377E-2</v>
      </c>
      <c r="Y6379" s="21">
        <f t="shared" ca="1" si="1514"/>
        <v>6.622131999275107E-3</v>
      </c>
    </row>
    <row r="6380" spans="1:25" x14ac:dyDescent="0.2">
      <c r="A6380" s="18">
        <f t="shared" ca="1" si="1512"/>
        <v>937</v>
      </c>
      <c r="B6380" s="15">
        <f t="shared" ca="1" si="1525"/>
        <v>-858</v>
      </c>
      <c r="C6380" s="15">
        <f t="shared" ca="1" si="1526"/>
        <v>-895</v>
      </c>
      <c r="D6380" s="15">
        <f t="shared" ca="1" si="1526"/>
        <v>815</v>
      </c>
      <c r="E6380" s="15">
        <f t="shared" ca="1" si="1526"/>
        <v>783</v>
      </c>
      <c r="F6380" s="15">
        <f t="shared" ca="1" si="1526"/>
        <v>904</v>
      </c>
      <c r="G6380" s="15">
        <f t="shared" ca="1" si="1526"/>
        <v>-421</v>
      </c>
      <c r="H6380" s="15">
        <f t="shared" ca="1" si="1526"/>
        <v>-137</v>
      </c>
      <c r="I6380" s="15">
        <f t="shared" ca="1" si="1526"/>
        <v>-152</v>
      </c>
      <c r="J6380" s="15">
        <f t="shared" ca="1" si="1526"/>
        <v>44</v>
      </c>
      <c r="K6380" s="15">
        <f t="shared" ca="1" si="1526"/>
        <v>854</v>
      </c>
      <c r="L6380" s="18">
        <v>6372</v>
      </c>
      <c r="M6380" s="15">
        <f t="shared" ca="1" si="1515"/>
        <v>-0.91568836712913559</v>
      </c>
      <c r="N6380" s="15">
        <f t="shared" ca="1" si="1516"/>
        <v>-0.95517609391675562</v>
      </c>
      <c r="O6380" s="15">
        <f t="shared" ca="1" si="1517"/>
        <v>0.86979722518676628</v>
      </c>
      <c r="P6380" s="15">
        <f t="shared" ca="1" si="1518"/>
        <v>0.83564567769477049</v>
      </c>
      <c r="Q6380" s="15">
        <f t="shared" ca="1" si="1519"/>
        <v>0.96478121664887939</v>
      </c>
      <c r="R6380" s="15">
        <f t="shared" ca="1" si="1520"/>
        <v>-0.44930629669156885</v>
      </c>
      <c r="S6380" s="15">
        <f t="shared" ca="1" si="1521"/>
        <v>-0.14621131270010673</v>
      </c>
      <c r="T6380" s="15">
        <f t="shared" ca="1" si="1522"/>
        <v>-0.16221985058697971</v>
      </c>
      <c r="U6380" s="15">
        <f t="shared" ca="1" si="1523"/>
        <v>4.6958377801494131E-2</v>
      </c>
      <c r="V6380" s="15">
        <f t="shared" ca="1" si="1524"/>
        <v>0.91141942369263607</v>
      </c>
      <c r="W6380" cm="1">
        <f t="array" aca="1" ref="W6380" ca="1">MMULT(M6380:V6380,TRANSPOSE(ANALYSIS!$C$4:$L$4))</f>
        <v>1.3706420556074358E-3</v>
      </c>
      <c r="X6380" s="21" cm="1">
        <f t="array" aca="1" ref="X6380" ca="1">SQRT(MMULT(GRAPH!M6380:V6380,MMULT(ANALYSIS!$C$11:$L$20,TRANSPOSE(GRAPH!M6380:V6380))))</f>
        <v>5.0423568205359287E-2</v>
      </c>
      <c r="Y6380" s="21">
        <f t="shared" ca="1" si="1514"/>
        <v>1.3706420556074358E-3</v>
      </c>
    </row>
    <row r="6381" spans="1:25" x14ac:dyDescent="0.2">
      <c r="A6381" s="18">
        <f t="shared" ca="1" si="1512"/>
        <v>-846</v>
      </c>
      <c r="B6381" s="15">
        <f t="shared" ca="1" si="1525"/>
        <v>-139</v>
      </c>
      <c r="C6381" s="15">
        <f t="shared" ca="1" si="1526"/>
        <v>134</v>
      </c>
      <c r="D6381" s="15">
        <f t="shared" ca="1" si="1526"/>
        <v>106</v>
      </c>
      <c r="E6381" s="15">
        <f t="shared" ca="1" si="1526"/>
        <v>-91</v>
      </c>
      <c r="F6381" s="15">
        <f t="shared" ca="1" si="1526"/>
        <v>-922</v>
      </c>
      <c r="G6381" s="15">
        <f t="shared" ca="1" si="1526"/>
        <v>-191</v>
      </c>
      <c r="H6381" s="15">
        <f t="shared" ca="1" si="1526"/>
        <v>60</v>
      </c>
      <c r="I6381" s="15">
        <f t="shared" ca="1" si="1526"/>
        <v>57</v>
      </c>
      <c r="J6381" s="15">
        <f t="shared" ca="1" si="1526"/>
        <v>876</v>
      </c>
      <c r="K6381" s="15">
        <f t="shared" ca="1" si="1526"/>
        <v>-736</v>
      </c>
      <c r="L6381" s="18">
        <v>6373</v>
      </c>
      <c r="M6381" s="15">
        <f t="shared" ca="1" si="1515"/>
        <v>0.16430260047281323</v>
      </c>
      <c r="N6381" s="15">
        <f t="shared" ca="1" si="1516"/>
        <v>-0.15839243498817968</v>
      </c>
      <c r="O6381" s="15">
        <f t="shared" ca="1" si="1517"/>
        <v>-0.12529550827423167</v>
      </c>
      <c r="P6381" s="15">
        <f t="shared" ca="1" si="1518"/>
        <v>0.10756501182033097</v>
      </c>
      <c r="Q6381" s="15">
        <f t="shared" ca="1" si="1519"/>
        <v>1.0898345153664302</v>
      </c>
      <c r="R6381" s="15">
        <f t="shared" ca="1" si="1520"/>
        <v>0.22576832151300236</v>
      </c>
      <c r="S6381" s="15">
        <f t="shared" ca="1" si="1521"/>
        <v>-7.0921985815602842E-2</v>
      </c>
      <c r="T6381" s="15">
        <f t="shared" ca="1" si="1522"/>
        <v>-6.7375886524822695E-2</v>
      </c>
      <c r="U6381" s="15">
        <f t="shared" ca="1" si="1523"/>
        <v>-1.0354609929078014</v>
      </c>
      <c r="V6381" s="15">
        <f t="shared" ca="1" si="1524"/>
        <v>0.8699763593380615</v>
      </c>
      <c r="W6381" cm="1">
        <f t="array" aca="1" ref="W6381" ca="1">MMULT(M6381:V6381,TRANSPOSE(ANALYSIS!$C$4:$L$4))</f>
        <v>4.268098007822436E-3</v>
      </c>
      <c r="X6381" s="21" cm="1">
        <f t="array" aca="1" ref="X6381" ca="1">SQRT(MMULT(GRAPH!M6381:V6381,MMULT(ANALYSIS!$C$11:$L$20,TRANSPOSE(GRAPH!M6381:V6381))))</f>
        <v>3.4406736334420485E-2</v>
      </c>
      <c r="Y6381" s="21">
        <f t="shared" ca="1" si="1514"/>
        <v>4.268098007822436E-3</v>
      </c>
    </row>
    <row r="6382" spans="1:25" x14ac:dyDescent="0.2">
      <c r="A6382" s="18">
        <f t="shared" ca="1" si="1512"/>
        <v>527</v>
      </c>
      <c r="B6382" s="15">
        <f t="shared" ca="1" si="1525"/>
        <v>877</v>
      </c>
      <c r="C6382" s="15">
        <f t="shared" ca="1" si="1526"/>
        <v>939</v>
      </c>
      <c r="D6382" s="15">
        <f t="shared" ca="1" si="1526"/>
        <v>330</v>
      </c>
      <c r="E6382" s="15">
        <f t="shared" ca="1" si="1526"/>
        <v>-64</v>
      </c>
      <c r="F6382" s="15">
        <f t="shared" ca="1" si="1526"/>
        <v>-259</v>
      </c>
      <c r="G6382" s="15">
        <f t="shared" ca="1" si="1526"/>
        <v>-560</v>
      </c>
      <c r="H6382" s="15">
        <f t="shared" ca="1" si="1526"/>
        <v>-566</v>
      </c>
      <c r="I6382" s="15">
        <f t="shared" ca="1" si="1526"/>
        <v>-705</v>
      </c>
      <c r="J6382" s="15">
        <f t="shared" ca="1" si="1526"/>
        <v>83</v>
      </c>
      <c r="K6382" s="15">
        <f t="shared" ca="1" si="1526"/>
        <v>452</v>
      </c>
      <c r="L6382" s="18">
        <v>6374</v>
      </c>
      <c r="M6382" s="15">
        <f t="shared" ca="1" si="1515"/>
        <v>1.6641366223908918</v>
      </c>
      <c r="N6382" s="15">
        <f t="shared" ca="1" si="1516"/>
        <v>1.7817836812144212</v>
      </c>
      <c r="O6382" s="15">
        <f t="shared" ca="1" si="1517"/>
        <v>0.62618595825426948</v>
      </c>
      <c r="P6382" s="15">
        <f t="shared" ca="1" si="1518"/>
        <v>-0.12144212523719165</v>
      </c>
      <c r="Q6382" s="15">
        <f t="shared" ca="1" si="1519"/>
        <v>-0.49146110056925996</v>
      </c>
      <c r="R6382" s="15">
        <f t="shared" ca="1" si="1520"/>
        <v>-1.0626185958254268</v>
      </c>
      <c r="S6382" s="15">
        <f t="shared" ca="1" si="1521"/>
        <v>-1.0740037950664136</v>
      </c>
      <c r="T6382" s="15">
        <f t="shared" ca="1" si="1522"/>
        <v>-1.3377609108159392</v>
      </c>
      <c r="U6382" s="15">
        <f t="shared" ca="1" si="1523"/>
        <v>0.15749525616698293</v>
      </c>
      <c r="V6382" s="15">
        <f t="shared" ca="1" si="1524"/>
        <v>0.85768500948766602</v>
      </c>
      <c r="W6382" cm="1">
        <f t="array" aca="1" ref="W6382" ca="1">MMULT(M6382:V6382,TRANSPOSE(ANALYSIS!$C$4:$L$4))</f>
        <v>4.1538909205438464E-3</v>
      </c>
      <c r="X6382" s="21" cm="1">
        <f t="array" aca="1" ref="X6382" ca="1">SQRT(MMULT(GRAPH!M6382:V6382,MMULT(ANALYSIS!$C$11:$L$20,TRANSPOSE(GRAPH!M6382:V6382))))</f>
        <v>7.9336455910766587E-2</v>
      </c>
      <c r="Y6382" s="21">
        <f t="shared" ca="1" si="1514"/>
        <v>4.1538909205438464E-3</v>
      </c>
    </row>
    <row r="6383" spans="1:25" x14ac:dyDescent="0.2">
      <c r="A6383" s="18">
        <f t="shared" ca="1" si="1512"/>
        <v>487</v>
      </c>
      <c r="B6383" s="15">
        <f t="shared" ca="1" si="1525"/>
        <v>-496</v>
      </c>
      <c r="C6383" s="15">
        <f t="shared" ca="1" si="1526"/>
        <v>808</v>
      </c>
      <c r="D6383" s="15">
        <f t="shared" ca="1" si="1526"/>
        <v>746</v>
      </c>
      <c r="E6383" s="15">
        <f t="shared" ca="1" si="1526"/>
        <v>151</v>
      </c>
      <c r="F6383" s="15">
        <f t="shared" ca="1" si="1526"/>
        <v>-12</v>
      </c>
      <c r="G6383" s="15">
        <f t="shared" ca="1" si="1526"/>
        <v>-365</v>
      </c>
      <c r="H6383" s="15">
        <f t="shared" ca="1" si="1526"/>
        <v>-576</v>
      </c>
      <c r="I6383" s="15">
        <f t="shared" ca="1" si="1526"/>
        <v>134</v>
      </c>
      <c r="J6383" s="15">
        <f t="shared" ca="1" si="1526"/>
        <v>-881</v>
      </c>
      <c r="K6383" s="15">
        <f t="shared" ca="1" si="1526"/>
        <v>978</v>
      </c>
      <c r="L6383" s="18">
        <v>6375</v>
      </c>
      <c r="M6383" s="15">
        <f t="shared" ca="1" si="1515"/>
        <v>-1.0184804928131417</v>
      </c>
      <c r="N6383" s="15">
        <f t="shared" ca="1" si="1516"/>
        <v>1.6591375770020533</v>
      </c>
      <c r="O6383" s="15">
        <f t="shared" ca="1" si="1517"/>
        <v>1.5318275154004106</v>
      </c>
      <c r="P6383" s="15">
        <f t="shared" ca="1" si="1518"/>
        <v>0.31006160164271046</v>
      </c>
      <c r="Q6383" s="15">
        <f t="shared" ca="1" si="1519"/>
        <v>-2.4640657084188913E-2</v>
      </c>
      <c r="R6383" s="15">
        <f t="shared" ca="1" si="1520"/>
        <v>-0.74948665297741268</v>
      </c>
      <c r="S6383" s="15">
        <f t="shared" ca="1" si="1521"/>
        <v>-1.1827515400410678</v>
      </c>
      <c r="T6383" s="15">
        <f t="shared" ca="1" si="1522"/>
        <v>0.27515400410677621</v>
      </c>
      <c r="U6383" s="15">
        <f t="shared" ca="1" si="1523"/>
        <v>-1.8090349075975358</v>
      </c>
      <c r="V6383" s="15">
        <f t="shared" ca="1" si="1524"/>
        <v>2.0082135523613962</v>
      </c>
      <c r="W6383" cm="1">
        <f t="array" aca="1" ref="W6383" ca="1">MMULT(M6383:V6383,TRANSPOSE(ANALYSIS!$C$4:$L$4))</f>
        <v>1.9837994063261734E-2</v>
      </c>
      <c r="X6383" s="21" cm="1">
        <f t="array" aca="1" ref="X6383" ca="1">SQRT(MMULT(GRAPH!M6383:V6383,MMULT(ANALYSIS!$C$11:$L$20,TRANSPOSE(GRAPH!M6383:V6383))))</f>
        <v>0.10066323156514921</v>
      </c>
      <c r="Y6383" s="21">
        <f t="shared" ca="1" si="1514"/>
        <v>1.9837994063261734E-2</v>
      </c>
    </row>
    <row r="6384" spans="1:25" x14ac:dyDescent="0.2">
      <c r="A6384" s="18">
        <f t="shared" ca="1" si="1512"/>
        <v>-47</v>
      </c>
      <c r="B6384" s="15">
        <f t="shared" ca="1" si="1525"/>
        <v>139</v>
      </c>
      <c r="C6384" s="15">
        <f t="shared" ca="1" si="1526"/>
        <v>-884</v>
      </c>
      <c r="D6384" s="15">
        <f t="shared" ca="1" si="1526"/>
        <v>434</v>
      </c>
      <c r="E6384" s="15">
        <f t="shared" ca="1" si="1526"/>
        <v>-434</v>
      </c>
      <c r="F6384" s="15">
        <f t="shared" ca="1" si="1526"/>
        <v>-744</v>
      </c>
      <c r="G6384" s="15">
        <f t="shared" ca="1" si="1526"/>
        <v>777</v>
      </c>
      <c r="H6384" s="15">
        <f t="shared" ca="1" si="1526"/>
        <v>304</v>
      </c>
      <c r="I6384" s="15">
        <f t="shared" ca="1" si="1526"/>
        <v>-399</v>
      </c>
      <c r="J6384" s="15">
        <f t="shared" ca="1" si="1526"/>
        <v>116</v>
      </c>
      <c r="K6384" s="15">
        <f t="shared" ca="1" si="1526"/>
        <v>644</v>
      </c>
      <c r="L6384" s="18">
        <v>6376</v>
      </c>
      <c r="M6384" s="15">
        <f t="shared" ca="1" si="1515"/>
        <v>-2.9574468085106385</v>
      </c>
      <c r="N6384" s="15">
        <f t="shared" ca="1" si="1516"/>
        <v>18.808510638297872</v>
      </c>
      <c r="O6384" s="15">
        <f t="shared" ca="1" si="1517"/>
        <v>-9.2340425531914896</v>
      </c>
      <c r="P6384" s="15">
        <f t="shared" ca="1" si="1518"/>
        <v>9.2340425531914896</v>
      </c>
      <c r="Q6384" s="15">
        <f t="shared" ca="1" si="1519"/>
        <v>15.829787234042554</v>
      </c>
      <c r="R6384" s="15">
        <f t="shared" ca="1" si="1520"/>
        <v>-16.531914893617021</v>
      </c>
      <c r="S6384" s="15">
        <f t="shared" ca="1" si="1521"/>
        <v>-6.4680851063829783</v>
      </c>
      <c r="T6384" s="15">
        <f t="shared" ca="1" si="1522"/>
        <v>8.4893617021276597</v>
      </c>
      <c r="U6384" s="15">
        <f t="shared" ca="1" si="1523"/>
        <v>-2.4680851063829787</v>
      </c>
      <c r="V6384" s="15">
        <f t="shared" ca="1" si="1524"/>
        <v>-13.702127659574469</v>
      </c>
      <c r="W6384" cm="1">
        <f t="array" aca="1" ref="W6384" ca="1">MMULT(M6384:V6384,TRANSPOSE(ANALYSIS!$C$4:$L$4))</f>
        <v>5.0538674320672036E-2</v>
      </c>
      <c r="X6384" s="21" cm="1">
        <f t="array" aca="1" ref="X6384" ca="1">SQRT(MMULT(GRAPH!M6384:V6384,MMULT(ANALYSIS!$C$11:$L$20,TRANSPOSE(GRAPH!M6384:V6384))))</f>
        <v>0.96400148315818324</v>
      </c>
      <c r="Y6384" s="21">
        <f t="shared" ca="1" si="1514"/>
        <v>5.0538674320672036E-2</v>
      </c>
    </row>
    <row r="6385" spans="1:25" x14ac:dyDescent="0.2">
      <c r="A6385" s="18">
        <f t="shared" ref="A6385:A6448" ca="1" si="1527">SUM(B6385:K6385)</f>
        <v>1209</v>
      </c>
      <c r="B6385" s="15">
        <f t="shared" ca="1" si="1525"/>
        <v>-308</v>
      </c>
      <c r="C6385" s="15">
        <f t="shared" ca="1" si="1526"/>
        <v>-397</v>
      </c>
      <c r="D6385" s="15">
        <f t="shared" ca="1" si="1526"/>
        <v>738</v>
      </c>
      <c r="E6385" s="15">
        <f t="shared" ca="1" si="1526"/>
        <v>883</v>
      </c>
      <c r="F6385" s="15">
        <f t="shared" ca="1" si="1526"/>
        <v>-125</v>
      </c>
      <c r="G6385" s="15">
        <f t="shared" ca="1" si="1526"/>
        <v>-505</v>
      </c>
      <c r="H6385" s="15">
        <f t="shared" ca="1" si="1526"/>
        <v>482</v>
      </c>
      <c r="I6385" s="15">
        <f t="shared" ca="1" si="1526"/>
        <v>126</v>
      </c>
      <c r="J6385" s="15">
        <f t="shared" ca="1" si="1526"/>
        <v>135</v>
      </c>
      <c r="K6385" s="15">
        <f t="shared" ca="1" si="1526"/>
        <v>180</v>
      </c>
      <c r="L6385" s="18">
        <v>6377</v>
      </c>
      <c r="M6385" s="15">
        <f t="shared" ca="1" si="1515"/>
        <v>-0.25475599669148058</v>
      </c>
      <c r="N6385" s="15">
        <f t="shared" ca="1" si="1516"/>
        <v>-0.32837055417700578</v>
      </c>
      <c r="O6385" s="15">
        <f t="shared" ca="1" si="1517"/>
        <v>0.61042183622828783</v>
      </c>
      <c r="P6385" s="15">
        <f t="shared" ca="1" si="1518"/>
        <v>0.73035566583953682</v>
      </c>
      <c r="Q6385" s="15">
        <f t="shared" ca="1" si="1519"/>
        <v>-0.10339123242349049</v>
      </c>
      <c r="R6385" s="15">
        <f t="shared" ca="1" si="1520"/>
        <v>-0.41770057899090157</v>
      </c>
      <c r="S6385" s="15">
        <f t="shared" ca="1" si="1521"/>
        <v>0.39867659222497931</v>
      </c>
      <c r="T6385" s="15">
        <f t="shared" ca="1" si="1522"/>
        <v>0.10421836228287841</v>
      </c>
      <c r="U6385" s="15">
        <f t="shared" ca="1" si="1523"/>
        <v>0.11166253101736973</v>
      </c>
      <c r="V6385" s="15">
        <f t="shared" ca="1" si="1524"/>
        <v>0.14888337468982629</v>
      </c>
      <c r="W6385" cm="1">
        <f t="array" aca="1" ref="W6385" ca="1">MMULT(M6385:V6385,TRANSPOSE(ANALYSIS!$C$4:$L$4))</f>
        <v>4.3892197109825564E-3</v>
      </c>
      <c r="X6385" s="21" cm="1">
        <f t="array" aca="1" ref="X6385" ca="1">SQRT(MMULT(GRAPH!M6385:V6385,MMULT(ANALYSIS!$C$11:$L$20,TRANSPOSE(GRAPH!M6385:V6385))))</f>
        <v>2.2382897942444909E-2</v>
      </c>
      <c r="Y6385" s="21">
        <f t="shared" ca="1" si="1514"/>
        <v>4.3892197109825564E-3</v>
      </c>
    </row>
    <row r="6386" spans="1:25" x14ac:dyDescent="0.2">
      <c r="A6386" s="18">
        <f t="shared" ca="1" si="1527"/>
        <v>-3</v>
      </c>
      <c r="B6386" s="15">
        <f t="shared" ca="1" si="1525"/>
        <v>-410</v>
      </c>
      <c r="C6386" s="15">
        <f t="shared" ca="1" si="1526"/>
        <v>428</v>
      </c>
      <c r="D6386" s="15">
        <f t="shared" ca="1" si="1526"/>
        <v>-844</v>
      </c>
      <c r="E6386" s="15">
        <f t="shared" ca="1" si="1526"/>
        <v>13</v>
      </c>
      <c r="F6386" s="15">
        <f t="shared" ca="1" si="1526"/>
        <v>-81</v>
      </c>
      <c r="G6386" s="15">
        <f t="shared" ca="1" si="1526"/>
        <v>625</v>
      </c>
      <c r="H6386" s="15">
        <f t="shared" ca="1" si="1526"/>
        <v>109</v>
      </c>
      <c r="I6386" s="15">
        <f t="shared" ca="1" si="1526"/>
        <v>499</v>
      </c>
      <c r="J6386" s="15">
        <f t="shared" ca="1" si="1526"/>
        <v>-635</v>
      </c>
      <c r="K6386" s="15">
        <f t="shared" ca="1" si="1526"/>
        <v>293</v>
      </c>
      <c r="L6386" s="18">
        <v>6378</v>
      </c>
      <c r="M6386" s="15">
        <f t="shared" ca="1" si="1515"/>
        <v>136.66666666666666</v>
      </c>
      <c r="N6386" s="15">
        <f t="shared" ca="1" si="1516"/>
        <v>-142.66666666666666</v>
      </c>
      <c r="O6386" s="15">
        <f t="shared" ca="1" si="1517"/>
        <v>281.33333333333331</v>
      </c>
      <c r="P6386" s="15">
        <f t="shared" ca="1" si="1518"/>
        <v>-4.333333333333333</v>
      </c>
      <c r="Q6386" s="15">
        <f t="shared" ca="1" si="1519"/>
        <v>27</v>
      </c>
      <c r="R6386" s="15">
        <f t="shared" ca="1" si="1520"/>
        <v>-208.33333333333334</v>
      </c>
      <c r="S6386" s="15">
        <f t="shared" ca="1" si="1521"/>
        <v>-36.333333333333336</v>
      </c>
      <c r="T6386" s="15">
        <f t="shared" ca="1" si="1522"/>
        <v>-166.33333333333334</v>
      </c>
      <c r="U6386" s="15">
        <f t="shared" ca="1" si="1523"/>
        <v>211.66666666666666</v>
      </c>
      <c r="V6386" s="15">
        <f t="shared" ca="1" si="1524"/>
        <v>-97.666666666666671</v>
      </c>
      <c r="W6386" cm="1">
        <f t="array" aca="1" ref="W6386" ca="1">MMULT(M6386:V6386,TRANSPOSE(ANALYSIS!$C$4:$L$4))</f>
        <v>-1.7750963626649634</v>
      </c>
      <c r="X6386" s="21" cm="1">
        <f t="array" aca="1" ref="X6386" ca="1">SQRT(MMULT(GRAPH!M6386:V6386,MMULT(ANALYSIS!$C$11:$L$20,TRANSPOSE(GRAPH!M6386:V6386))))</f>
        <v>10.151892084563693</v>
      </c>
      <c r="Y6386" s="21">
        <f t="shared" ca="1" si="1514"/>
        <v>-1.7750963626649634</v>
      </c>
    </row>
    <row r="6387" spans="1:25" x14ac:dyDescent="0.2">
      <c r="A6387" s="18">
        <f t="shared" ca="1" si="1527"/>
        <v>-1766</v>
      </c>
      <c r="B6387" s="15">
        <f t="shared" ca="1" si="1525"/>
        <v>-664</v>
      </c>
      <c r="C6387" s="15">
        <f t="shared" ca="1" si="1526"/>
        <v>457</v>
      </c>
      <c r="D6387" s="15">
        <f t="shared" ca="1" si="1526"/>
        <v>394</v>
      </c>
      <c r="E6387" s="15">
        <f t="shared" ca="1" si="1526"/>
        <v>457</v>
      </c>
      <c r="F6387" s="15">
        <f t="shared" ca="1" si="1526"/>
        <v>-552</v>
      </c>
      <c r="G6387" s="15">
        <f t="shared" ca="1" si="1526"/>
        <v>-517</v>
      </c>
      <c r="H6387" s="15">
        <f t="shared" ca="1" si="1526"/>
        <v>-767</v>
      </c>
      <c r="I6387" s="15">
        <f t="shared" ca="1" si="1526"/>
        <v>-967</v>
      </c>
      <c r="J6387" s="15">
        <f t="shared" ca="1" si="1526"/>
        <v>860</v>
      </c>
      <c r="K6387" s="15">
        <f t="shared" ca="1" si="1526"/>
        <v>-467</v>
      </c>
      <c r="L6387" s="18">
        <v>6379</v>
      </c>
      <c r="M6387" s="15">
        <f t="shared" ca="1" si="1515"/>
        <v>0.37599093997734995</v>
      </c>
      <c r="N6387" s="15">
        <f t="shared" ca="1" si="1516"/>
        <v>-0.25877689694224237</v>
      </c>
      <c r="O6387" s="15">
        <f t="shared" ca="1" si="1517"/>
        <v>-0.22310305775764439</v>
      </c>
      <c r="P6387" s="15">
        <f t="shared" ca="1" si="1518"/>
        <v>-0.25877689694224237</v>
      </c>
      <c r="Q6387" s="15">
        <f t="shared" ca="1" si="1519"/>
        <v>0.31257078142695355</v>
      </c>
      <c r="R6387" s="15">
        <f t="shared" ca="1" si="1520"/>
        <v>0.29275198187995471</v>
      </c>
      <c r="S6387" s="15">
        <f t="shared" ca="1" si="1521"/>
        <v>0.43431483578708946</v>
      </c>
      <c r="T6387" s="15">
        <f t="shared" ca="1" si="1522"/>
        <v>0.54756511891279724</v>
      </c>
      <c r="U6387" s="15">
        <f t="shared" ca="1" si="1523"/>
        <v>-0.48697621744054359</v>
      </c>
      <c r="V6387" s="15">
        <f t="shared" ca="1" si="1524"/>
        <v>0.26443941109852775</v>
      </c>
      <c r="W6387" cm="1">
        <f t="array" aca="1" ref="W6387" ca="1">MMULT(M6387:V6387,TRANSPOSE(ANALYSIS!$C$4:$L$4))</f>
        <v>4.7472636606275074E-3</v>
      </c>
      <c r="X6387" s="21" cm="1">
        <f t="array" aca="1" ref="X6387" ca="1">SQRT(MMULT(GRAPH!M6387:V6387,MMULT(ANALYSIS!$C$11:$L$20,TRANSPOSE(GRAPH!M6387:V6387))))</f>
        <v>2.6291465594120371E-2</v>
      </c>
      <c r="Y6387" s="21">
        <f t="shared" ca="1" si="1514"/>
        <v>4.7472636606275074E-3</v>
      </c>
    </row>
    <row r="6388" spans="1:25" x14ac:dyDescent="0.2">
      <c r="A6388" s="18">
        <f t="shared" ca="1" si="1527"/>
        <v>-1197</v>
      </c>
      <c r="B6388" s="15">
        <f t="shared" ca="1" si="1525"/>
        <v>841</v>
      </c>
      <c r="C6388" s="15">
        <f t="shared" ca="1" si="1526"/>
        <v>-488</v>
      </c>
      <c r="D6388" s="15">
        <f t="shared" ca="1" si="1526"/>
        <v>-668</v>
      </c>
      <c r="E6388" s="15">
        <f t="shared" ca="1" si="1526"/>
        <v>951</v>
      </c>
      <c r="F6388" s="15">
        <f t="shared" ca="1" si="1526"/>
        <v>-848</v>
      </c>
      <c r="G6388" s="15">
        <f t="shared" ca="1" si="1526"/>
        <v>-155</v>
      </c>
      <c r="H6388" s="15">
        <f t="shared" ca="1" si="1526"/>
        <v>724</v>
      </c>
      <c r="I6388" s="15">
        <f t="shared" ca="1" si="1526"/>
        <v>-184</v>
      </c>
      <c r="J6388" s="15">
        <f t="shared" ca="1" si="1526"/>
        <v>-585</v>
      </c>
      <c r="K6388" s="15">
        <f t="shared" ca="1" si="1526"/>
        <v>-785</v>
      </c>
      <c r="L6388" s="18">
        <v>6380</v>
      </c>
      <c r="M6388" s="15">
        <f t="shared" ca="1" si="1515"/>
        <v>-0.70258980785296576</v>
      </c>
      <c r="N6388" s="15">
        <f t="shared" ca="1" si="1516"/>
        <v>0.40768588137009187</v>
      </c>
      <c r="O6388" s="15">
        <f t="shared" ca="1" si="1517"/>
        <v>0.55806182121971593</v>
      </c>
      <c r="P6388" s="15">
        <f t="shared" ca="1" si="1518"/>
        <v>-0.79448621553884713</v>
      </c>
      <c r="Q6388" s="15">
        <f t="shared" ca="1" si="1519"/>
        <v>0.70843776106933998</v>
      </c>
      <c r="R6388" s="15">
        <f t="shared" ca="1" si="1520"/>
        <v>0.12949039264828738</v>
      </c>
      <c r="S6388" s="15">
        <f t="shared" ca="1" si="1521"/>
        <v>-0.60484544695071008</v>
      </c>
      <c r="T6388" s="15">
        <f t="shared" ca="1" si="1522"/>
        <v>0.15371762740183792</v>
      </c>
      <c r="U6388" s="15">
        <f t="shared" ca="1" si="1523"/>
        <v>0.48872180451127817</v>
      </c>
      <c r="V6388" s="15">
        <f t="shared" ca="1" si="1524"/>
        <v>0.65580618212197161</v>
      </c>
      <c r="W6388" cm="1">
        <f t="array" aca="1" ref="W6388" ca="1">MMULT(M6388:V6388,TRANSPOSE(ANALYSIS!$C$4:$L$4))</f>
        <v>4.7845694252959571E-3</v>
      </c>
      <c r="X6388" s="21" cm="1">
        <f t="array" aca="1" ref="X6388" ca="1">SQRT(MMULT(GRAPH!M6388:V6388,MMULT(ANALYSIS!$C$11:$L$20,TRANSPOSE(GRAPH!M6388:V6388))))</f>
        <v>3.7582094282444925E-2</v>
      </c>
      <c r="Y6388" s="21">
        <f t="shared" ca="1" si="1514"/>
        <v>4.7845694252959571E-3</v>
      </c>
    </row>
    <row r="6389" spans="1:25" x14ac:dyDescent="0.2">
      <c r="A6389" s="18">
        <f t="shared" ca="1" si="1527"/>
        <v>-1483</v>
      </c>
      <c r="B6389" s="15">
        <f t="shared" ca="1" si="1525"/>
        <v>485</v>
      </c>
      <c r="C6389" s="15">
        <f t="shared" ca="1" si="1526"/>
        <v>-353</v>
      </c>
      <c r="D6389" s="15">
        <f t="shared" ca="1" si="1526"/>
        <v>887</v>
      </c>
      <c r="E6389" s="15">
        <f t="shared" ca="1" si="1526"/>
        <v>181</v>
      </c>
      <c r="F6389" s="15">
        <f t="shared" ca="1" si="1526"/>
        <v>-448</v>
      </c>
      <c r="G6389" s="15">
        <f t="shared" ca="1" si="1526"/>
        <v>-649</v>
      </c>
      <c r="H6389" s="15">
        <f t="shared" ca="1" si="1526"/>
        <v>-418</v>
      </c>
      <c r="I6389" s="15">
        <f t="shared" ca="1" si="1526"/>
        <v>321</v>
      </c>
      <c r="J6389" s="15">
        <f t="shared" ca="1" si="1526"/>
        <v>-601</v>
      </c>
      <c r="K6389" s="15">
        <f t="shared" ca="1" si="1526"/>
        <v>-888</v>
      </c>
      <c r="L6389" s="18">
        <v>6381</v>
      </c>
      <c r="M6389" s="15">
        <f t="shared" ca="1" si="1515"/>
        <v>-0.3270397842211733</v>
      </c>
      <c r="N6389" s="15">
        <f t="shared" ca="1" si="1516"/>
        <v>0.23803101820633851</v>
      </c>
      <c r="O6389" s="15">
        <f t="shared" ca="1" si="1517"/>
        <v>-0.59811193526635198</v>
      </c>
      <c r="P6389" s="15">
        <f t="shared" ca="1" si="1518"/>
        <v>-0.12204989885367498</v>
      </c>
      <c r="Q6389" s="15">
        <f t="shared" ca="1" si="1519"/>
        <v>0.30209035738368173</v>
      </c>
      <c r="R6389" s="15">
        <f t="shared" ca="1" si="1520"/>
        <v>0.43762643290627107</v>
      </c>
      <c r="S6389" s="15">
        <f t="shared" ca="1" si="1521"/>
        <v>0.28186109238031021</v>
      </c>
      <c r="T6389" s="15">
        <f t="shared" ca="1" si="1522"/>
        <v>-0.21645313553607554</v>
      </c>
      <c r="U6389" s="15">
        <f t="shared" ca="1" si="1523"/>
        <v>0.40525960890087659</v>
      </c>
      <c r="V6389" s="15">
        <f t="shared" ca="1" si="1524"/>
        <v>0.59878624409979775</v>
      </c>
      <c r="W6389" cm="1">
        <f t="array" aca="1" ref="W6389" ca="1">MMULT(M6389:V6389,TRANSPOSE(ANALYSIS!$C$4:$L$4))</f>
        <v>5.1034957271512598E-3</v>
      </c>
      <c r="X6389" s="21" cm="1">
        <f t="array" aca="1" ref="X6389" ca="1">SQRT(MMULT(GRAPH!M6389:V6389,MMULT(ANALYSIS!$C$11:$L$20,TRANSPOSE(GRAPH!M6389:V6389))))</f>
        <v>3.2661599945439684E-2</v>
      </c>
      <c r="Y6389" s="21">
        <f t="shared" ca="1" si="1514"/>
        <v>5.1034957271512598E-3</v>
      </c>
    </row>
    <row r="6390" spans="1:25" x14ac:dyDescent="0.2">
      <c r="A6390" s="18">
        <f t="shared" ca="1" si="1527"/>
        <v>-257</v>
      </c>
      <c r="B6390" s="15">
        <f t="shared" ca="1" si="1525"/>
        <v>333</v>
      </c>
      <c r="C6390" s="15">
        <f t="shared" ca="1" si="1526"/>
        <v>-816</v>
      </c>
      <c r="D6390" s="15">
        <f t="shared" ca="1" si="1526"/>
        <v>-573</v>
      </c>
      <c r="E6390" s="15">
        <f t="shared" ca="1" si="1526"/>
        <v>-137</v>
      </c>
      <c r="F6390" s="15">
        <f t="shared" ca="1" si="1526"/>
        <v>-164</v>
      </c>
      <c r="G6390" s="15">
        <f t="shared" ca="1" si="1526"/>
        <v>495</v>
      </c>
      <c r="H6390" s="15">
        <f t="shared" ca="1" si="1526"/>
        <v>-595</v>
      </c>
      <c r="I6390" s="15">
        <f t="shared" ca="1" si="1526"/>
        <v>-484</v>
      </c>
      <c r="J6390" s="15">
        <f t="shared" ca="1" si="1526"/>
        <v>932</v>
      </c>
      <c r="K6390" s="15">
        <f t="shared" ca="1" si="1526"/>
        <v>752</v>
      </c>
      <c r="L6390" s="18">
        <v>6382</v>
      </c>
      <c r="M6390" s="15">
        <f t="shared" ca="1" si="1515"/>
        <v>-1.2957198443579767</v>
      </c>
      <c r="N6390" s="15">
        <f t="shared" ca="1" si="1516"/>
        <v>3.1750972762645913</v>
      </c>
      <c r="O6390" s="15">
        <f t="shared" ca="1" si="1517"/>
        <v>2.2295719844357977</v>
      </c>
      <c r="P6390" s="15">
        <f t="shared" ca="1" si="1518"/>
        <v>0.53307392996108949</v>
      </c>
      <c r="Q6390" s="15">
        <f t="shared" ca="1" si="1519"/>
        <v>0.63813229571984431</v>
      </c>
      <c r="R6390" s="15">
        <f t="shared" ca="1" si="1520"/>
        <v>-1.9260700389105059</v>
      </c>
      <c r="S6390" s="15">
        <f t="shared" ca="1" si="1521"/>
        <v>2.3151750972762648</v>
      </c>
      <c r="T6390" s="15">
        <f t="shared" ca="1" si="1522"/>
        <v>1.8832684824902723</v>
      </c>
      <c r="U6390" s="15">
        <f t="shared" ca="1" si="1523"/>
        <v>-3.6264591439688716</v>
      </c>
      <c r="V6390" s="15">
        <f t="shared" ca="1" si="1524"/>
        <v>-2.9260700389105057</v>
      </c>
      <c r="W6390" cm="1">
        <f t="array" aca="1" ref="W6390" ca="1">MMULT(M6390:V6390,TRANSPOSE(ANALYSIS!$C$4:$L$4))</f>
        <v>3.9725662064035855E-2</v>
      </c>
      <c r="X6390" s="21" cm="1">
        <f t="array" aca="1" ref="X6390" ca="1">SQRT(MMULT(GRAPH!M6390:V6390,MMULT(ANALYSIS!$C$11:$L$20,TRANSPOSE(GRAPH!M6390:V6390))))</f>
        <v>0.18304500241593694</v>
      </c>
      <c r="Y6390" s="21">
        <f t="shared" ca="1" si="1514"/>
        <v>3.9725662064035855E-2</v>
      </c>
    </row>
    <row r="6391" spans="1:25" x14ac:dyDescent="0.2">
      <c r="A6391" s="18">
        <f t="shared" ca="1" si="1527"/>
        <v>734</v>
      </c>
      <c r="B6391" s="15">
        <f t="shared" ca="1" si="1525"/>
        <v>674</v>
      </c>
      <c r="C6391" s="15">
        <f t="shared" ca="1" si="1526"/>
        <v>-452</v>
      </c>
      <c r="D6391" s="15">
        <f t="shared" ca="1" si="1526"/>
        <v>532</v>
      </c>
      <c r="E6391" s="15">
        <f t="shared" ca="1" si="1526"/>
        <v>112</v>
      </c>
      <c r="F6391" s="15">
        <f t="shared" ca="1" si="1526"/>
        <v>18</v>
      </c>
      <c r="G6391" s="15">
        <f t="shared" ca="1" si="1526"/>
        <v>-571</v>
      </c>
      <c r="H6391" s="15">
        <f t="shared" ca="1" si="1526"/>
        <v>19</v>
      </c>
      <c r="I6391" s="15">
        <f t="shared" ca="1" si="1526"/>
        <v>-473</v>
      </c>
      <c r="J6391" s="15">
        <f t="shared" ca="1" si="1526"/>
        <v>599</v>
      </c>
      <c r="K6391" s="15">
        <f t="shared" ca="1" si="1526"/>
        <v>276</v>
      </c>
      <c r="L6391" s="18">
        <v>6383</v>
      </c>
      <c r="M6391" s="15">
        <f t="shared" ca="1" si="1515"/>
        <v>0.91825613079019075</v>
      </c>
      <c r="N6391" s="15">
        <f t="shared" ca="1" si="1516"/>
        <v>-0.61580381471389645</v>
      </c>
      <c r="O6391" s="15">
        <f t="shared" ca="1" si="1517"/>
        <v>0.72479564032697552</v>
      </c>
      <c r="P6391" s="15">
        <f t="shared" ca="1" si="1518"/>
        <v>0.15258855585831063</v>
      </c>
      <c r="Q6391" s="15">
        <f t="shared" ca="1" si="1519"/>
        <v>2.4523160762942781E-2</v>
      </c>
      <c r="R6391" s="15">
        <f t="shared" ca="1" si="1520"/>
        <v>-0.77792915531335149</v>
      </c>
      <c r="S6391" s="15">
        <f t="shared" ca="1" si="1521"/>
        <v>2.5885558583106268E-2</v>
      </c>
      <c r="T6391" s="15">
        <f t="shared" ca="1" si="1522"/>
        <v>-0.64441416893732972</v>
      </c>
      <c r="U6391" s="15">
        <f t="shared" ca="1" si="1523"/>
        <v>0.81607629427792916</v>
      </c>
      <c r="V6391" s="15">
        <f t="shared" ca="1" si="1524"/>
        <v>0.37602179836512262</v>
      </c>
      <c r="W6391" cm="1">
        <f t="array" aca="1" ref="W6391" ca="1">MMULT(M6391:V6391,TRANSPOSE(ANALYSIS!$C$4:$L$4))</f>
        <v>-2.9838104456849524E-3</v>
      </c>
      <c r="X6391" s="21" cm="1">
        <f t="array" aca="1" ref="X6391" ca="1">SQRT(MMULT(GRAPH!M6391:V6391,MMULT(ANALYSIS!$C$11:$L$20,TRANSPOSE(GRAPH!M6391:V6391))))</f>
        <v>4.0238916259378345E-2</v>
      </c>
      <c r="Y6391" s="21">
        <f t="shared" ca="1" si="1514"/>
        <v>-2.9838104456849524E-3</v>
      </c>
    </row>
    <row r="6392" spans="1:25" x14ac:dyDescent="0.2">
      <c r="A6392" s="18">
        <f t="shared" ca="1" si="1527"/>
        <v>-10</v>
      </c>
      <c r="B6392" s="15">
        <f t="shared" ca="1" si="1525"/>
        <v>213</v>
      </c>
      <c r="C6392" s="15">
        <f t="shared" ca="1" si="1526"/>
        <v>981</v>
      </c>
      <c r="D6392" s="15">
        <f t="shared" ca="1" si="1526"/>
        <v>994</v>
      </c>
      <c r="E6392" s="15">
        <f t="shared" ca="1" si="1526"/>
        <v>-469</v>
      </c>
      <c r="F6392" s="15">
        <f t="shared" ca="1" si="1526"/>
        <v>-983</v>
      </c>
      <c r="G6392" s="15">
        <f t="shared" ca="1" si="1526"/>
        <v>832</v>
      </c>
      <c r="H6392" s="15">
        <f t="shared" ca="1" si="1526"/>
        <v>-100</v>
      </c>
      <c r="I6392" s="15">
        <f t="shared" ca="1" si="1526"/>
        <v>-830</v>
      </c>
      <c r="J6392" s="15">
        <f t="shared" ref="C6392:K6421" ca="1" si="1528">RANDBETWEEN(-1000,1000)</f>
        <v>-12</v>
      </c>
      <c r="K6392" s="15">
        <f t="shared" ca="1" si="1528"/>
        <v>-636</v>
      </c>
      <c r="L6392" s="18">
        <v>6384</v>
      </c>
      <c r="M6392" s="15">
        <f t="shared" ca="1" si="1515"/>
        <v>-21.3</v>
      </c>
      <c r="N6392" s="15">
        <f t="shared" ca="1" si="1516"/>
        <v>-98.1</v>
      </c>
      <c r="O6392" s="15">
        <f t="shared" ca="1" si="1517"/>
        <v>-99.4</v>
      </c>
      <c r="P6392" s="15">
        <f t="shared" ca="1" si="1518"/>
        <v>46.9</v>
      </c>
      <c r="Q6392" s="15">
        <f t="shared" ca="1" si="1519"/>
        <v>98.3</v>
      </c>
      <c r="R6392" s="15">
        <f t="shared" ca="1" si="1520"/>
        <v>-83.2</v>
      </c>
      <c r="S6392" s="15">
        <f t="shared" ca="1" si="1521"/>
        <v>10</v>
      </c>
      <c r="T6392" s="15">
        <f t="shared" ca="1" si="1522"/>
        <v>83</v>
      </c>
      <c r="U6392" s="15">
        <f t="shared" ca="1" si="1523"/>
        <v>1.2</v>
      </c>
      <c r="V6392" s="15">
        <f t="shared" ca="1" si="1524"/>
        <v>63.6</v>
      </c>
      <c r="W6392" cm="1">
        <f t="array" aca="1" ref="W6392" ca="1">MMULT(M6392:V6392,TRANSPOSE(ANALYSIS!$C$4:$L$4))</f>
        <v>-9.1661763085262193E-2</v>
      </c>
      <c r="X6392" s="21" cm="1">
        <f t="array" aca="1" ref="X6392" ca="1">SQRT(MMULT(GRAPH!M6392:V6392,MMULT(ANALYSIS!$C$11:$L$20,TRANSPOSE(GRAPH!M6392:V6392))))</f>
        <v>4.484083961409036</v>
      </c>
      <c r="Y6392" s="21">
        <f t="shared" ca="1" si="1514"/>
        <v>-9.1661763085262193E-2</v>
      </c>
    </row>
    <row r="6393" spans="1:25" x14ac:dyDescent="0.2">
      <c r="A6393" s="18">
        <f t="shared" ca="1" si="1527"/>
        <v>-3127</v>
      </c>
      <c r="B6393" s="15">
        <f t="shared" ca="1" si="1525"/>
        <v>-438</v>
      </c>
      <c r="C6393" s="15">
        <f t="shared" ca="1" si="1528"/>
        <v>-370</v>
      </c>
      <c r="D6393" s="15">
        <f t="shared" ca="1" si="1528"/>
        <v>-674</v>
      </c>
      <c r="E6393" s="15">
        <f t="shared" ca="1" si="1528"/>
        <v>-827</v>
      </c>
      <c r="F6393" s="15">
        <f t="shared" ca="1" si="1528"/>
        <v>139</v>
      </c>
      <c r="G6393" s="15">
        <f t="shared" ca="1" si="1528"/>
        <v>62</v>
      </c>
      <c r="H6393" s="15">
        <f t="shared" ca="1" si="1528"/>
        <v>182</v>
      </c>
      <c r="I6393" s="15">
        <f t="shared" ca="1" si="1528"/>
        <v>-270</v>
      </c>
      <c r="J6393" s="15">
        <f t="shared" ca="1" si="1528"/>
        <v>-496</v>
      </c>
      <c r="K6393" s="15">
        <f t="shared" ca="1" si="1528"/>
        <v>-435</v>
      </c>
      <c r="L6393" s="18">
        <v>6385</v>
      </c>
      <c r="M6393" s="15">
        <f t="shared" ca="1" si="1515"/>
        <v>0.14007035497281739</v>
      </c>
      <c r="N6393" s="15">
        <f t="shared" ca="1" si="1516"/>
        <v>0.11832427246562201</v>
      </c>
      <c r="O6393" s="15">
        <f t="shared" ca="1" si="1517"/>
        <v>0.21554205308602495</v>
      </c>
      <c r="P6393" s="15">
        <f t="shared" ca="1" si="1518"/>
        <v>0.2644707387272146</v>
      </c>
      <c r="Q6393" s="15">
        <f t="shared" ca="1" si="1519"/>
        <v>-4.4451551007355296E-2</v>
      </c>
      <c r="R6393" s="15">
        <f t="shared" ca="1" si="1520"/>
        <v>-1.9827310521266388E-2</v>
      </c>
      <c r="S6393" s="15">
        <f t="shared" ca="1" si="1521"/>
        <v>-5.8202750239846501E-2</v>
      </c>
      <c r="T6393" s="15">
        <f t="shared" ca="1" si="1522"/>
        <v>8.6344739366805243E-2</v>
      </c>
      <c r="U6393" s="15">
        <f t="shared" ca="1" si="1523"/>
        <v>0.15861848417013111</v>
      </c>
      <c r="V6393" s="15">
        <f t="shared" ca="1" si="1524"/>
        <v>0.13911096897985289</v>
      </c>
      <c r="W6393" cm="1">
        <f t="array" aca="1" ref="W6393" ca="1">MMULT(M6393:V6393,TRANSPOSE(ANALYSIS!$C$4:$L$4))</f>
        <v>2.6341522391633092E-3</v>
      </c>
      <c r="X6393" s="21" cm="1">
        <f t="array" aca="1" ref="X6393" ca="1">SQRT(MMULT(GRAPH!M6393:V6393,MMULT(ANALYSIS!$C$11:$L$20,TRANSPOSE(GRAPH!M6393:V6393))))</f>
        <v>1.2822333091004331E-2</v>
      </c>
      <c r="Y6393" s="21">
        <f t="shared" ca="1" si="1514"/>
        <v>2.6341522391633092E-3</v>
      </c>
    </row>
    <row r="6394" spans="1:25" x14ac:dyDescent="0.2">
      <c r="A6394" s="18">
        <f t="shared" ca="1" si="1527"/>
        <v>1078</v>
      </c>
      <c r="B6394" s="15">
        <f t="shared" ca="1" si="1525"/>
        <v>19</v>
      </c>
      <c r="C6394" s="15">
        <f t="shared" ca="1" si="1528"/>
        <v>-747</v>
      </c>
      <c r="D6394" s="15">
        <f t="shared" ca="1" si="1528"/>
        <v>783</v>
      </c>
      <c r="E6394" s="15">
        <f t="shared" ca="1" si="1528"/>
        <v>-863</v>
      </c>
      <c r="F6394" s="15">
        <f t="shared" ca="1" si="1528"/>
        <v>845</v>
      </c>
      <c r="G6394" s="15">
        <f t="shared" ca="1" si="1528"/>
        <v>185</v>
      </c>
      <c r="H6394" s="15">
        <f t="shared" ca="1" si="1528"/>
        <v>428</v>
      </c>
      <c r="I6394" s="15">
        <f t="shared" ca="1" si="1528"/>
        <v>428</v>
      </c>
      <c r="J6394" s="15">
        <f t="shared" ca="1" si="1528"/>
        <v>-148</v>
      </c>
      <c r="K6394" s="15">
        <f t="shared" ca="1" si="1528"/>
        <v>148</v>
      </c>
      <c r="L6394" s="18">
        <v>6386</v>
      </c>
      <c r="M6394" s="15">
        <f t="shared" ca="1" si="1515"/>
        <v>1.7625231910946195E-2</v>
      </c>
      <c r="N6394" s="15">
        <f t="shared" ca="1" si="1516"/>
        <v>-0.69294990723562155</v>
      </c>
      <c r="O6394" s="15">
        <f t="shared" ca="1" si="1517"/>
        <v>0.72634508348794058</v>
      </c>
      <c r="P6394" s="15">
        <f t="shared" ca="1" si="1518"/>
        <v>-0.80055658627087201</v>
      </c>
      <c r="Q6394" s="15">
        <f t="shared" ca="1" si="1519"/>
        <v>0.78385899814471238</v>
      </c>
      <c r="R6394" s="15">
        <f t="shared" ca="1" si="1520"/>
        <v>0.17161410018552875</v>
      </c>
      <c r="S6394" s="15">
        <f t="shared" ca="1" si="1521"/>
        <v>0.39703153988868273</v>
      </c>
      <c r="T6394" s="15">
        <f t="shared" ca="1" si="1522"/>
        <v>0.39703153988868273</v>
      </c>
      <c r="U6394" s="15">
        <f t="shared" ca="1" si="1523"/>
        <v>-0.13729128014842301</v>
      </c>
      <c r="V6394" s="15">
        <f t="shared" ca="1" si="1524"/>
        <v>0.13729128014842301</v>
      </c>
      <c r="W6394" cm="1">
        <f t="array" aca="1" ref="W6394" ca="1">MMULT(M6394:V6394,TRANSPOSE(ANALYSIS!$C$4:$L$4))</f>
        <v>2.8920045454483077E-3</v>
      </c>
      <c r="X6394" s="21" cm="1">
        <f t="array" aca="1" ref="X6394" ca="1">SQRT(MMULT(GRAPH!M6394:V6394,MMULT(ANALYSIS!$C$11:$L$20,TRANSPOSE(GRAPH!M6394:V6394))))</f>
        <v>3.1134315404709477E-2</v>
      </c>
      <c r="Y6394" s="21">
        <f t="shared" ca="1" si="1514"/>
        <v>2.8920045454483077E-3</v>
      </c>
    </row>
    <row r="6395" spans="1:25" x14ac:dyDescent="0.2">
      <c r="A6395" s="18">
        <f t="shared" ca="1" si="1527"/>
        <v>-1212</v>
      </c>
      <c r="B6395" s="15">
        <f t="shared" ca="1" si="1525"/>
        <v>440</v>
      </c>
      <c r="C6395" s="15">
        <f t="shared" ca="1" si="1528"/>
        <v>-947</v>
      </c>
      <c r="D6395" s="15">
        <f t="shared" ca="1" si="1528"/>
        <v>782</v>
      </c>
      <c r="E6395" s="15">
        <f t="shared" ca="1" si="1528"/>
        <v>607</v>
      </c>
      <c r="F6395" s="15">
        <f t="shared" ca="1" si="1528"/>
        <v>269</v>
      </c>
      <c r="G6395" s="15">
        <f t="shared" ca="1" si="1528"/>
        <v>-641</v>
      </c>
      <c r="H6395" s="15">
        <f t="shared" ca="1" si="1528"/>
        <v>878</v>
      </c>
      <c r="I6395" s="15">
        <f t="shared" ca="1" si="1528"/>
        <v>-855</v>
      </c>
      <c r="J6395" s="15">
        <f t="shared" ca="1" si="1528"/>
        <v>-946</v>
      </c>
      <c r="K6395" s="15">
        <f t="shared" ca="1" si="1528"/>
        <v>-799</v>
      </c>
      <c r="L6395" s="18">
        <v>6387</v>
      </c>
      <c r="M6395" s="15">
        <f t="shared" ca="1" si="1515"/>
        <v>-0.36303630363036304</v>
      </c>
      <c r="N6395" s="15">
        <f t="shared" ca="1" si="1516"/>
        <v>0.78135313531353134</v>
      </c>
      <c r="O6395" s="15">
        <f t="shared" ca="1" si="1517"/>
        <v>-0.6452145214521452</v>
      </c>
      <c r="P6395" s="15">
        <f t="shared" ca="1" si="1518"/>
        <v>-0.50082508250825086</v>
      </c>
      <c r="Q6395" s="15">
        <f t="shared" ca="1" si="1519"/>
        <v>-0.22194719471947194</v>
      </c>
      <c r="R6395" s="15">
        <f t="shared" ca="1" si="1520"/>
        <v>0.52887788778877887</v>
      </c>
      <c r="S6395" s="15">
        <f t="shared" ca="1" si="1521"/>
        <v>-0.72442244224422447</v>
      </c>
      <c r="T6395" s="15">
        <f t="shared" ca="1" si="1522"/>
        <v>0.70544554455445541</v>
      </c>
      <c r="U6395" s="15">
        <f t="shared" ca="1" si="1523"/>
        <v>0.78052805280528048</v>
      </c>
      <c r="V6395" s="15">
        <f t="shared" ca="1" si="1524"/>
        <v>0.6592409240924092</v>
      </c>
      <c r="W6395" cm="1">
        <f t="array" aca="1" ref="W6395" ca="1">MMULT(M6395:V6395,TRANSPOSE(ANALYSIS!$C$4:$L$4))</f>
        <v>4.5488791712996746E-3</v>
      </c>
      <c r="X6395" s="21" cm="1">
        <f t="array" aca="1" ref="X6395" ca="1">SQRT(MMULT(GRAPH!M6395:V6395,MMULT(ANALYSIS!$C$11:$L$20,TRANSPOSE(GRAPH!M6395:V6395))))</f>
        <v>4.6811160203319865E-2</v>
      </c>
      <c r="Y6395" s="21">
        <f t="shared" ca="1" si="1514"/>
        <v>4.5488791712996746E-3</v>
      </c>
    </row>
    <row r="6396" spans="1:25" x14ac:dyDescent="0.2">
      <c r="A6396" s="18">
        <f t="shared" ca="1" si="1527"/>
        <v>212</v>
      </c>
      <c r="B6396" s="15">
        <f t="shared" ca="1" si="1525"/>
        <v>770</v>
      </c>
      <c r="C6396" s="15">
        <f t="shared" ca="1" si="1528"/>
        <v>-743</v>
      </c>
      <c r="D6396" s="15">
        <f t="shared" ca="1" si="1528"/>
        <v>729</v>
      </c>
      <c r="E6396" s="15">
        <f t="shared" ca="1" si="1528"/>
        <v>261</v>
      </c>
      <c r="F6396" s="15">
        <f t="shared" ca="1" si="1528"/>
        <v>226</v>
      </c>
      <c r="G6396" s="15">
        <f t="shared" ca="1" si="1528"/>
        <v>12</v>
      </c>
      <c r="H6396" s="15">
        <f t="shared" ca="1" si="1528"/>
        <v>-237</v>
      </c>
      <c r="I6396" s="15">
        <f t="shared" ca="1" si="1528"/>
        <v>215</v>
      </c>
      <c r="J6396" s="15">
        <f t="shared" ca="1" si="1528"/>
        <v>-866</v>
      </c>
      <c r="K6396" s="15">
        <f t="shared" ca="1" si="1528"/>
        <v>-155</v>
      </c>
      <c r="L6396" s="18">
        <v>6388</v>
      </c>
      <c r="M6396" s="15">
        <f t="shared" ca="1" si="1515"/>
        <v>3.6320754716981134</v>
      </c>
      <c r="N6396" s="15">
        <f t="shared" ca="1" si="1516"/>
        <v>-3.5047169811320753</v>
      </c>
      <c r="O6396" s="15">
        <f t="shared" ca="1" si="1517"/>
        <v>3.4386792452830188</v>
      </c>
      <c r="P6396" s="15">
        <f t="shared" ca="1" si="1518"/>
        <v>1.2311320754716981</v>
      </c>
      <c r="Q6396" s="15">
        <f t="shared" ca="1" si="1519"/>
        <v>1.0660377358490567</v>
      </c>
      <c r="R6396" s="15">
        <f t="shared" ca="1" si="1520"/>
        <v>5.6603773584905662E-2</v>
      </c>
      <c r="S6396" s="15">
        <f t="shared" ca="1" si="1521"/>
        <v>-1.1179245283018868</v>
      </c>
      <c r="T6396" s="15">
        <f t="shared" ca="1" si="1522"/>
        <v>1.0141509433962264</v>
      </c>
      <c r="U6396" s="15">
        <f t="shared" ca="1" si="1523"/>
        <v>-4.0849056603773581</v>
      </c>
      <c r="V6396" s="15">
        <f t="shared" ca="1" si="1524"/>
        <v>-0.73113207547169812</v>
      </c>
      <c r="W6396" cm="1">
        <f t="array" aca="1" ref="W6396" ca="1">MMULT(M6396:V6396,TRANSPOSE(ANALYSIS!$C$4:$L$4))</f>
        <v>-2.035894917567518E-2</v>
      </c>
      <c r="X6396" s="21" cm="1">
        <f t="array" aca="1" ref="X6396" ca="1">SQRT(MMULT(GRAPH!M6396:V6396,MMULT(ANALYSIS!$C$11:$L$20,TRANSPOSE(GRAPH!M6396:V6396))))</f>
        <v>0.15984801586210964</v>
      </c>
      <c r="Y6396" s="21">
        <f t="shared" ca="1" si="1514"/>
        <v>-2.035894917567518E-2</v>
      </c>
    </row>
    <row r="6397" spans="1:25" x14ac:dyDescent="0.2">
      <c r="A6397" s="18">
        <f t="shared" ca="1" si="1527"/>
        <v>-1096</v>
      </c>
      <c r="B6397" s="15">
        <f t="shared" ca="1" si="1525"/>
        <v>903</v>
      </c>
      <c r="C6397" s="15">
        <f t="shared" ca="1" si="1528"/>
        <v>-195</v>
      </c>
      <c r="D6397" s="15">
        <f t="shared" ca="1" si="1528"/>
        <v>-81</v>
      </c>
      <c r="E6397" s="15">
        <f t="shared" ca="1" si="1528"/>
        <v>-360</v>
      </c>
      <c r="F6397" s="15">
        <f t="shared" ca="1" si="1528"/>
        <v>-554</v>
      </c>
      <c r="G6397" s="15">
        <f t="shared" ca="1" si="1528"/>
        <v>-943</v>
      </c>
      <c r="H6397" s="15">
        <f t="shared" ca="1" si="1528"/>
        <v>481</v>
      </c>
      <c r="I6397" s="15">
        <f t="shared" ca="1" si="1528"/>
        <v>910</v>
      </c>
      <c r="J6397" s="15">
        <f t="shared" ca="1" si="1528"/>
        <v>-862</v>
      </c>
      <c r="K6397" s="15">
        <f t="shared" ca="1" si="1528"/>
        <v>-395</v>
      </c>
      <c r="L6397" s="18">
        <v>6389</v>
      </c>
      <c r="M6397" s="15">
        <f t="shared" ca="1" si="1515"/>
        <v>-0.82390510948905105</v>
      </c>
      <c r="N6397" s="15">
        <f t="shared" ca="1" si="1516"/>
        <v>0.17791970802919707</v>
      </c>
      <c r="O6397" s="15">
        <f t="shared" ca="1" si="1517"/>
        <v>7.3905109489051102E-2</v>
      </c>
      <c r="P6397" s="15">
        <f t="shared" ca="1" si="1518"/>
        <v>0.32846715328467152</v>
      </c>
      <c r="Q6397" s="15">
        <f t="shared" ca="1" si="1519"/>
        <v>0.50547445255474455</v>
      </c>
      <c r="R6397" s="15">
        <f t="shared" ca="1" si="1520"/>
        <v>0.86040145985401462</v>
      </c>
      <c r="S6397" s="15">
        <f t="shared" ca="1" si="1521"/>
        <v>-0.43886861313868614</v>
      </c>
      <c r="T6397" s="15">
        <f t="shared" ca="1" si="1522"/>
        <v>-0.83029197080291972</v>
      </c>
      <c r="U6397" s="15">
        <f t="shared" ca="1" si="1523"/>
        <v>0.78649635036496346</v>
      </c>
      <c r="V6397" s="15">
        <f t="shared" ca="1" si="1524"/>
        <v>0.36040145985401462</v>
      </c>
      <c r="W6397" cm="1">
        <f t="array" aca="1" ref="W6397" ca="1">MMULT(M6397:V6397,TRANSPOSE(ANALYSIS!$C$4:$L$4))</f>
        <v>-1.1423743055065569E-3</v>
      </c>
      <c r="X6397" s="21" cm="1">
        <f t="array" aca="1" ref="X6397" ca="1">SQRT(MMULT(GRAPH!M6397:V6397,MMULT(ANALYSIS!$C$11:$L$20,TRANSPOSE(GRAPH!M6397:V6397))))</f>
        <v>3.6117614602924189E-2</v>
      </c>
      <c r="Y6397" s="21">
        <f t="shared" ca="1" si="1514"/>
        <v>-1.1423743055065569E-3</v>
      </c>
    </row>
    <row r="6398" spans="1:25" x14ac:dyDescent="0.2">
      <c r="A6398" s="18">
        <f t="shared" ca="1" si="1527"/>
        <v>4709</v>
      </c>
      <c r="B6398" s="15">
        <f t="shared" ca="1" si="1525"/>
        <v>165</v>
      </c>
      <c r="C6398" s="15">
        <f t="shared" ca="1" si="1528"/>
        <v>495</v>
      </c>
      <c r="D6398" s="15">
        <f t="shared" ca="1" si="1528"/>
        <v>-311</v>
      </c>
      <c r="E6398" s="15">
        <f t="shared" ca="1" si="1528"/>
        <v>242</v>
      </c>
      <c r="F6398" s="15">
        <f t="shared" ca="1" si="1528"/>
        <v>700</v>
      </c>
      <c r="G6398" s="15">
        <f t="shared" ca="1" si="1528"/>
        <v>934</v>
      </c>
      <c r="H6398" s="15">
        <f t="shared" ca="1" si="1528"/>
        <v>343</v>
      </c>
      <c r="I6398" s="15">
        <f t="shared" ca="1" si="1528"/>
        <v>519</v>
      </c>
      <c r="J6398" s="15">
        <f t="shared" ca="1" si="1528"/>
        <v>754</v>
      </c>
      <c r="K6398" s="15">
        <f t="shared" ca="1" si="1528"/>
        <v>868</v>
      </c>
      <c r="L6398" s="18">
        <v>6390</v>
      </c>
      <c r="M6398" s="15">
        <f t="shared" ca="1" si="1515"/>
        <v>3.5039286472711831E-2</v>
      </c>
      <c r="N6398" s="15">
        <f t="shared" ca="1" si="1516"/>
        <v>0.10511785941813548</v>
      </c>
      <c r="O6398" s="15">
        <f t="shared" ca="1" si="1517"/>
        <v>-6.6043746018262905E-2</v>
      </c>
      <c r="P6398" s="15">
        <f t="shared" ca="1" si="1518"/>
        <v>5.139095349331068E-2</v>
      </c>
      <c r="Q6398" s="15">
        <f t="shared" ca="1" si="1519"/>
        <v>0.14865151836908047</v>
      </c>
      <c r="R6398" s="15">
        <f t="shared" ca="1" si="1520"/>
        <v>0.19834359736674453</v>
      </c>
      <c r="S6398" s="15">
        <f t="shared" ca="1" si="1521"/>
        <v>7.2839244000849443E-2</v>
      </c>
      <c r="T6398" s="15">
        <f t="shared" ca="1" si="1522"/>
        <v>0.11021448290507539</v>
      </c>
      <c r="U6398" s="15">
        <f t="shared" ca="1" si="1523"/>
        <v>0.16011892121469526</v>
      </c>
      <c r="V6398" s="15">
        <f t="shared" ca="1" si="1524"/>
        <v>0.1843278827776598</v>
      </c>
      <c r="W6398" cm="1">
        <f t="array" aca="1" ref="W6398" ca="1">MMULT(M6398:V6398,TRANSPOSE(ANALYSIS!$C$4:$L$4))</f>
        <v>3.1598400664818679E-3</v>
      </c>
      <c r="X6398" s="21" cm="1">
        <f t="array" aca="1" ref="X6398" ca="1">SQRT(MMULT(GRAPH!M6398:V6398,MMULT(ANALYSIS!$C$11:$L$20,TRANSPOSE(GRAPH!M6398:V6398))))</f>
        <v>1.2945560036353129E-2</v>
      </c>
      <c r="Y6398" s="21">
        <f t="shared" ca="1" si="1514"/>
        <v>3.1598400664818679E-3</v>
      </c>
    </row>
    <row r="6399" spans="1:25" x14ac:dyDescent="0.2">
      <c r="A6399" s="18">
        <f t="shared" ca="1" si="1527"/>
        <v>-2043</v>
      </c>
      <c r="B6399" s="15">
        <f t="shared" ca="1" si="1525"/>
        <v>3</v>
      </c>
      <c r="C6399" s="15">
        <f t="shared" ca="1" si="1528"/>
        <v>146</v>
      </c>
      <c r="D6399" s="15">
        <f t="shared" ca="1" si="1528"/>
        <v>-958</v>
      </c>
      <c r="E6399" s="15">
        <f t="shared" ca="1" si="1528"/>
        <v>-417</v>
      </c>
      <c r="F6399" s="15">
        <f t="shared" ca="1" si="1528"/>
        <v>758</v>
      </c>
      <c r="G6399" s="15">
        <f t="shared" ca="1" si="1528"/>
        <v>-107</v>
      </c>
      <c r="H6399" s="15">
        <f t="shared" ca="1" si="1528"/>
        <v>337</v>
      </c>
      <c r="I6399" s="15">
        <f t="shared" ca="1" si="1528"/>
        <v>-326</v>
      </c>
      <c r="J6399" s="15">
        <f t="shared" ca="1" si="1528"/>
        <v>-827</v>
      </c>
      <c r="K6399" s="15">
        <f t="shared" ca="1" si="1528"/>
        <v>-652</v>
      </c>
      <c r="L6399" s="18">
        <v>6391</v>
      </c>
      <c r="M6399" s="15">
        <f t="shared" ca="1" si="1515"/>
        <v>-1.4684287812041115E-3</v>
      </c>
      <c r="N6399" s="15">
        <f t="shared" ca="1" si="1516"/>
        <v>-7.1463534018600103E-2</v>
      </c>
      <c r="O6399" s="15">
        <f t="shared" ca="1" si="1517"/>
        <v>0.46891825746451299</v>
      </c>
      <c r="P6399" s="15">
        <f t="shared" ca="1" si="1518"/>
        <v>0.20411160058737152</v>
      </c>
      <c r="Q6399" s="15">
        <f t="shared" ca="1" si="1519"/>
        <v>-0.37102300538423888</v>
      </c>
      <c r="R6399" s="15">
        <f t="shared" ca="1" si="1520"/>
        <v>5.2373959862946649E-2</v>
      </c>
      <c r="S6399" s="15">
        <f t="shared" ca="1" si="1521"/>
        <v>-0.16495349975526186</v>
      </c>
      <c r="T6399" s="15">
        <f t="shared" ca="1" si="1522"/>
        <v>0.1595692608908468</v>
      </c>
      <c r="U6399" s="15">
        <f t="shared" ca="1" si="1523"/>
        <v>0.40479686735193343</v>
      </c>
      <c r="V6399" s="15">
        <f t="shared" ca="1" si="1524"/>
        <v>0.31913852178169361</v>
      </c>
      <c r="W6399" cm="1">
        <f t="array" aca="1" ref="W6399" ca="1">MMULT(M6399:V6399,TRANSPOSE(ANALYSIS!$C$4:$L$4))</f>
        <v>2.0191590188804965E-3</v>
      </c>
      <c r="X6399" s="21" cm="1">
        <f t="array" aca="1" ref="X6399" ca="1">SQRT(MMULT(GRAPH!M6399:V6399,MMULT(ANALYSIS!$C$11:$L$20,TRANSPOSE(GRAPH!M6399:V6399))))</f>
        <v>2.0585773856120617E-2</v>
      </c>
      <c r="Y6399" s="21">
        <f t="shared" ca="1" si="1514"/>
        <v>2.0191590188804965E-3</v>
      </c>
    </row>
    <row r="6400" spans="1:25" x14ac:dyDescent="0.2">
      <c r="A6400" s="18">
        <f t="shared" ca="1" si="1527"/>
        <v>-1931</v>
      </c>
      <c r="B6400" s="15">
        <f t="shared" ca="1" si="1525"/>
        <v>684</v>
      </c>
      <c r="C6400" s="15">
        <f t="shared" ca="1" si="1528"/>
        <v>-349</v>
      </c>
      <c r="D6400" s="15">
        <f t="shared" ca="1" si="1528"/>
        <v>-619</v>
      </c>
      <c r="E6400" s="15">
        <f t="shared" ca="1" si="1528"/>
        <v>588</v>
      </c>
      <c r="F6400" s="15">
        <f t="shared" ca="1" si="1528"/>
        <v>181</v>
      </c>
      <c r="G6400" s="15">
        <f t="shared" ca="1" si="1528"/>
        <v>-598</v>
      </c>
      <c r="H6400" s="15">
        <f t="shared" ca="1" si="1528"/>
        <v>-985</v>
      </c>
      <c r="I6400" s="15">
        <f t="shared" ca="1" si="1528"/>
        <v>-646</v>
      </c>
      <c r="J6400" s="15">
        <f t="shared" ca="1" si="1528"/>
        <v>635</v>
      </c>
      <c r="K6400" s="15">
        <f t="shared" ca="1" si="1528"/>
        <v>-822</v>
      </c>
      <c r="L6400" s="18">
        <v>6392</v>
      </c>
      <c r="M6400" s="15">
        <f t="shared" ca="1" si="1515"/>
        <v>-0.35422061108234076</v>
      </c>
      <c r="N6400" s="15">
        <f t="shared" ca="1" si="1516"/>
        <v>0.18073537027446918</v>
      </c>
      <c r="O6400" s="15">
        <f t="shared" ca="1" si="1517"/>
        <v>0.32055929570170894</v>
      </c>
      <c r="P6400" s="15">
        <f t="shared" ca="1" si="1518"/>
        <v>-0.30450543759709997</v>
      </c>
      <c r="Q6400" s="15">
        <f t="shared" ca="1" si="1519"/>
        <v>-9.3733816675297774E-2</v>
      </c>
      <c r="R6400" s="15">
        <f t="shared" ca="1" si="1520"/>
        <v>0.30968410150181253</v>
      </c>
      <c r="S6400" s="15">
        <f t="shared" ca="1" si="1521"/>
        <v>0.51009839461418949</v>
      </c>
      <c r="T6400" s="15">
        <f t="shared" ca="1" si="1522"/>
        <v>0.33454168824443292</v>
      </c>
      <c r="U6400" s="15">
        <f t="shared" ca="1" si="1523"/>
        <v>-0.32884515794924907</v>
      </c>
      <c r="V6400" s="15">
        <f t="shared" ca="1" si="1524"/>
        <v>0.42568617296737443</v>
      </c>
      <c r="W6400" cm="1">
        <f t="array" aca="1" ref="W6400" ca="1">MMULT(M6400:V6400,TRANSPOSE(ANALYSIS!$C$4:$L$4))</f>
        <v>9.5583136081296219E-3</v>
      </c>
      <c r="X6400" s="21" cm="1">
        <f t="array" aca="1" ref="X6400" ca="1">SQRT(MMULT(GRAPH!M6400:V6400,MMULT(ANALYSIS!$C$11:$L$20,TRANSPOSE(GRAPH!M6400:V6400))))</f>
        <v>2.7980044840676063E-2</v>
      </c>
      <c r="Y6400" s="21">
        <f t="shared" ca="1" si="1514"/>
        <v>9.5583136081296219E-3</v>
      </c>
    </row>
    <row r="6401" spans="1:25" x14ac:dyDescent="0.2">
      <c r="A6401" s="18">
        <f t="shared" ca="1" si="1527"/>
        <v>2881</v>
      </c>
      <c r="B6401" s="15">
        <f t="shared" ca="1" si="1525"/>
        <v>791</v>
      </c>
      <c r="C6401" s="15">
        <f t="shared" ca="1" si="1528"/>
        <v>644</v>
      </c>
      <c r="D6401" s="15">
        <f t="shared" ca="1" si="1528"/>
        <v>653</v>
      </c>
      <c r="E6401" s="15">
        <f t="shared" ca="1" si="1528"/>
        <v>620</v>
      </c>
      <c r="F6401" s="15">
        <f t="shared" ca="1" si="1528"/>
        <v>-688</v>
      </c>
      <c r="G6401" s="15">
        <f t="shared" ca="1" si="1528"/>
        <v>950</v>
      </c>
      <c r="H6401" s="15">
        <f t="shared" ca="1" si="1528"/>
        <v>456</v>
      </c>
      <c r="I6401" s="15">
        <f t="shared" ca="1" si="1528"/>
        <v>259</v>
      </c>
      <c r="J6401" s="15">
        <f t="shared" ca="1" si="1528"/>
        <v>-615</v>
      </c>
      <c r="K6401" s="15">
        <f t="shared" ca="1" si="1528"/>
        <v>-189</v>
      </c>
      <c r="L6401" s="18">
        <v>6393</v>
      </c>
      <c r="M6401" s="15">
        <f t="shared" ca="1" si="1515"/>
        <v>0.27455744533148213</v>
      </c>
      <c r="N6401" s="15">
        <f t="shared" ca="1" si="1516"/>
        <v>0.22353349531412703</v>
      </c>
      <c r="O6401" s="15">
        <f t="shared" ca="1" si="1517"/>
        <v>0.22665741062131203</v>
      </c>
      <c r="P6401" s="15">
        <f t="shared" ca="1" si="1518"/>
        <v>0.21520305449496702</v>
      </c>
      <c r="Q6401" s="15">
        <f t="shared" ca="1" si="1519"/>
        <v>-0.23880597014925373</v>
      </c>
      <c r="R6401" s="15">
        <f t="shared" ca="1" si="1520"/>
        <v>0.32974661575841724</v>
      </c>
      <c r="S6401" s="15">
        <f t="shared" ca="1" si="1521"/>
        <v>0.15827837556404026</v>
      </c>
      <c r="T6401" s="15">
        <f t="shared" ca="1" si="1522"/>
        <v>8.9899340506768483E-2</v>
      </c>
      <c r="U6401" s="15">
        <f t="shared" ca="1" si="1523"/>
        <v>-0.21346754599097537</v>
      </c>
      <c r="V6401" s="15">
        <f t="shared" ca="1" si="1524"/>
        <v>-6.5602221450885109E-2</v>
      </c>
      <c r="W6401" cm="1">
        <f t="array" aca="1" ref="W6401" ca="1">MMULT(M6401:V6401,TRANSPOSE(ANALYSIS!$C$4:$L$4))</f>
        <v>3.7632066958461761E-3</v>
      </c>
      <c r="X6401" s="21" cm="1">
        <f t="array" aca="1" ref="X6401" ca="1">SQRT(MMULT(GRAPH!M6401:V6401,MMULT(ANALYSIS!$C$11:$L$20,TRANSPOSE(GRAPH!M6401:V6401))))</f>
        <v>1.4390648076531795E-2</v>
      </c>
      <c r="Y6401" s="21">
        <f t="shared" ca="1" si="1514"/>
        <v>3.7632066958461761E-3</v>
      </c>
    </row>
    <row r="6402" spans="1:25" x14ac:dyDescent="0.2">
      <c r="A6402" s="18">
        <f t="shared" ca="1" si="1527"/>
        <v>-1897</v>
      </c>
      <c r="B6402" s="15">
        <f t="shared" ca="1" si="1525"/>
        <v>-290</v>
      </c>
      <c r="C6402" s="15">
        <f t="shared" ca="1" si="1528"/>
        <v>-798</v>
      </c>
      <c r="D6402" s="15">
        <f t="shared" ca="1" si="1528"/>
        <v>-606</v>
      </c>
      <c r="E6402" s="15">
        <f t="shared" ca="1" si="1528"/>
        <v>-599</v>
      </c>
      <c r="F6402" s="15">
        <f t="shared" ca="1" si="1528"/>
        <v>-980</v>
      </c>
      <c r="G6402" s="15">
        <f t="shared" ca="1" si="1528"/>
        <v>826</v>
      </c>
      <c r="H6402" s="15">
        <f t="shared" ca="1" si="1528"/>
        <v>515</v>
      </c>
      <c r="I6402" s="15">
        <f t="shared" ca="1" si="1528"/>
        <v>502</v>
      </c>
      <c r="J6402" s="15">
        <f t="shared" ca="1" si="1528"/>
        <v>-784</v>
      </c>
      <c r="K6402" s="15">
        <f t="shared" ca="1" si="1528"/>
        <v>317</v>
      </c>
      <c r="L6402" s="18">
        <v>6394</v>
      </c>
      <c r="M6402" s="15">
        <f t="shared" ca="1" si="1515"/>
        <v>0.15287295730100159</v>
      </c>
      <c r="N6402" s="15">
        <f t="shared" ca="1" si="1516"/>
        <v>0.42066420664206644</v>
      </c>
      <c r="O6402" s="15">
        <f t="shared" ca="1" si="1517"/>
        <v>0.31945176594623087</v>
      </c>
      <c r="P6402" s="15">
        <f t="shared" ca="1" si="1518"/>
        <v>0.31576172904586186</v>
      </c>
      <c r="Q6402" s="15">
        <f t="shared" ca="1" si="1519"/>
        <v>0.51660516605166051</v>
      </c>
      <c r="R6402" s="15">
        <f t="shared" ca="1" si="1520"/>
        <v>-0.43542435424354242</v>
      </c>
      <c r="S6402" s="15">
        <f t="shared" ca="1" si="1521"/>
        <v>-0.27148128624143386</v>
      </c>
      <c r="T6402" s="15">
        <f t="shared" ca="1" si="1522"/>
        <v>-0.26462836056931999</v>
      </c>
      <c r="U6402" s="15">
        <f t="shared" ca="1" si="1523"/>
        <v>0.41328413284132842</v>
      </c>
      <c r="V6402" s="15">
        <f t="shared" ca="1" si="1524"/>
        <v>-0.16710595677385345</v>
      </c>
      <c r="W6402" cm="1">
        <f t="array" aca="1" ref="W6402" ca="1">MMULT(M6402:V6402,TRANSPOSE(ANALYSIS!$C$4:$L$4))</f>
        <v>1.1456771824077225E-3</v>
      </c>
      <c r="X6402" s="21" cm="1">
        <f t="array" aca="1" ref="X6402" ca="1">SQRT(MMULT(GRAPH!M6402:V6402,MMULT(ANALYSIS!$C$11:$L$20,TRANSPOSE(GRAPH!M6402:V6402))))</f>
        <v>2.4942812095102958E-2</v>
      </c>
      <c r="Y6402" s="21">
        <f t="shared" ca="1" si="1514"/>
        <v>1.1456771824077225E-3</v>
      </c>
    </row>
    <row r="6403" spans="1:25" x14ac:dyDescent="0.2">
      <c r="A6403" s="18">
        <f t="shared" ca="1" si="1527"/>
        <v>1213</v>
      </c>
      <c r="B6403" s="15">
        <f t="shared" ca="1" si="1525"/>
        <v>-898</v>
      </c>
      <c r="C6403" s="15">
        <f t="shared" ca="1" si="1528"/>
        <v>-133</v>
      </c>
      <c r="D6403" s="15">
        <f t="shared" ca="1" si="1528"/>
        <v>181</v>
      </c>
      <c r="E6403" s="15">
        <f t="shared" ca="1" si="1528"/>
        <v>371</v>
      </c>
      <c r="F6403" s="15">
        <f t="shared" ca="1" si="1528"/>
        <v>-338</v>
      </c>
      <c r="G6403" s="15">
        <f t="shared" ca="1" si="1528"/>
        <v>479</v>
      </c>
      <c r="H6403" s="15">
        <f t="shared" ca="1" si="1528"/>
        <v>-5</v>
      </c>
      <c r="I6403" s="15">
        <f t="shared" ca="1" si="1528"/>
        <v>227</v>
      </c>
      <c r="J6403" s="15">
        <f t="shared" ca="1" si="1528"/>
        <v>399</v>
      </c>
      <c r="K6403" s="15">
        <f t="shared" ca="1" si="1528"/>
        <v>930</v>
      </c>
      <c r="L6403" s="18">
        <v>6395</v>
      </c>
      <c r="M6403" s="15">
        <f t="shared" ca="1" si="1515"/>
        <v>-0.74031327287716409</v>
      </c>
      <c r="N6403" s="15">
        <f t="shared" ca="1" si="1516"/>
        <v>-0.10964550700741962</v>
      </c>
      <c r="O6403" s="15">
        <f t="shared" ca="1" si="1517"/>
        <v>0.14921681780708987</v>
      </c>
      <c r="P6403" s="15">
        <f t="shared" ca="1" si="1518"/>
        <v>0.30585325638911787</v>
      </c>
      <c r="Q6403" s="15">
        <f t="shared" ca="1" si="1519"/>
        <v>-0.27864798021434461</v>
      </c>
      <c r="R6403" s="15">
        <f t="shared" ca="1" si="1520"/>
        <v>0.39488870568837592</v>
      </c>
      <c r="S6403" s="15">
        <f t="shared" ca="1" si="1521"/>
        <v>-4.1220115416323163E-3</v>
      </c>
      <c r="T6403" s="15">
        <f t="shared" ca="1" si="1522"/>
        <v>0.18713932399010716</v>
      </c>
      <c r="U6403" s="15">
        <f t="shared" ca="1" si="1523"/>
        <v>0.32893652102225884</v>
      </c>
      <c r="V6403" s="15">
        <f t="shared" ca="1" si="1524"/>
        <v>0.76669414674361092</v>
      </c>
      <c r="W6403" cm="1">
        <f t="array" aca="1" ref="W6403" ca="1">MMULT(M6403:V6403,TRANSPOSE(ANALYSIS!$C$4:$L$4))</f>
        <v>5.0518397839810318E-3</v>
      </c>
      <c r="X6403" s="21" cm="1">
        <f t="array" aca="1" ref="X6403" ca="1">SQRT(MMULT(GRAPH!M6403:V6403,MMULT(ANALYSIS!$C$11:$L$20,TRANSPOSE(GRAPH!M6403:V6403))))</f>
        <v>3.5448526147683998E-2</v>
      </c>
      <c r="Y6403" s="21">
        <f t="shared" ca="1" si="1514"/>
        <v>5.0518397839810318E-3</v>
      </c>
    </row>
    <row r="6404" spans="1:25" x14ac:dyDescent="0.2">
      <c r="A6404" s="18">
        <f t="shared" ca="1" si="1527"/>
        <v>-2343</v>
      </c>
      <c r="B6404" s="15">
        <f t="shared" ca="1" si="1525"/>
        <v>-551</v>
      </c>
      <c r="C6404" s="15">
        <f t="shared" ca="1" si="1528"/>
        <v>237</v>
      </c>
      <c r="D6404" s="15">
        <f t="shared" ca="1" si="1528"/>
        <v>-9</v>
      </c>
      <c r="E6404" s="15">
        <f t="shared" ca="1" si="1528"/>
        <v>-412</v>
      </c>
      <c r="F6404" s="15">
        <f t="shared" ca="1" si="1528"/>
        <v>-181</v>
      </c>
      <c r="G6404" s="15">
        <f t="shared" ca="1" si="1528"/>
        <v>261</v>
      </c>
      <c r="H6404" s="15">
        <f t="shared" ca="1" si="1528"/>
        <v>-241</v>
      </c>
      <c r="I6404" s="15">
        <f t="shared" ca="1" si="1528"/>
        <v>-349</v>
      </c>
      <c r="J6404" s="15">
        <f t="shared" ca="1" si="1528"/>
        <v>-545</v>
      </c>
      <c r="K6404" s="15">
        <f t="shared" ca="1" si="1528"/>
        <v>-553</v>
      </c>
      <c r="L6404" s="18">
        <v>6396</v>
      </c>
      <c r="M6404" s="15">
        <f t="shared" ca="1" si="1515"/>
        <v>0.23516858728126333</v>
      </c>
      <c r="N6404" s="15">
        <f t="shared" ca="1" si="1516"/>
        <v>-0.10115236875800256</v>
      </c>
      <c r="O6404" s="15">
        <f t="shared" ca="1" si="1517"/>
        <v>3.8412291933418692E-3</v>
      </c>
      <c r="P6404" s="15">
        <f t="shared" ca="1" si="1518"/>
        <v>0.17584293640631668</v>
      </c>
      <c r="Q6404" s="15">
        <f t="shared" ca="1" si="1519"/>
        <v>7.7251387110542039E-2</v>
      </c>
      <c r="R6404" s="15">
        <f t="shared" ca="1" si="1520"/>
        <v>-0.11139564660691421</v>
      </c>
      <c r="S6404" s="15">
        <f t="shared" ca="1" si="1521"/>
        <v>0.10285958173282117</v>
      </c>
      <c r="T6404" s="15">
        <f t="shared" ca="1" si="1522"/>
        <v>0.1489543320529236</v>
      </c>
      <c r="U6404" s="15">
        <f t="shared" ca="1" si="1523"/>
        <v>0.23260776781903542</v>
      </c>
      <c r="V6404" s="15">
        <f t="shared" ca="1" si="1524"/>
        <v>0.23602219376867264</v>
      </c>
      <c r="W6404" cm="1">
        <f t="array" aca="1" ref="W6404" ca="1">MMULT(M6404:V6404,TRANSPOSE(ANALYSIS!$C$4:$L$4))</f>
        <v>2.3579120941099188E-3</v>
      </c>
      <c r="X6404" s="21" cm="1">
        <f t="array" aca="1" ref="X6404" ca="1">SQRT(MMULT(GRAPH!M6404:V6404,MMULT(ANALYSIS!$C$11:$L$20,TRANSPOSE(GRAPH!M6404:V6404))))</f>
        <v>1.5745451184662959E-2</v>
      </c>
      <c r="Y6404" s="21">
        <f t="shared" ca="1" si="1514"/>
        <v>2.3579120941099188E-3</v>
      </c>
    </row>
    <row r="6405" spans="1:25" x14ac:dyDescent="0.2">
      <c r="A6405" s="18">
        <f t="shared" ca="1" si="1527"/>
        <v>-1647</v>
      </c>
      <c r="B6405" s="15">
        <f t="shared" ca="1" si="1525"/>
        <v>801</v>
      </c>
      <c r="C6405" s="15">
        <f t="shared" ca="1" si="1528"/>
        <v>379</v>
      </c>
      <c r="D6405" s="15">
        <f t="shared" ca="1" si="1528"/>
        <v>527</v>
      </c>
      <c r="E6405" s="15">
        <f t="shared" ca="1" si="1528"/>
        <v>-632</v>
      </c>
      <c r="F6405" s="15">
        <f t="shared" ca="1" si="1528"/>
        <v>-492</v>
      </c>
      <c r="G6405" s="15">
        <f t="shared" ca="1" si="1528"/>
        <v>-996</v>
      </c>
      <c r="H6405" s="15">
        <f t="shared" ca="1" si="1528"/>
        <v>-292</v>
      </c>
      <c r="I6405" s="15">
        <f t="shared" ca="1" si="1528"/>
        <v>-231</v>
      </c>
      <c r="J6405" s="15">
        <f t="shared" ca="1" si="1528"/>
        <v>-273</v>
      </c>
      <c r="K6405" s="15">
        <f t="shared" ca="1" si="1528"/>
        <v>-438</v>
      </c>
      <c r="L6405" s="18">
        <v>6397</v>
      </c>
      <c r="M6405" s="15">
        <f t="shared" ca="1" si="1515"/>
        <v>-0.48633879781420764</v>
      </c>
      <c r="N6405" s="15">
        <f t="shared" ca="1" si="1516"/>
        <v>-0.23011536126290225</v>
      </c>
      <c r="O6405" s="15">
        <f t="shared" ca="1" si="1517"/>
        <v>-0.31997571341833636</v>
      </c>
      <c r="P6405" s="15">
        <f t="shared" ca="1" si="1518"/>
        <v>0.38372799028536736</v>
      </c>
      <c r="Q6405" s="15">
        <f t="shared" ca="1" si="1519"/>
        <v>0.2987249544626594</v>
      </c>
      <c r="R6405" s="15">
        <f t="shared" ca="1" si="1520"/>
        <v>0.60473588342440798</v>
      </c>
      <c r="S6405" s="15">
        <f t="shared" ca="1" si="1521"/>
        <v>0.17729204614450517</v>
      </c>
      <c r="T6405" s="15">
        <f t="shared" ca="1" si="1522"/>
        <v>0.14025500910746813</v>
      </c>
      <c r="U6405" s="15">
        <f t="shared" ca="1" si="1523"/>
        <v>0.16575591985428051</v>
      </c>
      <c r="V6405" s="15">
        <f t="shared" ca="1" si="1524"/>
        <v>0.26593806921675772</v>
      </c>
      <c r="W6405" cm="1">
        <f t="array" aca="1" ref="W6405" ca="1">MMULT(M6405:V6405,TRANSPOSE(ANALYSIS!$C$4:$L$4))</f>
        <v>2.3042263554436671E-3</v>
      </c>
      <c r="X6405" s="21" cm="1">
        <f t="array" aca="1" ref="X6405" ca="1">SQRT(MMULT(GRAPH!M6405:V6405,MMULT(ANALYSIS!$C$11:$L$20,TRANSPOSE(GRAPH!M6405:V6405))))</f>
        <v>1.9225354453620634E-2</v>
      </c>
      <c r="Y6405" s="21">
        <f t="shared" ca="1" si="1514"/>
        <v>2.3042263554436671E-3</v>
      </c>
    </row>
    <row r="6406" spans="1:25" x14ac:dyDescent="0.2">
      <c r="A6406" s="18">
        <f t="shared" ca="1" si="1527"/>
        <v>-2015</v>
      </c>
      <c r="B6406" s="15">
        <f t="shared" ca="1" si="1525"/>
        <v>-909</v>
      </c>
      <c r="C6406" s="15">
        <f t="shared" ca="1" si="1528"/>
        <v>-474</v>
      </c>
      <c r="D6406" s="15">
        <f t="shared" ca="1" si="1528"/>
        <v>-982</v>
      </c>
      <c r="E6406" s="15">
        <f t="shared" ca="1" si="1528"/>
        <v>-672</v>
      </c>
      <c r="F6406" s="15">
        <f t="shared" ca="1" si="1528"/>
        <v>308</v>
      </c>
      <c r="G6406" s="15">
        <f t="shared" ca="1" si="1528"/>
        <v>-192</v>
      </c>
      <c r="H6406" s="15">
        <f t="shared" ca="1" si="1528"/>
        <v>125</v>
      </c>
      <c r="I6406" s="15">
        <f t="shared" ca="1" si="1528"/>
        <v>577</v>
      </c>
      <c r="J6406" s="15">
        <f t="shared" ca="1" si="1528"/>
        <v>-172</v>
      </c>
      <c r="K6406" s="15">
        <f t="shared" ca="1" si="1528"/>
        <v>376</v>
      </c>
      <c r="L6406" s="18">
        <v>6398</v>
      </c>
      <c r="M6406" s="15">
        <f t="shared" ca="1" si="1515"/>
        <v>0.45111662531017371</v>
      </c>
      <c r="N6406" s="15">
        <f t="shared" ca="1" si="1516"/>
        <v>0.23523573200992556</v>
      </c>
      <c r="O6406" s="15">
        <f t="shared" ca="1" si="1517"/>
        <v>0.48734491315136474</v>
      </c>
      <c r="P6406" s="15">
        <f t="shared" ca="1" si="1518"/>
        <v>0.33349875930521095</v>
      </c>
      <c r="Q6406" s="15">
        <f t="shared" ca="1" si="1519"/>
        <v>-0.15285359801488835</v>
      </c>
      <c r="R6406" s="15">
        <f t="shared" ca="1" si="1520"/>
        <v>9.5285359801488834E-2</v>
      </c>
      <c r="S6406" s="15">
        <f t="shared" ca="1" si="1521"/>
        <v>-6.2034739454094295E-2</v>
      </c>
      <c r="T6406" s="15">
        <f t="shared" ca="1" si="1522"/>
        <v>-0.28635235732009928</v>
      </c>
      <c r="U6406" s="15">
        <f t="shared" ca="1" si="1523"/>
        <v>8.535980148883375E-2</v>
      </c>
      <c r="V6406" s="15">
        <f t="shared" ca="1" si="1524"/>
        <v>-0.18660049627791564</v>
      </c>
      <c r="W6406" cm="1">
        <f t="array" aca="1" ref="W6406" ca="1">MMULT(M6406:V6406,TRANSPOSE(ANALYSIS!$C$4:$L$4))</f>
        <v>9.2279469968560026E-4</v>
      </c>
      <c r="X6406" s="21" cm="1">
        <f t="array" aca="1" ref="X6406" ca="1">SQRT(MMULT(GRAPH!M6406:V6406,MMULT(ANALYSIS!$C$11:$L$20,TRANSPOSE(GRAPH!M6406:V6406))))</f>
        <v>1.8711790117788483E-2</v>
      </c>
      <c r="Y6406" s="21">
        <f t="shared" ca="1" si="1514"/>
        <v>9.2279469968560026E-4</v>
      </c>
    </row>
    <row r="6407" spans="1:25" x14ac:dyDescent="0.2">
      <c r="A6407" s="18">
        <f t="shared" ca="1" si="1527"/>
        <v>-368</v>
      </c>
      <c r="B6407" s="15">
        <f t="shared" ca="1" si="1525"/>
        <v>-443</v>
      </c>
      <c r="C6407" s="15">
        <f t="shared" ca="1" si="1528"/>
        <v>-336</v>
      </c>
      <c r="D6407" s="15">
        <f t="shared" ca="1" si="1528"/>
        <v>-106</v>
      </c>
      <c r="E6407" s="15">
        <f t="shared" ca="1" si="1528"/>
        <v>-687</v>
      </c>
      <c r="F6407" s="15">
        <f t="shared" ca="1" si="1528"/>
        <v>867</v>
      </c>
      <c r="G6407" s="15">
        <f t="shared" ca="1" si="1528"/>
        <v>-201</v>
      </c>
      <c r="H6407" s="15">
        <f t="shared" ca="1" si="1528"/>
        <v>666</v>
      </c>
      <c r="I6407" s="15">
        <f t="shared" ca="1" si="1528"/>
        <v>-411</v>
      </c>
      <c r="J6407" s="15">
        <f t="shared" ca="1" si="1528"/>
        <v>350</v>
      </c>
      <c r="K6407" s="15">
        <f t="shared" ca="1" si="1528"/>
        <v>-67</v>
      </c>
      <c r="L6407" s="18">
        <v>6399</v>
      </c>
      <c r="M6407" s="15">
        <f t="shared" ca="1" si="1515"/>
        <v>1.2038043478260869</v>
      </c>
      <c r="N6407" s="15">
        <f t="shared" ca="1" si="1516"/>
        <v>0.91304347826086951</v>
      </c>
      <c r="O6407" s="15">
        <f t="shared" ca="1" si="1517"/>
        <v>0.28804347826086957</v>
      </c>
      <c r="P6407" s="15">
        <f t="shared" ca="1" si="1518"/>
        <v>1.8668478260869565</v>
      </c>
      <c r="Q6407" s="15">
        <f t="shared" ca="1" si="1519"/>
        <v>-2.3559782608695654</v>
      </c>
      <c r="R6407" s="15">
        <f t="shared" ca="1" si="1520"/>
        <v>0.54619565217391308</v>
      </c>
      <c r="S6407" s="15">
        <f t="shared" ca="1" si="1521"/>
        <v>-1.8097826086956521</v>
      </c>
      <c r="T6407" s="15">
        <f t="shared" ca="1" si="1522"/>
        <v>1.1168478260869565</v>
      </c>
      <c r="U6407" s="15">
        <f t="shared" ca="1" si="1523"/>
        <v>-0.95108695652173914</v>
      </c>
      <c r="V6407" s="15">
        <f t="shared" ca="1" si="1524"/>
        <v>0.18206521739130435</v>
      </c>
      <c r="W6407" cm="1">
        <f t="array" aca="1" ref="W6407" ca="1">MMULT(M6407:V6407,TRANSPOSE(ANALYSIS!$C$4:$L$4))</f>
        <v>-9.3491664555178677E-4</v>
      </c>
      <c r="X6407" s="21" cm="1">
        <f t="array" aca="1" ref="X6407" ca="1">SQRT(MMULT(GRAPH!M6407:V6407,MMULT(ANALYSIS!$C$11:$L$20,TRANSPOSE(GRAPH!M6407:V6407))))</f>
        <v>6.7453504877488676E-2</v>
      </c>
      <c r="Y6407" s="21">
        <f t="shared" ca="1" si="1514"/>
        <v>-9.3491664555178677E-4</v>
      </c>
    </row>
    <row r="6408" spans="1:25" x14ac:dyDescent="0.2">
      <c r="A6408" s="18">
        <f t="shared" ca="1" si="1527"/>
        <v>865</v>
      </c>
      <c r="B6408" s="15">
        <f t="shared" ca="1" si="1525"/>
        <v>477</v>
      </c>
      <c r="C6408" s="15">
        <f t="shared" ca="1" si="1528"/>
        <v>304</v>
      </c>
      <c r="D6408" s="15">
        <f t="shared" ca="1" si="1528"/>
        <v>928</v>
      </c>
      <c r="E6408" s="15">
        <f t="shared" ca="1" si="1528"/>
        <v>164</v>
      </c>
      <c r="F6408" s="15">
        <f t="shared" ca="1" si="1528"/>
        <v>-521</v>
      </c>
      <c r="G6408" s="15">
        <f t="shared" ca="1" si="1528"/>
        <v>723</v>
      </c>
      <c r="H6408" s="15">
        <f t="shared" ca="1" si="1528"/>
        <v>-14</v>
      </c>
      <c r="I6408" s="15">
        <f t="shared" ca="1" si="1528"/>
        <v>395</v>
      </c>
      <c r="J6408" s="15">
        <f t="shared" ca="1" si="1528"/>
        <v>-860</v>
      </c>
      <c r="K6408" s="15">
        <f t="shared" ca="1" si="1528"/>
        <v>-731</v>
      </c>
      <c r="L6408" s="18">
        <v>6400</v>
      </c>
      <c r="M6408" s="15">
        <f t="shared" ca="1" si="1515"/>
        <v>0.55144508670520231</v>
      </c>
      <c r="N6408" s="15">
        <f t="shared" ca="1" si="1516"/>
        <v>0.3514450867052023</v>
      </c>
      <c r="O6408" s="15">
        <f t="shared" ca="1" si="1517"/>
        <v>1.0728323699421964</v>
      </c>
      <c r="P6408" s="15">
        <f t="shared" ca="1" si="1518"/>
        <v>0.18959537572254334</v>
      </c>
      <c r="Q6408" s="15">
        <f t="shared" ca="1" si="1519"/>
        <v>-0.60231213872832368</v>
      </c>
      <c r="R6408" s="15">
        <f t="shared" ca="1" si="1520"/>
        <v>0.83583815028901731</v>
      </c>
      <c r="S6408" s="15">
        <f t="shared" ca="1" si="1521"/>
        <v>-1.6184971098265895E-2</v>
      </c>
      <c r="T6408" s="15">
        <f t="shared" ca="1" si="1522"/>
        <v>0.45664739884393063</v>
      </c>
      <c r="U6408" s="15">
        <f t="shared" ca="1" si="1523"/>
        <v>-0.9942196531791907</v>
      </c>
      <c r="V6408" s="15">
        <f t="shared" ca="1" si="1524"/>
        <v>-0.84508670520231211</v>
      </c>
      <c r="W6408" cm="1">
        <f t="array" aca="1" ref="W6408" ca="1">MMULT(M6408:V6408,TRANSPOSE(ANALYSIS!$C$4:$L$4))</f>
        <v>3.0243384803216684E-3</v>
      </c>
      <c r="X6408" s="21" cm="1">
        <f t="array" aca="1" ref="X6408" ca="1">SQRT(MMULT(GRAPH!M6408:V6408,MMULT(ANALYSIS!$C$11:$L$20,TRANSPOSE(GRAPH!M6408:V6408))))</f>
        <v>4.7535639211837934E-2</v>
      </c>
      <c r="Y6408" s="21">
        <f t="shared" ca="1" si="1514"/>
        <v>3.0243384803216684E-3</v>
      </c>
    </row>
    <row r="6409" spans="1:25" x14ac:dyDescent="0.2">
      <c r="A6409" s="18">
        <f t="shared" ca="1" si="1527"/>
        <v>21</v>
      </c>
      <c r="B6409" s="15">
        <f t="shared" ca="1" si="1525"/>
        <v>-405</v>
      </c>
      <c r="C6409" s="15">
        <f t="shared" ca="1" si="1528"/>
        <v>-760</v>
      </c>
      <c r="D6409" s="15">
        <f t="shared" ca="1" si="1528"/>
        <v>654</v>
      </c>
      <c r="E6409" s="15">
        <f t="shared" ca="1" si="1528"/>
        <v>-664</v>
      </c>
      <c r="F6409" s="15">
        <f t="shared" ca="1" si="1528"/>
        <v>955</v>
      </c>
      <c r="G6409" s="15">
        <f t="shared" ca="1" si="1528"/>
        <v>619</v>
      </c>
      <c r="H6409" s="15">
        <f t="shared" ca="1" si="1528"/>
        <v>-133</v>
      </c>
      <c r="I6409" s="15">
        <f t="shared" ca="1" si="1528"/>
        <v>-148</v>
      </c>
      <c r="J6409" s="15">
        <f t="shared" ca="1" si="1528"/>
        <v>-533</v>
      </c>
      <c r="K6409" s="15">
        <f t="shared" ca="1" si="1528"/>
        <v>436</v>
      </c>
      <c r="L6409" s="18">
        <v>6401</v>
      </c>
      <c r="M6409" s="15">
        <f t="shared" ca="1" si="1515"/>
        <v>-19.285714285714285</v>
      </c>
      <c r="N6409" s="15">
        <f t="shared" ca="1" si="1516"/>
        <v>-36.19047619047619</v>
      </c>
      <c r="O6409" s="15">
        <f t="shared" ca="1" si="1517"/>
        <v>31.142857142857142</v>
      </c>
      <c r="P6409" s="15">
        <f t="shared" ca="1" si="1518"/>
        <v>-31.61904761904762</v>
      </c>
      <c r="Q6409" s="15">
        <f t="shared" ca="1" si="1519"/>
        <v>45.476190476190474</v>
      </c>
      <c r="R6409" s="15">
        <f t="shared" ca="1" si="1520"/>
        <v>29.476190476190474</v>
      </c>
      <c r="S6409" s="15">
        <f t="shared" ca="1" si="1521"/>
        <v>-6.333333333333333</v>
      </c>
      <c r="T6409" s="15">
        <f t="shared" ca="1" si="1522"/>
        <v>-7.0476190476190474</v>
      </c>
      <c r="U6409" s="15">
        <f t="shared" ca="1" si="1523"/>
        <v>-25.38095238095238</v>
      </c>
      <c r="V6409" s="15">
        <f t="shared" ca="1" si="1524"/>
        <v>20.761904761904763</v>
      </c>
      <c r="W6409" cm="1">
        <f t="array" aca="1" ref="W6409" ca="1">MMULT(M6409:V6409,TRANSPOSE(ANALYSIS!$C$4:$L$4))</f>
        <v>-8.7887767080688156E-2</v>
      </c>
      <c r="X6409" s="21" cm="1">
        <f t="array" aca="1" ref="X6409" ca="1">SQRT(MMULT(GRAPH!M6409:V6409,MMULT(ANALYSIS!$C$11:$L$20,TRANSPOSE(GRAPH!M6409:V6409))))</f>
        <v>1.6366836785624146</v>
      </c>
      <c r="Y6409" s="21">
        <f t="shared" ref="Y6409:Y6472" ca="1" si="1529">W6409</f>
        <v>-8.7887767080688156E-2</v>
      </c>
    </row>
    <row r="6410" spans="1:25" x14ac:dyDescent="0.2">
      <c r="A6410" s="18">
        <f t="shared" ca="1" si="1527"/>
        <v>-3969</v>
      </c>
      <c r="B6410" s="15">
        <f t="shared" ca="1" si="1525"/>
        <v>-582</v>
      </c>
      <c r="C6410" s="15">
        <f t="shared" ca="1" si="1528"/>
        <v>-997</v>
      </c>
      <c r="D6410" s="15">
        <f t="shared" ca="1" si="1528"/>
        <v>-678</v>
      </c>
      <c r="E6410" s="15">
        <f t="shared" ca="1" si="1528"/>
        <v>-933</v>
      </c>
      <c r="F6410" s="15">
        <f t="shared" ca="1" si="1528"/>
        <v>732</v>
      </c>
      <c r="G6410" s="15">
        <f t="shared" ca="1" si="1528"/>
        <v>-396</v>
      </c>
      <c r="H6410" s="15">
        <f t="shared" ca="1" si="1528"/>
        <v>-800</v>
      </c>
      <c r="I6410" s="15">
        <f t="shared" ca="1" si="1528"/>
        <v>779</v>
      </c>
      <c r="J6410" s="15">
        <f t="shared" ca="1" si="1528"/>
        <v>-580</v>
      </c>
      <c r="K6410" s="15">
        <f t="shared" ca="1" si="1528"/>
        <v>-514</v>
      </c>
      <c r="L6410" s="18">
        <v>6402</v>
      </c>
      <c r="M6410" s="15">
        <f t="shared" ref="M6410:M6473" ca="1" si="1530">B6410/$A6410</f>
        <v>0.14663643235071808</v>
      </c>
      <c r="N6410" s="15">
        <f t="shared" ref="N6410:N6473" ca="1" si="1531">C6410/$A6410</f>
        <v>0.25119677500629883</v>
      </c>
      <c r="O6410" s="15">
        <f t="shared" ref="O6410:O6473" ca="1" si="1532">D6410/$A6410</f>
        <v>0.17082388510959939</v>
      </c>
      <c r="P6410" s="15">
        <f t="shared" ref="P6410:P6473" ca="1" si="1533">E6410/$A6410</f>
        <v>0.23507180650037793</v>
      </c>
      <c r="Q6410" s="15">
        <f t="shared" ref="Q6410:Q6473" ca="1" si="1534">F6410/$A6410</f>
        <v>-0.18442932728647016</v>
      </c>
      <c r="R6410" s="15">
        <f t="shared" ref="R6410:R6473" ca="1" si="1535">G6410/$A6410</f>
        <v>9.9773242630385492E-2</v>
      </c>
      <c r="S6410" s="15">
        <f t="shared" ref="S6410:S6473" ca="1" si="1536">H6410/$A6410</f>
        <v>0.20156210632401109</v>
      </c>
      <c r="T6410" s="15">
        <f t="shared" ref="T6410:T6473" ca="1" si="1537">I6410/$A6410</f>
        <v>-0.1962711010330058</v>
      </c>
      <c r="U6410" s="15">
        <f t="shared" ref="U6410:U6473" ca="1" si="1538">J6410/$A6410</f>
        <v>0.14613252708490804</v>
      </c>
      <c r="V6410" s="15">
        <f t="shared" ref="V6410:V6473" ca="1" si="1539">K6410/$A6410</f>
        <v>0.12950365331317712</v>
      </c>
      <c r="W6410" cm="1">
        <f t="array" aca="1" ref="W6410" ca="1">MMULT(M6410:V6410,TRANSPOSE(ANALYSIS!$C$4:$L$4))</f>
        <v>3.9481919791753625E-3</v>
      </c>
      <c r="X6410" s="21" cm="1">
        <f t="array" aca="1" ref="X6410" ca="1">SQRT(MMULT(GRAPH!M6410:V6410,MMULT(ANALYSIS!$C$11:$L$20,TRANSPOSE(GRAPH!M6410:V6410))))</f>
        <v>1.5442143736266133E-2</v>
      </c>
      <c r="Y6410" s="21">
        <f t="shared" ca="1" si="1529"/>
        <v>3.9481919791753625E-3</v>
      </c>
    </row>
    <row r="6411" spans="1:25" x14ac:dyDescent="0.2">
      <c r="A6411" s="18">
        <f t="shared" ca="1" si="1527"/>
        <v>999</v>
      </c>
      <c r="B6411" s="15">
        <f t="shared" ref="B6411:B6474" ca="1" si="1540">RANDBETWEEN(-1000,1000)</f>
        <v>-250</v>
      </c>
      <c r="C6411" s="15">
        <f t="shared" ca="1" si="1528"/>
        <v>636</v>
      </c>
      <c r="D6411" s="15">
        <f t="shared" ca="1" si="1528"/>
        <v>-908</v>
      </c>
      <c r="E6411" s="15">
        <f t="shared" ca="1" si="1528"/>
        <v>726</v>
      </c>
      <c r="F6411" s="15">
        <f t="shared" ca="1" si="1528"/>
        <v>-781</v>
      </c>
      <c r="G6411" s="15">
        <f t="shared" ca="1" si="1528"/>
        <v>823</v>
      </c>
      <c r="H6411" s="15">
        <f t="shared" ca="1" si="1528"/>
        <v>-33</v>
      </c>
      <c r="I6411" s="15">
        <f t="shared" ca="1" si="1528"/>
        <v>643</v>
      </c>
      <c r="J6411" s="15">
        <f t="shared" ca="1" si="1528"/>
        <v>128</v>
      </c>
      <c r="K6411" s="15">
        <f t="shared" ca="1" si="1528"/>
        <v>15</v>
      </c>
      <c r="L6411" s="18">
        <v>6403</v>
      </c>
      <c r="M6411" s="15">
        <f t="shared" ca="1" si="1530"/>
        <v>-0.25025025025025027</v>
      </c>
      <c r="N6411" s="15">
        <f t="shared" ca="1" si="1531"/>
        <v>0.63663663663663661</v>
      </c>
      <c r="O6411" s="15">
        <f t="shared" ca="1" si="1532"/>
        <v>-0.90890890890890896</v>
      </c>
      <c r="P6411" s="15">
        <f t="shared" ca="1" si="1533"/>
        <v>0.72672672672672678</v>
      </c>
      <c r="Q6411" s="15">
        <f t="shared" ca="1" si="1534"/>
        <v>-0.78178178178178181</v>
      </c>
      <c r="R6411" s="15">
        <f t="shared" ca="1" si="1535"/>
        <v>0.8238238238238238</v>
      </c>
      <c r="S6411" s="15">
        <f t="shared" ca="1" si="1536"/>
        <v>-3.3033033033033031E-2</v>
      </c>
      <c r="T6411" s="15">
        <f t="shared" ca="1" si="1537"/>
        <v>0.64364364364364368</v>
      </c>
      <c r="U6411" s="15">
        <f t="shared" ca="1" si="1538"/>
        <v>0.12812812812812813</v>
      </c>
      <c r="V6411" s="15">
        <f t="shared" ca="1" si="1539"/>
        <v>1.5015015015015015E-2</v>
      </c>
      <c r="W6411" cm="1">
        <f t="array" aca="1" ref="W6411" ca="1">MMULT(M6411:V6411,TRANSPOSE(ANALYSIS!$C$4:$L$4))</f>
        <v>4.9945708128035348E-3</v>
      </c>
      <c r="X6411" s="21" cm="1">
        <f t="array" aca="1" ref="X6411" ca="1">SQRT(MMULT(GRAPH!M6411:V6411,MMULT(ANALYSIS!$C$11:$L$20,TRANSPOSE(GRAPH!M6411:V6411))))</f>
        <v>3.5943087493654491E-2</v>
      </c>
      <c r="Y6411" s="21">
        <f t="shared" ca="1" si="1529"/>
        <v>4.9945708128035348E-3</v>
      </c>
    </row>
    <row r="6412" spans="1:25" x14ac:dyDescent="0.2">
      <c r="A6412" s="18">
        <f t="shared" ca="1" si="1527"/>
        <v>-2991</v>
      </c>
      <c r="B6412" s="15">
        <f t="shared" ca="1" si="1540"/>
        <v>-781</v>
      </c>
      <c r="C6412" s="15">
        <f t="shared" ca="1" si="1528"/>
        <v>145</v>
      </c>
      <c r="D6412" s="15">
        <f t="shared" ca="1" si="1528"/>
        <v>204</v>
      </c>
      <c r="E6412" s="15">
        <f t="shared" ca="1" si="1528"/>
        <v>-477</v>
      </c>
      <c r="F6412" s="15">
        <f t="shared" ca="1" si="1528"/>
        <v>-715</v>
      </c>
      <c r="G6412" s="15">
        <f t="shared" ca="1" si="1528"/>
        <v>-602</v>
      </c>
      <c r="H6412" s="15">
        <f t="shared" ca="1" si="1528"/>
        <v>467</v>
      </c>
      <c r="I6412" s="15">
        <f t="shared" ca="1" si="1528"/>
        <v>-791</v>
      </c>
      <c r="J6412" s="15">
        <f t="shared" ca="1" si="1528"/>
        <v>-473</v>
      </c>
      <c r="K6412" s="15">
        <f t="shared" ca="1" si="1528"/>
        <v>32</v>
      </c>
      <c r="L6412" s="18">
        <v>6404</v>
      </c>
      <c r="M6412" s="15">
        <f t="shared" ca="1" si="1530"/>
        <v>0.26111668338348376</v>
      </c>
      <c r="N6412" s="15">
        <f t="shared" ca="1" si="1531"/>
        <v>-4.8478769642260111E-2</v>
      </c>
      <c r="O6412" s="15">
        <f t="shared" ca="1" si="1532"/>
        <v>-6.820461384152457E-2</v>
      </c>
      <c r="P6412" s="15">
        <f t="shared" ca="1" si="1533"/>
        <v>0.15947843530591777</v>
      </c>
      <c r="Q6412" s="15">
        <f t="shared" ca="1" si="1534"/>
        <v>0.23905048478769642</v>
      </c>
      <c r="R6412" s="15">
        <f t="shared" ca="1" si="1535"/>
        <v>0.20127047810096957</v>
      </c>
      <c r="S6412" s="15">
        <f t="shared" ca="1" si="1536"/>
        <v>-0.1561350718823136</v>
      </c>
      <c r="T6412" s="15">
        <f t="shared" ca="1" si="1537"/>
        <v>0.26446004680708796</v>
      </c>
      <c r="U6412" s="15">
        <f t="shared" ca="1" si="1538"/>
        <v>0.1581410899364761</v>
      </c>
      <c r="V6412" s="15">
        <f t="shared" ca="1" si="1539"/>
        <v>-1.0698762955533266E-2</v>
      </c>
      <c r="W6412" cm="1">
        <f t="array" aca="1" ref="W6412" ca="1">MMULT(M6412:V6412,TRANSPOSE(ANALYSIS!$C$4:$L$4))</f>
        <v>2.2486251518234588E-4</v>
      </c>
      <c r="X6412" s="21" cm="1">
        <f t="array" aca="1" ref="X6412" ca="1">SQRT(MMULT(GRAPH!M6412:V6412,MMULT(ANALYSIS!$C$11:$L$20,TRANSPOSE(GRAPH!M6412:V6412))))</f>
        <v>1.0391508017043694E-2</v>
      </c>
      <c r="Y6412" s="21">
        <f t="shared" ca="1" si="1529"/>
        <v>2.2486251518234588E-4</v>
      </c>
    </row>
    <row r="6413" spans="1:25" x14ac:dyDescent="0.2">
      <c r="A6413" s="18">
        <f t="shared" ca="1" si="1527"/>
        <v>-3428</v>
      </c>
      <c r="B6413" s="15">
        <f t="shared" ca="1" si="1540"/>
        <v>-599</v>
      </c>
      <c r="C6413" s="15">
        <f t="shared" ca="1" si="1528"/>
        <v>-456</v>
      </c>
      <c r="D6413" s="15">
        <f t="shared" ca="1" si="1528"/>
        <v>-422</v>
      </c>
      <c r="E6413" s="15">
        <f t="shared" ca="1" si="1528"/>
        <v>590</v>
      </c>
      <c r="F6413" s="15">
        <f t="shared" ca="1" si="1528"/>
        <v>89</v>
      </c>
      <c r="G6413" s="15">
        <f t="shared" ca="1" si="1528"/>
        <v>-968</v>
      </c>
      <c r="H6413" s="15">
        <f t="shared" ca="1" si="1528"/>
        <v>-314</v>
      </c>
      <c r="I6413" s="15">
        <f t="shared" ca="1" si="1528"/>
        <v>-801</v>
      </c>
      <c r="J6413" s="15">
        <f t="shared" ca="1" si="1528"/>
        <v>103</v>
      </c>
      <c r="K6413" s="15">
        <f t="shared" ca="1" si="1528"/>
        <v>-650</v>
      </c>
      <c r="L6413" s="18">
        <v>6405</v>
      </c>
      <c r="M6413" s="15">
        <f t="shared" ca="1" si="1530"/>
        <v>0.17473745624270712</v>
      </c>
      <c r="N6413" s="15">
        <f t="shared" ca="1" si="1531"/>
        <v>0.13302217036172695</v>
      </c>
      <c r="O6413" s="15">
        <f t="shared" ca="1" si="1532"/>
        <v>0.12310385064177364</v>
      </c>
      <c r="P6413" s="15">
        <f t="shared" ca="1" si="1533"/>
        <v>-0.17211201866977829</v>
      </c>
      <c r="Q6413" s="15">
        <f t="shared" ca="1" si="1534"/>
        <v>-2.5962660443407233E-2</v>
      </c>
      <c r="R6413" s="15">
        <f t="shared" ca="1" si="1535"/>
        <v>0.28238039673278881</v>
      </c>
      <c r="S6413" s="15">
        <f t="shared" ca="1" si="1536"/>
        <v>9.1598599766627778E-2</v>
      </c>
      <c r="T6413" s="15">
        <f t="shared" ca="1" si="1537"/>
        <v>0.23366394399066512</v>
      </c>
      <c r="U6413" s="15">
        <f t="shared" ca="1" si="1538"/>
        <v>-3.0046674445740957E-2</v>
      </c>
      <c r="V6413" s="15">
        <f t="shared" ca="1" si="1539"/>
        <v>0.18961493582263711</v>
      </c>
      <c r="W6413" cm="1">
        <f t="array" aca="1" ref="W6413" ca="1">MMULT(M6413:V6413,TRANSPOSE(ANALYSIS!$C$4:$L$4))</f>
        <v>4.0739054337258331E-3</v>
      </c>
      <c r="X6413" s="21" cm="1">
        <f t="array" aca="1" ref="X6413" ca="1">SQRT(MMULT(GRAPH!M6413:V6413,MMULT(ANALYSIS!$C$11:$L$20,TRANSPOSE(GRAPH!M6413:V6413))))</f>
        <v>1.4041830702365298E-2</v>
      </c>
      <c r="Y6413" s="21">
        <f t="shared" ca="1" si="1529"/>
        <v>4.0739054337258331E-3</v>
      </c>
    </row>
    <row r="6414" spans="1:25" x14ac:dyDescent="0.2">
      <c r="A6414" s="18">
        <f t="shared" ca="1" si="1527"/>
        <v>-1760</v>
      </c>
      <c r="B6414" s="15">
        <f t="shared" ca="1" si="1540"/>
        <v>-854</v>
      </c>
      <c r="C6414" s="15">
        <f t="shared" ca="1" si="1528"/>
        <v>327</v>
      </c>
      <c r="D6414" s="15">
        <f t="shared" ca="1" si="1528"/>
        <v>-833</v>
      </c>
      <c r="E6414" s="15">
        <f t="shared" ca="1" si="1528"/>
        <v>482</v>
      </c>
      <c r="F6414" s="15">
        <f t="shared" ca="1" si="1528"/>
        <v>904</v>
      </c>
      <c r="G6414" s="15">
        <f t="shared" ca="1" si="1528"/>
        <v>-568</v>
      </c>
      <c r="H6414" s="15">
        <f t="shared" ca="1" si="1528"/>
        <v>-888</v>
      </c>
      <c r="I6414" s="15">
        <f t="shared" ca="1" si="1528"/>
        <v>358</v>
      </c>
      <c r="J6414" s="15">
        <f t="shared" ca="1" si="1528"/>
        <v>-692</v>
      </c>
      <c r="K6414" s="15">
        <f t="shared" ca="1" si="1528"/>
        <v>4</v>
      </c>
      <c r="L6414" s="18">
        <v>6406</v>
      </c>
      <c r="M6414" s="15">
        <f t="shared" ca="1" si="1530"/>
        <v>0.48522727272727273</v>
      </c>
      <c r="N6414" s="15">
        <f t="shared" ca="1" si="1531"/>
        <v>-0.18579545454545454</v>
      </c>
      <c r="O6414" s="15">
        <f t="shared" ca="1" si="1532"/>
        <v>0.47329545454545452</v>
      </c>
      <c r="P6414" s="15">
        <f t="shared" ca="1" si="1533"/>
        <v>-0.27386363636363636</v>
      </c>
      <c r="Q6414" s="15">
        <f t="shared" ca="1" si="1534"/>
        <v>-0.51363636363636367</v>
      </c>
      <c r="R6414" s="15">
        <f t="shared" ca="1" si="1535"/>
        <v>0.32272727272727275</v>
      </c>
      <c r="S6414" s="15">
        <f t="shared" ca="1" si="1536"/>
        <v>0.50454545454545452</v>
      </c>
      <c r="T6414" s="15">
        <f t="shared" ca="1" si="1537"/>
        <v>-0.2034090909090909</v>
      </c>
      <c r="U6414" s="15">
        <f t="shared" ca="1" si="1538"/>
        <v>0.39318181818181819</v>
      </c>
      <c r="V6414" s="15">
        <f t="shared" ca="1" si="1539"/>
        <v>-2.2727272727272726E-3</v>
      </c>
      <c r="W6414" cm="1">
        <f t="array" aca="1" ref="W6414" ca="1">MMULT(M6414:V6414,TRANSPOSE(ANALYSIS!$C$4:$L$4))</f>
        <v>2.1255058976510591E-3</v>
      </c>
      <c r="X6414" s="21" cm="1">
        <f t="array" aca="1" ref="X6414" ca="1">SQRT(MMULT(GRAPH!M6414:V6414,MMULT(ANALYSIS!$C$11:$L$20,TRANSPOSE(GRAPH!M6414:V6414))))</f>
        <v>2.3012627369121449E-2</v>
      </c>
      <c r="Y6414" s="21">
        <f t="shared" ca="1" si="1529"/>
        <v>2.1255058976510591E-3</v>
      </c>
    </row>
    <row r="6415" spans="1:25" x14ac:dyDescent="0.2">
      <c r="A6415" s="18">
        <f t="shared" ca="1" si="1527"/>
        <v>-2353</v>
      </c>
      <c r="B6415" s="15">
        <f t="shared" ca="1" si="1540"/>
        <v>-930</v>
      </c>
      <c r="C6415" s="15">
        <f t="shared" ca="1" si="1528"/>
        <v>-770</v>
      </c>
      <c r="D6415" s="15">
        <f t="shared" ca="1" si="1528"/>
        <v>224</v>
      </c>
      <c r="E6415" s="15">
        <f t="shared" ca="1" si="1528"/>
        <v>340</v>
      </c>
      <c r="F6415" s="15">
        <f t="shared" ca="1" si="1528"/>
        <v>-905</v>
      </c>
      <c r="G6415" s="15">
        <f t="shared" ca="1" si="1528"/>
        <v>267</v>
      </c>
      <c r="H6415" s="15">
        <f t="shared" ca="1" si="1528"/>
        <v>-786</v>
      </c>
      <c r="I6415" s="15">
        <f t="shared" ca="1" si="1528"/>
        <v>747</v>
      </c>
      <c r="J6415" s="15">
        <f t="shared" ca="1" si="1528"/>
        <v>-324</v>
      </c>
      <c r="K6415" s="15">
        <f t="shared" ca="1" si="1528"/>
        <v>-216</v>
      </c>
      <c r="L6415" s="18">
        <v>6407</v>
      </c>
      <c r="M6415" s="15">
        <f t="shared" ca="1" si="1530"/>
        <v>0.39524011899702505</v>
      </c>
      <c r="N6415" s="15">
        <f t="shared" ca="1" si="1531"/>
        <v>0.32724181895452614</v>
      </c>
      <c r="O6415" s="15">
        <f t="shared" ca="1" si="1532"/>
        <v>-9.5197620059498514E-2</v>
      </c>
      <c r="P6415" s="15">
        <f t="shared" ca="1" si="1533"/>
        <v>-0.14449638759031025</v>
      </c>
      <c r="Q6415" s="15">
        <f t="shared" ca="1" si="1534"/>
        <v>0.38461538461538464</v>
      </c>
      <c r="R6415" s="15">
        <f t="shared" ca="1" si="1535"/>
        <v>-0.1134721631959201</v>
      </c>
      <c r="S6415" s="15">
        <f t="shared" ca="1" si="1536"/>
        <v>0.33404164895877603</v>
      </c>
      <c r="T6415" s="15">
        <f t="shared" ca="1" si="1537"/>
        <v>-0.3174670633234169</v>
      </c>
      <c r="U6415" s="15">
        <f t="shared" ca="1" si="1538"/>
        <v>0.13769655758606034</v>
      </c>
      <c r="V6415" s="15">
        <f t="shared" ca="1" si="1539"/>
        <v>9.1797705057373571E-2</v>
      </c>
      <c r="W6415" cm="1">
        <f t="array" aca="1" ref="W6415" ca="1">MMULT(M6415:V6415,TRANSPOSE(ANALYSIS!$C$4:$L$4))</f>
        <v>4.1351750869724237E-3</v>
      </c>
      <c r="X6415" s="21" cm="1">
        <f t="array" aca="1" ref="X6415" ca="1">SQRT(MMULT(GRAPH!M6415:V6415,MMULT(ANALYSIS!$C$11:$L$20,TRANSPOSE(GRAPH!M6415:V6415))))</f>
        <v>1.8503305487031742E-2</v>
      </c>
      <c r="Y6415" s="21">
        <f t="shared" ca="1" si="1529"/>
        <v>4.1351750869724237E-3</v>
      </c>
    </row>
    <row r="6416" spans="1:25" x14ac:dyDescent="0.2">
      <c r="A6416" s="18">
        <f t="shared" ca="1" si="1527"/>
        <v>-2959</v>
      </c>
      <c r="B6416" s="15">
        <f t="shared" ca="1" si="1540"/>
        <v>-313</v>
      </c>
      <c r="C6416" s="15">
        <f t="shared" ca="1" si="1528"/>
        <v>-811</v>
      </c>
      <c r="D6416" s="15">
        <f t="shared" ca="1" si="1528"/>
        <v>502</v>
      </c>
      <c r="E6416" s="15">
        <f t="shared" ca="1" si="1528"/>
        <v>-671</v>
      </c>
      <c r="F6416" s="15">
        <f t="shared" ca="1" si="1528"/>
        <v>-124</v>
      </c>
      <c r="G6416" s="15">
        <f t="shared" ca="1" si="1528"/>
        <v>-880</v>
      </c>
      <c r="H6416" s="15">
        <f t="shared" ca="1" si="1528"/>
        <v>-83</v>
      </c>
      <c r="I6416" s="15">
        <f t="shared" ca="1" si="1528"/>
        <v>165</v>
      </c>
      <c r="J6416" s="15">
        <f t="shared" ca="1" si="1528"/>
        <v>17</v>
      </c>
      <c r="K6416" s="15">
        <f t="shared" ca="1" si="1528"/>
        <v>-761</v>
      </c>
      <c r="L6416" s="18">
        <v>6408</v>
      </c>
      <c r="M6416" s="15">
        <f t="shared" ca="1" si="1530"/>
        <v>0.10577897938492734</v>
      </c>
      <c r="N6416" s="15">
        <f t="shared" ca="1" si="1531"/>
        <v>0.27407908077053056</v>
      </c>
      <c r="O6416" s="15">
        <f t="shared" ca="1" si="1532"/>
        <v>-0.1696519094288611</v>
      </c>
      <c r="P6416" s="15">
        <f t="shared" ca="1" si="1533"/>
        <v>0.22676579925650558</v>
      </c>
      <c r="Q6416" s="15">
        <f t="shared" ca="1" si="1534"/>
        <v>4.1906049340993581E-2</v>
      </c>
      <c r="R6416" s="15">
        <f t="shared" ca="1" si="1535"/>
        <v>0.29739776951672864</v>
      </c>
      <c r="S6416" s="15">
        <f t="shared" ca="1" si="1536"/>
        <v>2.805001689760054E-2</v>
      </c>
      <c r="T6416" s="15">
        <f t="shared" ca="1" si="1537"/>
        <v>-5.5762081784386616E-2</v>
      </c>
      <c r="U6416" s="15">
        <f t="shared" ca="1" si="1538"/>
        <v>-5.7451841838458938E-3</v>
      </c>
      <c r="V6416" s="15">
        <f t="shared" ca="1" si="1539"/>
        <v>0.25718148022980736</v>
      </c>
      <c r="W6416" cm="1">
        <f t="array" aca="1" ref="W6416" ca="1">MMULT(M6416:V6416,TRANSPOSE(ANALYSIS!$C$4:$L$4))</f>
        <v>3.5359530195718204E-3</v>
      </c>
      <c r="X6416" s="21" cm="1">
        <f t="array" aca="1" ref="X6416" ca="1">SQRT(MMULT(GRAPH!M6416:V6416,MMULT(ANALYSIS!$C$11:$L$20,TRANSPOSE(GRAPH!M6416:V6416))))</f>
        <v>1.6578507872764554E-2</v>
      </c>
      <c r="Y6416" s="21">
        <f t="shared" ca="1" si="1529"/>
        <v>3.5359530195718204E-3</v>
      </c>
    </row>
    <row r="6417" spans="1:25" x14ac:dyDescent="0.2">
      <c r="A6417" s="18">
        <f t="shared" ca="1" si="1527"/>
        <v>422</v>
      </c>
      <c r="B6417" s="15">
        <f t="shared" ca="1" si="1540"/>
        <v>-889</v>
      </c>
      <c r="C6417" s="15">
        <f t="shared" ca="1" si="1528"/>
        <v>-826</v>
      </c>
      <c r="D6417" s="15">
        <f t="shared" ca="1" si="1528"/>
        <v>-432</v>
      </c>
      <c r="E6417" s="15">
        <f t="shared" ca="1" si="1528"/>
        <v>421</v>
      </c>
      <c r="F6417" s="15">
        <f t="shared" ca="1" si="1528"/>
        <v>928</v>
      </c>
      <c r="G6417" s="15">
        <f t="shared" ca="1" si="1528"/>
        <v>-210</v>
      </c>
      <c r="H6417" s="15">
        <f t="shared" ca="1" si="1528"/>
        <v>-403</v>
      </c>
      <c r="I6417" s="15">
        <f t="shared" ca="1" si="1528"/>
        <v>494</v>
      </c>
      <c r="J6417" s="15">
        <f t="shared" ca="1" si="1528"/>
        <v>747</v>
      </c>
      <c r="K6417" s="15">
        <f t="shared" ca="1" si="1528"/>
        <v>592</v>
      </c>
      <c r="L6417" s="18">
        <v>6409</v>
      </c>
      <c r="M6417" s="15">
        <f t="shared" ca="1" si="1530"/>
        <v>-2.1066350710900474</v>
      </c>
      <c r="N6417" s="15">
        <f t="shared" ca="1" si="1531"/>
        <v>-1.9573459715639809</v>
      </c>
      <c r="O6417" s="15">
        <f t="shared" ca="1" si="1532"/>
        <v>-1.0236966824644549</v>
      </c>
      <c r="P6417" s="15">
        <f t="shared" ca="1" si="1533"/>
        <v>0.99763033175355453</v>
      </c>
      <c r="Q6417" s="15">
        <f t="shared" ca="1" si="1534"/>
        <v>2.1990521327014219</v>
      </c>
      <c r="R6417" s="15">
        <f t="shared" ca="1" si="1535"/>
        <v>-0.49763033175355448</v>
      </c>
      <c r="S6417" s="15">
        <f t="shared" ca="1" si="1536"/>
        <v>-0.95497630331753558</v>
      </c>
      <c r="T6417" s="15">
        <f t="shared" ca="1" si="1537"/>
        <v>1.1706161137440758</v>
      </c>
      <c r="U6417" s="15">
        <f t="shared" ca="1" si="1538"/>
        <v>1.7701421800947867</v>
      </c>
      <c r="V6417" s="15">
        <f t="shared" ca="1" si="1539"/>
        <v>1.4028436018957346</v>
      </c>
      <c r="W6417" cm="1">
        <f t="array" aca="1" ref="W6417" ca="1">MMULT(M6417:V6417,TRANSPOSE(ANALYSIS!$C$4:$L$4))</f>
        <v>-6.9052659335489481E-3</v>
      </c>
      <c r="X6417" s="21" cm="1">
        <f t="array" aca="1" ref="X6417" ca="1">SQRT(MMULT(GRAPH!M6417:V6417,MMULT(ANALYSIS!$C$11:$L$20,TRANSPOSE(GRAPH!M6417:V6417))))</f>
        <v>9.7832241972485509E-2</v>
      </c>
      <c r="Y6417" s="21">
        <f t="shared" ca="1" si="1529"/>
        <v>-6.9052659335489481E-3</v>
      </c>
    </row>
    <row r="6418" spans="1:25" x14ac:dyDescent="0.2">
      <c r="A6418" s="18">
        <f t="shared" ca="1" si="1527"/>
        <v>-938</v>
      </c>
      <c r="B6418" s="15">
        <f t="shared" ca="1" si="1540"/>
        <v>-499</v>
      </c>
      <c r="C6418" s="15">
        <f t="shared" ca="1" si="1528"/>
        <v>-376</v>
      </c>
      <c r="D6418" s="15">
        <f t="shared" ca="1" si="1528"/>
        <v>-180</v>
      </c>
      <c r="E6418" s="15">
        <f t="shared" ca="1" si="1528"/>
        <v>-935</v>
      </c>
      <c r="F6418" s="15">
        <f t="shared" ca="1" si="1528"/>
        <v>-967</v>
      </c>
      <c r="G6418" s="15">
        <f t="shared" ca="1" si="1528"/>
        <v>621</v>
      </c>
      <c r="H6418" s="15">
        <f t="shared" ca="1" si="1528"/>
        <v>418</v>
      </c>
      <c r="I6418" s="15">
        <f t="shared" ca="1" si="1528"/>
        <v>-945</v>
      </c>
      <c r="J6418" s="15">
        <f t="shared" ca="1" si="1528"/>
        <v>950</v>
      </c>
      <c r="K6418" s="15">
        <f t="shared" ca="1" si="1528"/>
        <v>975</v>
      </c>
      <c r="L6418" s="18">
        <v>6410</v>
      </c>
      <c r="M6418" s="15">
        <f t="shared" ca="1" si="1530"/>
        <v>0.53198294243070365</v>
      </c>
      <c r="N6418" s="15">
        <f t="shared" ca="1" si="1531"/>
        <v>0.40085287846481876</v>
      </c>
      <c r="O6418" s="15">
        <f t="shared" ca="1" si="1532"/>
        <v>0.19189765458422176</v>
      </c>
      <c r="P6418" s="15">
        <f t="shared" ca="1" si="1533"/>
        <v>0.99680170575692961</v>
      </c>
      <c r="Q6418" s="15">
        <f t="shared" ca="1" si="1534"/>
        <v>1.0309168443496801</v>
      </c>
      <c r="R6418" s="15">
        <f t="shared" ca="1" si="1535"/>
        <v>-0.66204690831556501</v>
      </c>
      <c r="S6418" s="15">
        <f t="shared" ca="1" si="1536"/>
        <v>-0.44562899786780386</v>
      </c>
      <c r="T6418" s="15">
        <f t="shared" ca="1" si="1537"/>
        <v>1.0074626865671641</v>
      </c>
      <c r="U6418" s="15">
        <f t="shared" ca="1" si="1538"/>
        <v>-1.0127931769722816</v>
      </c>
      <c r="V6418" s="15">
        <f t="shared" ca="1" si="1539"/>
        <v>-1.0394456289978677</v>
      </c>
      <c r="W6418" cm="1">
        <f t="array" aca="1" ref="W6418" ca="1">MMULT(M6418:V6418,TRANSPOSE(ANALYSIS!$C$4:$L$4))</f>
        <v>1.4392983183647541E-3</v>
      </c>
      <c r="X6418" s="21" cm="1">
        <f t="array" aca="1" ref="X6418" ca="1">SQRT(MMULT(GRAPH!M6418:V6418,MMULT(ANALYSIS!$C$11:$L$20,TRANSPOSE(GRAPH!M6418:V6418))))</f>
        <v>6.0851381546192324E-2</v>
      </c>
      <c r="Y6418" s="21">
        <f t="shared" ca="1" si="1529"/>
        <v>1.4392983183647541E-3</v>
      </c>
    </row>
    <row r="6419" spans="1:25" x14ac:dyDescent="0.2">
      <c r="A6419" s="18">
        <f t="shared" ca="1" si="1527"/>
        <v>2488</v>
      </c>
      <c r="B6419" s="15">
        <f t="shared" ca="1" si="1540"/>
        <v>-552</v>
      </c>
      <c r="C6419" s="15">
        <f t="shared" ca="1" si="1528"/>
        <v>848</v>
      </c>
      <c r="D6419" s="15">
        <f t="shared" ca="1" si="1528"/>
        <v>-10</v>
      </c>
      <c r="E6419" s="15">
        <f t="shared" ca="1" si="1528"/>
        <v>-614</v>
      </c>
      <c r="F6419" s="15">
        <f t="shared" ca="1" si="1528"/>
        <v>748</v>
      </c>
      <c r="G6419" s="15">
        <f t="shared" ca="1" si="1528"/>
        <v>406</v>
      </c>
      <c r="H6419" s="15">
        <f t="shared" ca="1" si="1528"/>
        <v>338</v>
      </c>
      <c r="I6419" s="15">
        <f t="shared" ca="1" si="1528"/>
        <v>-70</v>
      </c>
      <c r="J6419" s="15">
        <f t="shared" ca="1" si="1528"/>
        <v>797</v>
      </c>
      <c r="K6419" s="15">
        <f t="shared" ca="1" si="1528"/>
        <v>597</v>
      </c>
      <c r="L6419" s="18">
        <v>6411</v>
      </c>
      <c r="M6419" s="15">
        <f t="shared" ca="1" si="1530"/>
        <v>-0.22186495176848875</v>
      </c>
      <c r="N6419" s="15">
        <f t="shared" ca="1" si="1531"/>
        <v>0.34083601286173631</v>
      </c>
      <c r="O6419" s="15">
        <f t="shared" ca="1" si="1532"/>
        <v>-4.0192926045016075E-3</v>
      </c>
      <c r="P6419" s="15">
        <f t="shared" ca="1" si="1533"/>
        <v>-0.24678456591639872</v>
      </c>
      <c r="Q6419" s="15">
        <f t="shared" ca="1" si="1534"/>
        <v>0.30064308681672025</v>
      </c>
      <c r="R6419" s="15">
        <f t="shared" ca="1" si="1535"/>
        <v>0.16318327974276528</v>
      </c>
      <c r="S6419" s="15">
        <f t="shared" ca="1" si="1536"/>
        <v>0.13585209003215434</v>
      </c>
      <c r="T6419" s="15">
        <f t="shared" ca="1" si="1537"/>
        <v>-2.8135048231511254E-2</v>
      </c>
      <c r="U6419" s="15">
        <f t="shared" ca="1" si="1538"/>
        <v>0.32033762057877813</v>
      </c>
      <c r="V6419" s="15">
        <f t="shared" ca="1" si="1539"/>
        <v>0.23995176848874597</v>
      </c>
      <c r="W6419" cm="1">
        <f t="array" aca="1" ref="W6419" ca="1">MMULT(M6419:V6419,TRANSPOSE(ANALYSIS!$C$4:$L$4))</f>
        <v>5.100350473553875E-3</v>
      </c>
      <c r="X6419" s="21" cm="1">
        <f t="array" aca="1" ref="X6419" ca="1">SQRT(MMULT(GRAPH!M6419:V6419,MMULT(ANALYSIS!$C$11:$L$20,TRANSPOSE(GRAPH!M6419:V6419))))</f>
        <v>1.8913781235643912E-2</v>
      </c>
      <c r="Y6419" s="21">
        <f t="shared" ca="1" si="1529"/>
        <v>5.100350473553875E-3</v>
      </c>
    </row>
    <row r="6420" spans="1:25" x14ac:dyDescent="0.2">
      <c r="A6420" s="18">
        <f t="shared" ca="1" si="1527"/>
        <v>-1051</v>
      </c>
      <c r="B6420" s="15">
        <f t="shared" ca="1" si="1540"/>
        <v>-773</v>
      </c>
      <c r="C6420" s="15">
        <f t="shared" ca="1" si="1528"/>
        <v>-255</v>
      </c>
      <c r="D6420" s="15">
        <f t="shared" ca="1" si="1528"/>
        <v>-221</v>
      </c>
      <c r="E6420" s="15">
        <f t="shared" ca="1" si="1528"/>
        <v>578</v>
      </c>
      <c r="F6420" s="15">
        <f t="shared" ca="1" si="1528"/>
        <v>-545</v>
      </c>
      <c r="G6420" s="15">
        <f t="shared" ca="1" si="1528"/>
        <v>796</v>
      </c>
      <c r="H6420" s="15">
        <f t="shared" ca="1" si="1528"/>
        <v>-788</v>
      </c>
      <c r="I6420" s="15">
        <f t="shared" ca="1" si="1528"/>
        <v>-389</v>
      </c>
      <c r="J6420" s="15">
        <f t="shared" ca="1" si="1528"/>
        <v>-29</v>
      </c>
      <c r="K6420" s="15">
        <f t="shared" ca="1" si="1528"/>
        <v>575</v>
      </c>
      <c r="L6420" s="18">
        <v>6412</v>
      </c>
      <c r="M6420" s="15">
        <f t="shared" ca="1" si="1530"/>
        <v>0.73549000951474786</v>
      </c>
      <c r="N6420" s="15">
        <f t="shared" ca="1" si="1531"/>
        <v>0.24262607040913417</v>
      </c>
      <c r="O6420" s="15">
        <f t="shared" ca="1" si="1532"/>
        <v>0.21027592768791628</v>
      </c>
      <c r="P6420" s="15">
        <f t="shared" ca="1" si="1533"/>
        <v>-0.54995242626070406</v>
      </c>
      <c r="Q6420" s="15">
        <f t="shared" ca="1" si="1534"/>
        <v>0.5185537583254044</v>
      </c>
      <c r="R6420" s="15">
        <f t="shared" ca="1" si="1535"/>
        <v>-0.7573739295908658</v>
      </c>
      <c r="S6420" s="15">
        <f t="shared" ca="1" si="1536"/>
        <v>0.74976213130352043</v>
      </c>
      <c r="T6420" s="15">
        <f t="shared" ca="1" si="1537"/>
        <v>0.37012369172216936</v>
      </c>
      <c r="U6420" s="15">
        <f t="shared" ca="1" si="1538"/>
        <v>2.7592768791627021E-2</v>
      </c>
      <c r="V6420" s="15">
        <f t="shared" ca="1" si="1539"/>
        <v>-0.54709800190294955</v>
      </c>
      <c r="W6420" cm="1">
        <f t="array" aca="1" ref="W6420" ca="1">MMULT(M6420:V6420,TRANSPOSE(ANALYSIS!$C$4:$L$4))</f>
        <v>6.199894766797066E-3</v>
      </c>
      <c r="X6420" s="21" cm="1">
        <f t="array" aca="1" ref="X6420" ca="1">SQRT(MMULT(GRAPH!M6420:V6420,MMULT(ANALYSIS!$C$11:$L$20,TRANSPOSE(GRAPH!M6420:V6420))))</f>
        <v>3.1500161198484339E-2</v>
      </c>
      <c r="Y6420" s="21">
        <f t="shared" ca="1" si="1529"/>
        <v>6.199894766797066E-3</v>
      </c>
    </row>
    <row r="6421" spans="1:25" x14ac:dyDescent="0.2">
      <c r="A6421" s="18">
        <f t="shared" ca="1" si="1527"/>
        <v>-1146</v>
      </c>
      <c r="B6421" s="15">
        <f t="shared" ca="1" si="1540"/>
        <v>-196</v>
      </c>
      <c r="C6421" s="15">
        <f t="shared" ca="1" si="1528"/>
        <v>326</v>
      </c>
      <c r="D6421" s="15">
        <f t="shared" ref="C6421:K6449" ca="1" si="1541">RANDBETWEEN(-1000,1000)</f>
        <v>-440</v>
      </c>
      <c r="E6421" s="15">
        <f t="shared" ca="1" si="1541"/>
        <v>19</v>
      </c>
      <c r="F6421" s="15">
        <f t="shared" ca="1" si="1541"/>
        <v>-404</v>
      </c>
      <c r="G6421" s="15">
        <f t="shared" ca="1" si="1541"/>
        <v>231</v>
      </c>
      <c r="H6421" s="15">
        <f t="shared" ca="1" si="1541"/>
        <v>140</v>
      </c>
      <c r="I6421" s="15">
        <f t="shared" ca="1" si="1541"/>
        <v>321</v>
      </c>
      <c r="J6421" s="15">
        <f t="shared" ca="1" si="1541"/>
        <v>-467</v>
      </c>
      <c r="K6421" s="15">
        <f t="shared" ca="1" si="1541"/>
        <v>-676</v>
      </c>
      <c r="L6421" s="18">
        <v>6413</v>
      </c>
      <c r="M6421" s="15">
        <f t="shared" ca="1" si="1530"/>
        <v>0.17102966841186737</v>
      </c>
      <c r="N6421" s="15">
        <f t="shared" ca="1" si="1531"/>
        <v>-0.28446771378708552</v>
      </c>
      <c r="O6421" s="15">
        <f t="shared" ca="1" si="1532"/>
        <v>0.38394415357766143</v>
      </c>
      <c r="P6421" s="15">
        <f t="shared" ca="1" si="1533"/>
        <v>-1.6579406631762654E-2</v>
      </c>
      <c r="Q6421" s="15">
        <f t="shared" ca="1" si="1534"/>
        <v>0.35253054101221643</v>
      </c>
      <c r="R6421" s="15">
        <f t="shared" ca="1" si="1535"/>
        <v>-0.20157068062827224</v>
      </c>
      <c r="S6421" s="15">
        <f t="shared" ca="1" si="1536"/>
        <v>-0.12216404886561955</v>
      </c>
      <c r="T6421" s="15">
        <f t="shared" ca="1" si="1537"/>
        <v>-0.28010471204188481</v>
      </c>
      <c r="U6421" s="15">
        <f t="shared" ca="1" si="1538"/>
        <v>0.4075043630017452</v>
      </c>
      <c r="V6421" s="15">
        <f t="shared" ca="1" si="1539"/>
        <v>0.58987783595113441</v>
      </c>
      <c r="W6421" cm="1">
        <f t="array" aca="1" ref="W6421" ca="1">MMULT(M6421:V6421,TRANSPOSE(ANALYSIS!$C$4:$L$4))</f>
        <v>7.1196064867893889E-4</v>
      </c>
      <c r="X6421" s="21" cm="1">
        <f t="array" aca="1" ref="X6421" ca="1">SQRT(MMULT(GRAPH!M6421:V6421,MMULT(ANALYSIS!$C$11:$L$20,TRANSPOSE(GRAPH!M6421:V6421))))</f>
        <v>2.8925805905493096E-2</v>
      </c>
      <c r="Y6421" s="21">
        <f t="shared" ca="1" si="1529"/>
        <v>7.1196064867893889E-4</v>
      </c>
    </row>
    <row r="6422" spans="1:25" x14ac:dyDescent="0.2">
      <c r="A6422" s="18">
        <f t="shared" ca="1" si="1527"/>
        <v>-1789</v>
      </c>
      <c r="B6422" s="15">
        <f t="shared" ca="1" si="1540"/>
        <v>519</v>
      </c>
      <c r="C6422" s="15">
        <f t="shared" ca="1" si="1541"/>
        <v>771</v>
      </c>
      <c r="D6422" s="15">
        <f t="shared" ca="1" si="1541"/>
        <v>-696</v>
      </c>
      <c r="E6422" s="15">
        <f t="shared" ca="1" si="1541"/>
        <v>-494</v>
      </c>
      <c r="F6422" s="15">
        <f t="shared" ca="1" si="1541"/>
        <v>-981</v>
      </c>
      <c r="G6422" s="15">
        <f t="shared" ca="1" si="1541"/>
        <v>547</v>
      </c>
      <c r="H6422" s="15">
        <f t="shared" ca="1" si="1541"/>
        <v>-991</v>
      </c>
      <c r="I6422" s="15">
        <f t="shared" ca="1" si="1541"/>
        <v>8</v>
      </c>
      <c r="J6422" s="15">
        <f t="shared" ca="1" si="1541"/>
        <v>-224</v>
      </c>
      <c r="K6422" s="15">
        <f t="shared" ca="1" si="1541"/>
        <v>-248</v>
      </c>
      <c r="L6422" s="18">
        <v>6414</v>
      </c>
      <c r="M6422" s="15">
        <f t="shared" ca="1" si="1530"/>
        <v>-0.29010620458356623</v>
      </c>
      <c r="N6422" s="15">
        <f t="shared" ca="1" si="1531"/>
        <v>-0.4309670206819452</v>
      </c>
      <c r="O6422" s="15">
        <f t="shared" ca="1" si="1532"/>
        <v>0.38904415874790388</v>
      </c>
      <c r="P6422" s="15">
        <f t="shared" ca="1" si="1533"/>
        <v>0.27613191727221914</v>
      </c>
      <c r="Q6422" s="15">
        <f t="shared" ca="1" si="1534"/>
        <v>0.54835103409726105</v>
      </c>
      <c r="R6422" s="15">
        <f t="shared" ca="1" si="1535"/>
        <v>-0.305757406372275</v>
      </c>
      <c r="S6422" s="15">
        <f t="shared" ca="1" si="1536"/>
        <v>0.55394074902179991</v>
      </c>
      <c r="T6422" s="15">
        <f t="shared" ca="1" si="1537"/>
        <v>-4.4717719396310789E-3</v>
      </c>
      <c r="U6422" s="15">
        <f t="shared" ca="1" si="1538"/>
        <v>0.1252096143096702</v>
      </c>
      <c r="V6422" s="15">
        <f t="shared" ca="1" si="1539"/>
        <v>0.13862493012856344</v>
      </c>
      <c r="W6422" cm="1">
        <f t="array" aca="1" ref="W6422" ca="1">MMULT(M6422:V6422,TRANSPOSE(ANALYSIS!$C$4:$L$4))</f>
        <v>4.067911872483526E-3</v>
      </c>
      <c r="X6422" s="21" cm="1">
        <f t="array" aca="1" ref="X6422" ca="1">SQRT(MMULT(GRAPH!M6422:V6422,MMULT(ANALYSIS!$C$11:$L$20,TRANSPOSE(GRAPH!M6422:V6422))))</f>
        <v>2.2289741075031219E-2</v>
      </c>
      <c r="Y6422" s="21">
        <f t="shared" ca="1" si="1529"/>
        <v>4.067911872483526E-3</v>
      </c>
    </row>
    <row r="6423" spans="1:25" x14ac:dyDescent="0.2">
      <c r="A6423" s="18">
        <f t="shared" ca="1" si="1527"/>
        <v>-687</v>
      </c>
      <c r="B6423" s="15">
        <f t="shared" ca="1" si="1540"/>
        <v>656</v>
      </c>
      <c r="C6423" s="15">
        <f t="shared" ca="1" si="1541"/>
        <v>-123</v>
      </c>
      <c r="D6423" s="15">
        <f t="shared" ca="1" si="1541"/>
        <v>-113</v>
      </c>
      <c r="E6423" s="15">
        <f t="shared" ca="1" si="1541"/>
        <v>-492</v>
      </c>
      <c r="F6423" s="15">
        <f t="shared" ca="1" si="1541"/>
        <v>394</v>
      </c>
      <c r="G6423" s="15">
        <f t="shared" ca="1" si="1541"/>
        <v>-150</v>
      </c>
      <c r="H6423" s="15">
        <f t="shared" ca="1" si="1541"/>
        <v>-59</v>
      </c>
      <c r="I6423" s="15">
        <f t="shared" ca="1" si="1541"/>
        <v>330</v>
      </c>
      <c r="J6423" s="15">
        <f t="shared" ca="1" si="1541"/>
        <v>-478</v>
      </c>
      <c r="K6423" s="15">
        <f t="shared" ca="1" si="1541"/>
        <v>-652</v>
      </c>
      <c r="L6423" s="18">
        <v>6415</v>
      </c>
      <c r="M6423" s="15">
        <f t="shared" ca="1" si="1530"/>
        <v>-0.9548762736535662</v>
      </c>
      <c r="N6423" s="15">
        <f t="shared" ca="1" si="1531"/>
        <v>0.17903930131004367</v>
      </c>
      <c r="O6423" s="15">
        <f t="shared" ca="1" si="1532"/>
        <v>0.16448326055312956</v>
      </c>
      <c r="P6423" s="15">
        <f t="shared" ca="1" si="1533"/>
        <v>0.71615720524017468</v>
      </c>
      <c r="Q6423" s="15">
        <f t="shared" ca="1" si="1534"/>
        <v>-0.57350800582241634</v>
      </c>
      <c r="R6423" s="15">
        <f t="shared" ca="1" si="1535"/>
        <v>0.2183406113537118</v>
      </c>
      <c r="S6423" s="15">
        <f t="shared" ca="1" si="1536"/>
        <v>8.5880640465793301E-2</v>
      </c>
      <c r="T6423" s="15">
        <f t="shared" ca="1" si="1537"/>
        <v>-0.48034934497816595</v>
      </c>
      <c r="U6423" s="15">
        <f t="shared" ca="1" si="1538"/>
        <v>0.6957787481804949</v>
      </c>
      <c r="V6423" s="15">
        <f t="shared" ca="1" si="1539"/>
        <v>0.94905385735080061</v>
      </c>
      <c r="W6423" cm="1">
        <f t="array" aca="1" ref="W6423" ca="1">MMULT(M6423:V6423,TRANSPOSE(ANALYSIS!$C$4:$L$4))</f>
        <v>6.0474144909524984E-3</v>
      </c>
      <c r="X6423" s="21" cm="1">
        <f t="array" aca="1" ref="X6423" ca="1">SQRT(MMULT(GRAPH!M6423:V6423,MMULT(ANALYSIS!$C$11:$L$20,TRANSPOSE(GRAPH!M6423:V6423))))</f>
        <v>4.6135642906526921E-2</v>
      </c>
      <c r="Y6423" s="21">
        <f t="shared" ca="1" si="1529"/>
        <v>6.0474144909524984E-3</v>
      </c>
    </row>
    <row r="6424" spans="1:25" x14ac:dyDescent="0.2">
      <c r="A6424" s="18">
        <f t="shared" ca="1" si="1527"/>
        <v>-823</v>
      </c>
      <c r="B6424" s="15">
        <f t="shared" ca="1" si="1540"/>
        <v>-759</v>
      </c>
      <c r="C6424" s="15">
        <f t="shared" ca="1" si="1541"/>
        <v>173</v>
      </c>
      <c r="D6424" s="15">
        <f t="shared" ca="1" si="1541"/>
        <v>441</v>
      </c>
      <c r="E6424" s="15">
        <f t="shared" ca="1" si="1541"/>
        <v>251</v>
      </c>
      <c r="F6424" s="15">
        <f t="shared" ca="1" si="1541"/>
        <v>602</v>
      </c>
      <c r="G6424" s="15">
        <f t="shared" ca="1" si="1541"/>
        <v>-168</v>
      </c>
      <c r="H6424" s="15">
        <f t="shared" ca="1" si="1541"/>
        <v>-899</v>
      </c>
      <c r="I6424" s="15">
        <f t="shared" ca="1" si="1541"/>
        <v>471</v>
      </c>
      <c r="J6424" s="15">
        <f t="shared" ca="1" si="1541"/>
        <v>-648</v>
      </c>
      <c r="K6424" s="15">
        <f t="shared" ca="1" si="1541"/>
        <v>-287</v>
      </c>
      <c r="L6424" s="18">
        <v>6416</v>
      </c>
      <c r="M6424" s="15">
        <f t="shared" ca="1" si="1530"/>
        <v>0.92223572296476308</v>
      </c>
      <c r="N6424" s="15">
        <f t="shared" ca="1" si="1531"/>
        <v>-0.21020656136087484</v>
      </c>
      <c r="O6424" s="15">
        <f t="shared" ca="1" si="1532"/>
        <v>-0.5358444714459295</v>
      </c>
      <c r="P6424" s="15">
        <f t="shared" ca="1" si="1533"/>
        <v>-0.30498177399756987</v>
      </c>
      <c r="Q6424" s="15">
        <f t="shared" ca="1" si="1534"/>
        <v>-0.73147023086269747</v>
      </c>
      <c r="R6424" s="15">
        <f t="shared" ca="1" si="1535"/>
        <v>0.20413122721749696</v>
      </c>
      <c r="S6424" s="15">
        <f t="shared" ca="1" si="1536"/>
        <v>1.0923450789793439</v>
      </c>
      <c r="T6424" s="15">
        <f t="shared" ca="1" si="1537"/>
        <v>-0.57229647630619684</v>
      </c>
      <c r="U6424" s="15">
        <f t="shared" ca="1" si="1538"/>
        <v>0.78736330498177398</v>
      </c>
      <c r="V6424" s="15">
        <f t="shared" ca="1" si="1539"/>
        <v>0.34872417982989062</v>
      </c>
      <c r="W6424" cm="1">
        <f t="array" aca="1" ref="W6424" ca="1">MMULT(M6424:V6424,TRANSPOSE(ANALYSIS!$C$4:$L$4))</f>
        <v>3.0231710203979189E-3</v>
      </c>
      <c r="X6424" s="21" cm="1">
        <f t="array" aca="1" ref="X6424" ca="1">SQRT(MMULT(GRAPH!M6424:V6424,MMULT(ANALYSIS!$C$11:$L$20,TRANSPOSE(GRAPH!M6424:V6424))))</f>
        <v>4.7705511946640987E-2</v>
      </c>
      <c r="Y6424" s="21">
        <f t="shared" ca="1" si="1529"/>
        <v>3.0231710203979189E-3</v>
      </c>
    </row>
    <row r="6425" spans="1:25" x14ac:dyDescent="0.2">
      <c r="A6425" s="18">
        <f t="shared" ca="1" si="1527"/>
        <v>1104</v>
      </c>
      <c r="B6425" s="15">
        <f t="shared" ca="1" si="1540"/>
        <v>25</v>
      </c>
      <c r="C6425" s="15">
        <f t="shared" ca="1" si="1541"/>
        <v>119</v>
      </c>
      <c r="D6425" s="15">
        <f t="shared" ca="1" si="1541"/>
        <v>954</v>
      </c>
      <c r="E6425" s="15">
        <f t="shared" ca="1" si="1541"/>
        <v>-454</v>
      </c>
      <c r="F6425" s="15">
        <f t="shared" ca="1" si="1541"/>
        <v>-652</v>
      </c>
      <c r="G6425" s="15">
        <f t="shared" ca="1" si="1541"/>
        <v>-762</v>
      </c>
      <c r="H6425" s="15">
        <f t="shared" ca="1" si="1541"/>
        <v>44</v>
      </c>
      <c r="I6425" s="15">
        <f t="shared" ca="1" si="1541"/>
        <v>612</v>
      </c>
      <c r="J6425" s="15">
        <f t="shared" ca="1" si="1541"/>
        <v>911</v>
      </c>
      <c r="K6425" s="15">
        <f t="shared" ca="1" si="1541"/>
        <v>307</v>
      </c>
      <c r="L6425" s="18">
        <v>6417</v>
      </c>
      <c r="M6425" s="15">
        <f t="shared" ca="1" si="1530"/>
        <v>2.2644927536231884E-2</v>
      </c>
      <c r="N6425" s="15">
        <f t="shared" ca="1" si="1531"/>
        <v>0.10778985507246377</v>
      </c>
      <c r="O6425" s="15">
        <f t="shared" ca="1" si="1532"/>
        <v>0.86413043478260865</v>
      </c>
      <c r="P6425" s="15">
        <f t="shared" ca="1" si="1533"/>
        <v>-0.41123188405797101</v>
      </c>
      <c r="Q6425" s="15">
        <f t="shared" ca="1" si="1534"/>
        <v>-0.59057971014492749</v>
      </c>
      <c r="R6425" s="15">
        <f t="shared" ca="1" si="1535"/>
        <v>-0.69021739130434778</v>
      </c>
      <c r="S6425" s="15">
        <f t="shared" ca="1" si="1536"/>
        <v>3.9855072463768113E-2</v>
      </c>
      <c r="T6425" s="15">
        <f t="shared" ca="1" si="1537"/>
        <v>0.55434782608695654</v>
      </c>
      <c r="U6425" s="15">
        <f t="shared" ca="1" si="1538"/>
        <v>0.8251811594202898</v>
      </c>
      <c r="V6425" s="15">
        <f t="shared" ca="1" si="1539"/>
        <v>0.27807971014492755</v>
      </c>
      <c r="W6425" cm="1">
        <f t="array" aca="1" ref="W6425" ca="1">MMULT(M6425:V6425,TRANSPOSE(ANALYSIS!$C$4:$L$4))</f>
        <v>5.87054365289995E-3</v>
      </c>
      <c r="X6425" s="21" cm="1">
        <f t="array" aca="1" ref="X6425" ca="1">SQRT(MMULT(GRAPH!M6425:V6425,MMULT(ANALYSIS!$C$11:$L$20,TRANSPOSE(GRAPH!M6425:V6425))))</f>
        <v>3.19519198941303E-2</v>
      </c>
      <c r="Y6425" s="21">
        <f t="shared" ca="1" si="1529"/>
        <v>5.87054365289995E-3</v>
      </c>
    </row>
    <row r="6426" spans="1:25" x14ac:dyDescent="0.2">
      <c r="A6426" s="18">
        <f t="shared" ca="1" si="1527"/>
        <v>-907</v>
      </c>
      <c r="B6426" s="15">
        <f t="shared" ca="1" si="1540"/>
        <v>-326</v>
      </c>
      <c r="C6426" s="15">
        <f t="shared" ca="1" si="1541"/>
        <v>-280</v>
      </c>
      <c r="D6426" s="15">
        <f t="shared" ca="1" si="1541"/>
        <v>333</v>
      </c>
      <c r="E6426" s="15">
        <f t="shared" ca="1" si="1541"/>
        <v>-618</v>
      </c>
      <c r="F6426" s="15">
        <f t="shared" ca="1" si="1541"/>
        <v>-625</v>
      </c>
      <c r="G6426" s="15">
        <f t="shared" ca="1" si="1541"/>
        <v>-379</v>
      </c>
      <c r="H6426" s="15">
        <f t="shared" ca="1" si="1541"/>
        <v>29</v>
      </c>
      <c r="I6426" s="15">
        <f t="shared" ca="1" si="1541"/>
        <v>2</v>
      </c>
      <c r="J6426" s="15">
        <f t="shared" ca="1" si="1541"/>
        <v>651</v>
      </c>
      <c r="K6426" s="15">
        <f t="shared" ca="1" si="1541"/>
        <v>306</v>
      </c>
      <c r="L6426" s="18">
        <v>6418</v>
      </c>
      <c r="M6426" s="15">
        <f t="shared" ca="1" si="1530"/>
        <v>0.35942668136714445</v>
      </c>
      <c r="N6426" s="15">
        <f t="shared" ca="1" si="1531"/>
        <v>0.30871003307607497</v>
      </c>
      <c r="O6426" s="15">
        <f t="shared" ca="1" si="1532"/>
        <v>-0.3671444321940463</v>
      </c>
      <c r="P6426" s="15">
        <f t="shared" ca="1" si="1533"/>
        <v>0.68136714443219404</v>
      </c>
      <c r="Q6426" s="15">
        <f t="shared" ca="1" si="1534"/>
        <v>0.68908489525909589</v>
      </c>
      <c r="R6426" s="15">
        <f t="shared" ca="1" si="1535"/>
        <v>0.41786108048511578</v>
      </c>
      <c r="S6426" s="15">
        <f t="shared" ca="1" si="1536"/>
        <v>-3.1973539140022052E-2</v>
      </c>
      <c r="T6426" s="15">
        <f t="shared" ca="1" si="1537"/>
        <v>-2.205071664829107E-3</v>
      </c>
      <c r="U6426" s="15">
        <f t="shared" ca="1" si="1538"/>
        <v>-0.71775082690187431</v>
      </c>
      <c r="V6426" s="15">
        <f t="shared" ca="1" si="1539"/>
        <v>-0.33737596471885334</v>
      </c>
      <c r="W6426" cm="1">
        <f t="array" aca="1" ref="W6426" ca="1">MMULT(M6426:V6426,TRANSPOSE(ANALYSIS!$C$4:$L$4))</f>
        <v>1.3862319171458817E-3</v>
      </c>
      <c r="X6426" s="21" cm="1">
        <f t="array" aca="1" ref="X6426" ca="1">SQRT(MMULT(GRAPH!M6426:V6426,MMULT(ANALYSIS!$C$11:$L$20,TRANSPOSE(GRAPH!M6426:V6426))))</f>
        <v>2.7789104988965113E-2</v>
      </c>
      <c r="Y6426" s="21">
        <f t="shared" ca="1" si="1529"/>
        <v>1.3862319171458817E-3</v>
      </c>
    </row>
    <row r="6427" spans="1:25" x14ac:dyDescent="0.2">
      <c r="A6427" s="18">
        <f t="shared" ca="1" si="1527"/>
        <v>465</v>
      </c>
      <c r="B6427" s="15">
        <f t="shared" ca="1" si="1540"/>
        <v>-233</v>
      </c>
      <c r="C6427" s="15">
        <f t="shared" ca="1" si="1541"/>
        <v>520</v>
      </c>
      <c r="D6427" s="15">
        <f t="shared" ca="1" si="1541"/>
        <v>975</v>
      </c>
      <c r="E6427" s="15">
        <f t="shared" ca="1" si="1541"/>
        <v>197</v>
      </c>
      <c r="F6427" s="15">
        <f t="shared" ca="1" si="1541"/>
        <v>-375</v>
      </c>
      <c r="G6427" s="15">
        <f t="shared" ca="1" si="1541"/>
        <v>-209</v>
      </c>
      <c r="H6427" s="15">
        <f t="shared" ca="1" si="1541"/>
        <v>31</v>
      </c>
      <c r="I6427" s="15">
        <f t="shared" ca="1" si="1541"/>
        <v>-741</v>
      </c>
      <c r="J6427" s="15">
        <f t="shared" ca="1" si="1541"/>
        <v>626</v>
      </c>
      <c r="K6427" s="15">
        <f t="shared" ca="1" si="1541"/>
        <v>-326</v>
      </c>
      <c r="L6427" s="18">
        <v>6419</v>
      </c>
      <c r="M6427" s="15">
        <f t="shared" ca="1" si="1530"/>
        <v>-0.50107526881720432</v>
      </c>
      <c r="N6427" s="15">
        <f t="shared" ca="1" si="1531"/>
        <v>1.118279569892473</v>
      </c>
      <c r="O6427" s="15">
        <f t="shared" ca="1" si="1532"/>
        <v>2.096774193548387</v>
      </c>
      <c r="P6427" s="15">
        <f t="shared" ca="1" si="1533"/>
        <v>0.42365591397849461</v>
      </c>
      <c r="Q6427" s="15">
        <f t="shared" ca="1" si="1534"/>
        <v>-0.80645161290322576</v>
      </c>
      <c r="R6427" s="15">
        <f t="shared" ca="1" si="1535"/>
        <v>-0.44946236559139785</v>
      </c>
      <c r="S6427" s="15">
        <f t="shared" ca="1" si="1536"/>
        <v>6.6666666666666666E-2</v>
      </c>
      <c r="T6427" s="15">
        <f t="shared" ca="1" si="1537"/>
        <v>-1.5935483870967742</v>
      </c>
      <c r="U6427" s="15">
        <f t="shared" ca="1" si="1538"/>
        <v>1.3462365591397849</v>
      </c>
      <c r="V6427" s="15">
        <f t="shared" ca="1" si="1539"/>
        <v>-0.70107526881720428</v>
      </c>
      <c r="W6427" cm="1">
        <f t="array" aca="1" ref="W6427" ca="1">MMULT(M6427:V6427,TRANSPOSE(ANALYSIS!$C$4:$L$4))</f>
        <v>3.944950656553859E-3</v>
      </c>
      <c r="X6427" s="21" cm="1">
        <f t="array" aca="1" ref="X6427" ca="1">SQRT(MMULT(GRAPH!M6427:V6427,MMULT(ANALYSIS!$C$11:$L$20,TRANSPOSE(GRAPH!M6427:V6427))))</f>
        <v>6.5245147049794061E-2</v>
      </c>
      <c r="Y6427" s="21">
        <f t="shared" ca="1" si="1529"/>
        <v>3.944950656553859E-3</v>
      </c>
    </row>
    <row r="6428" spans="1:25" x14ac:dyDescent="0.2">
      <c r="A6428" s="18">
        <f t="shared" ca="1" si="1527"/>
        <v>-11</v>
      </c>
      <c r="B6428" s="15">
        <f t="shared" ca="1" si="1540"/>
        <v>-127</v>
      </c>
      <c r="C6428" s="15">
        <f t="shared" ca="1" si="1541"/>
        <v>-796</v>
      </c>
      <c r="D6428" s="15">
        <f t="shared" ca="1" si="1541"/>
        <v>-383</v>
      </c>
      <c r="E6428" s="15">
        <f t="shared" ca="1" si="1541"/>
        <v>812</v>
      </c>
      <c r="F6428" s="15">
        <f t="shared" ca="1" si="1541"/>
        <v>-417</v>
      </c>
      <c r="G6428" s="15">
        <f t="shared" ca="1" si="1541"/>
        <v>524</v>
      </c>
      <c r="H6428" s="15">
        <f t="shared" ca="1" si="1541"/>
        <v>454</v>
      </c>
      <c r="I6428" s="15">
        <f t="shared" ca="1" si="1541"/>
        <v>317</v>
      </c>
      <c r="J6428" s="15">
        <f t="shared" ca="1" si="1541"/>
        <v>-230</v>
      </c>
      <c r="K6428" s="15">
        <f t="shared" ca="1" si="1541"/>
        <v>-165</v>
      </c>
      <c r="L6428" s="18">
        <v>6420</v>
      </c>
      <c r="M6428" s="15">
        <f t="shared" ca="1" si="1530"/>
        <v>11.545454545454545</v>
      </c>
      <c r="N6428" s="15">
        <f t="shared" ca="1" si="1531"/>
        <v>72.36363636363636</v>
      </c>
      <c r="O6428" s="15">
        <f t="shared" ca="1" si="1532"/>
        <v>34.81818181818182</v>
      </c>
      <c r="P6428" s="15">
        <f t="shared" ca="1" si="1533"/>
        <v>-73.818181818181813</v>
      </c>
      <c r="Q6428" s="15">
        <f t="shared" ca="1" si="1534"/>
        <v>37.909090909090907</v>
      </c>
      <c r="R6428" s="15">
        <f t="shared" ca="1" si="1535"/>
        <v>-47.636363636363633</v>
      </c>
      <c r="S6428" s="15">
        <f t="shared" ca="1" si="1536"/>
        <v>-41.272727272727273</v>
      </c>
      <c r="T6428" s="15">
        <f t="shared" ca="1" si="1537"/>
        <v>-28.818181818181817</v>
      </c>
      <c r="U6428" s="15">
        <f t="shared" ca="1" si="1538"/>
        <v>20.90909090909091</v>
      </c>
      <c r="V6428" s="15">
        <f t="shared" ca="1" si="1539"/>
        <v>15</v>
      </c>
      <c r="W6428" cm="1">
        <f t="array" aca="1" ref="W6428" ca="1">MMULT(M6428:V6428,TRANSPOSE(ANALYSIS!$C$4:$L$4))</f>
        <v>0.21409644388773039</v>
      </c>
      <c r="X6428" s="21" cm="1">
        <f t="array" aca="1" ref="X6428" ca="1">SQRT(MMULT(GRAPH!M6428:V6428,MMULT(ANALYSIS!$C$11:$L$20,TRANSPOSE(GRAPH!M6428:V6428))))</f>
        <v>2.7898083783582721</v>
      </c>
      <c r="Y6428" s="21">
        <f t="shared" ca="1" si="1529"/>
        <v>0.21409644388773039</v>
      </c>
    </row>
    <row r="6429" spans="1:25" x14ac:dyDescent="0.2">
      <c r="A6429" s="18">
        <f t="shared" ca="1" si="1527"/>
        <v>-1733</v>
      </c>
      <c r="B6429" s="15">
        <f t="shared" ca="1" si="1540"/>
        <v>-388</v>
      </c>
      <c r="C6429" s="15">
        <f t="shared" ca="1" si="1541"/>
        <v>146</v>
      </c>
      <c r="D6429" s="15">
        <f t="shared" ca="1" si="1541"/>
        <v>90</v>
      </c>
      <c r="E6429" s="15">
        <f t="shared" ca="1" si="1541"/>
        <v>382</v>
      </c>
      <c r="F6429" s="15">
        <f t="shared" ca="1" si="1541"/>
        <v>71</v>
      </c>
      <c r="G6429" s="15">
        <f t="shared" ca="1" si="1541"/>
        <v>-132</v>
      </c>
      <c r="H6429" s="15">
        <f t="shared" ca="1" si="1541"/>
        <v>-556</v>
      </c>
      <c r="I6429" s="15">
        <f t="shared" ca="1" si="1541"/>
        <v>-959</v>
      </c>
      <c r="J6429" s="15">
        <f t="shared" ca="1" si="1541"/>
        <v>-492</v>
      </c>
      <c r="K6429" s="15">
        <f t="shared" ca="1" si="1541"/>
        <v>105</v>
      </c>
      <c r="L6429" s="18">
        <v>6421</v>
      </c>
      <c r="M6429" s="15">
        <f t="shared" ca="1" si="1530"/>
        <v>0.22388920946335833</v>
      </c>
      <c r="N6429" s="15">
        <f t="shared" ca="1" si="1531"/>
        <v>-8.4246970571263707E-2</v>
      </c>
      <c r="O6429" s="15">
        <f t="shared" ca="1" si="1532"/>
        <v>-5.1933064050778993E-2</v>
      </c>
      <c r="P6429" s="15">
        <f t="shared" ca="1" si="1533"/>
        <v>-0.22042700519330641</v>
      </c>
      <c r="Q6429" s="15">
        <f t="shared" ca="1" si="1534"/>
        <v>-4.0969417195614539E-2</v>
      </c>
      <c r="R6429" s="15">
        <f t="shared" ca="1" si="1535"/>
        <v>7.6168493941142529E-2</v>
      </c>
      <c r="S6429" s="15">
        <f t="shared" ca="1" si="1536"/>
        <v>0.32083092902481247</v>
      </c>
      <c r="T6429" s="15">
        <f t="shared" ca="1" si="1537"/>
        <v>0.55337564916330062</v>
      </c>
      <c r="U6429" s="15">
        <f t="shared" ca="1" si="1538"/>
        <v>0.28390075014425853</v>
      </c>
      <c r="V6429" s="15">
        <f t="shared" ca="1" si="1539"/>
        <v>-6.0588574725908825E-2</v>
      </c>
      <c r="W6429" cm="1">
        <f t="array" aca="1" ref="W6429" ca="1">MMULT(M6429:V6429,TRANSPOSE(ANALYSIS!$C$4:$L$4))</f>
        <v>3.478758112631368E-3</v>
      </c>
      <c r="X6429" s="21" cm="1">
        <f t="array" aca="1" ref="X6429" ca="1">SQRT(MMULT(GRAPH!M6429:V6429,MMULT(ANALYSIS!$C$11:$L$20,TRANSPOSE(GRAPH!M6429:V6429))))</f>
        <v>2.0208931572290204E-2</v>
      </c>
      <c r="Y6429" s="21">
        <f t="shared" ca="1" si="1529"/>
        <v>3.478758112631368E-3</v>
      </c>
    </row>
    <row r="6430" spans="1:25" x14ac:dyDescent="0.2">
      <c r="A6430" s="18">
        <f t="shared" ca="1" si="1527"/>
        <v>-805</v>
      </c>
      <c r="B6430" s="15">
        <f t="shared" ca="1" si="1540"/>
        <v>229</v>
      </c>
      <c r="C6430" s="15">
        <f t="shared" ca="1" si="1541"/>
        <v>-58</v>
      </c>
      <c r="D6430" s="15">
        <f t="shared" ca="1" si="1541"/>
        <v>531</v>
      </c>
      <c r="E6430" s="15">
        <f t="shared" ca="1" si="1541"/>
        <v>-241</v>
      </c>
      <c r="F6430" s="15">
        <f t="shared" ca="1" si="1541"/>
        <v>-489</v>
      </c>
      <c r="G6430" s="15">
        <f t="shared" ca="1" si="1541"/>
        <v>318</v>
      </c>
      <c r="H6430" s="15">
        <f t="shared" ca="1" si="1541"/>
        <v>-378</v>
      </c>
      <c r="I6430" s="15">
        <f t="shared" ca="1" si="1541"/>
        <v>206</v>
      </c>
      <c r="J6430" s="15">
        <f t="shared" ca="1" si="1541"/>
        <v>-637</v>
      </c>
      <c r="K6430" s="15">
        <f t="shared" ca="1" si="1541"/>
        <v>-286</v>
      </c>
      <c r="L6430" s="18">
        <v>6422</v>
      </c>
      <c r="M6430" s="15">
        <f t="shared" ca="1" si="1530"/>
        <v>-0.28447204968944101</v>
      </c>
      <c r="N6430" s="15">
        <f t="shared" ca="1" si="1531"/>
        <v>7.2049689440993783E-2</v>
      </c>
      <c r="O6430" s="15">
        <f t="shared" ca="1" si="1532"/>
        <v>-0.65962732919254663</v>
      </c>
      <c r="P6430" s="15">
        <f t="shared" ca="1" si="1533"/>
        <v>0.29937888198757762</v>
      </c>
      <c r="Q6430" s="15">
        <f t="shared" ca="1" si="1534"/>
        <v>0.60745341614906834</v>
      </c>
      <c r="R6430" s="15">
        <f t="shared" ca="1" si="1535"/>
        <v>-0.3950310559006211</v>
      </c>
      <c r="S6430" s="15">
        <f t="shared" ca="1" si="1536"/>
        <v>0.46956521739130436</v>
      </c>
      <c r="T6430" s="15">
        <f t="shared" ca="1" si="1537"/>
        <v>-0.25590062111801243</v>
      </c>
      <c r="U6430" s="15">
        <f t="shared" ca="1" si="1538"/>
        <v>0.79130434782608694</v>
      </c>
      <c r="V6430" s="15">
        <f t="shared" ca="1" si="1539"/>
        <v>0.35527950310559009</v>
      </c>
      <c r="W6430" cm="1">
        <f t="array" aca="1" ref="W6430" ca="1">MMULT(M6430:V6430,TRANSPOSE(ANALYSIS!$C$4:$L$4))</f>
        <v>4.1413306748738785E-3</v>
      </c>
      <c r="X6430" s="21" cm="1">
        <f t="array" aca="1" ref="X6430" ca="1">SQRT(MMULT(GRAPH!M6430:V6430,MMULT(ANALYSIS!$C$11:$L$20,TRANSPOSE(GRAPH!M6430:V6430))))</f>
        <v>3.0750946087218595E-2</v>
      </c>
      <c r="Y6430" s="21">
        <f t="shared" ca="1" si="1529"/>
        <v>4.1413306748738785E-3</v>
      </c>
    </row>
    <row r="6431" spans="1:25" x14ac:dyDescent="0.2">
      <c r="A6431" s="18">
        <f t="shared" ca="1" si="1527"/>
        <v>1904</v>
      </c>
      <c r="B6431" s="15">
        <f t="shared" ca="1" si="1540"/>
        <v>-73</v>
      </c>
      <c r="C6431" s="15">
        <f t="shared" ca="1" si="1541"/>
        <v>630</v>
      </c>
      <c r="D6431" s="15">
        <f t="shared" ca="1" si="1541"/>
        <v>-423</v>
      </c>
      <c r="E6431" s="15">
        <f t="shared" ca="1" si="1541"/>
        <v>646</v>
      </c>
      <c r="F6431" s="15">
        <f t="shared" ca="1" si="1541"/>
        <v>78</v>
      </c>
      <c r="G6431" s="15">
        <f t="shared" ca="1" si="1541"/>
        <v>-774</v>
      </c>
      <c r="H6431" s="15">
        <f t="shared" ca="1" si="1541"/>
        <v>623</v>
      </c>
      <c r="I6431" s="15">
        <f t="shared" ca="1" si="1541"/>
        <v>37</v>
      </c>
      <c r="J6431" s="15">
        <f t="shared" ca="1" si="1541"/>
        <v>467</v>
      </c>
      <c r="K6431" s="15">
        <f t="shared" ca="1" si="1541"/>
        <v>693</v>
      </c>
      <c r="L6431" s="18">
        <v>6423</v>
      </c>
      <c r="M6431" s="15">
        <f t="shared" ca="1" si="1530"/>
        <v>-3.8340336134453784E-2</v>
      </c>
      <c r="N6431" s="15">
        <f t="shared" ca="1" si="1531"/>
        <v>0.33088235294117646</v>
      </c>
      <c r="O6431" s="15">
        <f t="shared" ca="1" si="1532"/>
        <v>-0.22216386554621848</v>
      </c>
      <c r="P6431" s="15">
        <f t="shared" ca="1" si="1533"/>
        <v>0.3392857142857143</v>
      </c>
      <c r="Q6431" s="15">
        <f t="shared" ca="1" si="1534"/>
        <v>4.0966386554621849E-2</v>
      </c>
      <c r="R6431" s="15">
        <f t="shared" ca="1" si="1535"/>
        <v>-0.40651260504201681</v>
      </c>
      <c r="S6431" s="15">
        <f t="shared" ca="1" si="1536"/>
        <v>0.32720588235294118</v>
      </c>
      <c r="T6431" s="15">
        <f t="shared" ca="1" si="1537"/>
        <v>1.9432773109243698E-2</v>
      </c>
      <c r="U6431" s="15">
        <f t="shared" ca="1" si="1538"/>
        <v>0.24527310924369747</v>
      </c>
      <c r="V6431" s="15">
        <f t="shared" ca="1" si="1539"/>
        <v>0.3639705882352941</v>
      </c>
      <c r="W6431" cm="1">
        <f t="array" aca="1" ref="W6431" ca="1">MMULT(M6431:V6431,TRANSPOSE(ANALYSIS!$C$4:$L$4))</f>
        <v>6.6003472218086456E-3</v>
      </c>
      <c r="X6431" s="21" cm="1">
        <f t="array" aca="1" ref="X6431" ca="1">SQRT(MMULT(GRAPH!M6431:V6431,MMULT(ANALYSIS!$C$11:$L$20,TRANSPOSE(GRAPH!M6431:V6431))))</f>
        <v>2.5956616940424563E-2</v>
      </c>
      <c r="Y6431" s="21">
        <f t="shared" ca="1" si="1529"/>
        <v>6.6003472218086456E-3</v>
      </c>
    </row>
    <row r="6432" spans="1:25" x14ac:dyDescent="0.2">
      <c r="A6432" s="18">
        <f t="shared" ca="1" si="1527"/>
        <v>-4092</v>
      </c>
      <c r="B6432" s="15">
        <f t="shared" ca="1" si="1540"/>
        <v>-519</v>
      </c>
      <c r="C6432" s="15">
        <f t="shared" ca="1" si="1541"/>
        <v>-273</v>
      </c>
      <c r="D6432" s="15">
        <f t="shared" ca="1" si="1541"/>
        <v>39</v>
      </c>
      <c r="E6432" s="15">
        <f t="shared" ca="1" si="1541"/>
        <v>-742</v>
      </c>
      <c r="F6432" s="15">
        <f t="shared" ca="1" si="1541"/>
        <v>-532</v>
      </c>
      <c r="G6432" s="15">
        <f t="shared" ca="1" si="1541"/>
        <v>-669</v>
      </c>
      <c r="H6432" s="15">
        <f t="shared" ca="1" si="1541"/>
        <v>749</v>
      </c>
      <c r="I6432" s="15">
        <f t="shared" ca="1" si="1541"/>
        <v>-788</v>
      </c>
      <c r="J6432" s="15">
        <f t="shared" ca="1" si="1541"/>
        <v>-477</v>
      </c>
      <c r="K6432" s="15">
        <f t="shared" ca="1" si="1541"/>
        <v>-880</v>
      </c>
      <c r="L6432" s="18">
        <v>6424</v>
      </c>
      <c r="M6432" s="15">
        <f t="shared" ca="1" si="1530"/>
        <v>0.12683284457478006</v>
      </c>
      <c r="N6432" s="15">
        <f t="shared" ca="1" si="1531"/>
        <v>6.6715542521994131E-2</v>
      </c>
      <c r="O6432" s="15">
        <f t="shared" ca="1" si="1532"/>
        <v>-9.5307917888563052E-3</v>
      </c>
      <c r="P6432" s="15">
        <f t="shared" ca="1" si="1533"/>
        <v>0.18132942326490714</v>
      </c>
      <c r="Q6432" s="15">
        <f t="shared" ca="1" si="1534"/>
        <v>0.13000977517106549</v>
      </c>
      <c r="R6432" s="15">
        <f t="shared" ca="1" si="1535"/>
        <v>0.16348973607038123</v>
      </c>
      <c r="S6432" s="15">
        <f t="shared" ca="1" si="1536"/>
        <v>-0.18304007820136853</v>
      </c>
      <c r="T6432" s="15">
        <f t="shared" ca="1" si="1537"/>
        <v>0.19257086999022482</v>
      </c>
      <c r="U6432" s="15">
        <f t="shared" ca="1" si="1538"/>
        <v>0.11656891495601172</v>
      </c>
      <c r="V6432" s="15">
        <f t="shared" ca="1" si="1539"/>
        <v>0.21505376344086022</v>
      </c>
      <c r="W6432" cm="1">
        <f t="array" aca="1" ref="W6432" ca="1">MMULT(M6432:V6432,TRANSPOSE(ANALYSIS!$C$4:$L$4))</f>
        <v>1.7872393342578423E-3</v>
      </c>
      <c r="X6432" s="21" cm="1">
        <f t="array" aca="1" ref="X6432" ca="1">SQRT(MMULT(GRAPH!M6432:V6432,MMULT(ANALYSIS!$C$11:$L$20,TRANSPOSE(GRAPH!M6432:V6432))))</f>
        <v>1.3033298031720644E-2</v>
      </c>
      <c r="Y6432" s="21">
        <f t="shared" ca="1" si="1529"/>
        <v>1.7872393342578423E-3</v>
      </c>
    </row>
    <row r="6433" spans="1:25" x14ac:dyDescent="0.2">
      <c r="A6433" s="18">
        <f t="shared" ca="1" si="1527"/>
        <v>1218</v>
      </c>
      <c r="B6433" s="15">
        <f t="shared" ca="1" si="1540"/>
        <v>-89</v>
      </c>
      <c r="C6433" s="15">
        <f t="shared" ca="1" si="1541"/>
        <v>-194</v>
      </c>
      <c r="D6433" s="15">
        <f t="shared" ca="1" si="1541"/>
        <v>-532</v>
      </c>
      <c r="E6433" s="15">
        <f t="shared" ca="1" si="1541"/>
        <v>-358</v>
      </c>
      <c r="F6433" s="15">
        <f t="shared" ca="1" si="1541"/>
        <v>-870</v>
      </c>
      <c r="G6433" s="15">
        <f t="shared" ca="1" si="1541"/>
        <v>402</v>
      </c>
      <c r="H6433" s="15">
        <f t="shared" ca="1" si="1541"/>
        <v>203</v>
      </c>
      <c r="I6433" s="15">
        <f t="shared" ca="1" si="1541"/>
        <v>728</v>
      </c>
      <c r="J6433" s="15">
        <f t="shared" ca="1" si="1541"/>
        <v>987</v>
      </c>
      <c r="K6433" s="15">
        <f t="shared" ca="1" si="1541"/>
        <v>941</v>
      </c>
      <c r="L6433" s="18">
        <v>6425</v>
      </c>
      <c r="M6433" s="15">
        <f t="shared" ca="1" si="1530"/>
        <v>-7.3070607553366168E-2</v>
      </c>
      <c r="N6433" s="15">
        <f t="shared" ca="1" si="1531"/>
        <v>-0.15927750410509031</v>
      </c>
      <c r="O6433" s="15">
        <f t="shared" ca="1" si="1532"/>
        <v>-0.43678160919540232</v>
      </c>
      <c r="P6433" s="15">
        <f t="shared" ca="1" si="1533"/>
        <v>-0.29392446633825942</v>
      </c>
      <c r="Q6433" s="15">
        <f t="shared" ca="1" si="1534"/>
        <v>-0.7142857142857143</v>
      </c>
      <c r="R6433" s="15">
        <f t="shared" ca="1" si="1535"/>
        <v>0.33004926108374383</v>
      </c>
      <c r="S6433" s="15">
        <f t="shared" ca="1" si="1536"/>
        <v>0.16666666666666666</v>
      </c>
      <c r="T6433" s="15">
        <f t="shared" ca="1" si="1537"/>
        <v>0.5977011494252874</v>
      </c>
      <c r="U6433" s="15">
        <f t="shared" ca="1" si="1538"/>
        <v>0.81034482758620685</v>
      </c>
      <c r="V6433" s="15">
        <f t="shared" ca="1" si="1539"/>
        <v>0.77257799671592775</v>
      </c>
      <c r="W6433" cm="1">
        <f t="array" aca="1" ref="W6433" ca="1">MMULT(M6433:V6433,TRANSPOSE(ANALYSIS!$C$4:$L$4))</f>
        <v>4.3798396070927241E-3</v>
      </c>
      <c r="X6433" s="21" cm="1">
        <f t="array" aca="1" ref="X6433" ca="1">SQRT(MMULT(GRAPH!M6433:V6433,MMULT(ANALYSIS!$C$11:$L$20,TRANSPOSE(GRAPH!M6433:V6433))))</f>
        <v>4.5665031091454811E-2</v>
      </c>
      <c r="Y6433" s="21">
        <f t="shared" ca="1" si="1529"/>
        <v>4.3798396070927241E-3</v>
      </c>
    </row>
    <row r="6434" spans="1:25" x14ac:dyDescent="0.2">
      <c r="A6434" s="18">
        <f t="shared" ca="1" si="1527"/>
        <v>-403</v>
      </c>
      <c r="B6434" s="15">
        <f t="shared" ca="1" si="1540"/>
        <v>372</v>
      </c>
      <c r="C6434" s="15">
        <f t="shared" ca="1" si="1541"/>
        <v>-382</v>
      </c>
      <c r="D6434" s="15">
        <f t="shared" ca="1" si="1541"/>
        <v>-533</v>
      </c>
      <c r="E6434" s="15">
        <f t="shared" ca="1" si="1541"/>
        <v>753</v>
      </c>
      <c r="F6434" s="15">
        <f t="shared" ca="1" si="1541"/>
        <v>891</v>
      </c>
      <c r="G6434" s="15">
        <f t="shared" ca="1" si="1541"/>
        <v>-454</v>
      </c>
      <c r="H6434" s="15">
        <f t="shared" ca="1" si="1541"/>
        <v>-73</v>
      </c>
      <c r="I6434" s="15">
        <f t="shared" ca="1" si="1541"/>
        <v>-449</v>
      </c>
      <c r="J6434" s="15">
        <f t="shared" ca="1" si="1541"/>
        <v>-804</v>
      </c>
      <c r="K6434" s="15">
        <f t="shared" ca="1" si="1541"/>
        <v>276</v>
      </c>
      <c r="L6434" s="18">
        <v>6426</v>
      </c>
      <c r="M6434" s="15">
        <f t="shared" ca="1" si="1530"/>
        <v>-0.92307692307692313</v>
      </c>
      <c r="N6434" s="15">
        <f t="shared" ca="1" si="1531"/>
        <v>0.94789081885856075</v>
      </c>
      <c r="O6434" s="15">
        <f t="shared" ca="1" si="1532"/>
        <v>1.3225806451612903</v>
      </c>
      <c r="P6434" s="15">
        <f t="shared" ca="1" si="1533"/>
        <v>-1.8684863523573201</v>
      </c>
      <c r="Q6434" s="15">
        <f t="shared" ca="1" si="1534"/>
        <v>-2.2109181141439205</v>
      </c>
      <c r="R6434" s="15">
        <f t="shared" ca="1" si="1535"/>
        <v>1.1265508684863523</v>
      </c>
      <c r="S6434" s="15">
        <f t="shared" ca="1" si="1536"/>
        <v>0.18114143920595532</v>
      </c>
      <c r="T6434" s="15">
        <f t="shared" ca="1" si="1537"/>
        <v>1.1141439205955335</v>
      </c>
      <c r="U6434" s="15">
        <f t="shared" ca="1" si="1538"/>
        <v>1.9950372208436724</v>
      </c>
      <c r="V6434" s="15">
        <f t="shared" ca="1" si="1539"/>
        <v>-0.68486352357320102</v>
      </c>
      <c r="W6434" cm="1">
        <f t="array" aca="1" ref="W6434" ca="1">MMULT(M6434:V6434,TRANSPOSE(ANALYSIS!$C$4:$L$4))</f>
        <v>8.7427202685594358E-3</v>
      </c>
      <c r="X6434" s="21" cm="1">
        <f t="array" aca="1" ref="X6434" ca="1">SQRT(MMULT(GRAPH!M6434:V6434,MMULT(ANALYSIS!$C$11:$L$20,TRANSPOSE(GRAPH!M6434:V6434))))</f>
        <v>6.3703624382783902E-2</v>
      </c>
      <c r="Y6434" s="21">
        <f t="shared" ca="1" si="1529"/>
        <v>8.7427202685594358E-3</v>
      </c>
    </row>
    <row r="6435" spans="1:25" x14ac:dyDescent="0.2">
      <c r="A6435" s="18">
        <f t="shared" ca="1" si="1527"/>
        <v>1105</v>
      </c>
      <c r="B6435" s="15">
        <f t="shared" ca="1" si="1540"/>
        <v>-407</v>
      </c>
      <c r="C6435" s="15">
        <f t="shared" ca="1" si="1541"/>
        <v>463</v>
      </c>
      <c r="D6435" s="15">
        <f t="shared" ca="1" si="1541"/>
        <v>851</v>
      </c>
      <c r="E6435" s="15">
        <f t="shared" ca="1" si="1541"/>
        <v>-933</v>
      </c>
      <c r="F6435" s="15">
        <f t="shared" ca="1" si="1541"/>
        <v>-268</v>
      </c>
      <c r="G6435" s="15">
        <f t="shared" ca="1" si="1541"/>
        <v>-934</v>
      </c>
      <c r="H6435" s="15">
        <f t="shared" ca="1" si="1541"/>
        <v>552</v>
      </c>
      <c r="I6435" s="15">
        <f t="shared" ca="1" si="1541"/>
        <v>408</v>
      </c>
      <c r="J6435" s="15">
        <f t="shared" ca="1" si="1541"/>
        <v>744</v>
      </c>
      <c r="K6435" s="15">
        <f t="shared" ca="1" si="1541"/>
        <v>629</v>
      </c>
      <c r="L6435" s="18">
        <v>6427</v>
      </c>
      <c r="M6435" s="15">
        <f t="shared" ca="1" si="1530"/>
        <v>-0.36832579185520364</v>
      </c>
      <c r="N6435" s="15">
        <f t="shared" ca="1" si="1531"/>
        <v>0.41900452488687784</v>
      </c>
      <c r="O6435" s="15">
        <f t="shared" ca="1" si="1532"/>
        <v>0.77013574660633488</v>
      </c>
      <c r="P6435" s="15">
        <f t="shared" ca="1" si="1533"/>
        <v>-0.84434389140271493</v>
      </c>
      <c r="Q6435" s="15">
        <f t="shared" ca="1" si="1534"/>
        <v>-0.24253393665158371</v>
      </c>
      <c r="R6435" s="15">
        <f t="shared" ca="1" si="1535"/>
        <v>-0.84524886877828054</v>
      </c>
      <c r="S6435" s="15">
        <f t="shared" ca="1" si="1536"/>
        <v>0.4995475113122172</v>
      </c>
      <c r="T6435" s="15">
        <f t="shared" ca="1" si="1537"/>
        <v>0.36923076923076925</v>
      </c>
      <c r="U6435" s="15">
        <f t="shared" ca="1" si="1538"/>
        <v>0.67330316742081453</v>
      </c>
      <c r="V6435" s="15">
        <f t="shared" ca="1" si="1539"/>
        <v>0.56923076923076921</v>
      </c>
      <c r="W6435" cm="1">
        <f t="array" aca="1" ref="W6435" ca="1">MMULT(M6435:V6435,TRANSPOSE(ANALYSIS!$C$4:$L$4))</f>
        <v>1.1875990786734788E-2</v>
      </c>
      <c r="X6435" s="21" cm="1">
        <f t="array" aca="1" ref="X6435" ca="1">SQRT(MMULT(GRAPH!M6435:V6435,MMULT(ANALYSIS!$C$11:$L$20,TRANSPOSE(GRAPH!M6435:V6435))))</f>
        <v>4.0781943560661699E-2</v>
      </c>
      <c r="Y6435" s="21">
        <f t="shared" ca="1" si="1529"/>
        <v>1.1875990786734788E-2</v>
      </c>
    </row>
    <row r="6436" spans="1:25" x14ac:dyDescent="0.2">
      <c r="A6436" s="18">
        <f t="shared" ca="1" si="1527"/>
        <v>967</v>
      </c>
      <c r="B6436" s="15">
        <f t="shared" ca="1" si="1540"/>
        <v>804</v>
      </c>
      <c r="C6436" s="15">
        <f t="shared" ca="1" si="1541"/>
        <v>572</v>
      </c>
      <c r="D6436" s="15">
        <f t="shared" ca="1" si="1541"/>
        <v>-917</v>
      </c>
      <c r="E6436" s="15">
        <f t="shared" ca="1" si="1541"/>
        <v>-228</v>
      </c>
      <c r="F6436" s="15">
        <f t="shared" ca="1" si="1541"/>
        <v>-844</v>
      </c>
      <c r="G6436" s="15">
        <f t="shared" ca="1" si="1541"/>
        <v>687</v>
      </c>
      <c r="H6436" s="15">
        <f t="shared" ca="1" si="1541"/>
        <v>-623</v>
      </c>
      <c r="I6436" s="15">
        <f t="shared" ca="1" si="1541"/>
        <v>883</v>
      </c>
      <c r="J6436" s="15">
        <f t="shared" ca="1" si="1541"/>
        <v>798</v>
      </c>
      <c r="K6436" s="15">
        <f t="shared" ca="1" si="1541"/>
        <v>-165</v>
      </c>
      <c r="L6436" s="18">
        <v>6428</v>
      </c>
      <c r="M6436" s="15">
        <f t="shared" ca="1" si="1530"/>
        <v>0.83143743536711479</v>
      </c>
      <c r="N6436" s="15">
        <f t="shared" ca="1" si="1531"/>
        <v>0.59152016546018615</v>
      </c>
      <c r="O6436" s="15">
        <f t="shared" ca="1" si="1532"/>
        <v>-0.94829369183040335</v>
      </c>
      <c r="P6436" s="15">
        <f t="shared" ca="1" si="1533"/>
        <v>-0.23578076525336092</v>
      </c>
      <c r="Q6436" s="15">
        <f t="shared" ca="1" si="1534"/>
        <v>-0.87280248190279219</v>
      </c>
      <c r="R6436" s="15">
        <f t="shared" ca="1" si="1535"/>
        <v>0.71044467425025848</v>
      </c>
      <c r="S6436" s="15">
        <f t="shared" ca="1" si="1536"/>
        <v>-0.64426059979317474</v>
      </c>
      <c r="T6436" s="15">
        <f t="shared" ca="1" si="1537"/>
        <v>0.91313340227507755</v>
      </c>
      <c r="U6436" s="15">
        <f t="shared" ca="1" si="1538"/>
        <v>0.82523267838676317</v>
      </c>
      <c r="V6436" s="15">
        <f t="shared" ca="1" si="1539"/>
        <v>-0.17063081695966908</v>
      </c>
      <c r="W6436" cm="1">
        <f t="array" aca="1" ref="W6436" ca="1">MMULT(M6436:V6436,TRANSPOSE(ANALYSIS!$C$4:$L$4))</f>
        <v>-1.3747109618291347E-3</v>
      </c>
      <c r="X6436" s="21" cm="1">
        <f t="array" aca="1" ref="X6436" ca="1">SQRT(MMULT(GRAPH!M6436:V6436,MMULT(ANALYSIS!$C$11:$L$20,TRANSPOSE(GRAPH!M6436:V6436))))</f>
        <v>3.9486521422374771E-2</v>
      </c>
      <c r="Y6436" s="21">
        <f t="shared" ca="1" si="1529"/>
        <v>-1.3747109618291347E-3</v>
      </c>
    </row>
    <row r="6437" spans="1:25" x14ac:dyDescent="0.2">
      <c r="A6437" s="18">
        <f t="shared" ca="1" si="1527"/>
        <v>-595</v>
      </c>
      <c r="B6437" s="15">
        <f t="shared" ca="1" si="1540"/>
        <v>333</v>
      </c>
      <c r="C6437" s="15">
        <f t="shared" ca="1" si="1541"/>
        <v>-563</v>
      </c>
      <c r="D6437" s="15">
        <f t="shared" ca="1" si="1541"/>
        <v>921</v>
      </c>
      <c r="E6437" s="15">
        <f t="shared" ca="1" si="1541"/>
        <v>-444</v>
      </c>
      <c r="F6437" s="15">
        <f t="shared" ca="1" si="1541"/>
        <v>576</v>
      </c>
      <c r="G6437" s="15">
        <f t="shared" ca="1" si="1541"/>
        <v>-995</v>
      </c>
      <c r="H6437" s="15">
        <f t="shared" ca="1" si="1541"/>
        <v>219</v>
      </c>
      <c r="I6437" s="15">
        <f t="shared" ca="1" si="1541"/>
        <v>-942</v>
      </c>
      <c r="J6437" s="15">
        <f t="shared" ca="1" si="1541"/>
        <v>590</v>
      </c>
      <c r="K6437" s="15">
        <f t="shared" ca="1" si="1541"/>
        <v>-290</v>
      </c>
      <c r="L6437" s="18">
        <v>6429</v>
      </c>
      <c r="M6437" s="15">
        <f t="shared" ca="1" si="1530"/>
        <v>-0.5596638655462185</v>
      </c>
      <c r="N6437" s="15">
        <f t="shared" ca="1" si="1531"/>
        <v>0.94621848739495795</v>
      </c>
      <c r="O6437" s="15">
        <f t="shared" ca="1" si="1532"/>
        <v>-1.5478991596638656</v>
      </c>
      <c r="P6437" s="15">
        <f t="shared" ca="1" si="1533"/>
        <v>0.746218487394958</v>
      </c>
      <c r="Q6437" s="15">
        <f t="shared" ca="1" si="1534"/>
        <v>-0.9680672268907563</v>
      </c>
      <c r="R6437" s="15">
        <f t="shared" ca="1" si="1535"/>
        <v>1.6722689075630253</v>
      </c>
      <c r="S6437" s="15">
        <f t="shared" ca="1" si="1536"/>
        <v>-0.36806722689075633</v>
      </c>
      <c r="T6437" s="15">
        <f t="shared" ca="1" si="1537"/>
        <v>1.5831932773109243</v>
      </c>
      <c r="U6437" s="15">
        <f t="shared" ca="1" si="1538"/>
        <v>-0.99159663865546221</v>
      </c>
      <c r="V6437" s="15">
        <f t="shared" ca="1" si="1539"/>
        <v>0.48739495798319327</v>
      </c>
      <c r="W6437" cm="1">
        <f t="array" aca="1" ref="W6437" ca="1">MMULT(M6437:V6437,TRANSPOSE(ANALYSIS!$C$4:$L$4))</f>
        <v>9.5655972145718398E-3</v>
      </c>
      <c r="X6437" s="21" cm="1">
        <f t="array" aca="1" ref="X6437" ca="1">SQRT(MMULT(GRAPH!M6437:V6437,MMULT(ANALYSIS!$C$11:$L$20,TRANSPOSE(GRAPH!M6437:V6437))))</f>
        <v>6.585105586687437E-2</v>
      </c>
      <c r="Y6437" s="21">
        <f t="shared" ca="1" si="1529"/>
        <v>9.5655972145718398E-3</v>
      </c>
    </row>
    <row r="6438" spans="1:25" x14ac:dyDescent="0.2">
      <c r="A6438" s="18">
        <f t="shared" ca="1" si="1527"/>
        <v>-993</v>
      </c>
      <c r="B6438" s="15">
        <f t="shared" ca="1" si="1540"/>
        <v>419</v>
      </c>
      <c r="C6438" s="15">
        <f t="shared" ca="1" si="1541"/>
        <v>0</v>
      </c>
      <c r="D6438" s="15">
        <f t="shared" ca="1" si="1541"/>
        <v>-836</v>
      </c>
      <c r="E6438" s="15">
        <f t="shared" ca="1" si="1541"/>
        <v>-451</v>
      </c>
      <c r="F6438" s="15">
        <f t="shared" ca="1" si="1541"/>
        <v>934</v>
      </c>
      <c r="G6438" s="15">
        <f t="shared" ca="1" si="1541"/>
        <v>99</v>
      </c>
      <c r="H6438" s="15">
        <f t="shared" ca="1" si="1541"/>
        <v>-812</v>
      </c>
      <c r="I6438" s="15">
        <f t="shared" ca="1" si="1541"/>
        <v>-852</v>
      </c>
      <c r="J6438" s="15">
        <f t="shared" ca="1" si="1541"/>
        <v>56</v>
      </c>
      <c r="K6438" s="15">
        <f t="shared" ca="1" si="1541"/>
        <v>450</v>
      </c>
      <c r="L6438" s="18">
        <v>6430</v>
      </c>
      <c r="M6438" s="15">
        <f t="shared" ca="1" si="1530"/>
        <v>-0.42195367573011078</v>
      </c>
      <c r="N6438" s="15">
        <f t="shared" ca="1" si="1531"/>
        <v>0</v>
      </c>
      <c r="O6438" s="15">
        <f t="shared" ca="1" si="1532"/>
        <v>0.84189325276938565</v>
      </c>
      <c r="P6438" s="15">
        <f t="shared" ca="1" si="1533"/>
        <v>0.45417925478348437</v>
      </c>
      <c r="Q6438" s="15">
        <f t="shared" ca="1" si="1534"/>
        <v>-0.94058408862034237</v>
      </c>
      <c r="R6438" s="15">
        <f t="shared" ca="1" si="1535"/>
        <v>-9.9697885196374625E-2</v>
      </c>
      <c r="S6438" s="15">
        <f t="shared" ca="1" si="1536"/>
        <v>0.81772406847935553</v>
      </c>
      <c r="T6438" s="15">
        <f t="shared" ca="1" si="1537"/>
        <v>0.85800604229607247</v>
      </c>
      <c r="U6438" s="15">
        <f t="shared" ca="1" si="1538"/>
        <v>-5.6394763343403827E-2</v>
      </c>
      <c r="V6438" s="15">
        <f t="shared" ca="1" si="1539"/>
        <v>-0.45317220543806647</v>
      </c>
      <c r="W6438" cm="1">
        <f t="array" aca="1" ref="W6438" ca="1">MMULT(M6438:V6438,TRANSPOSE(ANALYSIS!$C$4:$L$4))</f>
        <v>9.1353209125160373E-3</v>
      </c>
      <c r="X6438" s="21" cm="1">
        <f t="array" aca="1" ref="X6438" ca="1">SQRT(MMULT(GRAPH!M6438:V6438,MMULT(ANALYSIS!$C$11:$L$20,TRANSPOSE(GRAPH!M6438:V6438))))</f>
        <v>3.8674595185324789E-2</v>
      </c>
      <c r="Y6438" s="21">
        <f t="shared" ca="1" si="1529"/>
        <v>9.1353209125160373E-3</v>
      </c>
    </row>
    <row r="6439" spans="1:25" x14ac:dyDescent="0.2">
      <c r="A6439" s="18">
        <f t="shared" ca="1" si="1527"/>
        <v>276</v>
      </c>
      <c r="B6439" s="15">
        <f t="shared" ca="1" si="1540"/>
        <v>288</v>
      </c>
      <c r="C6439" s="15">
        <f t="shared" ca="1" si="1541"/>
        <v>246</v>
      </c>
      <c r="D6439" s="15">
        <f t="shared" ca="1" si="1541"/>
        <v>-182</v>
      </c>
      <c r="E6439" s="15">
        <f t="shared" ca="1" si="1541"/>
        <v>-488</v>
      </c>
      <c r="F6439" s="15">
        <f t="shared" ca="1" si="1541"/>
        <v>46</v>
      </c>
      <c r="G6439" s="15">
        <f t="shared" ca="1" si="1541"/>
        <v>-956</v>
      </c>
      <c r="H6439" s="15">
        <f t="shared" ca="1" si="1541"/>
        <v>-91</v>
      </c>
      <c r="I6439" s="15">
        <f t="shared" ca="1" si="1541"/>
        <v>-399</v>
      </c>
      <c r="J6439" s="15">
        <f t="shared" ca="1" si="1541"/>
        <v>829</v>
      </c>
      <c r="K6439" s="15">
        <f t="shared" ca="1" si="1541"/>
        <v>983</v>
      </c>
      <c r="L6439" s="18">
        <v>6431</v>
      </c>
      <c r="M6439" s="15">
        <f t="shared" ca="1" si="1530"/>
        <v>1.0434782608695652</v>
      </c>
      <c r="N6439" s="15">
        <f t="shared" ca="1" si="1531"/>
        <v>0.89130434782608692</v>
      </c>
      <c r="O6439" s="15">
        <f t="shared" ca="1" si="1532"/>
        <v>-0.65942028985507251</v>
      </c>
      <c r="P6439" s="15">
        <f t="shared" ca="1" si="1533"/>
        <v>-1.7681159420289856</v>
      </c>
      <c r="Q6439" s="15">
        <f t="shared" ca="1" si="1534"/>
        <v>0.16666666666666666</v>
      </c>
      <c r="R6439" s="15">
        <f t="shared" ca="1" si="1535"/>
        <v>-3.4637681159420288</v>
      </c>
      <c r="S6439" s="15">
        <f t="shared" ca="1" si="1536"/>
        <v>-0.32971014492753625</v>
      </c>
      <c r="T6439" s="15">
        <f t="shared" ca="1" si="1537"/>
        <v>-1.4456521739130435</v>
      </c>
      <c r="U6439" s="15">
        <f t="shared" ca="1" si="1538"/>
        <v>3.0036231884057969</v>
      </c>
      <c r="V6439" s="15">
        <f t="shared" ca="1" si="1539"/>
        <v>3.5615942028985508</v>
      </c>
      <c r="W6439" cm="1">
        <f t="array" aca="1" ref="W6439" ca="1">MMULT(M6439:V6439,TRANSPOSE(ANALYSIS!$C$4:$L$4))</f>
        <v>1.0719820574423033E-2</v>
      </c>
      <c r="X6439" s="21" cm="1">
        <f t="array" aca="1" ref="X6439" ca="1">SQRT(MMULT(GRAPH!M6439:V6439,MMULT(ANALYSIS!$C$11:$L$20,TRANSPOSE(GRAPH!M6439:V6439))))</f>
        <v>0.16743323044911179</v>
      </c>
      <c r="Y6439" s="21">
        <f t="shared" ca="1" si="1529"/>
        <v>1.0719820574423033E-2</v>
      </c>
    </row>
    <row r="6440" spans="1:25" x14ac:dyDescent="0.2">
      <c r="A6440" s="18">
        <f t="shared" ca="1" si="1527"/>
        <v>1221</v>
      </c>
      <c r="B6440" s="15">
        <f t="shared" ca="1" si="1540"/>
        <v>667</v>
      </c>
      <c r="C6440" s="15">
        <f t="shared" ca="1" si="1541"/>
        <v>577</v>
      </c>
      <c r="D6440" s="15">
        <f t="shared" ca="1" si="1541"/>
        <v>-328</v>
      </c>
      <c r="E6440" s="15">
        <f t="shared" ca="1" si="1541"/>
        <v>129</v>
      </c>
      <c r="F6440" s="15">
        <f t="shared" ca="1" si="1541"/>
        <v>-694</v>
      </c>
      <c r="G6440" s="15">
        <f t="shared" ca="1" si="1541"/>
        <v>-678</v>
      </c>
      <c r="H6440" s="15">
        <f t="shared" ca="1" si="1541"/>
        <v>487</v>
      </c>
      <c r="I6440" s="15">
        <f t="shared" ca="1" si="1541"/>
        <v>292</v>
      </c>
      <c r="J6440" s="15">
        <f t="shared" ca="1" si="1541"/>
        <v>374</v>
      </c>
      <c r="K6440" s="15">
        <f t="shared" ca="1" si="1541"/>
        <v>395</v>
      </c>
      <c r="L6440" s="18">
        <v>6432</v>
      </c>
      <c r="M6440" s="15">
        <f t="shared" ca="1" si="1530"/>
        <v>0.5462735462735463</v>
      </c>
      <c r="N6440" s="15">
        <f t="shared" ca="1" si="1531"/>
        <v>0.47256347256347259</v>
      </c>
      <c r="O6440" s="15">
        <f t="shared" ca="1" si="1532"/>
        <v>-0.26863226863226863</v>
      </c>
      <c r="P6440" s="15">
        <f t="shared" ca="1" si="1533"/>
        <v>0.10565110565110565</v>
      </c>
      <c r="Q6440" s="15">
        <f t="shared" ca="1" si="1534"/>
        <v>-0.56838656838656842</v>
      </c>
      <c r="R6440" s="15">
        <f t="shared" ca="1" si="1535"/>
        <v>-0.55528255528255532</v>
      </c>
      <c r="S6440" s="15">
        <f t="shared" ca="1" si="1536"/>
        <v>0.39885339885339888</v>
      </c>
      <c r="T6440" s="15">
        <f t="shared" ca="1" si="1537"/>
        <v>0.23914823914823916</v>
      </c>
      <c r="U6440" s="15">
        <f t="shared" ca="1" si="1538"/>
        <v>0.30630630630630629</v>
      </c>
      <c r="V6440" s="15">
        <f t="shared" ca="1" si="1539"/>
        <v>0.32350532350532352</v>
      </c>
      <c r="W6440" cm="1">
        <f t="array" aca="1" ref="W6440" ca="1">MMULT(M6440:V6440,TRANSPOSE(ANALYSIS!$C$4:$L$4))</f>
        <v>7.3073963293104113E-3</v>
      </c>
      <c r="X6440" s="21" cm="1">
        <f t="array" aca="1" ref="X6440" ca="1">SQRT(MMULT(GRAPH!M6440:V6440,MMULT(ANALYSIS!$C$11:$L$20,TRANSPOSE(GRAPH!M6440:V6440))))</f>
        <v>3.2784512227840665E-2</v>
      </c>
      <c r="Y6440" s="21">
        <f t="shared" ca="1" si="1529"/>
        <v>7.3073963293104113E-3</v>
      </c>
    </row>
    <row r="6441" spans="1:25" x14ac:dyDescent="0.2">
      <c r="A6441" s="18">
        <f t="shared" ca="1" si="1527"/>
        <v>375</v>
      </c>
      <c r="B6441" s="15">
        <f t="shared" ca="1" si="1540"/>
        <v>833</v>
      </c>
      <c r="C6441" s="15">
        <f t="shared" ca="1" si="1541"/>
        <v>-193</v>
      </c>
      <c r="D6441" s="15">
        <f t="shared" ca="1" si="1541"/>
        <v>288</v>
      </c>
      <c r="E6441" s="15">
        <f t="shared" ca="1" si="1541"/>
        <v>-296</v>
      </c>
      <c r="F6441" s="15">
        <f t="shared" ca="1" si="1541"/>
        <v>-658</v>
      </c>
      <c r="G6441" s="15">
        <f t="shared" ca="1" si="1541"/>
        <v>50</v>
      </c>
      <c r="H6441" s="15">
        <f t="shared" ca="1" si="1541"/>
        <v>557</v>
      </c>
      <c r="I6441" s="15">
        <f t="shared" ca="1" si="1541"/>
        <v>-183</v>
      </c>
      <c r="J6441" s="15">
        <f t="shared" ca="1" si="1541"/>
        <v>633</v>
      </c>
      <c r="K6441" s="15">
        <f t="shared" ca="1" si="1541"/>
        <v>-656</v>
      </c>
      <c r="L6441" s="18">
        <v>6433</v>
      </c>
      <c r="M6441" s="15">
        <f t="shared" ca="1" si="1530"/>
        <v>2.2213333333333334</v>
      </c>
      <c r="N6441" s="15">
        <f t="shared" ca="1" si="1531"/>
        <v>-0.51466666666666672</v>
      </c>
      <c r="O6441" s="15">
        <f t="shared" ca="1" si="1532"/>
        <v>0.76800000000000002</v>
      </c>
      <c r="P6441" s="15">
        <f t="shared" ca="1" si="1533"/>
        <v>-0.78933333333333333</v>
      </c>
      <c r="Q6441" s="15">
        <f t="shared" ca="1" si="1534"/>
        <v>-1.7546666666666666</v>
      </c>
      <c r="R6441" s="15">
        <f t="shared" ca="1" si="1535"/>
        <v>0.13333333333333333</v>
      </c>
      <c r="S6441" s="15">
        <f t="shared" ca="1" si="1536"/>
        <v>1.4853333333333334</v>
      </c>
      <c r="T6441" s="15">
        <f t="shared" ca="1" si="1537"/>
        <v>-0.48799999999999999</v>
      </c>
      <c r="U6441" s="15">
        <f t="shared" ca="1" si="1538"/>
        <v>1.6879999999999999</v>
      </c>
      <c r="V6441" s="15">
        <f t="shared" ca="1" si="1539"/>
        <v>-1.7493333333333334</v>
      </c>
      <c r="W6441" cm="1">
        <f t="array" aca="1" ref="W6441" ca="1">MMULT(M6441:V6441,TRANSPOSE(ANALYSIS!$C$4:$L$4))</f>
        <v>-5.4651613841110013E-3</v>
      </c>
      <c r="X6441" s="21" cm="1">
        <f t="array" aca="1" ref="X6441" ca="1">SQRT(MMULT(GRAPH!M6441:V6441,MMULT(ANALYSIS!$C$11:$L$20,TRANSPOSE(GRAPH!M6441:V6441))))</f>
        <v>8.7411644496695695E-2</v>
      </c>
      <c r="Y6441" s="21">
        <f t="shared" ca="1" si="1529"/>
        <v>-5.4651613841110013E-3</v>
      </c>
    </row>
    <row r="6442" spans="1:25" x14ac:dyDescent="0.2">
      <c r="A6442" s="18">
        <f t="shared" ca="1" si="1527"/>
        <v>2292</v>
      </c>
      <c r="B6442" s="15">
        <f t="shared" ca="1" si="1540"/>
        <v>-277</v>
      </c>
      <c r="C6442" s="15">
        <f t="shared" ca="1" si="1541"/>
        <v>359</v>
      </c>
      <c r="D6442" s="15">
        <f t="shared" ca="1" si="1541"/>
        <v>822</v>
      </c>
      <c r="E6442" s="15">
        <f t="shared" ca="1" si="1541"/>
        <v>222</v>
      </c>
      <c r="F6442" s="15">
        <f t="shared" ca="1" si="1541"/>
        <v>340</v>
      </c>
      <c r="G6442" s="15">
        <f t="shared" ca="1" si="1541"/>
        <v>486</v>
      </c>
      <c r="H6442" s="15">
        <f t="shared" ca="1" si="1541"/>
        <v>-963</v>
      </c>
      <c r="I6442" s="15">
        <f t="shared" ca="1" si="1541"/>
        <v>-43</v>
      </c>
      <c r="J6442" s="15">
        <f t="shared" ca="1" si="1541"/>
        <v>374</v>
      </c>
      <c r="K6442" s="15">
        <f t="shared" ca="1" si="1541"/>
        <v>972</v>
      </c>
      <c r="L6442" s="18">
        <v>6434</v>
      </c>
      <c r="M6442" s="15">
        <f t="shared" ca="1" si="1530"/>
        <v>-0.12085514834205933</v>
      </c>
      <c r="N6442" s="15">
        <f t="shared" ca="1" si="1531"/>
        <v>0.15663176265270506</v>
      </c>
      <c r="O6442" s="15">
        <f t="shared" ca="1" si="1532"/>
        <v>0.3586387434554974</v>
      </c>
      <c r="P6442" s="15">
        <f t="shared" ca="1" si="1533"/>
        <v>9.6858638743455502E-2</v>
      </c>
      <c r="Q6442" s="15">
        <f t="shared" ca="1" si="1534"/>
        <v>0.14834205933682373</v>
      </c>
      <c r="R6442" s="15">
        <f t="shared" ca="1" si="1535"/>
        <v>0.21204188481675393</v>
      </c>
      <c r="S6442" s="15">
        <f t="shared" ca="1" si="1536"/>
        <v>-0.42015706806282721</v>
      </c>
      <c r="T6442" s="15">
        <f t="shared" ca="1" si="1537"/>
        <v>-1.8760907504363003E-2</v>
      </c>
      <c r="U6442" s="15">
        <f t="shared" ca="1" si="1538"/>
        <v>0.1631762652705061</v>
      </c>
      <c r="V6442" s="15">
        <f t="shared" ca="1" si="1539"/>
        <v>0.42408376963350786</v>
      </c>
      <c r="W6442" cm="1">
        <f t="array" aca="1" ref="W6442" ca="1">MMULT(M6442:V6442,TRANSPOSE(ANALYSIS!$C$4:$L$4))</f>
        <v>2.0176008804782225E-3</v>
      </c>
      <c r="X6442" s="21" cm="1">
        <f t="array" aca="1" ref="X6442" ca="1">SQRT(MMULT(GRAPH!M6442:V6442,MMULT(ANALYSIS!$C$11:$L$20,TRANSPOSE(GRAPH!M6442:V6442))))</f>
        <v>2.1531665644758516E-2</v>
      </c>
      <c r="Y6442" s="21">
        <f t="shared" ca="1" si="1529"/>
        <v>2.0176008804782225E-3</v>
      </c>
    </row>
    <row r="6443" spans="1:25" x14ac:dyDescent="0.2">
      <c r="A6443" s="18">
        <f t="shared" ca="1" si="1527"/>
        <v>-1023</v>
      </c>
      <c r="B6443" s="15">
        <f t="shared" ca="1" si="1540"/>
        <v>-268</v>
      </c>
      <c r="C6443" s="15">
        <f t="shared" ca="1" si="1541"/>
        <v>-117</v>
      </c>
      <c r="D6443" s="15">
        <f t="shared" ca="1" si="1541"/>
        <v>-923</v>
      </c>
      <c r="E6443" s="15">
        <f t="shared" ca="1" si="1541"/>
        <v>820</v>
      </c>
      <c r="F6443" s="15">
        <f t="shared" ca="1" si="1541"/>
        <v>442</v>
      </c>
      <c r="G6443" s="15">
        <f t="shared" ca="1" si="1541"/>
        <v>294</v>
      </c>
      <c r="H6443" s="15">
        <f t="shared" ca="1" si="1541"/>
        <v>-514</v>
      </c>
      <c r="I6443" s="15">
        <f t="shared" ca="1" si="1541"/>
        <v>33</v>
      </c>
      <c r="J6443" s="15">
        <f t="shared" ca="1" si="1541"/>
        <v>160</v>
      </c>
      <c r="K6443" s="15">
        <f t="shared" ca="1" si="1541"/>
        <v>-950</v>
      </c>
      <c r="L6443" s="18">
        <v>6435</v>
      </c>
      <c r="M6443" s="15">
        <f t="shared" ca="1" si="1530"/>
        <v>0.26197458455522971</v>
      </c>
      <c r="N6443" s="15">
        <f t="shared" ca="1" si="1531"/>
        <v>0.11436950146627566</v>
      </c>
      <c r="O6443" s="15">
        <f t="shared" ca="1" si="1532"/>
        <v>0.90224828934506351</v>
      </c>
      <c r="P6443" s="15">
        <f t="shared" ca="1" si="1533"/>
        <v>-0.80156402737047894</v>
      </c>
      <c r="Q6443" s="15">
        <f t="shared" ca="1" si="1534"/>
        <v>-0.43206256109481916</v>
      </c>
      <c r="R6443" s="15">
        <f t="shared" ca="1" si="1535"/>
        <v>-0.28739002932551322</v>
      </c>
      <c r="S6443" s="15">
        <f t="shared" ca="1" si="1536"/>
        <v>0.50244379276637341</v>
      </c>
      <c r="T6443" s="15">
        <f t="shared" ca="1" si="1537"/>
        <v>-3.2258064516129031E-2</v>
      </c>
      <c r="U6443" s="15">
        <f t="shared" ca="1" si="1538"/>
        <v>-0.15640273704789834</v>
      </c>
      <c r="V6443" s="15">
        <f t="shared" ca="1" si="1539"/>
        <v>0.92864125122189634</v>
      </c>
      <c r="W6443" cm="1">
        <f t="array" aca="1" ref="W6443" ca="1">MMULT(M6443:V6443,TRANSPOSE(ANALYSIS!$C$4:$L$4))</f>
        <v>1.0236663482765055E-2</v>
      </c>
      <c r="X6443" s="21" cm="1">
        <f t="array" aca="1" ref="X6443" ca="1">SQRT(MMULT(GRAPH!M6443:V6443,MMULT(ANALYSIS!$C$11:$L$20,TRANSPOSE(GRAPH!M6443:V6443))))</f>
        <v>4.4841241569543562E-2</v>
      </c>
      <c r="Y6443" s="21">
        <f t="shared" ca="1" si="1529"/>
        <v>1.0236663482765055E-2</v>
      </c>
    </row>
    <row r="6444" spans="1:25" x14ac:dyDescent="0.2">
      <c r="A6444" s="18">
        <f t="shared" ca="1" si="1527"/>
        <v>-211</v>
      </c>
      <c r="B6444" s="15">
        <f t="shared" ca="1" si="1540"/>
        <v>184</v>
      </c>
      <c r="C6444" s="15">
        <f t="shared" ca="1" si="1541"/>
        <v>248</v>
      </c>
      <c r="D6444" s="15">
        <f t="shared" ca="1" si="1541"/>
        <v>-225</v>
      </c>
      <c r="E6444" s="15">
        <f t="shared" ca="1" si="1541"/>
        <v>-453</v>
      </c>
      <c r="F6444" s="15">
        <f t="shared" ca="1" si="1541"/>
        <v>448</v>
      </c>
      <c r="G6444" s="15">
        <f t="shared" ca="1" si="1541"/>
        <v>-498</v>
      </c>
      <c r="H6444" s="15">
        <f t="shared" ca="1" si="1541"/>
        <v>-895</v>
      </c>
      <c r="I6444" s="15">
        <f t="shared" ca="1" si="1541"/>
        <v>-276</v>
      </c>
      <c r="J6444" s="15">
        <f t="shared" ca="1" si="1541"/>
        <v>632</v>
      </c>
      <c r="K6444" s="15">
        <f t="shared" ca="1" si="1541"/>
        <v>624</v>
      </c>
      <c r="L6444" s="18">
        <v>6436</v>
      </c>
      <c r="M6444" s="15">
        <f t="shared" ca="1" si="1530"/>
        <v>-0.87203791469194314</v>
      </c>
      <c r="N6444" s="15">
        <f t="shared" ca="1" si="1531"/>
        <v>-1.1753554502369667</v>
      </c>
      <c r="O6444" s="15">
        <f t="shared" ca="1" si="1532"/>
        <v>1.066350710900474</v>
      </c>
      <c r="P6444" s="15">
        <f t="shared" ca="1" si="1533"/>
        <v>2.1469194312796209</v>
      </c>
      <c r="Q6444" s="15">
        <f t="shared" ca="1" si="1534"/>
        <v>-2.123222748815166</v>
      </c>
      <c r="R6444" s="15">
        <f t="shared" ca="1" si="1535"/>
        <v>2.3601895734597158</v>
      </c>
      <c r="S6444" s="15">
        <f t="shared" ca="1" si="1536"/>
        <v>4.2417061611374409</v>
      </c>
      <c r="T6444" s="15">
        <f t="shared" ca="1" si="1537"/>
        <v>1.3080568720379147</v>
      </c>
      <c r="U6444" s="15">
        <f t="shared" ca="1" si="1538"/>
        <v>-2.9952606635071088</v>
      </c>
      <c r="V6444" s="15">
        <f t="shared" ca="1" si="1539"/>
        <v>-2.9573459715639809</v>
      </c>
      <c r="W6444" cm="1">
        <f t="array" aca="1" ref="W6444" ca="1">MMULT(M6444:V6444,TRANSPOSE(ANALYSIS!$C$4:$L$4))</f>
        <v>1.6909833617563642E-2</v>
      </c>
      <c r="X6444" s="21" cm="1">
        <f t="array" aca="1" ref="X6444" ca="1">SQRT(MMULT(GRAPH!M6444:V6444,MMULT(ANALYSIS!$C$11:$L$20,TRANSPOSE(GRAPH!M6444:V6444))))</f>
        <v>0.16798076705800477</v>
      </c>
      <c r="Y6444" s="21">
        <f t="shared" ca="1" si="1529"/>
        <v>1.6909833617563642E-2</v>
      </c>
    </row>
    <row r="6445" spans="1:25" x14ac:dyDescent="0.2">
      <c r="A6445" s="18">
        <f t="shared" ca="1" si="1527"/>
        <v>-2750</v>
      </c>
      <c r="B6445" s="15">
        <f t="shared" ca="1" si="1540"/>
        <v>-730</v>
      </c>
      <c r="C6445" s="15">
        <f t="shared" ca="1" si="1541"/>
        <v>334</v>
      </c>
      <c r="D6445" s="15">
        <f t="shared" ca="1" si="1541"/>
        <v>-858</v>
      </c>
      <c r="E6445" s="15">
        <f t="shared" ca="1" si="1541"/>
        <v>668</v>
      </c>
      <c r="F6445" s="15">
        <f t="shared" ca="1" si="1541"/>
        <v>-346</v>
      </c>
      <c r="G6445" s="15">
        <f t="shared" ca="1" si="1541"/>
        <v>16</v>
      </c>
      <c r="H6445" s="15">
        <f t="shared" ca="1" si="1541"/>
        <v>-391</v>
      </c>
      <c r="I6445" s="15">
        <f t="shared" ca="1" si="1541"/>
        <v>-988</v>
      </c>
      <c r="J6445" s="15">
        <f t="shared" ca="1" si="1541"/>
        <v>-535</v>
      </c>
      <c r="K6445" s="15">
        <f t="shared" ca="1" si="1541"/>
        <v>80</v>
      </c>
      <c r="L6445" s="18">
        <v>6437</v>
      </c>
      <c r="M6445" s="15">
        <f t="shared" ca="1" si="1530"/>
        <v>0.26545454545454544</v>
      </c>
      <c r="N6445" s="15">
        <f t="shared" ca="1" si="1531"/>
        <v>-0.12145454545454545</v>
      </c>
      <c r="O6445" s="15">
        <f t="shared" ca="1" si="1532"/>
        <v>0.312</v>
      </c>
      <c r="P6445" s="15">
        <f t="shared" ca="1" si="1533"/>
        <v>-0.24290909090909091</v>
      </c>
      <c r="Q6445" s="15">
        <f t="shared" ca="1" si="1534"/>
        <v>0.12581818181818183</v>
      </c>
      <c r="R6445" s="15">
        <f t="shared" ca="1" si="1535"/>
        <v>-5.8181818181818178E-3</v>
      </c>
      <c r="S6445" s="15">
        <f t="shared" ca="1" si="1536"/>
        <v>0.14218181818181819</v>
      </c>
      <c r="T6445" s="15">
        <f t="shared" ca="1" si="1537"/>
        <v>0.3592727272727273</v>
      </c>
      <c r="U6445" s="15">
        <f t="shared" ca="1" si="1538"/>
        <v>0.19454545454545455</v>
      </c>
      <c r="V6445" s="15">
        <f t="shared" ca="1" si="1539"/>
        <v>-2.9090909090909091E-2</v>
      </c>
      <c r="W6445" cm="1">
        <f t="array" aca="1" ref="W6445" ca="1">MMULT(M6445:V6445,TRANSPOSE(ANALYSIS!$C$4:$L$4))</f>
        <v>2.4973527647242826E-3</v>
      </c>
      <c r="X6445" s="21" cm="1">
        <f t="array" aca="1" ref="X6445" ca="1">SQRT(MMULT(GRAPH!M6445:V6445,MMULT(ANALYSIS!$C$11:$L$20,TRANSPOSE(GRAPH!M6445:V6445))))</f>
        <v>1.4753455681396997E-2</v>
      </c>
      <c r="Y6445" s="21">
        <f t="shared" ca="1" si="1529"/>
        <v>2.4973527647242826E-3</v>
      </c>
    </row>
    <row r="6446" spans="1:25" x14ac:dyDescent="0.2">
      <c r="A6446" s="18">
        <f t="shared" ca="1" si="1527"/>
        <v>-930</v>
      </c>
      <c r="B6446" s="15">
        <f t="shared" ca="1" si="1540"/>
        <v>-418</v>
      </c>
      <c r="C6446" s="15">
        <f t="shared" ca="1" si="1541"/>
        <v>-248</v>
      </c>
      <c r="D6446" s="15">
        <f t="shared" ca="1" si="1541"/>
        <v>644</v>
      </c>
      <c r="E6446" s="15">
        <f t="shared" ca="1" si="1541"/>
        <v>-239</v>
      </c>
      <c r="F6446" s="15">
        <f t="shared" ca="1" si="1541"/>
        <v>47</v>
      </c>
      <c r="G6446" s="15">
        <f t="shared" ca="1" si="1541"/>
        <v>141</v>
      </c>
      <c r="H6446" s="15">
        <f t="shared" ca="1" si="1541"/>
        <v>-664</v>
      </c>
      <c r="I6446" s="15">
        <f t="shared" ca="1" si="1541"/>
        <v>-162</v>
      </c>
      <c r="J6446" s="15">
        <f t="shared" ca="1" si="1541"/>
        <v>-739</v>
      </c>
      <c r="K6446" s="15">
        <f t="shared" ca="1" si="1541"/>
        <v>708</v>
      </c>
      <c r="L6446" s="18">
        <v>6438</v>
      </c>
      <c r="M6446" s="15">
        <f t="shared" ca="1" si="1530"/>
        <v>0.44946236559139785</v>
      </c>
      <c r="N6446" s="15">
        <f t="shared" ca="1" si="1531"/>
        <v>0.26666666666666666</v>
      </c>
      <c r="O6446" s="15">
        <f t="shared" ca="1" si="1532"/>
        <v>-0.69247311827956992</v>
      </c>
      <c r="P6446" s="15">
        <f t="shared" ca="1" si="1533"/>
        <v>0.25698924731182798</v>
      </c>
      <c r="Q6446" s="15">
        <f t="shared" ca="1" si="1534"/>
        <v>-5.053763440860215E-2</v>
      </c>
      <c r="R6446" s="15">
        <f t="shared" ca="1" si="1535"/>
        <v>-0.15161290322580645</v>
      </c>
      <c r="S6446" s="15">
        <f t="shared" ca="1" si="1536"/>
        <v>0.71397849462365592</v>
      </c>
      <c r="T6446" s="15">
        <f t="shared" ca="1" si="1537"/>
        <v>0.17419354838709677</v>
      </c>
      <c r="U6446" s="15">
        <f t="shared" ca="1" si="1538"/>
        <v>0.79462365591397854</v>
      </c>
      <c r="V6446" s="15">
        <f t="shared" ca="1" si="1539"/>
        <v>-0.76129032258064511</v>
      </c>
      <c r="W6446" cm="1">
        <f t="array" aca="1" ref="W6446" ca="1">MMULT(M6446:V6446,TRANSPOSE(ANALYSIS!$C$4:$L$4))</f>
        <v>2.1496729181566801E-3</v>
      </c>
      <c r="X6446" s="21" cm="1">
        <f t="array" aca="1" ref="X6446" ca="1">SQRT(MMULT(GRAPH!M6446:V6446,MMULT(ANALYSIS!$C$11:$L$20,TRANSPOSE(GRAPH!M6446:V6446))))</f>
        <v>3.6714905420922095E-2</v>
      </c>
      <c r="Y6446" s="21">
        <f t="shared" ca="1" si="1529"/>
        <v>2.1496729181566801E-3</v>
      </c>
    </row>
    <row r="6447" spans="1:25" x14ac:dyDescent="0.2">
      <c r="A6447" s="18">
        <f t="shared" ca="1" si="1527"/>
        <v>876</v>
      </c>
      <c r="B6447" s="15">
        <f t="shared" ca="1" si="1540"/>
        <v>-486</v>
      </c>
      <c r="C6447" s="15">
        <f t="shared" ca="1" si="1541"/>
        <v>327</v>
      </c>
      <c r="D6447" s="15">
        <f t="shared" ca="1" si="1541"/>
        <v>-658</v>
      </c>
      <c r="E6447" s="15">
        <f t="shared" ca="1" si="1541"/>
        <v>-168</v>
      </c>
      <c r="F6447" s="15">
        <f t="shared" ca="1" si="1541"/>
        <v>821</v>
      </c>
      <c r="G6447" s="15">
        <f t="shared" ca="1" si="1541"/>
        <v>-150</v>
      </c>
      <c r="H6447" s="15">
        <f t="shared" ca="1" si="1541"/>
        <v>128</v>
      </c>
      <c r="I6447" s="15">
        <f t="shared" ca="1" si="1541"/>
        <v>285</v>
      </c>
      <c r="J6447" s="15">
        <f t="shared" ca="1" si="1541"/>
        <v>582</v>
      </c>
      <c r="K6447" s="15">
        <f t="shared" ca="1" si="1541"/>
        <v>195</v>
      </c>
      <c r="L6447" s="18">
        <v>6439</v>
      </c>
      <c r="M6447" s="15">
        <f t="shared" ca="1" si="1530"/>
        <v>-0.5547945205479452</v>
      </c>
      <c r="N6447" s="15">
        <f t="shared" ca="1" si="1531"/>
        <v>0.37328767123287671</v>
      </c>
      <c r="O6447" s="15">
        <f t="shared" ca="1" si="1532"/>
        <v>-0.75114155251141557</v>
      </c>
      <c r="P6447" s="15">
        <f t="shared" ca="1" si="1533"/>
        <v>-0.19178082191780821</v>
      </c>
      <c r="Q6447" s="15">
        <f t="shared" ca="1" si="1534"/>
        <v>0.93721461187214616</v>
      </c>
      <c r="R6447" s="15">
        <f t="shared" ca="1" si="1535"/>
        <v>-0.17123287671232876</v>
      </c>
      <c r="S6447" s="15">
        <f t="shared" ca="1" si="1536"/>
        <v>0.14611872146118721</v>
      </c>
      <c r="T6447" s="15">
        <f t="shared" ca="1" si="1537"/>
        <v>0.32534246575342468</v>
      </c>
      <c r="U6447" s="15">
        <f t="shared" ca="1" si="1538"/>
        <v>0.66438356164383561</v>
      </c>
      <c r="V6447" s="15">
        <f t="shared" ca="1" si="1539"/>
        <v>0.2226027397260274</v>
      </c>
      <c r="W6447" cm="1">
        <f t="array" aca="1" ref="W6447" ca="1">MMULT(M6447:V6447,TRANSPOSE(ANALYSIS!$C$4:$L$4))</f>
        <v>5.4646902942337332E-3</v>
      </c>
      <c r="X6447" s="21" cm="1">
        <f t="array" aca="1" ref="X6447" ca="1">SQRT(MMULT(GRAPH!M6447:V6447,MMULT(ANALYSIS!$C$11:$L$20,TRANSPOSE(GRAPH!M6447:V6447))))</f>
        <v>3.0887576219238832E-2</v>
      </c>
      <c r="Y6447" s="21">
        <f t="shared" ca="1" si="1529"/>
        <v>5.4646902942337332E-3</v>
      </c>
    </row>
    <row r="6448" spans="1:25" x14ac:dyDescent="0.2">
      <c r="A6448" s="18">
        <f t="shared" ca="1" si="1527"/>
        <v>-483</v>
      </c>
      <c r="B6448" s="15">
        <f t="shared" ca="1" si="1540"/>
        <v>1000</v>
      </c>
      <c r="C6448" s="15">
        <f t="shared" ca="1" si="1541"/>
        <v>645</v>
      </c>
      <c r="D6448" s="15">
        <f t="shared" ca="1" si="1541"/>
        <v>-929</v>
      </c>
      <c r="E6448" s="15">
        <f t="shared" ca="1" si="1541"/>
        <v>12</v>
      </c>
      <c r="F6448" s="15">
        <f t="shared" ca="1" si="1541"/>
        <v>-869</v>
      </c>
      <c r="G6448" s="15">
        <f t="shared" ca="1" si="1541"/>
        <v>-432</v>
      </c>
      <c r="H6448" s="15">
        <f t="shared" ca="1" si="1541"/>
        <v>-16</v>
      </c>
      <c r="I6448" s="15">
        <f t="shared" ca="1" si="1541"/>
        <v>224</v>
      </c>
      <c r="J6448" s="15">
        <f t="shared" ca="1" si="1541"/>
        <v>17</v>
      </c>
      <c r="K6448" s="15">
        <f t="shared" ca="1" si="1541"/>
        <v>-135</v>
      </c>
      <c r="L6448" s="18">
        <v>6440</v>
      </c>
      <c r="M6448" s="15">
        <f t="shared" ca="1" si="1530"/>
        <v>-2.0703933747412009</v>
      </c>
      <c r="N6448" s="15">
        <f t="shared" ca="1" si="1531"/>
        <v>-1.3354037267080745</v>
      </c>
      <c r="O6448" s="15">
        <f t="shared" ca="1" si="1532"/>
        <v>1.9233954451345756</v>
      </c>
      <c r="P6448" s="15">
        <f t="shared" ca="1" si="1533"/>
        <v>-2.4844720496894408E-2</v>
      </c>
      <c r="Q6448" s="15">
        <f t="shared" ca="1" si="1534"/>
        <v>1.7991718426501035</v>
      </c>
      <c r="R6448" s="15">
        <f t="shared" ca="1" si="1535"/>
        <v>0.89440993788819878</v>
      </c>
      <c r="S6448" s="15">
        <f t="shared" ca="1" si="1536"/>
        <v>3.3126293995859216E-2</v>
      </c>
      <c r="T6448" s="15">
        <f t="shared" ca="1" si="1537"/>
        <v>-0.46376811594202899</v>
      </c>
      <c r="U6448" s="15">
        <f t="shared" ca="1" si="1538"/>
        <v>-3.5196687370600416E-2</v>
      </c>
      <c r="V6448" s="15">
        <f t="shared" ca="1" si="1539"/>
        <v>0.27950310559006208</v>
      </c>
      <c r="W6448" cm="1">
        <f t="array" aca="1" ref="W6448" ca="1">MMULT(M6448:V6448,TRANSPOSE(ANALYSIS!$C$4:$L$4))</f>
        <v>-3.1711032989657729E-4</v>
      </c>
      <c r="X6448" s="21" cm="1">
        <f t="array" aca="1" ref="X6448" ca="1">SQRT(MMULT(GRAPH!M6448:V6448,MMULT(ANALYSIS!$C$11:$L$20,TRANSPOSE(GRAPH!M6448:V6448))))</f>
        <v>6.4284847632499642E-2</v>
      </c>
      <c r="Y6448" s="21">
        <f t="shared" ca="1" si="1529"/>
        <v>-3.1711032989657729E-4</v>
      </c>
    </row>
    <row r="6449" spans="1:25" x14ac:dyDescent="0.2">
      <c r="A6449" s="18">
        <f t="shared" ref="A6449:A6512" ca="1" si="1542">SUM(B6449:K6449)</f>
        <v>271</v>
      </c>
      <c r="B6449" s="15">
        <f t="shared" ca="1" si="1540"/>
        <v>-475</v>
      </c>
      <c r="C6449" s="15">
        <f t="shared" ca="1" si="1541"/>
        <v>-856</v>
      </c>
      <c r="D6449" s="15">
        <f t="shared" ca="1" si="1541"/>
        <v>473</v>
      </c>
      <c r="E6449" s="15">
        <f t="shared" ca="1" si="1541"/>
        <v>182</v>
      </c>
      <c r="F6449" s="15">
        <f t="shared" ca="1" si="1541"/>
        <v>-272</v>
      </c>
      <c r="G6449" s="15">
        <f t="shared" ref="C6449:K6477" ca="1" si="1543">RANDBETWEEN(-1000,1000)</f>
        <v>265</v>
      </c>
      <c r="H6449" s="15">
        <f t="shared" ca="1" si="1543"/>
        <v>804</v>
      </c>
      <c r="I6449" s="15">
        <f t="shared" ca="1" si="1543"/>
        <v>-217</v>
      </c>
      <c r="J6449" s="15">
        <f t="shared" ca="1" si="1543"/>
        <v>504</v>
      </c>
      <c r="K6449" s="15">
        <f t="shared" ca="1" si="1543"/>
        <v>-137</v>
      </c>
      <c r="L6449" s="18">
        <v>6441</v>
      </c>
      <c r="M6449" s="15">
        <f t="shared" ca="1" si="1530"/>
        <v>-1.7527675276752768</v>
      </c>
      <c r="N6449" s="15">
        <f t="shared" ca="1" si="1531"/>
        <v>-3.158671586715867</v>
      </c>
      <c r="O6449" s="15">
        <f t="shared" ca="1" si="1532"/>
        <v>1.7453874538745386</v>
      </c>
      <c r="P6449" s="15">
        <f t="shared" ca="1" si="1533"/>
        <v>0.67158671586715868</v>
      </c>
      <c r="Q6449" s="15">
        <f t="shared" ca="1" si="1534"/>
        <v>-1.003690036900369</v>
      </c>
      <c r="R6449" s="15">
        <f t="shared" ca="1" si="1535"/>
        <v>0.97785977859778594</v>
      </c>
      <c r="S6449" s="15">
        <f t="shared" ca="1" si="1536"/>
        <v>2.9667896678966788</v>
      </c>
      <c r="T6449" s="15">
        <f t="shared" ca="1" si="1537"/>
        <v>-0.80073800738007384</v>
      </c>
      <c r="U6449" s="15">
        <f t="shared" ca="1" si="1538"/>
        <v>1.8597785977859778</v>
      </c>
      <c r="V6449" s="15">
        <f t="shared" ca="1" si="1539"/>
        <v>-0.50553505535055354</v>
      </c>
      <c r="W6449" cm="1">
        <f t="array" aca="1" ref="W6449" ca="1">MMULT(M6449:V6449,TRANSPOSE(ANALYSIS!$C$4:$L$4))</f>
        <v>-1.2919453531697368E-3</v>
      </c>
      <c r="X6449" s="21" cm="1">
        <f t="array" aca="1" ref="X6449" ca="1">SQRT(MMULT(GRAPH!M6449:V6449,MMULT(ANALYSIS!$C$11:$L$20,TRANSPOSE(GRAPH!M6449:V6449))))</f>
        <v>0.13087128026712924</v>
      </c>
      <c r="Y6449" s="21">
        <f t="shared" ca="1" si="1529"/>
        <v>-1.2919453531697368E-3</v>
      </c>
    </row>
    <row r="6450" spans="1:25" x14ac:dyDescent="0.2">
      <c r="A6450" s="18">
        <f t="shared" ca="1" si="1542"/>
        <v>-847</v>
      </c>
      <c r="B6450" s="15">
        <f t="shared" ca="1" si="1540"/>
        <v>645</v>
      </c>
      <c r="C6450" s="15">
        <f t="shared" ca="1" si="1543"/>
        <v>392</v>
      </c>
      <c r="D6450" s="15">
        <f t="shared" ca="1" si="1543"/>
        <v>445</v>
      </c>
      <c r="E6450" s="15">
        <f t="shared" ca="1" si="1543"/>
        <v>461</v>
      </c>
      <c r="F6450" s="15">
        <f t="shared" ca="1" si="1543"/>
        <v>138</v>
      </c>
      <c r="G6450" s="15">
        <f t="shared" ca="1" si="1543"/>
        <v>-877</v>
      </c>
      <c r="H6450" s="15">
        <f t="shared" ca="1" si="1543"/>
        <v>-709</v>
      </c>
      <c r="I6450" s="15">
        <f t="shared" ca="1" si="1543"/>
        <v>-758</v>
      </c>
      <c r="J6450" s="15">
        <f t="shared" ca="1" si="1543"/>
        <v>-729</v>
      </c>
      <c r="K6450" s="15">
        <f t="shared" ca="1" si="1543"/>
        <v>145</v>
      </c>
      <c r="L6450" s="18">
        <v>6442</v>
      </c>
      <c r="M6450" s="15">
        <f t="shared" ca="1" si="1530"/>
        <v>-0.7615112160566706</v>
      </c>
      <c r="N6450" s="15">
        <f t="shared" ca="1" si="1531"/>
        <v>-0.46280991735537191</v>
      </c>
      <c r="O6450" s="15">
        <f t="shared" ca="1" si="1532"/>
        <v>-0.52538370720188898</v>
      </c>
      <c r="P6450" s="15">
        <f t="shared" ca="1" si="1533"/>
        <v>-0.54427390791027153</v>
      </c>
      <c r="Q6450" s="15">
        <f t="shared" ca="1" si="1534"/>
        <v>-0.16292798110979928</v>
      </c>
      <c r="R6450" s="15">
        <f t="shared" ca="1" si="1535"/>
        <v>1.0354191263282173</v>
      </c>
      <c r="S6450" s="15">
        <f t="shared" ca="1" si="1536"/>
        <v>0.83707201889020066</v>
      </c>
      <c r="T6450" s="15">
        <f t="shared" ca="1" si="1537"/>
        <v>0.89492325855962218</v>
      </c>
      <c r="U6450" s="15">
        <f t="shared" ca="1" si="1538"/>
        <v>0.86068476977567887</v>
      </c>
      <c r="V6450" s="15">
        <f t="shared" ca="1" si="1539"/>
        <v>-0.17119244391971664</v>
      </c>
      <c r="W6450" cm="1">
        <f t="array" aca="1" ref="W6450" ca="1">MMULT(M6450:V6450,TRANSPOSE(ANALYSIS!$C$4:$L$4))</f>
        <v>4.1798413882643487E-3</v>
      </c>
      <c r="X6450" s="21" cm="1">
        <f t="array" aca="1" ref="X6450" ca="1">SQRT(MMULT(GRAPH!M6450:V6450,MMULT(ANALYSIS!$C$11:$L$20,TRANSPOSE(GRAPH!M6450:V6450))))</f>
        <v>4.4223362514260435E-2</v>
      </c>
      <c r="Y6450" s="21">
        <f t="shared" ca="1" si="1529"/>
        <v>4.1798413882643487E-3</v>
      </c>
    </row>
    <row r="6451" spans="1:25" x14ac:dyDescent="0.2">
      <c r="A6451" s="18">
        <f t="shared" ca="1" si="1542"/>
        <v>2799</v>
      </c>
      <c r="B6451" s="15">
        <f t="shared" ca="1" si="1540"/>
        <v>272</v>
      </c>
      <c r="C6451" s="15">
        <f t="shared" ca="1" si="1543"/>
        <v>-873</v>
      </c>
      <c r="D6451" s="15">
        <f t="shared" ca="1" si="1543"/>
        <v>822</v>
      </c>
      <c r="E6451" s="15">
        <f t="shared" ca="1" si="1543"/>
        <v>735</v>
      </c>
      <c r="F6451" s="15">
        <f t="shared" ca="1" si="1543"/>
        <v>94</v>
      </c>
      <c r="G6451" s="15">
        <f t="shared" ca="1" si="1543"/>
        <v>34</v>
      </c>
      <c r="H6451" s="15">
        <f t="shared" ca="1" si="1543"/>
        <v>192</v>
      </c>
      <c r="I6451" s="15">
        <f t="shared" ca="1" si="1543"/>
        <v>836</v>
      </c>
      <c r="J6451" s="15">
        <f t="shared" ca="1" si="1543"/>
        <v>673</v>
      </c>
      <c r="K6451" s="15">
        <f t="shared" ca="1" si="1543"/>
        <v>14</v>
      </c>
      <c r="L6451" s="18">
        <v>6443</v>
      </c>
      <c r="M6451" s="15">
        <f t="shared" ca="1" si="1530"/>
        <v>9.7177563415505541E-2</v>
      </c>
      <c r="N6451" s="15">
        <f t="shared" ca="1" si="1531"/>
        <v>-0.31189710610932475</v>
      </c>
      <c r="O6451" s="15">
        <f t="shared" ca="1" si="1532"/>
        <v>0.2936763129689175</v>
      </c>
      <c r="P6451" s="15">
        <f t="shared" ca="1" si="1533"/>
        <v>0.26259378349410506</v>
      </c>
      <c r="Q6451" s="15">
        <f t="shared" ca="1" si="1534"/>
        <v>3.3583422650946763E-2</v>
      </c>
      <c r="R6451" s="15">
        <f t="shared" ca="1" si="1535"/>
        <v>1.2147195426938193E-2</v>
      </c>
      <c r="S6451" s="15">
        <f t="shared" ca="1" si="1536"/>
        <v>6.8595927116827438E-2</v>
      </c>
      <c r="T6451" s="15">
        <f t="shared" ca="1" si="1537"/>
        <v>0.29867809932118616</v>
      </c>
      <c r="U6451" s="15">
        <f t="shared" ca="1" si="1538"/>
        <v>0.24044301536262952</v>
      </c>
      <c r="V6451" s="15">
        <f t="shared" ca="1" si="1539"/>
        <v>5.0017863522686676E-3</v>
      </c>
      <c r="W6451" cm="1">
        <f t="array" aca="1" ref="W6451" ca="1">MMULT(M6451:V6451,TRANSPOSE(ANALYSIS!$C$4:$L$4))</f>
        <v>1.0173507283254277E-3</v>
      </c>
      <c r="X6451" s="21" cm="1">
        <f t="array" aca="1" ref="X6451" ca="1">SQRT(MMULT(GRAPH!M6451:V6451,MMULT(ANALYSIS!$C$11:$L$20,TRANSPOSE(GRAPH!M6451:V6451))))</f>
        <v>1.5947390812189682E-2</v>
      </c>
      <c r="Y6451" s="21">
        <f t="shared" ca="1" si="1529"/>
        <v>1.0173507283254277E-3</v>
      </c>
    </row>
    <row r="6452" spans="1:25" x14ac:dyDescent="0.2">
      <c r="A6452" s="18">
        <f t="shared" ca="1" si="1542"/>
        <v>-1046</v>
      </c>
      <c r="B6452" s="15">
        <f t="shared" ca="1" si="1540"/>
        <v>-659</v>
      </c>
      <c r="C6452" s="15">
        <f t="shared" ca="1" si="1543"/>
        <v>45</v>
      </c>
      <c r="D6452" s="15">
        <f t="shared" ca="1" si="1543"/>
        <v>711</v>
      </c>
      <c r="E6452" s="15">
        <f t="shared" ca="1" si="1543"/>
        <v>184</v>
      </c>
      <c r="F6452" s="15">
        <f t="shared" ca="1" si="1543"/>
        <v>-254</v>
      </c>
      <c r="G6452" s="15">
        <f t="shared" ca="1" si="1543"/>
        <v>369</v>
      </c>
      <c r="H6452" s="15">
        <f t="shared" ca="1" si="1543"/>
        <v>-525</v>
      </c>
      <c r="I6452" s="15">
        <f t="shared" ca="1" si="1543"/>
        <v>-247</v>
      </c>
      <c r="J6452" s="15">
        <f t="shared" ca="1" si="1543"/>
        <v>-171</v>
      </c>
      <c r="K6452" s="15">
        <f t="shared" ca="1" si="1543"/>
        <v>-499</v>
      </c>
      <c r="L6452" s="18">
        <v>6444</v>
      </c>
      <c r="M6452" s="15">
        <f t="shared" ca="1" si="1530"/>
        <v>0.63001912045889097</v>
      </c>
      <c r="N6452" s="15">
        <f t="shared" ca="1" si="1531"/>
        <v>-4.3021032504780114E-2</v>
      </c>
      <c r="O6452" s="15">
        <f t="shared" ca="1" si="1532"/>
        <v>-0.67973231357552577</v>
      </c>
      <c r="P6452" s="15">
        <f t="shared" ca="1" si="1533"/>
        <v>-0.17590822179732313</v>
      </c>
      <c r="Q6452" s="15">
        <f t="shared" ca="1" si="1534"/>
        <v>0.24282982791586999</v>
      </c>
      <c r="R6452" s="15">
        <f t="shared" ca="1" si="1535"/>
        <v>-0.35277246653919692</v>
      </c>
      <c r="S6452" s="15">
        <f t="shared" ca="1" si="1536"/>
        <v>0.50191204588910132</v>
      </c>
      <c r="T6452" s="15">
        <f t="shared" ca="1" si="1537"/>
        <v>0.23613766730401531</v>
      </c>
      <c r="U6452" s="15">
        <f t="shared" ca="1" si="1538"/>
        <v>0.16347992351816443</v>
      </c>
      <c r="V6452" s="15">
        <f t="shared" ca="1" si="1539"/>
        <v>0.47705544933078392</v>
      </c>
      <c r="W6452" cm="1">
        <f t="array" aca="1" ref="W6452" ca="1">MMULT(M6452:V6452,TRANSPOSE(ANALYSIS!$C$4:$L$4))</f>
        <v>4.8392002629467452E-3</v>
      </c>
      <c r="X6452" s="21" cm="1">
        <f t="array" aca="1" ref="X6452" ca="1">SQRT(MMULT(GRAPH!M6452:V6452,MMULT(ANALYSIS!$C$11:$L$20,TRANSPOSE(GRAPH!M6452:V6452))))</f>
        <v>3.2956618552587795E-2</v>
      </c>
      <c r="Y6452" s="21">
        <f t="shared" ca="1" si="1529"/>
        <v>4.8392002629467452E-3</v>
      </c>
    </row>
    <row r="6453" spans="1:25" x14ac:dyDescent="0.2">
      <c r="A6453" s="18">
        <f t="shared" ca="1" si="1542"/>
        <v>-1323</v>
      </c>
      <c r="B6453" s="15">
        <f t="shared" ca="1" si="1540"/>
        <v>-571</v>
      </c>
      <c r="C6453" s="15">
        <f t="shared" ca="1" si="1543"/>
        <v>-551</v>
      </c>
      <c r="D6453" s="15">
        <f t="shared" ca="1" si="1543"/>
        <v>662</v>
      </c>
      <c r="E6453" s="15">
        <f t="shared" ca="1" si="1543"/>
        <v>743</v>
      </c>
      <c r="F6453" s="15">
        <f t="shared" ca="1" si="1543"/>
        <v>96</v>
      </c>
      <c r="G6453" s="15">
        <f t="shared" ca="1" si="1543"/>
        <v>-737</v>
      </c>
      <c r="H6453" s="15">
        <f t="shared" ca="1" si="1543"/>
        <v>-809</v>
      </c>
      <c r="I6453" s="15">
        <f t="shared" ca="1" si="1543"/>
        <v>-271</v>
      </c>
      <c r="J6453" s="15">
        <f t="shared" ca="1" si="1543"/>
        <v>-224</v>
      </c>
      <c r="K6453" s="15">
        <f t="shared" ca="1" si="1543"/>
        <v>339</v>
      </c>
      <c r="L6453" s="18">
        <v>6445</v>
      </c>
      <c r="M6453" s="15">
        <f t="shared" ca="1" si="1530"/>
        <v>0.43159486016628873</v>
      </c>
      <c r="N6453" s="15">
        <f t="shared" ca="1" si="1531"/>
        <v>0.41647770219198793</v>
      </c>
      <c r="O6453" s="15">
        <f t="shared" ca="1" si="1532"/>
        <v>-0.50037792894935751</v>
      </c>
      <c r="P6453" s="15">
        <f t="shared" ca="1" si="1533"/>
        <v>-0.56160241874527583</v>
      </c>
      <c r="Q6453" s="15">
        <f t="shared" ca="1" si="1534"/>
        <v>-7.2562358276643993E-2</v>
      </c>
      <c r="R6453" s="15">
        <f t="shared" ca="1" si="1535"/>
        <v>0.55706727135298562</v>
      </c>
      <c r="S6453" s="15">
        <f t="shared" ca="1" si="1536"/>
        <v>0.61148904006046867</v>
      </c>
      <c r="T6453" s="15">
        <f t="shared" ca="1" si="1537"/>
        <v>0.20483749055177627</v>
      </c>
      <c r="U6453" s="15">
        <f t="shared" ca="1" si="1538"/>
        <v>0.1693121693121693</v>
      </c>
      <c r="V6453" s="15">
        <f t="shared" ca="1" si="1539"/>
        <v>-0.25623582766439912</v>
      </c>
      <c r="W6453" cm="1">
        <f t="array" aca="1" ref="W6453" ca="1">MMULT(M6453:V6453,TRANSPOSE(ANALYSIS!$C$4:$L$4))</f>
        <v>5.1538565917439074E-3</v>
      </c>
      <c r="X6453" s="21" cm="1">
        <f t="array" aca="1" ref="X6453" ca="1">SQRT(MMULT(GRAPH!M6453:V6453,MMULT(ANALYSIS!$C$11:$L$20,TRANSPOSE(GRAPH!M6453:V6453))))</f>
        <v>2.7386310518487784E-2</v>
      </c>
      <c r="Y6453" s="21">
        <f t="shared" ca="1" si="1529"/>
        <v>5.1538565917439074E-3</v>
      </c>
    </row>
    <row r="6454" spans="1:25" x14ac:dyDescent="0.2">
      <c r="A6454" s="18">
        <f t="shared" ca="1" si="1542"/>
        <v>-1300</v>
      </c>
      <c r="B6454" s="15">
        <f t="shared" ca="1" si="1540"/>
        <v>807</v>
      </c>
      <c r="C6454" s="15">
        <f t="shared" ca="1" si="1543"/>
        <v>-999</v>
      </c>
      <c r="D6454" s="15">
        <f t="shared" ca="1" si="1543"/>
        <v>-408</v>
      </c>
      <c r="E6454" s="15">
        <f t="shared" ca="1" si="1543"/>
        <v>-783</v>
      </c>
      <c r="F6454" s="15">
        <f t="shared" ca="1" si="1543"/>
        <v>-943</v>
      </c>
      <c r="G6454" s="15">
        <f t="shared" ca="1" si="1543"/>
        <v>-503</v>
      </c>
      <c r="H6454" s="15">
        <f t="shared" ca="1" si="1543"/>
        <v>530</v>
      </c>
      <c r="I6454" s="15">
        <f t="shared" ca="1" si="1543"/>
        <v>-649</v>
      </c>
      <c r="J6454" s="15">
        <f t="shared" ca="1" si="1543"/>
        <v>906</v>
      </c>
      <c r="K6454" s="15">
        <f t="shared" ca="1" si="1543"/>
        <v>742</v>
      </c>
      <c r="L6454" s="18">
        <v>6446</v>
      </c>
      <c r="M6454" s="15">
        <f t="shared" ca="1" si="1530"/>
        <v>-0.62076923076923074</v>
      </c>
      <c r="N6454" s="15">
        <f t="shared" ca="1" si="1531"/>
        <v>0.76846153846153842</v>
      </c>
      <c r="O6454" s="15">
        <f t="shared" ca="1" si="1532"/>
        <v>0.31384615384615383</v>
      </c>
      <c r="P6454" s="15">
        <f t="shared" ca="1" si="1533"/>
        <v>0.60230769230769232</v>
      </c>
      <c r="Q6454" s="15">
        <f t="shared" ca="1" si="1534"/>
        <v>0.72538461538461541</v>
      </c>
      <c r="R6454" s="15">
        <f t="shared" ca="1" si="1535"/>
        <v>0.38692307692307693</v>
      </c>
      <c r="S6454" s="15">
        <f t="shared" ca="1" si="1536"/>
        <v>-0.40769230769230769</v>
      </c>
      <c r="T6454" s="15">
        <f t="shared" ca="1" si="1537"/>
        <v>0.49923076923076926</v>
      </c>
      <c r="U6454" s="15">
        <f t="shared" ca="1" si="1538"/>
        <v>-0.69692307692307698</v>
      </c>
      <c r="V6454" s="15">
        <f t="shared" ca="1" si="1539"/>
        <v>-0.57076923076923081</v>
      </c>
      <c r="W6454" cm="1">
        <f t="array" aca="1" ref="W6454" ca="1">MMULT(M6454:V6454,TRANSPOSE(ANALYSIS!$C$4:$L$4))</f>
        <v>5.0063279906754632E-3</v>
      </c>
      <c r="X6454" s="21" cm="1">
        <f t="array" aca="1" ref="X6454" ca="1">SQRT(MMULT(GRAPH!M6454:V6454,MMULT(ANALYSIS!$C$11:$L$20,TRANSPOSE(GRAPH!M6454:V6454))))</f>
        <v>4.7362039766341325E-2</v>
      </c>
      <c r="Y6454" s="21">
        <f t="shared" ca="1" si="1529"/>
        <v>5.0063279906754632E-3</v>
      </c>
    </row>
    <row r="6455" spans="1:25" x14ac:dyDescent="0.2">
      <c r="A6455" s="18">
        <f t="shared" ca="1" si="1542"/>
        <v>-4012</v>
      </c>
      <c r="B6455" s="15">
        <f t="shared" ca="1" si="1540"/>
        <v>-631</v>
      </c>
      <c r="C6455" s="15">
        <f t="shared" ca="1" si="1543"/>
        <v>-904</v>
      </c>
      <c r="D6455" s="15">
        <f t="shared" ca="1" si="1543"/>
        <v>-908</v>
      </c>
      <c r="E6455" s="15">
        <f t="shared" ca="1" si="1543"/>
        <v>594</v>
      </c>
      <c r="F6455" s="15">
        <f t="shared" ca="1" si="1543"/>
        <v>-612</v>
      </c>
      <c r="G6455" s="15">
        <f t="shared" ca="1" si="1543"/>
        <v>-945</v>
      </c>
      <c r="H6455" s="15">
        <f t="shared" ca="1" si="1543"/>
        <v>84</v>
      </c>
      <c r="I6455" s="15">
        <f t="shared" ca="1" si="1543"/>
        <v>-692</v>
      </c>
      <c r="J6455" s="15">
        <f t="shared" ca="1" si="1543"/>
        <v>706</v>
      </c>
      <c r="K6455" s="15">
        <f t="shared" ca="1" si="1543"/>
        <v>-704</v>
      </c>
      <c r="L6455" s="18">
        <v>6447</v>
      </c>
      <c r="M6455" s="15">
        <f t="shared" ca="1" si="1530"/>
        <v>0.15727816550348953</v>
      </c>
      <c r="N6455" s="15">
        <f t="shared" ca="1" si="1531"/>
        <v>0.22532402791625125</v>
      </c>
      <c r="O6455" s="15">
        <f t="shared" ca="1" si="1532"/>
        <v>0.226321036889332</v>
      </c>
      <c r="P6455" s="15">
        <f t="shared" ca="1" si="1533"/>
        <v>-0.14805583250249252</v>
      </c>
      <c r="Q6455" s="15">
        <f t="shared" ca="1" si="1534"/>
        <v>0.15254237288135594</v>
      </c>
      <c r="R6455" s="15">
        <f t="shared" ca="1" si="1535"/>
        <v>0.23554336989032901</v>
      </c>
      <c r="S6455" s="15">
        <f t="shared" ca="1" si="1536"/>
        <v>-2.0937188434695914E-2</v>
      </c>
      <c r="T6455" s="15">
        <f t="shared" ca="1" si="1537"/>
        <v>0.17248255234297108</v>
      </c>
      <c r="U6455" s="15">
        <f t="shared" ca="1" si="1538"/>
        <v>-0.17597208374875373</v>
      </c>
      <c r="V6455" s="15">
        <f t="shared" ca="1" si="1539"/>
        <v>0.17547357926221335</v>
      </c>
      <c r="W6455" cm="1">
        <f t="array" aca="1" ref="W6455" ca="1">MMULT(M6455:V6455,TRANSPOSE(ANALYSIS!$C$4:$L$4))</f>
        <v>4.1576350325715303E-3</v>
      </c>
      <c r="X6455" s="21" cm="1">
        <f t="array" aca="1" ref="X6455" ca="1">SQRT(MMULT(GRAPH!M6455:V6455,MMULT(ANALYSIS!$C$11:$L$20,TRANSPOSE(GRAPH!M6455:V6455))))</f>
        <v>1.3219548952244725E-2</v>
      </c>
      <c r="Y6455" s="21">
        <f t="shared" ca="1" si="1529"/>
        <v>4.1576350325715303E-3</v>
      </c>
    </row>
    <row r="6456" spans="1:25" x14ac:dyDescent="0.2">
      <c r="A6456" s="18">
        <f t="shared" ca="1" si="1542"/>
        <v>2017</v>
      </c>
      <c r="B6456" s="15">
        <f t="shared" ca="1" si="1540"/>
        <v>479</v>
      </c>
      <c r="C6456" s="15">
        <f t="shared" ca="1" si="1543"/>
        <v>938</v>
      </c>
      <c r="D6456" s="15">
        <f t="shared" ca="1" si="1543"/>
        <v>778</v>
      </c>
      <c r="E6456" s="15">
        <f t="shared" ca="1" si="1543"/>
        <v>-693</v>
      </c>
      <c r="F6456" s="15">
        <f t="shared" ca="1" si="1543"/>
        <v>-696</v>
      </c>
      <c r="G6456" s="15">
        <f t="shared" ca="1" si="1543"/>
        <v>-253</v>
      </c>
      <c r="H6456" s="15">
        <f t="shared" ca="1" si="1543"/>
        <v>492</v>
      </c>
      <c r="I6456" s="15">
        <f t="shared" ca="1" si="1543"/>
        <v>-690</v>
      </c>
      <c r="J6456" s="15">
        <f t="shared" ca="1" si="1543"/>
        <v>799</v>
      </c>
      <c r="K6456" s="15">
        <f t="shared" ca="1" si="1543"/>
        <v>863</v>
      </c>
      <c r="L6456" s="18">
        <v>6448</v>
      </c>
      <c r="M6456" s="15">
        <f t="shared" ca="1" si="1530"/>
        <v>0.23748140803173029</v>
      </c>
      <c r="N6456" s="15">
        <f t="shared" ca="1" si="1531"/>
        <v>0.46504709965294994</v>
      </c>
      <c r="O6456" s="15">
        <f t="shared" ca="1" si="1532"/>
        <v>0.38572136836886467</v>
      </c>
      <c r="P6456" s="15">
        <f t="shared" ca="1" si="1533"/>
        <v>-0.34357957362419433</v>
      </c>
      <c r="Q6456" s="15">
        <f t="shared" ca="1" si="1534"/>
        <v>-0.34506693108577097</v>
      </c>
      <c r="R6456" s="15">
        <f t="shared" ca="1" si="1535"/>
        <v>-0.12543381259295985</v>
      </c>
      <c r="S6456" s="15">
        <f t="shared" ca="1" si="1536"/>
        <v>0.24392662369856222</v>
      </c>
      <c r="T6456" s="15">
        <f t="shared" ca="1" si="1537"/>
        <v>-0.34209221616261776</v>
      </c>
      <c r="U6456" s="15">
        <f t="shared" ca="1" si="1538"/>
        <v>0.39613287059990082</v>
      </c>
      <c r="V6456" s="15">
        <f t="shared" ca="1" si="1539"/>
        <v>0.42786316311353495</v>
      </c>
      <c r="W6456" cm="1">
        <f t="array" aca="1" ref="W6456" ca="1">MMULT(M6456:V6456,TRANSPOSE(ANALYSIS!$C$4:$L$4))</f>
        <v>6.2725551203261891E-3</v>
      </c>
      <c r="X6456" s="21" cm="1">
        <f t="array" aca="1" ref="X6456" ca="1">SQRT(MMULT(GRAPH!M6456:V6456,MMULT(ANALYSIS!$C$11:$L$20,TRANSPOSE(GRAPH!M6456:V6456))))</f>
        <v>2.8093220439197066E-2</v>
      </c>
      <c r="Y6456" s="21">
        <f t="shared" ca="1" si="1529"/>
        <v>6.2725551203261891E-3</v>
      </c>
    </row>
    <row r="6457" spans="1:25" x14ac:dyDescent="0.2">
      <c r="A6457" s="18">
        <f t="shared" ca="1" si="1542"/>
        <v>77</v>
      </c>
      <c r="B6457" s="15">
        <f t="shared" ca="1" si="1540"/>
        <v>558</v>
      </c>
      <c r="C6457" s="15">
        <f t="shared" ca="1" si="1543"/>
        <v>138</v>
      </c>
      <c r="D6457" s="15">
        <f t="shared" ca="1" si="1543"/>
        <v>238</v>
      </c>
      <c r="E6457" s="15">
        <f t="shared" ca="1" si="1543"/>
        <v>-251</v>
      </c>
      <c r="F6457" s="15">
        <f t="shared" ca="1" si="1543"/>
        <v>-423</v>
      </c>
      <c r="G6457" s="15">
        <f t="shared" ca="1" si="1543"/>
        <v>474</v>
      </c>
      <c r="H6457" s="15">
        <f t="shared" ca="1" si="1543"/>
        <v>30</v>
      </c>
      <c r="I6457" s="15">
        <f t="shared" ca="1" si="1543"/>
        <v>-618</v>
      </c>
      <c r="J6457" s="15">
        <f t="shared" ca="1" si="1543"/>
        <v>-289</v>
      </c>
      <c r="K6457" s="15">
        <f t="shared" ca="1" si="1543"/>
        <v>220</v>
      </c>
      <c r="L6457" s="18">
        <v>6449</v>
      </c>
      <c r="M6457" s="15">
        <f t="shared" ca="1" si="1530"/>
        <v>7.2467532467532472</v>
      </c>
      <c r="N6457" s="15">
        <f t="shared" ca="1" si="1531"/>
        <v>1.7922077922077921</v>
      </c>
      <c r="O6457" s="15">
        <f t="shared" ca="1" si="1532"/>
        <v>3.0909090909090908</v>
      </c>
      <c r="P6457" s="15">
        <f t="shared" ca="1" si="1533"/>
        <v>-3.2597402597402598</v>
      </c>
      <c r="Q6457" s="15">
        <f t="shared" ca="1" si="1534"/>
        <v>-5.4935064935064934</v>
      </c>
      <c r="R6457" s="15">
        <f t="shared" ca="1" si="1535"/>
        <v>6.1558441558441555</v>
      </c>
      <c r="S6457" s="15">
        <f t="shared" ca="1" si="1536"/>
        <v>0.38961038961038963</v>
      </c>
      <c r="T6457" s="15">
        <f t="shared" ca="1" si="1537"/>
        <v>-8.0259740259740262</v>
      </c>
      <c r="U6457" s="15">
        <f t="shared" ca="1" si="1538"/>
        <v>-3.7532467532467533</v>
      </c>
      <c r="V6457" s="15">
        <f t="shared" ca="1" si="1539"/>
        <v>2.8571428571428572</v>
      </c>
      <c r="W6457" cm="1">
        <f t="array" aca="1" ref="W6457" ca="1">MMULT(M6457:V6457,TRANSPOSE(ANALYSIS!$C$4:$L$4))</f>
        <v>-3.6133619153912479E-3</v>
      </c>
      <c r="X6457" s="21" cm="1">
        <f t="array" aca="1" ref="X6457" ca="1">SQRT(MMULT(GRAPH!M6457:V6457,MMULT(ANALYSIS!$C$11:$L$20,TRANSPOSE(GRAPH!M6457:V6457))))</f>
        <v>0.25233718948428652</v>
      </c>
      <c r="Y6457" s="21">
        <f t="shared" ca="1" si="1529"/>
        <v>-3.6133619153912479E-3</v>
      </c>
    </row>
    <row r="6458" spans="1:25" x14ac:dyDescent="0.2">
      <c r="A6458" s="18">
        <f t="shared" ca="1" si="1542"/>
        <v>679</v>
      </c>
      <c r="B6458" s="15">
        <f t="shared" ca="1" si="1540"/>
        <v>475</v>
      </c>
      <c r="C6458" s="15">
        <f t="shared" ca="1" si="1543"/>
        <v>-748</v>
      </c>
      <c r="D6458" s="15">
        <f t="shared" ca="1" si="1543"/>
        <v>882</v>
      </c>
      <c r="E6458" s="15">
        <f t="shared" ca="1" si="1543"/>
        <v>60</v>
      </c>
      <c r="F6458" s="15">
        <f t="shared" ca="1" si="1543"/>
        <v>158</v>
      </c>
      <c r="G6458" s="15">
        <f t="shared" ca="1" si="1543"/>
        <v>708</v>
      </c>
      <c r="H6458" s="15">
        <f t="shared" ca="1" si="1543"/>
        <v>-41</v>
      </c>
      <c r="I6458" s="15">
        <f t="shared" ca="1" si="1543"/>
        <v>-739</v>
      </c>
      <c r="J6458" s="15">
        <f t="shared" ca="1" si="1543"/>
        <v>-41</v>
      </c>
      <c r="K6458" s="15">
        <f t="shared" ca="1" si="1543"/>
        <v>-35</v>
      </c>
      <c r="L6458" s="18">
        <v>6450</v>
      </c>
      <c r="M6458" s="15">
        <f t="shared" ca="1" si="1530"/>
        <v>0.69955817378497787</v>
      </c>
      <c r="N6458" s="15">
        <f t="shared" ca="1" si="1531"/>
        <v>-1.1016200294550811</v>
      </c>
      <c r="O6458" s="15">
        <f t="shared" ca="1" si="1532"/>
        <v>1.2989690721649485</v>
      </c>
      <c r="P6458" s="15">
        <f t="shared" ca="1" si="1533"/>
        <v>8.8365243004418267E-2</v>
      </c>
      <c r="Q6458" s="15">
        <f t="shared" ca="1" si="1534"/>
        <v>0.23269513991163476</v>
      </c>
      <c r="R6458" s="15">
        <f t="shared" ca="1" si="1535"/>
        <v>1.0427098674521356</v>
      </c>
      <c r="S6458" s="15">
        <f t="shared" ca="1" si="1536"/>
        <v>-6.0382916053019146E-2</v>
      </c>
      <c r="T6458" s="15">
        <f t="shared" ca="1" si="1537"/>
        <v>-1.0883652430044182</v>
      </c>
      <c r="U6458" s="15">
        <f t="shared" ca="1" si="1538"/>
        <v>-6.0382916053019146E-2</v>
      </c>
      <c r="V6458" s="15">
        <f t="shared" ca="1" si="1539"/>
        <v>-5.1546391752577317E-2</v>
      </c>
      <c r="W6458" cm="1">
        <f t="array" aca="1" ref="W6458" ca="1">MMULT(M6458:V6458,TRANSPOSE(ANALYSIS!$C$4:$L$4))</f>
        <v>-8.1706729245989186E-3</v>
      </c>
      <c r="X6458" s="21" cm="1">
        <f t="array" aca="1" ref="X6458" ca="1">SQRT(MMULT(GRAPH!M6458:V6458,MMULT(ANALYSIS!$C$11:$L$20,TRANSPOSE(GRAPH!M6458:V6458))))</f>
        <v>5.2467116199775961E-2</v>
      </c>
      <c r="Y6458" s="21">
        <f t="shared" ca="1" si="1529"/>
        <v>-8.1706729245989186E-3</v>
      </c>
    </row>
    <row r="6459" spans="1:25" x14ac:dyDescent="0.2">
      <c r="A6459" s="18">
        <f t="shared" ca="1" si="1542"/>
        <v>-1652</v>
      </c>
      <c r="B6459" s="15">
        <f t="shared" ca="1" si="1540"/>
        <v>-158</v>
      </c>
      <c r="C6459" s="15">
        <f t="shared" ca="1" si="1543"/>
        <v>-3</v>
      </c>
      <c r="D6459" s="15">
        <f t="shared" ca="1" si="1543"/>
        <v>-845</v>
      </c>
      <c r="E6459" s="15">
        <f t="shared" ca="1" si="1543"/>
        <v>-266</v>
      </c>
      <c r="F6459" s="15">
        <f t="shared" ca="1" si="1543"/>
        <v>29</v>
      </c>
      <c r="G6459" s="15">
        <f t="shared" ca="1" si="1543"/>
        <v>-450</v>
      </c>
      <c r="H6459" s="15">
        <f t="shared" ca="1" si="1543"/>
        <v>726</v>
      </c>
      <c r="I6459" s="15">
        <f t="shared" ca="1" si="1543"/>
        <v>278</v>
      </c>
      <c r="J6459" s="15">
        <f t="shared" ca="1" si="1543"/>
        <v>-507</v>
      </c>
      <c r="K6459" s="15">
        <f t="shared" ca="1" si="1543"/>
        <v>-456</v>
      </c>
      <c r="L6459" s="18">
        <v>6451</v>
      </c>
      <c r="M6459" s="15">
        <f t="shared" ca="1" si="1530"/>
        <v>9.5641646489104115E-2</v>
      </c>
      <c r="N6459" s="15">
        <f t="shared" ca="1" si="1531"/>
        <v>1.8159806295399517E-3</v>
      </c>
      <c r="O6459" s="15">
        <f t="shared" ca="1" si="1532"/>
        <v>0.51150121065375298</v>
      </c>
      <c r="P6459" s="15">
        <f t="shared" ca="1" si="1533"/>
        <v>0.16101694915254236</v>
      </c>
      <c r="Q6459" s="15">
        <f t="shared" ca="1" si="1534"/>
        <v>-1.7554479418886198E-2</v>
      </c>
      <c r="R6459" s="15">
        <f t="shared" ca="1" si="1535"/>
        <v>0.27239709443099275</v>
      </c>
      <c r="S6459" s="15">
        <f t="shared" ca="1" si="1536"/>
        <v>-0.43946731234866826</v>
      </c>
      <c r="T6459" s="15">
        <f t="shared" ca="1" si="1537"/>
        <v>-0.16828087167070219</v>
      </c>
      <c r="U6459" s="15">
        <f t="shared" ca="1" si="1538"/>
        <v>0.3069007263922518</v>
      </c>
      <c r="V6459" s="15">
        <f t="shared" ca="1" si="1539"/>
        <v>0.27602905569007263</v>
      </c>
      <c r="W6459" cm="1">
        <f t="array" aca="1" ref="W6459" ca="1">MMULT(M6459:V6459,TRANSPOSE(ANALYSIS!$C$4:$L$4))</f>
        <v>-3.4975016638908417E-4</v>
      </c>
      <c r="X6459" s="21" cm="1">
        <f t="array" aca="1" ref="X6459" ca="1">SQRT(MMULT(GRAPH!M6459:V6459,MMULT(ANALYSIS!$C$11:$L$20,TRANSPOSE(GRAPH!M6459:V6459))))</f>
        <v>2.0016330328871106E-2</v>
      </c>
      <c r="Y6459" s="21">
        <f t="shared" ca="1" si="1529"/>
        <v>-3.4975016638908417E-4</v>
      </c>
    </row>
    <row r="6460" spans="1:25" x14ac:dyDescent="0.2">
      <c r="A6460" s="18">
        <f t="shared" ca="1" si="1542"/>
        <v>-1112</v>
      </c>
      <c r="B6460" s="15">
        <f t="shared" ca="1" si="1540"/>
        <v>-904</v>
      </c>
      <c r="C6460" s="15">
        <f t="shared" ca="1" si="1543"/>
        <v>-670</v>
      </c>
      <c r="D6460" s="15">
        <f t="shared" ca="1" si="1543"/>
        <v>864</v>
      </c>
      <c r="E6460" s="15">
        <f t="shared" ca="1" si="1543"/>
        <v>-535</v>
      </c>
      <c r="F6460" s="15">
        <f t="shared" ca="1" si="1543"/>
        <v>425</v>
      </c>
      <c r="G6460" s="15">
        <f t="shared" ca="1" si="1543"/>
        <v>12</v>
      </c>
      <c r="H6460" s="15">
        <f t="shared" ca="1" si="1543"/>
        <v>-299</v>
      </c>
      <c r="I6460" s="15">
        <f t="shared" ca="1" si="1543"/>
        <v>-614</v>
      </c>
      <c r="J6460" s="15">
        <f t="shared" ca="1" si="1543"/>
        <v>311</v>
      </c>
      <c r="K6460" s="15">
        <f t="shared" ca="1" si="1543"/>
        <v>298</v>
      </c>
      <c r="L6460" s="18">
        <v>6452</v>
      </c>
      <c r="M6460" s="15">
        <f t="shared" ca="1" si="1530"/>
        <v>0.81294964028776984</v>
      </c>
      <c r="N6460" s="15">
        <f t="shared" ca="1" si="1531"/>
        <v>0.60251798561151082</v>
      </c>
      <c r="O6460" s="15">
        <f t="shared" ca="1" si="1532"/>
        <v>-0.7769784172661871</v>
      </c>
      <c r="P6460" s="15">
        <f t="shared" ca="1" si="1533"/>
        <v>0.48111510791366907</v>
      </c>
      <c r="Q6460" s="15">
        <f t="shared" ca="1" si="1534"/>
        <v>-0.38219424460431656</v>
      </c>
      <c r="R6460" s="15">
        <f t="shared" ca="1" si="1535"/>
        <v>-1.0791366906474821E-2</v>
      </c>
      <c r="S6460" s="15">
        <f t="shared" ca="1" si="1536"/>
        <v>0.26888489208633093</v>
      </c>
      <c r="T6460" s="15">
        <f t="shared" ca="1" si="1537"/>
        <v>0.55215827338129497</v>
      </c>
      <c r="U6460" s="15">
        <f t="shared" ca="1" si="1538"/>
        <v>-0.27967625899280574</v>
      </c>
      <c r="V6460" s="15">
        <f t="shared" ca="1" si="1539"/>
        <v>-0.26798561151079137</v>
      </c>
      <c r="W6460" cm="1">
        <f t="array" aca="1" ref="W6460" ca="1">MMULT(M6460:V6460,TRANSPOSE(ANALYSIS!$C$4:$L$4))</f>
        <v>4.9951929846175679E-3</v>
      </c>
      <c r="X6460" s="21" cm="1">
        <f t="array" aca="1" ref="X6460" ca="1">SQRT(MMULT(GRAPH!M6460:V6460,MMULT(ANALYSIS!$C$11:$L$20,TRANSPOSE(GRAPH!M6460:V6460))))</f>
        <v>3.5635279997267566E-2</v>
      </c>
      <c r="Y6460" s="21">
        <f t="shared" ca="1" si="1529"/>
        <v>4.9951929846175679E-3</v>
      </c>
    </row>
    <row r="6461" spans="1:25" x14ac:dyDescent="0.2">
      <c r="A6461" s="18">
        <f t="shared" ca="1" si="1542"/>
        <v>-2092</v>
      </c>
      <c r="B6461" s="15">
        <f t="shared" ca="1" si="1540"/>
        <v>-508</v>
      </c>
      <c r="C6461" s="15">
        <f t="shared" ca="1" si="1543"/>
        <v>94</v>
      </c>
      <c r="D6461" s="15">
        <f t="shared" ca="1" si="1543"/>
        <v>619</v>
      </c>
      <c r="E6461" s="15">
        <f t="shared" ca="1" si="1543"/>
        <v>535</v>
      </c>
      <c r="F6461" s="15">
        <f t="shared" ca="1" si="1543"/>
        <v>-748</v>
      </c>
      <c r="G6461" s="15">
        <f t="shared" ca="1" si="1543"/>
        <v>-416</v>
      </c>
      <c r="H6461" s="15">
        <f t="shared" ca="1" si="1543"/>
        <v>-701</v>
      </c>
      <c r="I6461" s="15">
        <f t="shared" ca="1" si="1543"/>
        <v>107</v>
      </c>
      <c r="J6461" s="15">
        <f t="shared" ca="1" si="1543"/>
        <v>-874</v>
      </c>
      <c r="K6461" s="15">
        <f t="shared" ca="1" si="1543"/>
        <v>-200</v>
      </c>
      <c r="L6461" s="18">
        <v>6453</v>
      </c>
      <c r="M6461" s="15">
        <f t="shared" ca="1" si="1530"/>
        <v>0.24282982791586999</v>
      </c>
      <c r="N6461" s="15">
        <f t="shared" ca="1" si="1531"/>
        <v>-4.4933078393881457E-2</v>
      </c>
      <c r="O6461" s="15">
        <f t="shared" ca="1" si="1532"/>
        <v>-0.2958891013384321</v>
      </c>
      <c r="P6461" s="15">
        <f t="shared" ca="1" si="1533"/>
        <v>-0.25573613766730402</v>
      </c>
      <c r="Q6461" s="15">
        <f t="shared" ca="1" si="1534"/>
        <v>0.35755258126195028</v>
      </c>
      <c r="R6461" s="15">
        <f t="shared" ca="1" si="1535"/>
        <v>0.19885277246653921</v>
      </c>
      <c r="S6461" s="15">
        <f t="shared" ca="1" si="1536"/>
        <v>0.33508604206500958</v>
      </c>
      <c r="T6461" s="15">
        <f t="shared" ca="1" si="1537"/>
        <v>-5.11472275334608E-2</v>
      </c>
      <c r="U6461" s="15">
        <f t="shared" ca="1" si="1538"/>
        <v>0.41778202676864246</v>
      </c>
      <c r="V6461" s="15">
        <f t="shared" ca="1" si="1539"/>
        <v>9.5602294455066919E-2</v>
      </c>
      <c r="W6461" cm="1">
        <f t="array" aca="1" ref="W6461" ca="1">MMULT(M6461:V6461,TRANSPOSE(ANALYSIS!$C$4:$L$4))</f>
        <v>2.0494003221359206E-3</v>
      </c>
      <c r="X6461" s="21" cm="1">
        <f t="array" aca="1" ref="X6461" ca="1">SQRT(MMULT(GRAPH!M6461:V6461,MMULT(ANALYSIS!$C$11:$L$20,TRANSPOSE(GRAPH!M6461:V6461))))</f>
        <v>1.6622004737568041E-2</v>
      </c>
      <c r="Y6461" s="21">
        <f t="shared" ca="1" si="1529"/>
        <v>2.0494003221359206E-3</v>
      </c>
    </row>
    <row r="6462" spans="1:25" x14ac:dyDescent="0.2">
      <c r="A6462" s="18">
        <f t="shared" ca="1" si="1542"/>
        <v>589</v>
      </c>
      <c r="B6462" s="15">
        <f t="shared" ca="1" si="1540"/>
        <v>-770</v>
      </c>
      <c r="C6462" s="15">
        <f t="shared" ca="1" si="1543"/>
        <v>-835</v>
      </c>
      <c r="D6462" s="15">
        <f t="shared" ca="1" si="1543"/>
        <v>-843</v>
      </c>
      <c r="E6462" s="15">
        <f t="shared" ca="1" si="1543"/>
        <v>914</v>
      </c>
      <c r="F6462" s="15">
        <f t="shared" ca="1" si="1543"/>
        <v>359</v>
      </c>
      <c r="G6462" s="15">
        <f t="shared" ca="1" si="1543"/>
        <v>74</v>
      </c>
      <c r="H6462" s="15">
        <f t="shared" ca="1" si="1543"/>
        <v>503</v>
      </c>
      <c r="I6462" s="15">
        <f t="shared" ca="1" si="1543"/>
        <v>568</v>
      </c>
      <c r="J6462" s="15">
        <f t="shared" ca="1" si="1543"/>
        <v>420</v>
      </c>
      <c r="K6462" s="15">
        <f t="shared" ca="1" si="1543"/>
        <v>199</v>
      </c>
      <c r="L6462" s="18">
        <v>6454</v>
      </c>
      <c r="M6462" s="15">
        <f t="shared" ca="1" si="1530"/>
        <v>-1.3073005093378607</v>
      </c>
      <c r="N6462" s="15">
        <f t="shared" ca="1" si="1531"/>
        <v>-1.4176570458404074</v>
      </c>
      <c r="O6462" s="15">
        <f t="shared" ca="1" si="1532"/>
        <v>-1.4312393887945671</v>
      </c>
      <c r="P6462" s="15">
        <f t="shared" ca="1" si="1533"/>
        <v>1.5517826825127334</v>
      </c>
      <c r="Q6462" s="15">
        <f t="shared" ca="1" si="1534"/>
        <v>0.60950764006791169</v>
      </c>
      <c r="R6462" s="15">
        <f t="shared" ca="1" si="1535"/>
        <v>0.12563667232597622</v>
      </c>
      <c r="S6462" s="15">
        <f t="shared" ca="1" si="1536"/>
        <v>0.85398981324278433</v>
      </c>
      <c r="T6462" s="15">
        <f t="shared" ca="1" si="1537"/>
        <v>0.96434634974533107</v>
      </c>
      <c r="U6462" s="15">
        <f t="shared" ca="1" si="1538"/>
        <v>0.71307300509337856</v>
      </c>
      <c r="V6462" s="15">
        <f t="shared" ca="1" si="1539"/>
        <v>0.33786078098471989</v>
      </c>
      <c r="W6462" cm="1">
        <f t="array" aca="1" ref="W6462" ca="1">MMULT(M6462:V6462,TRANSPOSE(ANALYSIS!$C$4:$L$4))</f>
        <v>1.0458448423795931E-3</v>
      </c>
      <c r="X6462" s="21" cm="1">
        <f t="array" aca="1" ref="X6462" ca="1">SQRT(MMULT(GRAPH!M6462:V6462,MMULT(ANALYSIS!$C$11:$L$20,TRANSPOSE(GRAPH!M6462:V6462))))</f>
        <v>6.3640815728395056E-2</v>
      </c>
      <c r="Y6462" s="21">
        <f t="shared" ca="1" si="1529"/>
        <v>1.0458448423795931E-3</v>
      </c>
    </row>
    <row r="6463" spans="1:25" x14ac:dyDescent="0.2">
      <c r="A6463" s="18">
        <f t="shared" ca="1" si="1542"/>
        <v>-351</v>
      </c>
      <c r="B6463" s="15">
        <f t="shared" ca="1" si="1540"/>
        <v>-147</v>
      </c>
      <c r="C6463" s="15">
        <f t="shared" ca="1" si="1543"/>
        <v>-335</v>
      </c>
      <c r="D6463" s="15">
        <f t="shared" ca="1" si="1543"/>
        <v>-190</v>
      </c>
      <c r="E6463" s="15">
        <f t="shared" ca="1" si="1543"/>
        <v>-546</v>
      </c>
      <c r="F6463" s="15">
        <f t="shared" ca="1" si="1543"/>
        <v>-845</v>
      </c>
      <c r="G6463" s="15">
        <f t="shared" ca="1" si="1543"/>
        <v>-963</v>
      </c>
      <c r="H6463" s="15">
        <f t="shared" ca="1" si="1543"/>
        <v>883</v>
      </c>
      <c r="I6463" s="15">
        <f t="shared" ca="1" si="1543"/>
        <v>729</v>
      </c>
      <c r="J6463" s="15">
        <f t="shared" ca="1" si="1543"/>
        <v>804</v>
      </c>
      <c r="K6463" s="15">
        <f t="shared" ca="1" si="1543"/>
        <v>259</v>
      </c>
      <c r="L6463" s="18">
        <v>6455</v>
      </c>
      <c r="M6463" s="15">
        <f t="shared" ca="1" si="1530"/>
        <v>0.41880341880341881</v>
      </c>
      <c r="N6463" s="15">
        <f t="shared" ca="1" si="1531"/>
        <v>0.95441595441595439</v>
      </c>
      <c r="O6463" s="15">
        <f t="shared" ca="1" si="1532"/>
        <v>0.54131054131054135</v>
      </c>
      <c r="P6463" s="15">
        <f t="shared" ca="1" si="1533"/>
        <v>1.5555555555555556</v>
      </c>
      <c r="Q6463" s="15">
        <f t="shared" ca="1" si="1534"/>
        <v>2.4074074074074074</v>
      </c>
      <c r="R6463" s="15">
        <f t="shared" ca="1" si="1535"/>
        <v>2.7435897435897436</v>
      </c>
      <c r="S6463" s="15">
        <f t="shared" ca="1" si="1536"/>
        <v>-2.5156695156695155</v>
      </c>
      <c r="T6463" s="15">
        <f t="shared" ca="1" si="1537"/>
        <v>-2.0769230769230771</v>
      </c>
      <c r="U6463" s="15">
        <f t="shared" ca="1" si="1538"/>
        <v>-2.2905982905982905</v>
      </c>
      <c r="V6463" s="15">
        <f t="shared" ca="1" si="1539"/>
        <v>-0.7378917378917379</v>
      </c>
      <c r="W6463" cm="1">
        <f t="array" aca="1" ref="W6463" ca="1">MMULT(M6463:V6463,TRANSPOSE(ANALYSIS!$C$4:$L$4))</f>
        <v>-1.5159516896281925E-2</v>
      </c>
      <c r="X6463" s="21" cm="1">
        <f t="array" aca="1" ref="X6463" ca="1">SQRT(MMULT(GRAPH!M6463:V6463,MMULT(ANALYSIS!$C$11:$L$20,TRANSPOSE(GRAPH!M6463:V6463))))</f>
        <v>0.12736385524846242</v>
      </c>
      <c r="Y6463" s="21">
        <f t="shared" ca="1" si="1529"/>
        <v>-1.5159516896281925E-2</v>
      </c>
    </row>
    <row r="6464" spans="1:25" x14ac:dyDescent="0.2">
      <c r="A6464" s="18">
        <f t="shared" ca="1" si="1542"/>
        <v>1975</v>
      </c>
      <c r="B6464" s="15">
        <f t="shared" ca="1" si="1540"/>
        <v>103</v>
      </c>
      <c r="C6464" s="15">
        <f t="shared" ca="1" si="1543"/>
        <v>863</v>
      </c>
      <c r="D6464" s="15">
        <f t="shared" ca="1" si="1543"/>
        <v>99</v>
      </c>
      <c r="E6464" s="15">
        <f t="shared" ca="1" si="1543"/>
        <v>-899</v>
      </c>
      <c r="F6464" s="15">
        <f t="shared" ca="1" si="1543"/>
        <v>956</v>
      </c>
      <c r="G6464" s="15">
        <f t="shared" ca="1" si="1543"/>
        <v>-274</v>
      </c>
      <c r="H6464" s="15">
        <f t="shared" ca="1" si="1543"/>
        <v>415</v>
      </c>
      <c r="I6464" s="15">
        <f t="shared" ca="1" si="1543"/>
        <v>559</v>
      </c>
      <c r="J6464" s="15">
        <f t="shared" ca="1" si="1543"/>
        <v>453</v>
      </c>
      <c r="K6464" s="15">
        <f t="shared" ca="1" si="1543"/>
        <v>-300</v>
      </c>
      <c r="L6464" s="18">
        <v>6456</v>
      </c>
      <c r="M6464" s="15">
        <f t="shared" ca="1" si="1530"/>
        <v>5.2151898734177214E-2</v>
      </c>
      <c r="N6464" s="15">
        <f t="shared" ca="1" si="1531"/>
        <v>0.43696202531645567</v>
      </c>
      <c r="O6464" s="15">
        <f t="shared" ca="1" si="1532"/>
        <v>5.0126582278481012E-2</v>
      </c>
      <c r="P6464" s="15">
        <f t="shared" ca="1" si="1533"/>
        <v>-0.45518987341772155</v>
      </c>
      <c r="Q6464" s="15">
        <f t="shared" ca="1" si="1534"/>
        <v>0.48405063291139239</v>
      </c>
      <c r="R6464" s="15">
        <f t="shared" ca="1" si="1535"/>
        <v>-0.13873417721518988</v>
      </c>
      <c r="S6464" s="15">
        <f t="shared" ca="1" si="1536"/>
        <v>0.21012658227848102</v>
      </c>
      <c r="T6464" s="15">
        <f t="shared" ca="1" si="1537"/>
        <v>0.2830379746835443</v>
      </c>
      <c r="U6464" s="15">
        <f t="shared" ca="1" si="1538"/>
        <v>0.22936708860759494</v>
      </c>
      <c r="V6464" s="15">
        <f t="shared" ca="1" si="1539"/>
        <v>-0.15189873417721519</v>
      </c>
      <c r="W6464" cm="1">
        <f t="array" aca="1" ref="W6464" ca="1">MMULT(M6464:V6464,TRANSPOSE(ANALYSIS!$C$4:$L$4))</f>
        <v>5.5012328443232519E-3</v>
      </c>
      <c r="X6464" s="21" cm="1">
        <f t="array" aca="1" ref="X6464" ca="1">SQRT(MMULT(GRAPH!M6464:V6464,MMULT(ANALYSIS!$C$11:$L$20,TRANSPOSE(GRAPH!M6464:V6464))))</f>
        <v>1.9497931783457812E-2</v>
      </c>
      <c r="Y6464" s="21">
        <f t="shared" ca="1" si="1529"/>
        <v>5.5012328443232519E-3</v>
      </c>
    </row>
    <row r="6465" spans="1:25" x14ac:dyDescent="0.2">
      <c r="A6465" s="18">
        <f t="shared" ca="1" si="1542"/>
        <v>-1052</v>
      </c>
      <c r="B6465" s="15">
        <f t="shared" ca="1" si="1540"/>
        <v>276</v>
      </c>
      <c r="C6465" s="15">
        <f t="shared" ca="1" si="1543"/>
        <v>608</v>
      </c>
      <c r="D6465" s="15">
        <f t="shared" ca="1" si="1543"/>
        <v>-532</v>
      </c>
      <c r="E6465" s="15">
        <f t="shared" ca="1" si="1543"/>
        <v>-436</v>
      </c>
      <c r="F6465" s="15">
        <f t="shared" ca="1" si="1543"/>
        <v>-975</v>
      </c>
      <c r="G6465" s="15">
        <f t="shared" ca="1" si="1543"/>
        <v>-619</v>
      </c>
      <c r="H6465" s="15">
        <f t="shared" ca="1" si="1543"/>
        <v>-445</v>
      </c>
      <c r="I6465" s="15">
        <f t="shared" ca="1" si="1543"/>
        <v>655</v>
      </c>
      <c r="J6465" s="15">
        <f t="shared" ca="1" si="1543"/>
        <v>-523</v>
      </c>
      <c r="K6465" s="15">
        <f t="shared" ca="1" si="1543"/>
        <v>939</v>
      </c>
      <c r="L6465" s="18">
        <v>6457</v>
      </c>
      <c r="M6465" s="15">
        <f t="shared" ca="1" si="1530"/>
        <v>-0.26235741444866922</v>
      </c>
      <c r="N6465" s="15">
        <f t="shared" ca="1" si="1531"/>
        <v>-0.57794676806083645</v>
      </c>
      <c r="O6465" s="15">
        <f t="shared" ca="1" si="1532"/>
        <v>0.50570342205323193</v>
      </c>
      <c r="P6465" s="15">
        <f t="shared" ca="1" si="1533"/>
        <v>0.4144486692015209</v>
      </c>
      <c r="Q6465" s="15">
        <f t="shared" ca="1" si="1534"/>
        <v>0.92680608365019013</v>
      </c>
      <c r="R6465" s="15">
        <f t="shared" ca="1" si="1535"/>
        <v>0.58840304182509506</v>
      </c>
      <c r="S6465" s="15">
        <f t="shared" ca="1" si="1536"/>
        <v>0.4230038022813688</v>
      </c>
      <c r="T6465" s="15">
        <f t="shared" ca="1" si="1537"/>
        <v>-0.62262357414448666</v>
      </c>
      <c r="U6465" s="15">
        <f t="shared" ca="1" si="1538"/>
        <v>0.49714828897338403</v>
      </c>
      <c r="V6465" s="15">
        <f t="shared" ca="1" si="1539"/>
        <v>-0.89258555133079853</v>
      </c>
      <c r="W6465" cm="1">
        <f t="array" aca="1" ref="W6465" ca="1">MMULT(M6465:V6465,TRANSPOSE(ANALYSIS!$C$4:$L$4))</f>
        <v>-4.2954156363506539E-3</v>
      </c>
      <c r="X6465" s="21" cm="1">
        <f t="array" aca="1" ref="X6465" ca="1">SQRT(MMULT(GRAPH!M6465:V6465,MMULT(ANALYSIS!$C$11:$L$20,TRANSPOSE(GRAPH!M6465:V6465))))</f>
        <v>4.371020748774735E-2</v>
      </c>
      <c r="Y6465" s="21">
        <f t="shared" ca="1" si="1529"/>
        <v>-4.2954156363506539E-3</v>
      </c>
    </row>
    <row r="6466" spans="1:25" x14ac:dyDescent="0.2">
      <c r="A6466" s="18">
        <f t="shared" ca="1" si="1542"/>
        <v>538</v>
      </c>
      <c r="B6466" s="15">
        <f t="shared" ca="1" si="1540"/>
        <v>693</v>
      </c>
      <c r="C6466" s="15">
        <f t="shared" ca="1" si="1543"/>
        <v>-278</v>
      </c>
      <c r="D6466" s="15">
        <f t="shared" ca="1" si="1543"/>
        <v>-605</v>
      </c>
      <c r="E6466" s="15">
        <f t="shared" ca="1" si="1543"/>
        <v>856</v>
      </c>
      <c r="F6466" s="15">
        <f t="shared" ca="1" si="1543"/>
        <v>-625</v>
      </c>
      <c r="G6466" s="15">
        <f t="shared" ca="1" si="1543"/>
        <v>-464</v>
      </c>
      <c r="H6466" s="15">
        <f t="shared" ca="1" si="1543"/>
        <v>374</v>
      </c>
      <c r="I6466" s="15">
        <f t="shared" ca="1" si="1543"/>
        <v>436</v>
      </c>
      <c r="J6466" s="15">
        <f t="shared" ca="1" si="1543"/>
        <v>806</v>
      </c>
      <c r="K6466" s="15">
        <f t="shared" ca="1" si="1543"/>
        <v>-655</v>
      </c>
      <c r="L6466" s="18">
        <v>6458</v>
      </c>
      <c r="M6466" s="15">
        <f t="shared" ca="1" si="1530"/>
        <v>1.2881040892193309</v>
      </c>
      <c r="N6466" s="15">
        <f t="shared" ca="1" si="1531"/>
        <v>-0.51672862453531598</v>
      </c>
      <c r="O6466" s="15">
        <f t="shared" ca="1" si="1532"/>
        <v>-1.1245353159851301</v>
      </c>
      <c r="P6466" s="15">
        <f t="shared" ca="1" si="1533"/>
        <v>1.5910780669144982</v>
      </c>
      <c r="Q6466" s="15">
        <f t="shared" ca="1" si="1534"/>
        <v>-1.1617100371747211</v>
      </c>
      <c r="R6466" s="15">
        <f t="shared" ca="1" si="1535"/>
        <v>-0.86245353159851301</v>
      </c>
      <c r="S6466" s="15">
        <f t="shared" ca="1" si="1536"/>
        <v>0.69516728624535318</v>
      </c>
      <c r="T6466" s="15">
        <f t="shared" ca="1" si="1537"/>
        <v>0.81040892193308545</v>
      </c>
      <c r="U6466" s="15">
        <f t="shared" ca="1" si="1538"/>
        <v>1.4981412639405205</v>
      </c>
      <c r="V6466" s="15">
        <f t="shared" ca="1" si="1539"/>
        <v>-1.2174721189591078</v>
      </c>
      <c r="W6466" cm="1">
        <f t="array" aca="1" ref="W6466" ca="1">MMULT(M6466:V6466,TRANSPOSE(ANALYSIS!$C$4:$L$4))</f>
        <v>-5.1566064037852225E-3</v>
      </c>
      <c r="X6466" s="21" cm="1">
        <f t="array" aca="1" ref="X6466" ca="1">SQRT(MMULT(GRAPH!M6466:V6466,MMULT(ANALYSIS!$C$11:$L$20,TRANSPOSE(GRAPH!M6466:V6466))))</f>
        <v>6.3091455753666176E-2</v>
      </c>
      <c r="Y6466" s="21">
        <f t="shared" ca="1" si="1529"/>
        <v>-5.1566064037852225E-3</v>
      </c>
    </row>
    <row r="6467" spans="1:25" x14ac:dyDescent="0.2">
      <c r="A6467" s="18">
        <f t="shared" ca="1" si="1542"/>
        <v>-2008</v>
      </c>
      <c r="B6467" s="15">
        <f t="shared" ca="1" si="1540"/>
        <v>-116</v>
      </c>
      <c r="C6467" s="15">
        <f t="shared" ca="1" si="1543"/>
        <v>-364</v>
      </c>
      <c r="D6467" s="15">
        <f t="shared" ca="1" si="1543"/>
        <v>-368</v>
      </c>
      <c r="E6467" s="15">
        <f t="shared" ca="1" si="1543"/>
        <v>-302</v>
      </c>
      <c r="F6467" s="15">
        <f t="shared" ca="1" si="1543"/>
        <v>-638</v>
      </c>
      <c r="G6467" s="15">
        <f t="shared" ca="1" si="1543"/>
        <v>-248</v>
      </c>
      <c r="H6467" s="15">
        <f t="shared" ca="1" si="1543"/>
        <v>-178</v>
      </c>
      <c r="I6467" s="15">
        <f t="shared" ca="1" si="1543"/>
        <v>275</v>
      </c>
      <c r="J6467" s="15">
        <f t="shared" ca="1" si="1543"/>
        <v>-827</v>
      </c>
      <c r="K6467" s="15">
        <f t="shared" ca="1" si="1543"/>
        <v>758</v>
      </c>
      <c r="L6467" s="18">
        <v>6459</v>
      </c>
      <c r="M6467" s="15">
        <f t="shared" ca="1" si="1530"/>
        <v>5.7768924302788842E-2</v>
      </c>
      <c r="N6467" s="15">
        <f t="shared" ca="1" si="1531"/>
        <v>0.18127490039840638</v>
      </c>
      <c r="O6467" s="15">
        <f t="shared" ca="1" si="1532"/>
        <v>0.18326693227091634</v>
      </c>
      <c r="P6467" s="15">
        <f t="shared" ca="1" si="1533"/>
        <v>0.150398406374502</v>
      </c>
      <c r="Q6467" s="15">
        <f t="shared" ca="1" si="1534"/>
        <v>0.31772908366533864</v>
      </c>
      <c r="R6467" s="15">
        <f t="shared" ca="1" si="1535"/>
        <v>0.12350597609561753</v>
      </c>
      <c r="S6467" s="15">
        <f t="shared" ca="1" si="1536"/>
        <v>8.8645418326693232E-2</v>
      </c>
      <c r="T6467" s="15">
        <f t="shared" ca="1" si="1537"/>
        <v>-0.13695219123505975</v>
      </c>
      <c r="U6467" s="15">
        <f t="shared" ca="1" si="1538"/>
        <v>0.41185258964143429</v>
      </c>
      <c r="V6467" s="15">
        <f t="shared" ca="1" si="1539"/>
        <v>-0.37749003984063745</v>
      </c>
      <c r="W6467" cm="1">
        <f t="array" aca="1" ref="W6467" ca="1">MMULT(M6467:V6467,TRANSPOSE(ANALYSIS!$C$4:$L$4))</f>
        <v>9.2682503526811616E-4</v>
      </c>
      <c r="X6467" s="21" cm="1">
        <f t="array" aca="1" ref="X6467" ca="1">SQRT(MMULT(GRAPH!M6467:V6467,MMULT(ANALYSIS!$C$11:$L$20,TRANSPOSE(GRAPH!M6467:V6467))))</f>
        <v>1.8485154571809648E-2</v>
      </c>
      <c r="Y6467" s="21">
        <f t="shared" ca="1" si="1529"/>
        <v>9.2682503526811616E-4</v>
      </c>
    </row>
    <row r="6468" spans="1:25" x14ac:dyDescent="0.2">
      <c r="A6468" s="18">
        <f t="shared" ca="1" si="1542"/>
        <v>158</v>
      </c>
      <c r="B6468" s="15">
        <f t="shared" ca="1" si="1540"/>
        <v>-614</v>
      </c>
      <c r="C6468" s="15">
        <f t="shared" ca="1" si="1543"/>
        <v>445</v>
      </c>
      <c r="D6468" s="15">
        <f t="shared" ca="1" si="1543"/>
        <v>685</v>
      </c>
      <c r="E6468" s="15">
        <f t="shared" ca="1" si="1543"/>
        <v>-801</v>
      </c>
      <c r="F6468" s="15">
        <f t="shared" ca="1" si="1543"/>
        <v>-245</v>
      </c>
      <c r="G6468" s="15">
        <f t="shared" ca="1" si="1543"/>
        <v>-272</v>
      </c>
      <c r="H6468" s="15">
        <f t="shared" ca="1" si="1543"/>
        <v>850</v>
      </c>
      <c r="I6468" s="15">
        <f t="shared" ca="1" si="1543"/>
        <v>560</v>
      </c>
      <c r="J6468" s="15">
        <f t="shared" ca="1" si="1543"/>
        <v>-863</v>
      </c>
      <c r="K6468" s="15">
        <f t="shared" ca="1" si="1543"/>
        <v>413</v>
      </c>
      <c r="L6468" s="18">
        <v>6460</v>
      </c>
      <c r="M6468" s="15">
        <f t="shared" ca="1" si="1530"/>
        <v>-3.8860759493670884</v>
      </c>
      <c r="N6468" s="15">
        <f t="shared" ca="1" si="1531"/>
        <v>2.8164556962025316</v>
      </c>
      <c r="O6468" s="15">
        <f t="shared" ca="1" si="1532"/>
        <v>4.3354430379746836</v>
      </c>
      <c r="P6468" s="15">
        <f t="shared" ca="1" si="1533"/>
        <v>-5.0696202531645573</v>
      </c>
      <c r="Q6468" s="15">
        <f t="shared" ca="1" si="1534"/>
        <v>-1.5506329113924051</v>
      </c>
      <c r="R6468" s="15">
        <f t="shared" ca="1" si="1535"/>
        <v>-1.7215189873417722</v>
      </c>
      <c r="S6468" s="15">
        <f t="shared" ca="1" si="1536"/>
        <v>5.3797468354430382</v>
      </c>
      <c r="T6468" s="15">
        <f t="shared" ca="1" si="1537"/>
        <v>3.5443037974683542</v>
      </c>
      <c r="U6468" s="15">
        <f t="shared" ca="1" si="1538"/>
        <v>-5.462025316455696</v>
      </c>
      <c r="V6468" s="15">
        <f t="shared" ca="1" si="1539"/>
        <v>2.6139240506329116</v>
      </c>
      <c r="W6468" cm="1">
        <f t="array" aca="1" ref="W6468" ca="1">MMULT(M6468:V6468,TRANSPOSE(ANALYSIS!$C$4:$L$4))</f>
        <v>9.1903202746780141E-2</v>
      </c>
      <c r="X6468" s="21" cm="1">
        <f t="array" aca="1" ref="X6468" ca="1">SQRT(MMULT(GRAPH!M6468:V6468,MMULT(ANALYSIS!$C$11:$L$20,TRANSPOSE(GRAPH!M6468:V6468))))</f>
        <v>0.25393799661615923</v>
      </c>
      <c r="Y6468" s="21">
        <f t="shared" ca="1" si="1529"/>
        <v>9.1903202746780141E-2</v>
      </c>
    </row>
    <row r="6469" spans="1:25" x14ac:dyDescent="0.2">
      <c r="A6469" s="18">
        <f t="shared" ca="1" si="1542"/>
        <v>1433</v>
      </c>
      <c r="B6469" s="15">
        <f t="shared" ca="1" si="1540"/>
        <v>-585</v>
      </c>
      <c r="C6469" s="15">
        <f t="shared" ca="1" si="1543"/>
        <v>479</v>
      </c>
      <c r="D6469" s="15">
        <f t="shared" ca="1" si="1543"/>
        <v>900</v>
      </c>
      <c r="E6469" s="15">
        <f t="shared" ca="1" si="1543"/>
        <v>427</v>
      </c>
      <c r="F6469" s="15">
        <f t="shared" ca="1" si="1543"/>
        <v>-898</v>
      </c>
      <c r="G6469" s="15">
        <f t="shared" ca="1" si="1543"/>
        <v>646</v>
      </c>
      <c r="H6469" s="15">
        <f t="shared" ca="1" si="1543"/>
        <v>-290</v>
      </c>
      <c r="I6469" s="15">
        <f t="shared" ca="1" si="1543"/>
        <v>363</v>
      </c>
      <c r="J6469" s="15">
        <f t="shared" ca="1" si="1543"/>
        <v>932</v>
      </c>
      <c r="K6469" s="15">
        <f t="shared" ca="1" si="1543"/>
        <v>-541</v>
      </c>
      <c r="L6469" s="18">
        <v>6461</v>
      </c>
      <c r="M6469" s="15">
        <f t="shared" ca="1" si="1530"/>
        <v>-0.40823447313328681</v>
      </c>
      <c r="N6469" s="15">
        <f t="shared" ca="1" si="1531"/>
        <v>0.33426378227494769</v>
      </c>
      <c r="O6469" s="15">
        <f t="shared" ca="1" si="1532"/>
        <v>0.62805303558967207</v>
      </c>
      <c r="P6469" s="15">
        <f t="shared" ca="1" si="1533"/>
        <v>0.29797627355198886</v>
      </c>
      <c r="Q6469" s="15">
        <f t="shared" ca="1" si="1534"/>
        <v>-0.62665736217725054</v>
      </c>
      <c r="R6469" s="15">
        <f t="shared" ca="1" si="1535"/>
        <v>0.45080251221214235</v>
      </c>
      <c r="S6469" s="15">
        <f t="shared" ca="1" si="1536"/>
        <v>-0.20237264480111655</v>
      </c>
      <c r="T6469" s="15">
        <f t="shared" ca="1" si="1537"/>
        <v>0.25331472435450103</v>
      </c>
      <c r="U6469" s="15">
        <f t="shared" ca="1" si="1538"/>
        <v>0.65038381018841596</v>
      </c>
      <c r="V6469" s="15">
        <f t="shared" ca="1" si="1539"/>
        <v>-0.37752965806001398</v>
      </c>
      <c r="W6469" cm="1">
        <f t="array" aca="1" ref="W6469" ca="1">MMULT(M6469:V6469,TRANSPOSE(ANALYSIS!$C$4:$L$4))</f>
        <v>1.9747115333986821E-3</v>
      </c>
      <c r="X6469" s="21" cm="1">
        <f t="array" aca="1" ref="X6469" ca="1">SQRT(MMULT(GRAPH!M6469:V6469,MMULT(ANALYSIS!$C$11:$L$20,TRANSPOSE(GRAPH!M6469:V6469))))</f>
        <v>2.6580834923715612E-2</v>
      </c>
      <c r="Y6469" s="21">
        <f t="shared" ca="1" si="1529"/>
        <v>1.9747115333986821E-3</v>
      </c>
    </row>
    <row r="6470" spans="1:25" x14ac:dyDescent="0.2">
      <c r="A6470" s="18">
        <f t="shared" ca="1" si="1542"/>
        <v>982</v>
      </c>
      <c r="B6470" s="15">
        <f t="shared" ca="1" si="1540"/>
        <v>11</v>
      </c>
      <c r="C6470" s="15">
        <f t="shared" ca="1" si="1543"/>
        <v>-7</v>
      </c>
      <c r="D6470" s="15">
        <f t="shared" ca="1" si="1543"/>
        <v>588</v>
      </c>
      <c r="E6470" s="15">
        <f t="shared" ca="1" si="1543"/>
        <v>940</v>
      </c>
      <c r="F6470" s="15">
        <f t="shared" ca="1" si="1543"/>
        <v>-618</v>
      </c>
      <c r="G6470" s="15">
        <f t="shared" ca="1" si="1543"/>
        <v>-646</v>
      </c>
      <c r="H6470" s="15">
        <f t="shared" ca="1" si="1543"/>
        <v>516</v>
      </c>
      <c r="I6470" s="15">
        <f t="shared" ca="1" si="1543"/>
        <v>100</v>
      </c>
      <c r="J6470" s="15">
        <f t="shared" ca="1" si="1543"/>
        <v>451</v>
      </c>
      <c r="K6470" s="15">
        <f t="shared" ca="1" si="1543"/>
        <v>-353</v>
      </c>
      <c r="L6470" s="18">
        <v>6462</v>
      </c>
      <c r="M6470" s="15">
        <f t="shared" ca="1" si="1530"/>
        <v>1.1201629327902239E-2</v>
      </c>
      <c r="N6470" s="15">
        <f t="shared" ca="1" si="1531"/>
        <v>-7.1283095723014261E-3</v>
      </c>
      <c r="O6470" s="15">
        <f t="shared" ca="1" si="1532"/>
        <v>0.59877800407331971</v>
      </c>
      <c r="P6470" s="15">
        <f t="shared" ca="1" si="1533"/>
        <v>0.95723014256619143</v>
      </c>
      <c r="Q6470" s="15">
        <f t="shared" ca="1" si="1534"/>
        <v>-0.62932790224032586</v>
      </c>
      <c r="R6470" s="15">
        <f t="shared" ca="1" si="1535"/>
        <v>-0.65784114052953158</v>
      </c>
      <c r="S6470" s="15">
        <f t="shared" ca="1" si="1536"/>
        <v>0.52545824847250511</v>
      </c>
      <c r="T6470" s="15">
        <f t="shared" ca="1" si="1537"/>
        <v>0.10183299389002037</v>
      </c>
      <c r="U6470" s="15">
        <f t="shared" ca="1" si="1538"/>
        <v>0.45926680244399187</v>
      </c>
      <c r="V6470" s="15">
        <f t="shared" ca="1" si="1539"/>
        <v>-0.35947046843177188</v>
      </c>
      <c r="W6470" cm="1">
        <f t="array" aca="1" ref="W6470" ca="1">MMULT(M6470:V6470,TRANSPOSE(ANALYSIS!$C$4:$L$4))</f>
        <v>4.2548357843177828E-3</v>
      </c>
      <c r="X6470" s="21" cm="1">
        <f t="array" aca="1" ref="X6470" ca="1">SQRT(MMULT(GRAPH!M6470:V6470,MMULT(ANALYSIS!$C$11:$L$20,TRANSPOSE(GRAPH!M6470:V6470))))</f>
        <v>2.5422718515448924E-2</v>
      </c>
      <c r="Y6470" s="21">
        <f t="shared" ca="1" si="1529"/>
        <v>4.2548357843177828E-3</v>
      </c>
    </row>
    <row r="6471" spans="1:25" x14ac:dyDescent="0.2">
      <c r="A6471" s="18">
        <f t="shared" ca="1" si="1542"/>
        <v>-36</v>
      </c>
      <c r="B6471" s="15">
        <f t="shared" ca="1" si="1540"/>
        <v>-528</v>
      </c>
      <c r="C6471" s="15">
        <f t="shared" ca="1" si="1543"/>
        <v>59</v>
      </c>
      <c r="D6471" s="15">
        <f t="shared" ca="1" si="1543"/>
        <v>16</v>
      </c>
      <c r="E6471" s="15">
        <f t="shared" ca="1" si="1543"/>
        <v>48</v>
      </c>
      <c r="F6471" s="15">
        <f t="shared" ca="1" si="1543"/>
        <v>703</v>
      </c>
      <c r="G6471" s="15">
        <f t="shared" ca="1" si="1543"/>
        <v>-84</v>
      </c>
      <c r="H6471" s="15">
        <f t="shared" ca="1" si="1543"/>
        <v>-508</v>
      </c>
      <c r="I6471" s="15">
        <f t="shared" ca="1" si="1543"/>
        <v>261</v>
      </c>
      <c r="J6471" s="15">
        <f t="shared" ca="1" si="1543"/>
        <v>-283</v>
      </c>
      <c r="K6471" s="15">
        <f t="shared" ca="1" si="1543"/>
        <v>280</v>
      </c>
      <c r="L6471" s="18">
        <v>6463</v>
      </c>
      <c r="M6471" s="15">
        <f t="shared" ca="1" si="1530"/>
        <v>14.666666666666666</v>
      </c>
      <c r="N6471" s="15">
        <f t="shared" ca="1" si="1531"/>
        <v>-1.6388888888888888</v>
      </c>
      <c r="O6471" s="15">
        <f t="shared" ca="1" si="1532"/>
        <v>-0.44444444444444442</v>
      </c>
      <c r="P6471" s="15">
        <f t="shared" ca="1" si="1533"/>
        <v>-1.3333333333333333</v>
      </c>
      <c r="Q6471" s="15">
        <f t="shared" ca="1" si="1534"/>
        <v>-19.527777777777779</v>
      </c>
      <c r="R6471" s="15">
        <f t="shared" ca="1" si="1535"/>
        <v>2.3333333333333335</v>
      </c>
      <c r="S6471" s="15">
        <f t="shared" ca="1" si="1536"/>
        <v>14.111111111111111</v>
      </c>
      <c r="T6471" s="15">
        <f t="shared" ca="1" si="1537"/>
        <v>-7.25</v>
      </c>
      <c r="U6471" s="15">
        <f t="shared" ca="1" si="1538"/>
        <v>7.8611111111111107</v>
      </c>
      <c r="V6471" s="15">
        <f t="shared" ca="1" si="1539"/>
        <v>-7.7777777777777777</v>
      </c>
      <c r="W6471" cm="1">
        <f t="array" aca="1" ref="W6471" ca="1">MMULT(M6471:V6471,TRANSPOSE(ANALYSIS!$C$4:$L$4))</f>
        <v>-1.2827931943452352E-2</v>
      </c>
      <c r="X6471" s="21" cm="1">
        <f t="array" aca="1" ref="X6471" ca="1">SQRT(MMULT(GRAPH!M6471:V6471,MMULT(ANALYSIS!$C$11:$L$20,TRANSPOSE(GRAPH!M6471:V6471))))</f>
        <v>0.57607235873812135</v>
      </c>
      <c r="Y6471" s="21">
        <f t="shared" ca="1" si="1529"/>
        <v>-1.2827931943452352E-2</v>
      </c>
    </row>
    <row r="6472" spans="1:25" x14ac:dyDescent="0.2">
      <c r="A6472" s="18">
        <f t="shared" ca="1" si="1542"/>
        <v>-575</v>
      </c>
      <c r="B6472" s="15">
        <f t="shared" ca="1" si="1540"/>
        <v>-206</v>
      </c>
      <c r="C6472" s="15">
        <f t="shared" ca="1" si="1543"/>
        <v>945</v>
      </c>
      <c r="D6472" s="15">
        <f t="shared" ca="1" si="1543"/>
        <v>509</v>
      </c>
      <c r="E6472" s="15">
        <f t="shared" ca="1" si="1543"/>
        <v>-762</v>
      </c>
      <c r="F6472" s="15">
        <f t="shared" ca="1" si="1543"/>
        <v>-437</v>
      </c>
      <c r="G6472" s="15">
        <f t="shared" ca="1" si="1543"/>
        <v>805</v>
      </c>
      <c r="H6472" s="15">
        <f t="shared" ca="1" si="1543"/>
        <v>701</v>
      </c>
      <c r="I6472" s="15">
        <f t="shared" ca="1" si="1543"/>
        <v>-170</v>
      </c>
      <c r="J6472" s="15">
        <f t="shared" ca="1" si="1543"/>
        <v>-995</v>
      </c>
      <c r="K6472" s="15">
        <f t="shared" ca="1" si="1543"/>
        <v>-965</v>
      </c>
      <c r="L6472" s="18">
        <v>6464</v>
      </c>
      <c r="M6472" s="15">
        <f t="shared" ca="1" si="1530"/>
        <v>0.35826086956521741</v>
      </c>
      <c r="N6472" s="15">
        <f t="shared" ca="1" si="1531"/>
        <v>-1.6434782608695653</v>
      </c>
      <c r="O6472" s="15">
        <f t="shared" ca="1" si="1532"/>
        <v>-0.88521739130434784</v>
      </c>
      <c r="P6472" s="15">
        <f t="shared" ca="1" si="1533"/>
        <v>1.3252173913043479</v>
      </c>
      <c r="Q6472" s="15">
        <f t="shared" ca="1" si="1534"/>
        <v>0.76</v>
      </c>
      <c r="R6472" s="15">
        <f t="shared" ca="1" si="1535"/>
        <v>-1.4</v>
      </c>
      <c r="S6472" s="15">
        <f t="shared" ca="1" si="1536"/>
        <v>-1.2191304347826086</v>
      </c>
      <c r="T6472" s="15">
        <f t="shared" ca="1" si="1537"/>
        <v>0.29565217391304349</v>
      </c>
      <c r="U6472" s="15">
        <f t="shared" ca="1" si="1538"/>
        <v>1.7304347826086957</v>
      </c>
      <c r="V6472" s="15">
        <f t="shared" ca="1" si="1539"/>
        <v>1.6782608695652175</v>
      </c>
      <c r="W6472" cm="1">
        <f t="array" aca="1" ref="W6472" ca="1">MMULT(M6472:V6472,TRANSPOSE(ANALYSIS!$C$4:$L$4))</f>
        <v>-1.1140583933061046E-2</v>
      </c>
      <c r="X6472" s="21" cm="1">
        <f t="array" aca="1" ref="X6472" ca="1">SQRT(MMULT(GRAPH!M6472:V6472,MMULT(ANALYSIS!$C$11:$L$20,TRANSPOSE(GRAPH!M6472:V6472))))</f>
        <v>8.9762600669606049E-2</v>
      </c>
      <c r="Y6472" s="21">
        <f t="shared" ca="1" si="1529"/>
        <v>-1.1140583933061046E-2</v>
      </c>
    </row>
    <row r="6473" spans="1:25" x14ac:dyDescent="0.2">
      <c r="A6473" s="18">
        <f t="shared" ca="1" si="1542"/>
        <v>1247</v>
      </c>
      <c r="B6473" s="15">
        <f t="shared" ca="1" si="1540"/>
        <v>72</v>
      </c>
      <c r="C6473" s="15">
        <f t="shared" ca="1" si="1543"/>
        <v>491</v>
      </c>
      <c r="D6473" s="15">
        <f t="shared" ca="1" si="1543"/>
        <v>-712</v>
      </c>
      <c r="E6473" s="15">
        <f t="shared" ca="1" si="1543"/>
        <v>843</v>
      </c>
      <c r="F6473" s="15">
        <f t="shared" ca="1" si="1543"/>
        <v>919</v>
      </c>
      <c r="G6473" s="15">
        <f t="shared" ca="1" si="1543"/>
        <v>430</v>
      </c>
      <c r="H6473" s="15">
        <f t="shared" ca="1" si="1543"/>
        <v>121</v>
      </c>
      <c r="I6473" s="15">
        <f t="shared" ca="1" si="1543"/>
        <v>-747</v>
      </c>
      <c r="J6473" s="15">
        <f t="shared" ca="1" si="1543"/>
        <v>491</v>
      </c>
      <c r="K6473" s="15">
        <f t="shared" ca="1" si="1543"/>
        <v>-661</v>
      </c>
      <c r="L6473" s="18">
        <v>6465</v>
      </c>
      <c r="M6473" s="15">
        <f t="shared" ca="1" si="1530"/>
        <v>5.7738572574178026E-2</v>
      </c>
      <c r="N6473" s="15">
        <f t="shared" ca="1" si="1531"/>
        <v>0.39374498797113072</v>
      </c>
      <c r="O6473" s="15">
        <f t="shared" ca="1" si="1532"/>
        <v>-0.57097032878909382</v>
      </c>
      <c r="P6473" s="15">
        <f t="shared" ca="1" si="1533"/>
        <v>0.67602245388933435</v>
      </c>
      <c r="Q6473" s="15">
        <f t="shared" ca="1" si="1534"/>
        <v>0.73696872493985566</v>
      </c>
      <c r="R6473" s="15">
        <f t="shared" ca="1" si="1535"/>
        <v>0.34482758620689657</v>
      </c>
      <c r="S6473" s="15">
        <f t="shared" ca="1" si="1536"/>
        <v>9.7032878909382517E-2</v>
      </c>
      <c r="T6473" s="15">
        <f t="shared" ca="1" si="1537"/>
        <v>-0.59903769045709698</v>
      </c>
      <c r="U6473" s="15">
        <f t="shared" ca="1" si="1538"/>
        <v>0.39374498797113072</v>
      </c>
      <c r="V6473" s="15">
        <f t="shared" ca="1" si="1539"/>
        <v>-0.53007217321571776</v>
      </c>
      <c r="W6473" cm="1">
        <f t="array" aca="1" ref="W6473" ca="1">MMULT(M6473:V6473,TRANSPOSE(ANALYSIS!$C$4:$L$4))</f>
        <v>-1.0319709293789817E-3</v>
      </c>
      <c r="X6473" s="21" cm="1">
        <f t="array" aca="1" ref="X6473" ca="1">SQRT(MMULT(GRAPH!M6473:V6473,MMULT(ANALYSIS!$C$11:$L$20,TRANSPOSE(GRAPH!M6473:V6473))))</f>
        <v>3.3590431916966583E-2</v>
      </c>
      <c r="Y6473" s="21">
        <f t="shared" ref="Y6473:Y6536" ca="1" si="1544">W6473</f>
        <v>-1.0319709293789817E-3</v>
      </c>
    </row>
    <row r="6474" spans="1:25" x14ac:dyDescent="0.2">
      <c r="A6474" s="18">
        <f t="shared" ca="1" si="1542"/>
        <v>-2910</v>
      </c>
      <c r="B6474" s="15">
        <f t="shared" ca="1" si="1540"/>
        <v>826</v>
      </c>
      <c r="C6474" s="15">
        <f t="shared" ca="1" si="1543"/>
        <v>-829</v>
      </c>
      <c r="D6474" s="15">
        <f t="shared" ca="1" si="1543"/>
        <v>-252</v>
      </c>
      <c r="E6474" s="15">
        <f t="shared" ca="1" si="1543"/>
        <v>-561</v>
      </c>
      <c r="F6474" s="15">
        <f t="shared" ca="1" si="1543"/>
        <v>-734</v>
      </c>
      <c r="G6474" s="15">
        <f t="shared" ca="1" si="1543"/>
        <v>101</v>
      </c>
      <c r="H6474" s="15">
        <f t="shared" ca="1" si="1543"/>
        <v>-450</v>
      </c>
      <c r="I6474" s="15">
        <f t="shared" ca="1" si="1543"/>
        <v>457</v>
      </c>
      <c r="J6474" s="15">
        <f t="shared" ca="1" si="1543"/>
        <v>-699</v>
      </c>
      <c r="K6474" s="15">
        <f t="shared" ca="1" si="1543"/>
        <v>-769</v>
      </c>
      <c r="L6474" s="18">
        <v>6466</v>
      </c>
      <c r="M6474" s="15">
        <f t="shared" ref="M6474:M6537" ca="1" si="1545">B6474/$A6474</f>
        <v>-0.2838487972508591</v>
      </c>
      <c r="N6474" s="15">
        <f t="shared" ref="N6474:N6537" ca="1" si="1546">C6474/$A6474</f>
        <v>0.28487972508591064</v>
      </c>
      <c r="O6474" s="15">
        <f t="shared" ref="O6474:O6537" ca="1" si="1547">D6474/$A6474</f>
        <v>8.6597938144329895E-2</v>
      </c>
      <c r="P6474" s="15">
        <f t="shared" ref="P6474:P6537" ca="1" si="1548">E6474/$A6474</f>
        <v>0.19278350515463918</v>
      </c>
      <c r="Q6474" s="15">
        <f t="shared" ref="Q6474:Q6537" ca="1" si="1549">F6474/$A6474</f>
        <v>0.25223367697594501</v>
      </c>
      <c r="R6474" s="15">
        <f t="shared" ref="R6474:R6537" ca="1" si="1550">G6474/$A6474</f>
        <v>-3.470790378006873E-2</v>
      </c>
      <c r="S6474" s="15">
        <f t="shared" ref="S6474:S6537" ca="1" si="1551">H6474/$A6474</f>
        <v>0.15463917525773196</v>
      </c>
      <c r="T6474" s="15">
        <f t="shared" ref="T6474:T6537" ca="1" si="1552">I6474/$A6474</f>
        <v>-0.1570446735395189</v>
      </c>
      <c r="U6474" s="15">
        <f t="shared" ref="U6474:U6537" ca="1" si="1553">J6474/$A6474</f>
        <v>0.24020618556701032</v>
      </c>
      <c r="V6474" s="15">
        <f t="shared" ref="V6474:V6537" ca="1" si="1554">K6474/$A6474</f>
        <v>0.26426116838487973</v>
      </c>
      <c r="W6474" cm="1">
        <f t="array" aca="1" ref="W6474" ca="1">MMULT(M6474:V6474,TRANSPOSE(ANALYSIS!$C$4:$L$4))</f>
        <v>5.0705417056508941E-3</v>
      </c>
      <c r="X6474" s="21" cm="1">
        <f t="array" aca="1" ref="X6474" ca="1">SQRT(MMULT(GRAPH!M6474:V6474,MMULT(ANALYSIS!$C$11:$L$20,TRANSPOSE(GRAPH!M6474:V6474))))</f>
        <v>1.8931898850742486E-2</v>
      </c>
      <c r="Y6474" s="21">
        <f t="shared" ca="1" si="1544"/>
        <v>5.0705417056508941E-3</v>
      </c>
    </row>
    <row r="6475" spans="1:25" x14ac:dyDescent="0.2">
      <c r="A6475" s="18">
        <f t="shared" ca="1" si="1542"/>
        <v>-2829</v>
      </c>
      <c r="B6475" s="15">
        <f t="shared" ref="B6475:B6538" ca="1" si="1555">RANDBETWEEN(-1000,1000)</f>
        <v>-260</v>
      </c>
      <c r="C6475" s="15">
        <f t="shared" ca="1" si="1543"/>
        <v>-593</v>
      </c>
      <c r="D6475" s="15">
        <f t="shared" ca="1" si="1543"/>
        <v>-754</v>
      </c>
      <c r="E6475" s="15">
        <f t="shared" ca="1" si="1543"/>
        <v>-275</v>
      </c>
      <c r="F6475" s="15">
        <f t="shared" ca="1" si="1543"/>
        <v>-399</v>
      </c>
      <c r="G6475" s="15">
        <f t="shared" ca="1" si="1543"/>
        <v>-906</v>
      </c>
      <c r="H6475" s="15">
        <f t="shared" ca="1" si="1543"/>
        <v>-71</v>
      </c>
      <c r="I6475" s="15">
        <f t="shared" ca="1" si="1543"/>
        <v>-228</v>
      </c>
      <c r="J6475" s="15">
        <f t="shared" ca="1" si="1543"/>
        <v>576</v>
      </c>
      <c r="K6475" s="15">
        <f t="shared" ca="1" si="1543"/>
        <v>81</v>
      </c>
      <c r="L6475" s="18">
        <v>6467</v>
      </c>
      <c r="M6475" s="15">
        <f t="shared" ca="1" si="1545"/>
        <v>9.1905266878755748E-2</v>
      </c>
      <c r="N6475" s="15">
        <f t="shared" ca="1" si="1546"/>
        <v>0.20961470484270059</v>
      </c>
      <c r="O6475" s="15">
        <f t="shared" ca="1" si="1547"/>
        <v>0.26652527394839165</v>
      </c>
      <c r="P6475" s="15">
        <f t="shared" ca="1" si="1548"/>
        <v>9.7207493814068582E-2</v>
      </c>
      <c r="Q6475" s="15">
        <f t="shared" ca="1" si="1549"/>
        <v>0.14103923647932132</v>
      </c>
      <c r="R6475" s="15">
        <f t="shared" ca="1" si="1550"/>
        <v>0.32025450689289503</v>
      </c>
      <c r="S6475" s="15">
        <f t="shared" ca="1" si="1551"/>
        <v>2.5097207493814069E-2</v>
      </c>
      <c r="T6475" s="15">
        <f t="shared" ca="1" si="1552"/>
        <v>8.0593849416755042E-2</v>
      </c>
      <c r="U6475" s="15">
        <f t="shared" ca="1" si="1553"/>
        <v>-0.20360551431601273</v>
      </c>
      <c r="V6475" s="15">
        <f t="shared" ca="1" si="1554"/>
        <v>-2.863202545068929E-2</v>
      </c>
      <c r="W6475" cm="1">
        <f t="array" aca="1" ref="W6475" ca="1">MMULT(M6475:V6475,TRANSPOSE(ANALYSIS!$C$4:$L$4))</f>
        <v>3.4065389035994953E-3</v>
      </c>
      <c r="X6475" s="21" cm="1">
        <f t="array" aca="1" ref="X6475" ca="1">SQRT(MMULT(GRAPH!M6475:V6475,MMULT(ANALYSIS!$C$11:$L$20,TRANSPOSE(GRAPH!M6475:V6475))))</f>
        <v>1.1718919356955489E-2</v>
      </c>
      <c r="Y6475" s="21">
        <f t="shared" ca="1" si="1544"/>
        <v>3.4065389035994953E-3</v>
      </c>
    </row>
    <row r="6476" spans="1:25" x14ac:dyDescent="0.2">
      <c r="A6476" s="18">
        <f t="shared" ca="1" si="1542"/>
        <v>-54</v>
      </c>
      <c r="B6476" s="15">
        <f t="shared" ca="1" si="1555"/>
        <v>-895</v>
      </c>
      <c r="C6476" s="15">
        <f t="shared" ca="1" si="1543"/>
        <v>808</v>
      </c>
      <c r="D6476" s="15">
        <f t="shared" ca="1" si="1543"/>
        <v>-934</v>
      </c>
      <c r="E6476" s="15">
        <f t="shared" ca="1" si="1543"/>
        <v>937</v>
      </c>
      <c r="F6476" s="15">
        <f t="shared" ca="1" si="1543"/>
        <v>260</v>
      </c>
      <c r="G6476" s="15">
        <f t="shared" ca="1" si="1543"/>
        <v>-556</v>
      </c>
      <c r="H6476" s="15">
        <f t="shared" ca="1" si="1543"/>
        <v>-135</v>
      </c>
      <c r="I6476" s="15">
        <f t="shared" ca="1" si="1543"/>
        <v>252</v>
      </c>
      <c r="J6476" s="15">
        <f t="shared" ca="1" si="1543"/>
        <v>582</v>
      </c>
      <c r="K6476" s="15">
        <f t="shared" ca="1" si="1543"/>
        <v>-373</v>
      </c>
      <c r="L6476" s="18">
        <v>6468</v>
      </c>
      <c r="M6476" s="15">
        <f t="shared" ca="1" si="1545"/>
        <v>16.574074074074073</v>
      </c>
      <c r="N6476" s="15">
        <f t="shared" ca="1" si="1546"/>
        <v>-14.962962962962964</v>
      </c>
      <c r="O6476" s="15">
        <f t="shared" ca="1" si="1547"/>
        <v>17.296296296296298</v>
      </c>
      <c r="P6476" s="15">
        <f t="shared" ca="1" si="1548"/>
        <v>-17.351851851851851</v>
      </c>
      <c r="Q6476" s="15">
        <f t="shared" ca="1" si="1549"/>
        <v>-4.8148148148148149</v>
      </c>
      <c r="R6476" s="15">
        <f t="shared" ca="1" si="1550"/>
        <v>10.296296296296296</v>
      </c>
      <c r="S6476" s="15">
        <f t="shared" ca="1" si="1551"/>
        <v>2.5</v>
      </c>
      <c r="T6476" s="15">
        <f t="shared" ca="1" si="1552"/>
        <v>-4.666666666666667</v>
      </c>
      <c r="U6476" s="15">
        <f t="shared" ca="1" si="1553"/>
        <v>-10.777777777777779</v>
      </c>
      <c r="V6476" s="15">
        <f t="shared" ca="1" si="1554"/>
        <v>6.9074074074074074</v>
      </c>
      <c r="W6476" cm="1">
        <f t="array" aca="1" ref="W6476" ca="1">MMULT(M6476:V6476,TRANSPOSE(ANALYSIS!$C$4:$L$4))</f>
        <v>-4.8414544801891363E-2</v>
      </c>
      <c r="X6476" s="21" cm="1">
        <f t="array" aca="1" ref="X6476" ca="1">SQRT(MMULT(GRAPH!M6476:V6476,MMULT(ANALYSIS!$C$11:$L$20,TRANSPOSE(GRAPH!M6476:V6476))))</f>
        <v>0.75005746875856216</v>
      </c>
      <c r="Y6476" s="21">
        <f t="shared" ca="1" si="1544"/>
        <v>-4.8414544801891363E-2</v>
      </c>
    </row>
    <row r="6477" spans="1:25" x14ac:dyDescent="0.2">
      <c r="A6477" s="18">
        <f t="shared" ca="1" si="1542"/>
        <v>1327</v>
      </c>
      <c r="B6477" s="15">
        <f t="shared" ca="1" si="1555"/>
        <v>-406</v>
      </c>
      <c r="C6477" s="15">
        <f t="shared" ca="1" si="1543"/>
        <v>837</v>
      </c>
      <c r="D6477" s="15">
        <f t="shared" ca="1" si="1543"/>
        <v>257</v>
      </c>
      <c r="E6477" s="15">
        <f t="shared" ca="1" si="1543"/>
        <v>343</v>
      </c>
      <c r="F6477" s="15">
        <f t="shared" ca="1" si="1543"/>
        <v>367</v>
      </c>
      <c r="G6477" s="15">
        <f t="shared" ca="1" si="1543"/>
        <v>-433</v>
      </c>
      <c r="H6477" s="15">
        <f t="shared" ca="1" si="1543"/>
        <v>416</v>
      </c>
      <c r="I6477" s="15">
        <f t="shared" ca="1" si="1543"/>
        <v>-891</v>
      </c>
      <c r="J6477" s="15">
        <f t="shared" ref="C6477:K6506" ca="1" si="1556">RANDBETWEEN(-1000,1000)</f>
        <v>663</v>
      </c>
      <c r="K6477" s="15">
        <f t="shared" ca="1" si="1556"/>
        <v>174</v>
      </c>
      <c r="L6477" s="18">
        <v>6469</v>
      </c>
      <c r="M6477" s="15">
        <f t="shared" ca="1" si="1545"/>
        <v>-0.3059532780708365</v>
      </c>
      <c r="N6477" s="15">
        <f t="shared" ca="1" si="1546"/>
        <v>0.63074604370761111</v>
      </c>
      <c r="O6477" s="15">
        <f t="shared" ca="1" si="1547"/>
        <v>0.19366993217784476</v>
      </c>
      <c r="P6477" s="15">
        <f t="shared" ca="1" si="1548"/>
        <v>0.25847776940467221</v>
      </c>
      <c r="Q6477" s="15">
        <f t="shared" ca="1" si="1549"/>
        <v>0.27656367746797289</v>
      </c>
      <c r="R6477" s="15">
        <f t="shared" ca="1" si="1550"/>
        <v>-0.32629992464204971</v>
      </c>
      <c r="S6477" s="15">
        <f t="shared" ca="1" si="1551"/>
        <v>0.31348907309721175</v>
      </c>
      <c r="T6477" s="15">
        <f t="shared" ca="1" si="1552"/>
        <v>-0.67143933685003765</v>
      </c>
      <c r="U6477" s="15">
        <f t="shared" ca="1" si="1553"/>
        <v>0.49962321024868123</v>
      </c>
      <c r="V6477" s="15">
        <f t="shared" ca="1" si="1554"/>
        <v>0.13112283345892992</v>
      </c>
      <c r="W6477" cm="1">
        <f t="array" aca="1" ref="W6477" ca="1">MMULT(M6477:V6477,TRANSPOSE(ANALYSIS!$C$4:$L$4))</f>
        <v>6.153306108355283E-3</v>
      </c>
      <c r="X6477" s="21" cm="1">
        <f t="array" aca="1" ref="X6477" ca="1">SQRT(MMULT(GRAPH!M6477:V6477,MMULT(ANALYSIS!$C$11:$L$20,TRANSPOSE(GRAPH!M6477:V6477))))</f>
        <v>2.9416988990761079E-2</v>
      </c>
      <c r="Y6477" s="21">
        <f t="shared" ca="1" si="1544"/>
        <v>6.153306108355283E-3</v>
      </c>
    </row>
    <row r="6478" spans="1:25" x14ac:dyDescent="0.2">
      <c r="A6478" s="18">
        <f t="shared" ca="1" si="1542"/>
        <v>-198</v>
      </c>
      <c r="B6478" s="15">
        <f t="shared" ca="1" si="1555"/>
        <v>315</v>
      </c>
      <c r="C6478" s="15">
        <f t="shared" ca="1" si="1556"/>
        <v>-476</v>
      </c>
      <c r="D6478" s="15">
        <f t="shared" ca="1" si="1556"/>
        <v>-490</v>
      </c>
      <c r="E6478" s="15">
        <f t="shared" ca="1" si="1556"/>
        <v>-352</v>
      </c>
      <c r="F6478" s="15">
        <f t="shared" ca="1" si="1556"/>
        <v>556</v>
      </c>
      <c r="G6478" s="15">
        <f t="shared" ca="1" si="1556"/>
        <v>799</v>
      </c>
      <c r="H6478" s="15">
        <f t="shared" ca="1" si="1556"/>
        <v>-172</v>
      </c>
      <c r="I6478" s="15">
        <f t="shared" ca="1" si="1556"/>
        <v>-235</v>
      </c>
      <c r="J6478" s="15">
        <f t="shared" ca="1" si="1556"/>
        <v>-966</v>
      </c>
      <c r="K6478" s="15">
        <f t="shared" ca="1" si="1556"/>
        <v>823</v>
      </c>
      <c r="L6478" s="18">
        <v>6470</v>
      </c>
      <c r="M6478" s="15">
        <f t="shared" ca="1" si="1545"/>
        <v>-1.5909090909090908</v>
      </c>
      <c r="N6478" s="15">
        <f t="shared" ca="1" si="1546"/>
        <v>2.404040404040404</v>
      </c>
      <c r="O6478" s="15">
        <f t="shared" ca="1" si="1547"/>
        <v>2.4747474747474749</v>
      </c>
      <c r="P6478" s="15">
        <f t="shared" ca="1" si="1548"/>
        <v>1.7777777777777777</v>
      </c>
      <c r="Q6478" s="15">
        <f t="shared" ca="1" si="1549"/>
        <v>-2.808080808080808</v>
      </c>
      <c r="R6478" s="15">
        <f t="shared" ca="1" si="1550"/>
        <v>-4.0353535353535355</v>
      </c>
      <c r="S6478" s="15">
        <f t="shared" ca="1" si="1551"/>
        <v>0.86868686868686873</v>
      </c>
      <c r="T6478" s="15">
        <f t="shared" ca="1" si="1552"/>
        <v>1.1868686868686869</v>
      </c>
      <c r="U6478" s="15">
        <f t="shared" ca="1" si="1553"/>
        <v>4.8787878787878789</v>
      </c>
      <c r="V6478" s="15">
        <f t="shared" ca="1" si="1554"/>
        <v>-4.1565656565656566</v>
      </c>
      <c r="W6478" cm="1">
        <f t="array" aca="1" ref="W6478" ca="1">MMULT(M6478:V6478,TRANSPOSE(ANALYSIS!$C$4:$L$4))</f>
        <v>1.0727657284913823E-2</v>
      </c>
      <c r="X6478" s="21" cm="1">
        <f t="array" aca="1" ref="X6478" ca="1">SQRT(MMULT(GRAPH!M6478:V6478,MMULT(ANALYSIS!$C$11:$L$20,TRANSPOSE(GRAPH!M6478:V6478))))</f>
        <v>0.18010554141733157</v>
      </c>
      <c r="Y6478" s="21">
        <f t="shared" ca="1" si="1544"/>
        <v>1.0727657284913823E-2</v>
      </c>
    </row>
    <row r="6479" spans="1:25" x14ac:dyDescent="0.2">
      <c r="A6479" s="18">
        <f t="shared" ca="1" si="1542"/>
        <v>707</v>
      </c>
      <c r="B6479" s="15">
        <f t="shared" ca="1" si="1555"/>
        <v>653</v>
      </c>
      <c r="C6479" s="15">
        <f t="shared" ca="1" si="1556"/>
        <v>501</v>
      </c>
      <c r="D6479" s="15">
        <f t="shared" ca="1" si="1556"/>
        <v>448</v>
      </c>
      <c r="E6479" s="15">
        <f t="shared" ca="1" si="1556"/>
        <v>-936</v>
      </c>
      <c r="F6479" s="15">
        <f t="shared" ca="1" si="1556"/>
        <v>-281</v>
      </c>
      <c r="G6479" s="15">
        <f t="shared" ca="1" si="1556"/>
        <v>474</v>
      </c>
      <c r="H6479" s="15">
        <f t="shared" ca="1" si="1556"/>
        <v>-8</v>
      </c>
      <c r="I6479" s="15">
        <f t="shared" ca="1" si="1556"/>
        <v>491</v>
      </c>
      <c r="J6479" s="15">
        <f t="shared" ca="1" si="1556"/>
        <v>-224</v>
      </c>
      <c r="K6479" s="15">
        <f t="shared" ca="1" si="1556"/>
        <v>-411</v>
      </c>
      <c r="L6479" s="18">
        <v>6471</v>
      </c>
      <c r="M6479" s="15">
        <f t="shared" ca="1" si="1545"/>
        <v>0.92362093352192365</v>
      </c>
      <c r="N6479" s="15">
        <f t="shared" ca="1" si="1546"/>
        <v>0.70862800565770867</v>
      </c>
      <c r="O6479" s="15">
        <f t="shared" ca="1" si="1547"/>
        <v>0.63366336633663367</v>
      </c>
      <c r="P6479" s="15">
        <f t="shared" ca="1" si="1548"/>
        <v>-1.3239038189533239</v>
      </c>
      <c r="Q6479" s="15">
        <f t="shared" ca="1" si="1549"/>
        <v>-0.39745403111739747</v>
      </c>
      <c r="R6479" s="15">
        <f t="shared" ca="1" si="1550"/>
        <v>0.67043847241867038</v>
      </c>
      <c r="S6479" s="15">
        <f t="shared" ca="1" si="1551"/>
        <v>-1.1315417256011316E-2</v>
      </c>
      <c r="T6479" s="15">
        <f t="shared" ca="1" si="1552"/>
        <v>0.69448373408769448</v>
      </c>
      <c r="U6479" s="15">
        <f t="shared" ca="1" si="1553"/>
        <v>-0.31683168316831684</v>
      </c>
      <c r="V6479" s="15">
        <f t="shared" ca="1" si="1554"/>
        <v>-0.58132956152758131</v>
      </c>
      <c r="W6479" cm="1">
        <f t="array" aca="1" ref="W6479" ca="1">MMULT(M6479:V6479,TRANSPOSE(ANALYSIS!$C$4:$L$4))</f>
        <v>4.9282093361809956E-3</v>
      </c>
      <c r="X6479" s="21" cm="1">
        <f t="array" aca="1" ref="X6479" ca="1">SQRT(MMULT(GRAPH!M6479:V6479,MMULT(ANALYSIS!$C$11:$L$20,TRANSPOSE(GRAPH!M6479:V6479))))</f>
        <v>3.9406535693449124E-2</v>
      </c>
      <c r="Y6479" s="21">
        <f t="shared" ca="1" si="1544"/>
        <v>4.9282093361809956E-3</v>
      </c>
    </row>
    <row r="6480" spans="1:25" x14ac:dyDescent="0.2">
      <c r="A6480" s="18">
        <f t="shared" ca="1" si="1542"/>
        <v>367</v>
      </c>
      <c r="B6480" s="15">
        <f t="shared" ca="1" si="1555"/>
        <v>-178</v>
      </c>
      <c r="C6480" s="15">
        <f t="shared" ca="1" si="1556"/>
        <v>174</v>
      </c>
      <c r="D6480" s="15">
        <f t="shared" ca="1" si="1556"/>
        <v>-291</v>
      </c>
      <c r="E6480" s="15">
        <f t="shared" ca="1" si="1556"/>
        <v>-814</v>
      </c>
      <c r="F6480" s="15">
        <f t="shared" ca="1" si="1556"/>
        <v>927</v>
      </c>
      <c r="G6480" s="15">
        <f t="shared" ca="1" si="1556"/>
        <v>99</v>
      </c>
      <c r="H6480" s="15">
        <f t="shared" ca="1" si="1556"/>
        <v>842</v>
      </c>
      <c r="I6480" s="15">
        <f t="shared" ca="1" si="1556"/>
        <v>-631</v>
      </c>
      <c r="J6480" s="15">
        <f t="shared" ca="1" si="1556"/>
        <v>-376</v>
      </c>
      <c r="K6480" s="15">
        <f t="shared" ca="1" si="1556"/>
        <v>615</v>
      </c>
      <c r="L6480" s="18">
        <v>6472</v>
      </c>
      <c r="M6480" s="15">
        <f t="shared" ca="1" si="1545"/>
        <v>-0.48501362397820164</v>
      </c>
      <c r="N6480" s="15">
        <f t="shared" ca="1" si="1546"/>
        <v>0.47411444141689374</v>
      </c>
      <c r="O6480" s="15">
        <f t="shared" ca="1" si="1547"/>
        <v>-0.79291553133514991</v>
      </c>
      <c r="P6480" s="15">
        <f t="shared" ca="1" si="1548"/>
        <v>-2.2179836512261581</v>
      </c>
      <c r="Q6480" s="15">
        <f t="shared" ca="1" si="1549"/>
        <v>2.5258855585831061</v>
      </c>
      <c r="R6480" s="15">
        <f t="shared" ca="1" si="1550"/>
        <v>0.26975476839237056</v>
      </c>
      <c r="S6480" s="15">
        <f t="shared" ca="1" si="1551"/>
        <v>2.2942779291553133</v>
      </c>
      <c r="T6480" s="15">
        <f t="shared" ca="1" si="1552"/>
        <v>-1.7193460490463215</v>
      </c>
      <c r="U6480" s="15">
        <f t="shared" ca="1" si="1553"/>
        <v>-1.0245231607629428</v>
      </c>
      <c r="V6480" s="15">
        <f t="shared" ca="1" si="1554"/>
        <v>1.6757493188010899</v>
      </c>
      <c r="W6480" cm="1">
        <f t="array" aca="1" ref="W6480" ca="1">MMULT(M6480:V6480,TRANSPOSE(ANALYSIS!$C$4:$L$4))</f>
        <v>2.0699203588134846E-2</v>
      </c>
      <c r="X6480" s="21" cm="1">
        <f t="array" aca="1" ref="X6480" ca="1">SQRT(MMULT(GRAPH!M6480:V6480,MMULT(ANALYSIS!$C$11:$L$20,TRANSPOSE(GRAPH!M6480:V6480))))</f>
        <v>0.10195030983972994</v>
      </c>
      <c r="Y6480" s="21">
        <f t="shared" ca="1" si="1544"/>
        <v>2.0699203588134846E-2</v>
      </c>
    </row>
    <row r="6481" spans="1:25" x14ac:dyDescent="0.2">
      <c r="A6481" s="18">
        <f t="shared" ca="1" si="1542"/>
        <v>-3183</v>
      </c>
      <c r="B6481" s="15">
        <f t="shared" ca="1" si="1555"/>
        <v>-382</v>
      </c>
      <c r="C6481" s="15">
        <f t="shared" ca="1" si="1556"/>
        <v>-881</v>
      </c>
      <c r="D6481" s="15">
        <f t="shared" ca="1" si="1556"/>
        <v>-673</v>
      </c>
      <c r="E6481" s="15">
        <f t="shared" ca="1" si="1556"/>
        <v>-998</v>
      </c>
      <c r="F6481" s="15">
        <f t="shared" ca="1" si="1556"/>
        <v>605</v>
      </c>
      <c r="G6481" s="15">
        <f t="shared" ca="1" si="1556"/>
        <v>754</v>
      </c>
      <c r="H6481" s="15">
        <f t="shared" ca="1" si="1556"/>
        <v>-701</v>
      </c>
      <c r="I6481" s="15">
        <f t="shared" ca="1" si="1556"/>
        <v>318</v>
      </c>
      <c r="J6481" s="15">
        <f t="shared" ca="1" si="1556"/>
        <v>-430</v>
      </c>
      <c r="K6481" s="15">
        <f t="shared" ca="1" si="1556"/>
        <v>-795</v>
      </c>
      <c r="L6481" s="18">
        <v>6473</v>
      </c>
      <c r="M6481" s="15">
        <f t="shared" ca="1" si="1545"/>
        <v>0.12001256676091737</v>
      </c>
      <c r="N6481" s="15">
        <f t="shared" ca="1" si="1546"/>
        <v>0.27678290920515236</v>
      </c>
      <c r="O6481" s="15">
        <f t="shared" ca="1" si="1547"/>
        <v>0.21143575243480991</v>
      </c>
      <c r="P6481" s="15">
        <f t="shared" ca="1" si="1548"/>
        <v>0.31354068488846998</v>
      </c>
      <c r="Q6481" s="15">
        <f t="shared" ca="1" si="1549"/>
        <v>-0.1900722588752749</v>
      </c>
      <c r="R6481" s="15">
        <f t="shared" ca="1" si="1550"/>
        <v>-0.23688344329249136</v>
      </c>
      <c r="S6481" s="15">
        <f t="shared" ca="1" si="1551"/>
        <v>0.22023248507697141</v>
      </c>
      <c r="T6481" s="15">
        <f t="shared" ca="1" si="1552"/>
        <v>-9.9905749293119697E-2</v>
      </c>
      <c r="U6481" s="15">
        <f t="shared" ca="1" si="1553"/>
        <v>0.13509267986176562</v>
      </c>
      <c r="V6481" s="15">
        <f t="shared" ca="1" si="1554"/>
        <v>0.24976437323279924</v>
      </c>
      <c r="W6481" cm="1">
        <f t="array" aca="1" ref="W6481" ca="1">MMULT(M6481:V6481,TRANSPOSE(ANALYSIS!$C$4:$L$4))</f>
        <v>5.3144987019655664E-3</v>
      </c>
      <c r="X6481" s="21" cm="1">
        <f t="array" aca="1" ref="X6481" ca="1">SQRT(MMULT(GRAPH!M6481:V6481,MMULT(ANALYSIS!$C$11:$L$20,TRANSPOSE(GRAPH!M6481:V6481))))</f>
        <v>1.9405634374456065E-2</v>
      </c>
      <c r="Y6481" s="21">
        <f t="shared" ca="1" si="1544"/>
        <v>5.3144987019655664E-3</v>
      </c>
    </row>
    <row r="6482" spans="1:25" x14ac:dyDescent="0.2">
      <c r="A6482" s="18">
        <f t="shared" ca="1" si="1542"/>
        <v>-4326</v>
      </c>
      <c r="B6482" s="15">
        <f t="shared" ca="1" si="1555"/>
        <v>-342</v>
      </c>
      <c r="C6482" s="15">
        <f t="shared" ca="1" si="1556"/>
        <v>-512</v>
      </c>
      <c r="D6482" s="15">
        <f t="shared" ca="1" si="1556"/>
        <v>-598</v>
      </c>
      <c r="E6482" s="15">
        <f t="shared" ca="1" si="1556"/>
        <v>-770</v>
      </c>
      <c r="F6482" s="15">
        <f t="shared" ca="1" si="1556"/>
        <v>-138</v>
      </c>
      <c r="G6482" s="15">
        <f t="shared" ca="1" si="1556"/>
        <v>-752</v>
      </c>
      <c r="H6482" s="15">
        <f t="shared" ca="1" si="1556"/>
        <v>-843</v>
      </c>
      <c r="I6482" s="15">
        <f t="shared" ca="1" si="1556"/>
        <v>-704</v>
      </c>
      <c r="J6482" s="15">
        <f t="shared" ca="1" si="1556"/>
        <v>500</v>
      </c>
      <c r="K6482" s="15">
        <f t="shared" ca="1" si="1556"/>
        <v>-167</v>
      </c>
      <c r="L6482" s="18">
        <v>6474</v>
      </c>
      <c r="M6482" s="15">
        <f t="shared" ca="1" si="1545"/>
        <v>7.9056865464632461E-2</v>
      </c>
      <c r="N6482" s="15">
        <f t="shared" ca="1" si="1546"/>
        <v>0.11835413777161349</v>
      </c>
      <c r="O6482" s="15">
        <f t="shared" ca="1" si="1547"/>
        <v>0.13823393435043921</v>
      </c>
      <c r="P6482" s="15">
        <f t="shared" ca="1" si="1548"/>
        <v>0.17799352750809061</v>
      </c>
      <c r="Q6482" s="15">
        <f t="shared" ca="1" si="1549"/>
        <v>3.1900138696255201E-2</v>
      </c>
      <c r="R6482" s="15">
        <f t="shared" ca="1" si="1550"/>
        <v>0.17383263985205732</v>
      </c>
      <c r="S6482" s="15">
        <f t="shared" ca="1" si="1551"/>
        <v>0.19486823855755894</v>
      </c>
      <c r="T6482" s="15">
        <f t="shared" ca="1" si="1552"/>
        <v>0.16273693943596856</v>
      </c>
      <c r="U6482" s="15">
        <f t="shared" ca="1" si="1553"/>
        <v>-0.1155802126675913</v>
      </c>
      <c r="V6482" s="15">
        <f t="shared" ca="1" si="1554"/>
        <v>3.8603791030975498E-2</v>
      </c>
      <c r="W6482" cm="1">
        <f t="array" aca="1" ref="W6482" ca="1">MMULT(M6482:V6482,TRANSPOSE(ANALYSIS!$C$4:$L$4))</f>
        <v>4.160331780078832E-3</v>
      </c>
      <c r="X6482" s="21" cm="1">
        <f t="array" aca="1" ref="X6482" ca="1">SQRT(MMULT(GRAPH!M6482:V6482,MMULT(ANALYSIS!$C$11:$L$20,TRANSPOSE(GRAPH!M6482:V6482))))</f>
        <v>1.2034765933666763E-2</v>
      </c>
      <c r="Y6482" s="21">
        <f t="shared" ca="1" si="1544"/>
        <v>4.160331780078832E-3</v>
      </c>
    </row>
    <row r="6483" spans="1:25" x14ac:dyDescent="0.2">
      <c r="A6483" s="18">
        <f t="shared" ca="1" si="1542"/>
        <v>-1442</v>
      </c>
      <c r="B6483" s="15">
        <f t="shared" ca="1" si="1555"/>
        <v>-101</v>
      </c>
      <c r="C6483" s="15">
        <f t="shared" ca="1" si="1556"/>
        <v>-998</v>
      </c>
      <c r="D6483" s="15">
        <f t="shared" ca="1" si="1556"/>
        <v>-982</v>
      </c>
      <c r="E6483" s="15">
        <f t="shared" ca="1" si="1556"/>
        <v>175</v>
      </c>
      <c r="F6483" s="15">
        <f t="shared" ca="1" si="1556"/>
        <v>257</v>
      </c>
      <c r="G6483" s="15">
        <f t="shared" ca="1" si="1556"/>
        <v>505</v>
      </c>
      <c r="H6483" s="15">
        <f t="shared" ca="1" si="1556"/>
        <v>618</v>
      </c>
      <c r="I6483" s="15">
        <f t="shared" ca="1" si="1556"/>
        <v>591</v>
      </c>
      <c r="J6483" s="15">
        <f t="shared" ca="1" si="1556"/>
        <v>-594</v>
      </c>
      <c r="K6483" s="15">
        <f t="shared" ca="1" si="1556"/>
        <v>-913</v>
      </c>
      <c r="L6483" s="18">
        <v>6475</v>
      </c>
      <c r="M6483" s="15">
        <f t="shared" ca="1" si="1545"/>
        <v>7.004160887656033E-2</v>
      </c>
      <c r="N6483" s="15">
        <f t="shared" ca="1" si="1546"/>
        <v>0.69209431345353678</v>
      </c>
      <c r="O6483" s="15">
        <f t="shared" ca="1" si="1547"/>
        <v>0.68099861303744802</v>
      </c>
      <c r="P6483" s="15">
        <f t="shared" ca="1" si="1548"/>
        <v>-0.12135922330097088</v>
      </c>
      <c r="Q6483" s="15">
        <f t="shared" ca="1" si="1549"/>
        <v>-0.1782246879334258</v>
      </c>
      <c r="R6483" s="15">
        <f t="shared" ca="1" si="1550"/>
        <v>-0.35020804438280168</v>
      </c>
      <c r="S6483" s="15">
        <f t="shared" ca="1" si="1551"/>
        <v>-0.42857142857142855</v>
      </c>
      <c r="T6483" s="15">
        <f t="shared" ca="1" si="1552"/>
        <v>-0.40984743411927876</v>
      </c>
      <c r="U6483" s="15">
        <f t="shared" ca="1" si="1553"/>
        <v>0.41192787794729541</v>
      </c>
      <c r="V6483" s="15">
        <f t="shared" ca="1" si="1554"/>
        <v>0.63314840499306524</v>
      </c>
      <c r="W6483" cm="1">
        <f t="array" aca="1" ref="W6483" ca="1">MMULT(M6483:V6483,TRANSPOSE(ANALYSIS!$C$4:$L$4))</f>
        <v>5.1084342077161822E-3</v>
      </c>
      <c r="X6483" s="21" cm="1">
        <f t="array" aca="1" ref="X6483" ca="1">SQRT(MMULT(GRAPH!M6483:V6483,MMULT(ANALYSIS!$C$11:$L$20,TRANSPOSE(GRAPH!M6483:V6483))))</f>
        <v>3.8134920910811672E-2</v>
      </c>
      <c r="Y6483" s="21">
        <f t="shared" ca="1" si="1544"/>
        <v>5.1084342077161822E-3</v>
      </c>
    </row>
    <row r="6484" spans="1:25" x14ac:dyDescent="0.2">
      <c r="A6484" s="18">
        <f t="shared" ca="1" si="1542"/>
        <v>-748</v>
      </c>
      <c r="B6484" s="15">
        <f t="shared" ca="1" si="1555"/>
        <v>-528</v>
      </c>
      <c r="C6484" s="15">
        <f t="shared" ca="1" si="1556"/>
        <v>-224</v>
      </c>
      <c r="D6484" s="15">
        <f t="shared" ca="1" si="1556"/>
        <v>462</v>
      </c>
      <c r="E6484" s="15">
        <f t="shared" ca="1" si="1556"/>
        <v>-175</v>
      </c>
      <c r="F6484" s="15">
        <f t="shared" ca="1" si="1556"/>
        <v>220</v>
      </c>
      <c r="G6484" s="15">
        <f t="shared" ca="1" si="1556"/>
        <v>-995</v>
      </c>
      <c r="H6484" s="15">
        <f t="shared" ca="1" si="1556"/>
        <v>934</v>
      </c>
      <c r="I6484" s="15">
        <f t="shared" ca="1" si="1556"/>
        <v>434</v>
      </c>
      <c r="J6484" s="15">
        <f t="shared" ca="1" si="1556"/>
        <v>-920</v>
      </c>
      <c r="K6484" s="15">
        <f t="shared" ca="1" si="1556"/>
        <v>44</v>
      </c>
      <c r="L6484" s="18">
        <v>6476</v>
      </c>
      <c r="M6484" s="15">
        <f t="shared" ca="1" si="1545"/>
        <v>0.70588235294117652</v>
      </c>
      <c r="N6484" s="15">
        <f t="shared" ca="1" si="1546"/>
        <v>0.29946524064171121</v>
      </c>
      <c r="O6484" s="15">
        <f t="shared" ca="1" si="1547"/>
        <v>-0.61764705882352944</v>
      </c>
      <c r="P6484" s="15">
        <f t="shared" ca="1" si="1548"/>
        <v>0.23395721925133689</v>
      </c>
      <c r="Q6484" s="15">
        <f t="shared" ca="1" si="1549"/>
        <v>-0.29411764705882354</v>
      </c>
      <c r="R6484" s="15">
        <f t="shared" ca="1" si="1550"/>
        <v>1.3302139037433156</v>
      </c>
      <c r="S6484" s="15">
        <f t="shared" ca="1" si="1551"/>
        <v>-1.2486631016042782</v>
      </c>
      <c r="T6484" s="15">
        <f t="shared" ca="1" si="1552"/>
        <v>-0.5802139037433155</v>
      </c>
      <c r="U6484" s="15">
        <f t="shared" ca="1" si="1553"/>
        <v>1.2299465240641712</v>
      </c>
      <c r="V6484" s="15">
        <f t="shared" ca="1" si="1554"/>
        <v>-5.8823529411764705E-2</v>
      </c>
      <c r="W6484" cm="1">
        <f t="array" aca="1" ref="W6484" ca="1">MMULT(M6484:V6484,TRANSPOSE(ANALYSIS!$C$4:$L$4))</f>
        <v>-1.0685602458375658E-2</v>
      </c>
      <c r="X6484" s="21" cm="1">
        <f t="array" aca="1" ref="X6484" ca="1">SQRT(MMULT(GRAPH!M6484:V6484,MMULT(ANALYSIS!$C$11:$L$20,TRANSPOSE(GRAPH!M6484:V6484))))</f>
        <v>4.5200543104403655E-2</v>
      </c>
      <c r="Y6484" s="21">
        <f t="shared" ca="1" si="1544"/>
        <v>-1.0685602458375658E-2</v>
      </c>
    </row>
    <row r="6485" spans="1:25" x14ac:dyDescent="0.2">
      <c r="A6485" s="18">
        <f t="shared" ca="1" si="1542"/>
        <v>-397</v>
      </c>
      <c r="B6485" s="15">
        <f t="shared" ca="1" si="1555"/>
        <v>292</v>
      </c>
      <c r="C6485" s="15">
        <f t="shared" ca="1" si="1556"/>
        <v>-277</v>
      </c>
      <c r="D6485" s="15">
        <f t="shared" ca="1" si="1556"/>
        <v>-279</v>
      </c>
      <c r="E6485" s="15">
        <f t="shared" ca="1" si="1556"/>
        <v>400</v>
      </c>
      <c r="F6485" s="15">
        <f t="shared" ca="1" si="1556"/>
        <v>-665</v>
      </c>
      <c r="G6485" s="15">
        <f t="shared" ca="1" si="1556"/>
        <v>421</v>
      </c>
      <c r="H6485" s="15">
        <f t="shared" ca="1" si="1556"/>
        <v>731</v>
      </c>
      <c r="I6485" s="15">
        <f t="shared" ca="1" si="1556"/>
        <v>-148</v>
      </c>
      <c r="J6485" s="15">
        <f t="shared" ca="1" si="1556"/>
        <v>-717</v>
      </c>
      <c r="K6485" s="15">
        <f t="shared" ca="1" si="1556"/>
        <v>-155</v>
      </c>
      <c r="L6485" s="18">
        <v>6477</v>
      </c>
      <c r="M6485" s="15">
        <f t="shared" ca="1" si="1545"/>
        <v>-0.73551637279596982</v>
      </c>
      <c r="N6485" s="15">
        <f t="shared" ca="1" si="1546"/>
        <v>0.69773299748110829</v>
      </c>
      <c r="O6485" s="15">
        <f t="shared" ca="1" si="1547"/>
        <v>0.70277078085642319</v>
      </c>
      <c r="P6485" s="15">
        <f t="shared" ca="1" si="1548"/>
        <v>-1.0075566750629723</v>
      </c>
      <c r="Q6485" s="15">
        <f t="shared" ca="1" si="1549"/>
        <v>1.6750629722921915</v>
      </c>
      <c r="R6485" s="15">
        <f t="shared" ca="1" si="1550"/>
        <v>-1.0604534005037782</v>
      </c>
      <c r="S6485" s="15">
        <f t="shared" ca="1" si="1551"/>
        <v>-1.8413098236775818</v>
      </c>
      <c r="T6485" s="15">
        <f t="shared" ca="1" si="1552"/>
        <v>0.37279596977329976</v>
      </c>
      <c r="U6485" s="15">
        <f t="shared" ca="1" si="1553"/>
        <v>1.8060453400503778</v>
      </c>
      <c r="V6485" s="15">
        <f t="shared" ca="1" si="1554"/>
        <v>0.39042821158690177</v>
      </c>
      <c r="W6485" cm="1">
        <f t="array" aca="1" ref="W6485" ca="1">MMULT(M6485:V6485,TRANSPOSE(ANALYSIS!$C$4:$L$4))</f>
        <v>-1.6800049231152896E-3</v>
      </c>
      <c r="X6485" s="21" cm="1">
        <f t="array" aca="1" ref="X6485" ca="1">SQRT(MMULT(GRAPH!M6485:V6485,MMULT(ANALYSIS!$C$11:$L$20,TRANSPOSE(GRAPH!M6485:V6485))))</f>
        <v>7.1217135766741865E-2</v>
      </c>
      <c r="Y6485" s="21">
        <f t="shared" ca="1" si="1544"/>
        <v>-1.6800049231152896E-3</v>
      </c>
    </row>
    <row r="6486" spans="1:25" x14ac:dyDescent="0.2">
      <c r="A6486" s="18">
        <f t="shared" ca="1" si="1542"/>
        <v>2544</v>
      </c>
      <c r="B6486" s="15">
        <f t="shared" ca="1" si="1555"/>
        <v>990</v>
      </c>
      <c r="C6486" s="15">
        <f t="shared" ca="1" si="1556"/>
        <v>85</v>
      </c>
      <c r="D6486" s="15">
        <f t="shared" ca="1" si="1556"/>
        <v>983</v>
      </c>
      <c r="E6486" s="15">
        <f t="shared" ca="1" si="1556"/>
        <v>586</v>
      </c>
      <c r="F6486" s="15">
        <f t="shared" ca="1" si="1556"/>
        <v>618</v>
      </c>
      <c r="G6486" s="15">
        <f t="shared" ca="1" si="1556"/>
        <v>-687</v>
      </c>
      <c r="H6486" s="15">
        <f t="shared" ca="1" si="1556"/>
        <v>-239</v>
      </c>
      <c r="I6486" s="15">
        <f t="shared" ca="1" si="1556"/>
        <v>972</v>
      </c>
      <c r="J6486" s="15">
        <f t="shared" ca="1" si="1556"/>
        <v>-89</v>
      </c>
      <c r="K6486" s="15">
        <f t="shared" ca="1" si="1556"/>
        <v>-675</v>
      </c>
      <c r="L6486" s="18">
        <v>6478</v>
      </c>
      <c r="M6486" s="15">
        <f t="shared" ca="1" si="1545"/>
        <v>0.38915094339622641</v>
      </c>
      <c r="N6486" s="15">
        <f t="shared" ca="1" si="1546"/>
        <v>3.3411949685534591E-2</v>
      </c>
      <c r="O6486" s="15">
        <f t="shared" ca="1" si="1547"/>
        <v>0.38639937106918237</v>
      </c>
      <c r="P6486" s="15">
        <f t="shared" ca="1" si="1548"/>
        <v>0.23034591194968554</v>
      </c>
      <c r="Q6486" s="15">
        <f t="shared" ca="1" si="1549"/>
        <v>0.24292452830188679</v>
      </c>
      <c r="R6486" s="15">
        <f t="shared" ca="1" si="1550"/>
        <v>-0.27004716981132076</v>
      </c>
      <c r="S6486" s="15">
        <f t="shared" ca="1" si="1551"/>
        <v>-9.3946540880503152E-2</v>
      </c>
      <c r="T6486" s="15">
        <f t="shared" ca="1" si="1552"/>
        <v>0.38207547169811323</v>
      </c>
      <c r="U6486" s="15">
        <f t="shared" ca="1" si="1553"/>
        <v>-3.4984276729559748E-2</v>
      </c>
      <c r="V6486" s="15">
        <f t="shared" ca="1" si="1554"/>
        <v>-0.26533018867924529</v>
      </c>
      <c r="W6486" cm="1">
        <f t="array" aca="1" ref="W6486" ca="1">MMULT(M6486:V6486,TRANSPOSE(ANALYSIS!$C$4:$L$4))</f>
        <v>1.5509926588437018E-3</v>
      </c>
      <c r="X6486" s="21" cm="1">
        <f t="array" aca="1" ref="X6486" ca="1">SQRT(MMULT(GRAPH!M6486:V6486,MMULT(ANALYSIS!$C$11:$L$20,TRANSPOSE(GRAPH!M6486:V6486))))</f>
        <v>1.8508922411458482E-2</v>
      </c>
      <c r="Y6486" s="21">
        <f t="shared" ca="1" si="1544"/>
        <v>1.5509926588437018E-3</v>
      </c>
    </row>
    <row r="6487" spans="1:25" x14ac:dyDescent="0.2">
      <c r="A6487" s="18">
        <f t="shared" ca="1" si="1542"/>
        <v>-2059</v>
      </c>
      <c r="B6487" s="15">
        <f t="shared" ca="1" si="1555"/>
        <v>-241</v>
      </c>
      <c r="C6487" s="15">
        <f t="shared" ca="1" si="1556"/>
        <v>-690</v>
      </c>
      <c r="D6487" s="15">
        <f t="shared" ca="1" si="1556"/>
        <v>201</v>
      </c>
      <c r="E6487" s="15">
        <f t="shared" ca="1" si="1556"/>
        <v>-138</v>
      </c>
      <c r="F6487" s="15">
        <f t="shared" ca="1" si="1556"/>
        <v>-55</v>
      </c>
      <c r="G6487" s="15">
        <f t="shared" ca="1" si="1556"/>
        <v>483</v>
      </c>
      <c r="H6487" s="15">
        <f t="shared" ca="1" si="1556"/>
        <v>290</v>
      </c>
      <c r="I6487" s="15">
        <f t="shared" ca="1" si="1556"/>
        <v>-928</v>
      </c>
      <c r="J6487" s="15">
        <f t="shared" ca="1" si="1556"/>
        <v>-884</v>
      </c>
      <c r="K6487" s="15">
        <f t="shared" ca="1" si="1556"/>
        <v>-97</v>
      </c>
      <c r="L6487" s="18">
        <v>6479</v>
      </c>
      <c r="M6487" s="15">
        <f t="shared" ca="1" si="1545"/>
        <v>0.11704711024769306</v>
      </c>
      <c r="N6487" s="15">
        <f t="shared" ca="1" si="1546"/>
        <v>0.33511413307430793</v>
      </c>
      <c r="O6487" s="15">
        <f t="shared" ca="1" si="1547"/>
        <v>-9.762020398251578E-2</v>
      </c>
      <c r="P6487" s="15">
        <f t="shared" ca="1" si="1548"/>
        <v>6.7022826614861586E-2</v>
      </c>
      <c r="Q6487" s="15">
        <f t="shared" ca="1" si="1549"/>
        <v>2.6711996114618747E-2</v>
      </c>
      <c r="R6487" s="15">
        <f t="shared" ca="1" si="1550"/>
        <v>-0.23457989315201555</v>
      </c>
      <c r="S6487" s="15">
        <f t="shared" ca="1" si="1551"/>
        <v>-0.14084507042253522</v>
      </c>
      <c r="T6487" s="15">
        <f t="shared" ca="1" si="1552"/>
        <v>0.45070422535211269</v>
      </c>
      <c r="U6487" s="15">
        <f t="shared" ca="1" si="1553"/>
        <v>0.4293346284604177</v>
      </c>
      <c r="V6487" s="15">
        <f t="shared" ca="1" si="1554"/>
        <v>4.7110247693054878E-2</v>
      </c>
      <c r="W6487" cm="1">
        <f t="array" aca="1" ref="W6487" ca="1">MMULT(M6487:V6487,TRANSPOSE(ANALYSIS!$C$4:$L$4))</f>
        <v>3.4460583188634215E-3</v>
      </c>
      <c r="X6487" s="21" cm="1">
        <f t="array" aca="1" ref="X6487" ca="1">SQRT(MMULT(GRAPH!M6487:V6487,MMULT(ANALYSIS!$C$11:$L$20,TRANSPOSE(GRAPH!M6487:V6487))))</f>
        <v>2.0074140547095779E-2</v>
      </c>
      <c r="Y6487" s="21">
        <f t="shared" ca="1" si="1544"/>
        <v>3.4460583188634215E-3</v>
      </c>
    </row>
    <row r="6488" spans="1:25" x14ac:dyDescent="0.2">
      <c r="A6488" s="18">
        <f t="shared" ca="1" si="1542"/>
        <v>917</v>
      </c>
      <c r="B6488" s="15">
        <f t="shared" ca="1" si="1555"/>
        <v>854</v>
      </c>
      <c r="C6488" s="15">
        <f t="shared" ca="1" si="1556"/>
        <v>489</v>
      </c>
      <c r="D6488" s="15">
        <f t="shared" ca="1" si="1556"/>
        <v>157</v>
      </c>
      <c r="E6488" s="15">
        <f t="shared" ca="1" si="1556"/>
        <v>682</v>
      </c>
      <c r="F6488" s="15">
        <f t="shared" ca="1" si="1556"/>
        <v>-789</v>
      </c>
      <c r="G6488" s="15">
        <f t="shared" ca="1" si="1556"/>
        <v>585</v>
      </c>
      <c r="H6488" s="15">
        <f t="shared" ca="1" si="1556"/>
        <v>128</v>
      </c>
      <c r="I6488" s="15">
        <f t="shared" ca="1" si="1556"/>
        <v>-319</v>
      </c>
      <c r="J6488" s="15">
        <f t="shared" ca="1" si="1556"/>
        <v>21</v>
      </c>
      <c r="K6488" s="15">
        <f t="shared" ca="1" si="1556"/>
        <v>-891</v>
      </c>
      <c r="L6488" s="18">
        <v>6480</v>
      </c>
      <c r="M6488" s="15">
        <f t="shared" ca="1" si="1545"/>
        <v>0.93129770992366412</v>
      </c>
      <c r="N6488" s="15">
        <f t="shared" ca="1" si="1546"/>
        <v>0.53326063249727373</v>
      </c>
      <c r="O6488" s="15">
        <f t="shared" ca="1" si="1547"/>
        <v>0.17121046892039257</v>
      </c>
      <c r="P6488" s="15">
        <f t="shared" ca="1" si="1548"/>
        <v>0.7437295528898582</v>
      </c>
      <c r="Q6488" s="15">
        <f t="shared" ca="1" si="1549"/>
        <v>-0.86041439476553983</v>
      </c>
      <c r="R6488" s="15">
        <f t="shared" ca="1" si="1550"/>
        <v>0.63794983642311887</v>
      </c>
      <c r="S6488" s="15">
        <f t="shared" ca="1" si="1551"/>
        <v>0.1395856052344602</v>
      </c>
      <c r="T6488" s="15">
        <f t="shared" ca="1" si="1552"/>
        <v>-0.34787350054525629</v>
      </c>
      <c r="U6488" s="15">
        <f t="shared" ca="1" si="1553"/>
        <v>2.2900763358778626E-2</v>
      </c>
      <c r="V6488" s="15">
        <f t="shared" ca="1" si="1554"/>
        <v>-0.9716466739367503</v>
      </c>
      <c r="W6488" cm="1">
        <f t="array" aca="1" ref="W6488" ca="1">MMULT(M6488:V6488,TRANSPOSE(ANALYSIS!$C$4:$L$4))</f>
        <v>-1.057933916120855E-3</v>
      </c>
      <c r="X6488" s="21" cm="1">
        <f t="array" aca="1" ref="X6488" ca="1">SQRT(MMULT(GRAPH!M6488:V6488,MMULT(ANALYSIS!$C$11:$L$20,TRANSPOSE(GRAPH!M6488:V6488))))</f>
        <v>4.650921847200877E-2</v>
      </c>
      <c r="Y6488" s="21">
        <f t="shared" ca="1" si="1544"/>
        <v>-1.057933916120855E-3</v>
      </c>
    </row>
    <row r="6489" spans="1:25" x14ac:dyDescent="0.2">
      <c r="A6489" s="18">
        <f t="shared" ca="1" si="1542"/>
        <v>3005</v>
      </c>
      <c r="B6489" s="15">
        <f t="shared" ca="1" si="1555"/>
        <v>864</v>
      </c>
      <c r="C6489" s="15">
        <f t="shared" ca="1" si="1556"/>
        <v>-360</v>
      </c>
      <c r="D6489" s="15">
        <f t="shared" ca="1" si="1556"/>
        <v>253</v>
      </c>
      <c r="E6489" s="15">
        <f t="shared" ca="1" si="1556"/>
        <v>828</v>
      </c>
      <c r="F6489" s="15">
        <f t="shared" ca="1" si="1556"/>
        <v>630</v>
      </c>
      <c r="G6489" s="15">
        <f t="shared" ca="1" si="1556"/>
        <v>-625</v>
      </c>
      <c r="H6489" s="15">
        <f t="shared" ca="1" si="1556"/>
        <v>-285</v>
      </c>
      <c r="I6489" s="15">
        <f t="shared" ca="1" si="1556"/>
        <v>-32</v>
      </c>
      <c r="J6489" s="15">
        <f t="shared" ca="1" si="1556"/>
        <v>977</v>
      </c>
      <c r="K6489" s="15">
        <f t="shared" ca="1" si="1556"/>
        <v>755</v>
      </c>
      <c r="L6489" s="18">
        <v>6481</v>
      </c>
      <c r="M6489" s="15">
        <f t="shared" ca="1" si="1545"/>
        <v>0.28752079866888519</v>
      </c>
      <c r="N6489" s="15">
        <f t="shared" ca="1" si="1546"/>
        <v>-0.11980033277870217</v>
      </c>
      <c r="O6489" s="15">
        <f t="shared" ca="1" si="1547"/>
        <v>8.4193011647254581E-2</v>
      </c>
      <c r="P6489" s="15">
        <f t="shared" ca="1" si="1548"/>
        <v>0.27554076539101496</v>
      </c>
      <c r="Q6489" s="15">
        <f t="shared" ca="1" si="1549"/>
        <v>0.20965058236272879</v>
      </c>
      <c r="R6489" s="15">
        <f t="shared" ca="1" si="1550"/>
        <v>-0.20798668885191349</v>
      </c>
      <c r="S6489" s="15">
        <f t="shared" ca="1" si="1551"/>
        <v>-9.4841930116472545E-2</v>
      </c>
      <c r="T6489" s="15">
        <f t="shared" ca="1" si="1552"/>
        <v>-1.064891846921797E-2</v>
      </c>
      <c r="U6489" s="15">
        <f t="shared" ca="1" si="1553"/>
        <v>0.32512479201331113</v>
      </c>
      <c r="V6489" s="15">
        <f t="shared" ca="1" si="1554"/>
        <v>0.25124792013311148</v>
      </c>
      <c r="W6489" cm="1">
        <f t="array" aca="1" ref="W6489" ca="1">MMULT(M6489:V6489,TRANSPOSE(ANALYSIS!$C$4:$L$4))</f>
        <v>6.9081227132143771E-4</v>
      </c>
      <c r="X6489" s="21" cm="1">
        <f t="array" aca="1" ref="X6489" ca="1">SQRT(MMULT(GRAPH!M6489:V6489,MMULT(ANALYSIS!$C$11:$L$20,TRANSPOSE(GRAPH!M6489:V6489))))</f>
        <v>1.5690556385062098E-2</v>
      </c>
      <c r="Y6489" s="21">
        <f t="shared" ca="1" si="1544"/>
        <v>6.9081227132143771E-4</v>
      </c>
    </row>
    <row r="6490" spans="1:25" x14ac:dyDescent="0.2">
      <c r="A6490" s="18">
        <f t="shared" ca="1" si="1542"/>
        <v>-2202</v>
      </c>
      <c r="B6490" s="15">
        <f t="shared" ca="1" si="1555"/>
        <v>-394</v>
      </c>
      <c r="C6490" s="15">
        <f t="shared" ca="1" si="1556"/>
        <v>-254</v>
      </c>
      <c r="D6490" s="15">
        <f t="shared" ca="1" si="1556"/>
        <v>903</v>
      </c>
      <c r="E6490" s="15">
        <f t="shared" ca="1" si="1556"/>
        <v>734</v>
      </c>
      <c r="F6490" s="15">
        <f t="shared" ca="1" si="1556"/>
        <v>-676</v>
      </c>
      <c r="G6490" s="15">
        <f t="shared" ca="1" si="1556"/>
        <v>-801</v>
      </c>
      <c r="H6490" s="15">
        <f t="shared" ca="1" si="1556"/>
        <v>-632</v>
      </c>
      <c r="I6490" s="15">
        <f t="shared" ca="1" si="1556"/>
        <v>-68</v>
      </c>
      <c r="J6490" s="15">
        <f t="shared" ca="1" si="1556"/>
        <v>-152</v>
      </c>
      <c r="K6490" s="15">
        <f t="shared" ca="1" si="1556"/>
        <v>-862</v>
      </c>
      <c r="L6490" s="18">
        <v>6482</v>
      </c>
      <c r="M6490" s="15">
        <f t="shared" ca="1" si="1545"/>
        <v>0.17892824704813806</v>
      </c>
      <c r="N6490" s="15">
        <f t="shared" ca="1" si="1546"/>
        <v>0.11534968210717529</v>
      </c>
      <c r="O6490" s="15">
        <f t="shared" ca="1" si="1547"/>
        <v>-0.41008174386920981</v>
      </c>
      <c r="P6490" s="15">
        <f t="shared" ca="1" si="1548"/>
        <v>-0.33333333333333331</v>
      </c>
      <c r="Q6490" s="15">
        <f t="shared" ca="1" si="1549"/>
        <v>0.30699364214350588</v>
      </c>
      <c r="R6490" s="15">
        <f t="shared" ca="1" si="1550"/>
        <v>0.36376021798365121</v>
      </c>
      <c r="S6490" s="15">
        <f t="shared" ca="1" si="1551"/>
        <v>0.28701180744777477</v>
      </c>
      <c r="T6490" s="15">
        <f t="shared" ca="1" si="1552"/>
        <v>3.0881017257039057E-2</v>
      </c>
      <c r="U6490" s="15">
        <f t="shared" ca="1" si="1553"/>
        <v>6.9028156221616718E-2</v>
      </c>
      <c r="V6490" s="15">
        <f t="shared" ca="1" si="1554"/>
        <v>0.39146230699364215</v>
      </c>
      <c r="W6490" cm="1">
        <f t="array" aca="1" ref="W6490" ca="1">MMULT(M6490:V6490,TRANSPOSE(ANALYSIS!$C$4:$L$4))</f>
        <v>4.3313258910112878E-3</v>
      </c>
      <c r="X6490" s="21" cm="1">
        <f t="array" aca="1" ref="X6490" ca="1">SQRT(MMULT(GRAPH!M6490:V6490,MMULT(ANALYSIS!$C$11:$L$20,TRANSPOSE(GRAPH!M6490:V6490))))</f>
        <v>2.2344692057154694E-2</v>
      </c>
      <c r="Y6490" s="21">
        <f t="shared" ca="1" si="1544"/>
        <v>4.3313258910112878E-3</v>
      </c>
    </row>
    <row r="6491" spans="1:25" x14ac:dyDescent="0.2">
      <c r="A6491" s="18">
        <f t="shared" ca="1" si="1542"/>
        <v>58</v>
      </c>
      <c r="B6491" s="15">
        <f t="shared" ca="1" si="1555"/>
        <v>-619</v>
      </c>
      <c r="C6491" s="15">
        <f t="shared" ca="1" si="1556"/>
        <v>243</v>
      </c>
      <c r="D6491" s="15">
        <f t="shared" ca="1" si="1556"/>
        <v>-17</v>
      </c>
      <c r="E6491" s="15">
        <f t="shared" ca="1" si="1556"/>
        <v>591</v>
      </c>
      <c r="F6491" s="15">
        <f t="shared" ca="1" si="1556"/>
        <v>167</v>
      </c>
      <c r="G6491" s="15">
        <f t="shared" ca="1" si="1556"/>
        <v>-233</v>
      </c>
      <c r="H6491" s="15">
        <f t="shared" ca="1" si="1556"/>
        <v>237</v>
      </c>
      <c r="I6491" s="15">
        <f t="shared" ca="1" si="1556"/>
        <v>-341</v>
      </c>
      <c r="J6491" s="15">
        <f t="shared" ca="1" si="1556"/>
        <v>472</v>
      </c>
      <c r="K6491" s="15">
        <f t="shared" ca="1" si="1556"/>
        <v>-442</v>
      </c>
      <c r="L6491" s="18">
        <v>6483</v>
      </c>
      <c r="M6491" s="15">
        <f t="shared" ca="1" si="1545"/>
        <v>-10.672413793103448</v>
      </c>
      <c r="N6491" s="15">
        <f t="shared" ca="1" si="1546"/>
        <v>4.1896551724137927</v>
      </c>
      <c r="O6491" s="15">
        <f t="shared" ca="1" si="1547"/>
        <v>-0.29310344827586204</v>
      </c>
      <c r="P6491" s="15">
        <f t="shared" ca="1" si="1548"/>
        <v>10.189655172413794</v>
      </c>
      <c r="Q6491" s="15">
        <f t="shared" ca="1" si="1549"/>
        <v>2.8793103448275863</v>
      </c>
      <c r="R6491" s="15">
        <f t="shared" ca="1" si="1550"/>
        <v>-4.0172413793103452</v>
      </c>
      <c r="S6491" s="15">
        <f t="shared" ca="1" si="1551"/>
        <v>4.0862068965517242</v>
      </c>
      <c r="T6491" s="15">
        <f t="shared" ca="1" si="1552"/>
        <v>-5.8793103448275863</v>
      </c>
      <c r="U6491" s="15">
        <f t="shared" ca="1" si="1553"/>
        <v>8.137931034482758</v>
      </c>
      <c r="V6491" s="15">
        <f t="shared" ca="1" si="1554"/>
        <v>-7.6206896551724137</v>
      </c>
      <c r="W6491" cm="1">
        <f t="array" aca="1" ref="W6491" ca="1">MMULT(M6491:V6491,TRANSPOSE(ANALYSIS!$C$4:$L$4))</f>
        <v>1.2343161218524863E-2</v>
      </c>
      <c r="X6491" s="21" cm="1">
        <f t="array" aca="1" ref="X6491" ca="1">SQRT(MMULT(GRAPH!M6491:V6491,MMULT(ANALYSIS!$C$11:$L$20,TRANSPOSE(GRAPH!M6491:V6491))))</f>
        <v>0.3841581271842277</v>
      </c>
      <c r="Y6491" s="21">
        <f t="shared" ca="1" si="1544"/>
        <v>1.2343161218524863E-2</v>
      </c>
    </row>
    <row r="6492" spans="1:25" x14ac:dyDescent="0.2">
      <c r="A6492" s="18">
        <f t="shared" ca="1" si="1542"/>
        <v>-367</v>
      </c>
      <c r="B6492" s="15">
        <f t="shared" ca="1" si="1555"/>
        <v>394</v>
      </c>
      <c r="C6492" s="15">
        <f t="shared" ca="1" si="1556"/>
        <v>286</v>
      </c>
      <c r="D6492" s="15">
        <f t="shared" ca="1" si="1556"/>
        <v>-63</v>
      </c>
      <c r="E6492" s="15">
        <f t="shared" ca="1" si="1556"/>
        <v>-453</v>
      </c>
      <c r="F6492" s="15">
        <f t="shared" ca="1" si="1556"/>
        <v>-366</v>
      </c>
      <c r="G6492" s="15">
        <f t="shared" ca="1" si="1556"/>
        <v>849</v>
      </c>
      <c r="H6492" s="15">
        <f t="shared" ca="1" si="1556"/>
        <v>-473</v>
      </c>
      <c r="I6492" s="15">
        <f t="shared" ca="1" si="1556"/>
        <v>68</v>
      </c>
      <c r="J6492" s="15">
        <f t="shared" ca="1" si="1556"/>
        <v>-501</v>
      </c>
      <c r="K6492" s="15">
        <f t="shared" ca="1" si="1556"/>
        <v>-108</v>
      </c>
      <c r="L6492" s="18">
        <v>6484</v>
      </c>
      <c r="M6492" s="15">
        <f t="shared" ca="1" si="1545"/>
        <v>-1.0735694822888284</v>
      </c>
      <c r="N6492" s="15">
        <f t="shared" ca="1" si="1546"/>
        <v>-0.77929155313351495</v>
      </c>
      <c r="O6492" s="15">
        <f t="shared" ca="1" si="1547"/>
        <v>0.17166212534059946</v>
      </c>
      <c r="P6492" s="15">
        <f t="shared" ca="1" si="1548"/>
        <v>1.2343324250681198</v>
      </c>
      <c r="Q6492" s="15">
        <f t="shared" ca="1" si="1549"/>
        <v>0.99727520435967298</v>
      </c>
      <c r="R6492" s="15">
        <f t="shared" ca="1" si="1550"/>
        <v>-2.3133514986376023</v>
      </c>
      <c r="S6492" s="15">
        <f t="shared" ca="1" si="1551"/>
        <v>1.2888283378746594</v>
      </c>
      <c r="T6492" s="15">
        <f t="shared" ca="1" si="1552"/>
        <v>-0.18528610354223432</v>
      </c>
      <c r="U6492" s="15">
        <f t="shared" ca="1" si="1553"/>
        <v>1.3651226158038148</v>
      </c>
      <c r="V6492" s="15">
        <f t="shared" ca="1" si="1554"/>
        <v>0.29427792915531337</v>
      </c>
      <c r="W6492" cm="1">
        <f t="array" aca="1" ref="W6492" ca="1">MMULT(M6492:V6492,TRANSPOSE(ANALYSIS!$C$4:$L$4))</f>
        <v>7.2138256643359657E-3</v>
      </c>
      <c r="X6492" s="21" cm="1">
        <f t="array" aca="1" ref="X6492" ca="1">SQRT(MMULT(GRAPH!M6492:V6492,MMULT(ANALYSIS!$C$11:$L$20,TRANSPOSE(GRAPH!M6492:V6492))))</f>
        <v>5.4552112623948046E-2</v>
      </c>
      <c r="Y6492" s="21">
        <f t="shared" ca="1" si="1544"/>
        <v>7.2138256643359657E-3</v>
      </c>
    </row>
    <row r="6493" spans="1:25" x14ac:dyDescent="0.2">
      <c r="A6493" s="18">
        <f t="shared" ca="1" si="1542"/>
        <v>-264</v>
      </c>
      <c r="B6493" s="15">
        <f t="shared" ca="1" si="1555"/>
        <v>-56</v>
      </c>
      <c r="C6493" s="15">
        <f t="shared" ca="1" si="1556"/>
        <v>-80</v>
      </c>
      <c r="D6493" s="15">
        <f t="shared" ca="1" si="1556"/>
        <v>679</v>
      </c>
      <c r="E6493" s="15">
        <f t="shared" ca="1" si="1556"/>
        <v>181</v>
      </c>
      <c r="F6493" s="15">
        <f t="shared" ca="1" si="1556"/>
        <v>-12</v>
      </c>
      <c r="G6493" s="15">
        <f t="shared" ca="1" si="1556"/>
        <v>478</v>
      </c>
      <c r="H6493" s="15">
        <f t="shared" ca="1" si="1556"/>
        <v>-8</v>
      </c>
      <c r="I6493" s="15">
        <f t="shared" ca="1" si="1556"/>
        <v>-942</v>
      </c>
      <c r="J6493" s="15">
        <f t="shared" ca="1" si="1556"/>
        <v>-900</v>
      </c>
      <c r="K6493" s="15">
        <f t="shared" ca="1" si="1556"/>
        <v>396</v>
      </c>
      <c r="L6493" s="18">
        <v>6485</v>
      </c>
      <c r="M6493" s="15">
        <f t="shared" ca="1" si="1545"/>
        <v>0.21212121212121213</v>
      </c>
      <c r="N6493" s="15">
        <f t="shared" ca="1" si="1546"/>
        <v>0.30303030303030304</v>
      </c>
      <c r="O6493" s="15">
        <f t="shared" ca="1" si="1547"/>
        <v>-2.5719696969696968</v>
      </c>
      <c r="P6493" s="15">
        <f t="shared" ca="1" si="1548"/>
        <v>-0.68560606060606055</v>
      </c>
      <c r="Q6493" s="15">
        <f t="shared" ca="1" si="1549"/>
        <v>4.5454545454545456E-2</v>
      </c>
      <c r="R6493" s="15">
        <f t="shared" ca="1" si="1550"/>
        <v>-1.8106060606060606</v>
      </c>
      <c r="S6493" s="15">
        <f t="shared" ca="1" si="1551"/>
        <v>3.0303030303030304E-2</v>
      </c>
      <c r="T6493" s="15">
        <f t="shared" ca="1" si="1552"/>
        <v>3.5681818181818183</v>
      </c>
      <c r="U6493" s="15">
        <f t="shared" ca="1" si="1553"/>
        <v>3.4090909090909092</v>
      </c>
      <c r="V6493" s="15">
        <f t="shared" ca="1" si="1554"/>
        <v>-1.5</v>
      </c>
      <c r="W6493" cm="1">
        <f t="array" aca="1" ref="W6493" ca="1">MMULT(M6493:V6493,TRANSPOSE(ANALYSIS!$C$4:$L$4))</f>
        <v>2.7044474456663914E-4</v>
      </c>
      <c r="X6493" s="21" cm="1">
        <f t="array" aca="1" ref="X6493" ca="1">SQRT(MMULT(GRAPH!M6493:V6493,MMULT(ANALYSIS!$C$11:$L$20,TRANSPOSE(GRAPH!M6493:V6493))))</f>
        <v>0.11489303275970765</v>
      </c>
      <c r="Y6493" s="21">
        <f t="shared" ca="1" si="1544"/>
        <v>2.7044474456663914E-4</v>
      </c>
    </row>
    <row r="6494" spans="1:25" x14ac:dyDescent="0.2">
      <c r="A6494" s="18">
        <f t="shared" ca="1" si="1542"/>
        <v>-644</v>
      </c>
      <c r="B6494" s="15">
        <f t="shared" ca="1" si="1555"/>
        <v>917</v>
      </c>
      <c r="C6494" s="15">
        <f t="shared" ca="1" si="1556"/>
        <v>-824</v>
      </c>
      <c r="D6494" s="15">
        <f t="shared" ca="1" si="1556"/>
        <v>-123</v>
      </c>
      <c r="E6494" s="15">
        <f t="shared" ca="1" si="1556"/>
        <v>-462</v>
      </c>
      <c r="F6494" s="15">
        <f t="shared" ca="1" si="1556"/>
        <v>279</v>
      </c>
      <c r="G6494" s="15">
        <f t="shared" ca="1" si="1556"/>
        <v>688</v>
      </c>
      <c r="H6494" s="15">
        <f t="shared" ca="1" si="1556"/>
        <v>-924</v>
      </c>
      <c r="I6494" s="15">
        <f t="shared" ca="1" si="1556"/>
        <v>157</v>
      </c>
      <c r="J6494" s="15">
        <f t="shared" ca="1" si="1556"/>
        <v>642</v>
      </c>
      <c r="K6494" s="15">
        <f t="shared" ca="1" si="1556"/>
        <v>-994</v>
      </c>
      <c r="L6494" s="18">
        <v>6486</v>
      </c>
      <c r="M6494" s="15">
        <f t="shared" ca="1" si="1545"/>
        <v>-1.423913043478261</v>
      </c>
      <c r="N6494" s="15">
        <f t="shared" ca="1" si="1546"/>
        <v>1.2795031055900621</v>
      </c>
      <c r="O6494" s="15">
        <f t="shared" ca="1" si="1547"/>
        <v>0.19099378881987578</v>
      </c>
      <c r="P6494" s="15">
        <f t="shared" ca="1" si="1548"/>
        <v>0.71739130434782605</v>
      </c>
      <c r="Q6494" s="15">
        <f t="shared" ca="1" si="1549"/>
        <v>-0.43322981366459629</v>
      </c>
      <c r="R6494" s="15">
        <f t="shared" ca="1" si="1550"/>
        <v>-1.0683229813664596</v>
      </c>
      <c r="S6494" s="15">
        <f t="shared" ca="1" si="1551"/>
        <v>1.4347826086956521</v>
      </c>
      <c r="T6494" s="15">
        <f t="shared" ca="1" si="1552"/>
        <v>-0.24378881987577639</v>
      </c>
      <c r="U6494" s="15">
        <f t="shared" ca="1" si="1553"/>
        <v>-0.99689440993788825</v>
      </c>
      <c r="V6494" s="15">
        <f t="shared" ca="1" si="1554"/>
        <v>1.5434782608695652</v>
      </c>
      <c r="W6494" cm="1">
        <f t="array" aca="1" ref="W6494" ca="1">MMULT(M6494:V6494,TRANSPOSE(ANALYSIS!$C$4:$L$4))</f>
        <v>2.7435414774789176E-2</v>
      </c>
      <c r="X6494" s="21" cm="1">
        <f t="array" aca="1" ref="X6494" ca="1">SQRT(MMULT(GRAPH!M6494:V6494,MMULT(ANALYSIS!$C$11:$L$20,TRANSPOSE(GRAPH!M6494:V6494))))</f>
        <v>9.0661443621413526E-2</v>
      </c>
      <c r="Y6494" s="21">
        <f t="shared" ca="1" si="1544"/>
        <v>2.7435414774789176E-2</v>
      </c>
    </row>
    <row r="6495" spans="1:25" x14ac:dyDescent="0.2">
      <c r="A6495" s="18">
        <f t="shared" ca="1" si="1542"/>
        <v>-1183</v>
      </c>
      <c r="B6495" s="15">
        <f t="shared" ca="1" si="1555"/>
        <v>-598</v>
      </c>
      <c r="C6495" s="15">
        <f t="shared" ca="1" si="1556"/>
        <v>-512</v>
      </c>
      <c r="D6495" s="15">
        <f t="shared" ca="1" si="1556"/>
        <v>632</v>
      </c>
      <c r="E6495" s="15">
        <f t="shared" ca="1" si="1556"/>
        <v>-846</v>
      </c>
      <c r="F6495" s="15">
        <f t="shared" ca="1" si="1556"/>
        <v>795</v>
      </c>
      <c r="G6495" s="15">
        <f t="shared" ca="1" si="1556"/>
        <v>329</v>
      </c>
      <c r="H6495" s="15">
        <f t="shared" ca="1" si="1556"/>
        <v>573</v>
      </c>
      <c r="I6495" s="15">
        <f t="shared" ca="1" si="1556"/>
        <v>-829</v>
      </c>
      <c r="J6495" s="15">
        <f t="shared" ca="1" si="1556"/>
        <v>-423</v>
      </c>
      <c r="K6495" s="15">
        <f t="shared" ca="1" si="1556"/>
        <v>-304</v>
      </c>
      <c r="L6495" s="18">
        <v>6487</v>
      </c>
      <c r="M6495" s="15">
        <f t="shared" ca="1" si="1545"/>
        <v>0.50549450549450547</v>
      </c>
      <c r="N6495" s="15">
        <f t="shared" ca="1" si="1546"/>
        <v>0.4327979712595097</v>
      </c>
      <c r="O6495" s="15">
        <f t="shared" ca="1" si="1547"/>
        <v>-0.53423499577345734</v>
      </c>
      <c r="P6495" s="15">
        <f t="shared" ca="1" si="1548"/>
        <v>0.71513102282333052</v>
      </c>
      <c r="Q6495" s="15">
        <f t="shared" ca="1" si="1549"/>
        <v>-0.67202028740490283</v>
      </c>
      <c r="R6495" s="15">
        <f t="shared" ca="1" si="1550"/>
        <v>-0.27810650887573962</v>
      </c>
      <c r="S6495" s="15">
        <f t="shared" ca="1" si="1551"/>
        <v>-0.48436179205409974</v>
      </c>
      <c r="T6495" s="15">
        <f t="shared" ca="1" si="1552"/>
        <v>0.70076077768385459</v>
      </c>
      <c r="U6495" s="15">
        <f t="shared" ca="1" si="1553"/>
        <v>0.35756551141166526</v>
      </c>
      <c r="V6495" s="15">
        <f t="shared" ca="1" si="1554"/>
        <v>0.25697379543533388</v>
      </c>
      <c r="W6495" cm="1">
        <f t="array" aca="1" ref="W6495" ca="1">MMULT(M6495:V6495,TRANSPOSE(ANALYSIS!$C$4:$L$4))</f>
        <v>2.1824465286181941E-3</v>
      </c>
      <c r="X6495" s="21" cm="1">
        <f t="array" aca="1" ref="X6495" ca="1">SQRT(MMULT(GRAPH!M6495:V6495,MMULT(ANALYSIS!$C$11:$L$20,TRANSPOSE(GRAPH!M6495:V6495))))</f>
        <v>3.1749016197530511E-2</v>
      </c>
      <c r="Y6495" s="21">
        <f t="shared" ca="1" si="1544"/>
        <v>2.1824465286181941E-3</v>
      </c>
    </row>
    <row r="6496" spans="1:25" x14ac:dyDescent="0.2">
      <c r="A6496" s="18">
        <f t="shared" ca="1" si="1542"/>
        <v>2580</v>
      </c>
      <c r="B6496" s="15">
        <f t="shared" ca="1" si="1555"/>
        <v>-552</v>
      </c>
      <c r="C6496" s="15">
        <f t="shared" ca="1" si="1556"/>
        <v>738</v>
      </c>
      <c r="D6496" s="15">
        <f t="shared" ca="1" si="1556"/>
        <v>-288</v>
      </c>
      <c r="E6496" s="15">
        <f t="shared" ca="1" si="1556"/>
        <v>-103</v>
      </c>
      <c r="F6496" s="15">
        <f t="shared" ca="1" si="1556"/>
        <v>639</v>
      </c>
      <c r="G6496" s="15">
        <f t="shared" ca="1" si="1556"/>
        <v>996</v>
      </c>
      <c r="H6496" s="15">
        <f t="shared" ca="1" si="1556"/>
        <v>-294</v>
      </c>
      <c r="I6496" s="15">
        <f t="shared" ca="1" si="1556"/>
        <v>925</v>
      </c>
      <c r="J6496" s="15">
        <f t="shared" ca="1" si="1556"/>
        <v>-228</v>
      </c>
      <c r="K6496" s="15">
        <f t="shared" ca="1" si="1556"/>
        <v>747</v>
      </c>
      <c r="L6496" s="18">
        <v>6488</v>
      </c>
      <c r="M6496" s="15">
        <f t="shared" ca="1" si="1545"/>
        <v>-0.21395348837209302</v>
      </c>
      <c r="N6496" s="15">
        <f t="shared" ca="1" si="1546"/>
        <v>0.28604651162790695</v>
      </c>
      <c r="O6496" s="15">
        <f t="shared" ca="1" si="1547"/>
        <v>-0.11162790697674418</v>
      </c>
      <c r="P6496" s="15">
        <f t="shared" ca="1" si="1548"/>
        <v>-3.9922480620155042E-2</v>
      </c>
      <c r="Q6496" s="15">
        <f t="shared" ca="1" si="1549"/>
        <v>0.24767441860465117</v>
      </c>
      <c r="R6496" s="15">
        <f t="shared" ca="1" si="1550"/>
        <v>0.38604651162790699</v>
      </c>
      <c r="S6496" s="15">
        <f t="shared" ca="1" si="1551"/>
        <v>-0.11395348837209303</v>
      </c>
      <c r="T6496" s="15">
        <f t="shared" ca="1" si="1552"/>
        <v>0.35852713178294576</v>
      </c>
      <c r="U6496" s="15">
        <f t="shared" ca="1" si="1553"/>
        <v>-8.8372093023255813E-2</v>
      </c>
      <c r="V6496" s="15">
        <f t="shared" ca="1" si="1554"/>
        <v>0.28953488372093023</v>
      </c>
      <c r="W6496" cm="1">
        <f t="array" aca="1" ref="W6496" ca="1">MMULT(M6496:V6496,TRANSPOSE(ANALYSIS!$C$4:$L$4))</f>
        <v>4.7409461546221226E-3</v>
      </c>
      <c r="X6496" s="21" cm="1">
        <f t="array" aca="1" ref="X6496" ca="1">SQRT(MMULT(GRAPH!M6496:V6496,MMULT(ANALYSIS!$C$11:$L$20,TRANSPOSE(GRAPH!M6496:V6496))))</f>
        <v>1.9404997679815589E-2</v>
      </c>
      <c r="Y6496" s="21">
        <f t="shared" ca="1" si="1544"/>
        <v>4.7409461546221226E-3</v>
      </c>
    </row>
    <row r="6497" spans="1:25" x14ac:dyDescent="0.2">
      <c r="A6497" s="18">
        <f t="shared" ca="1" si="1542"/>
        <v>-289</v>
      </c>
      <c r="B6497" s="15">
        <f t="shared" ca="1" si="1555"/>
        <v>983</v>
      </c>
      <c r="C6497" s="15">
        <f t="shared" ca="1" si="1556"/>
        <v>-99</v>
      </c>
      <c r="D6497" s="15">
        <f t="shared" ca="1" si="1556"/>
        <v>-939</v>
      </c>
      <c r="E6497" s="15">
        <f t="shared" ca="1" si="1556"/>
        <v>866</v>
      </c>
      <c r="F6497" s="15">
        <f t="shared" ca="1" si="1556"/>
        <v>181</v>
      </c>
      <c r="G6497" s="15">
        <f t="shared" ca="1" si="1556"/>
        <v>-819</v>
      </c>
      <c r="H6497" s="15">
        <f t="shared" ca="1" si="1556"/>
        <v>480</v>
      </c>
      <c r="I6497" s="15">
        <f t="shared" ca="1" si="1556"/>
        <v>-99</v>
      </c>
      <c r="J6497" s="15">
        <f t="shared" ca="1" si="1556"/>
        <v>-359</v>
      </c>
      <c r="K6497" s="15">
        <f t="shared" ca="1" si="1556"/>
        <v>-484</v>
      </c>
      <c r="L6497" s="18">
        <v>6489</v>
      </c>
      <c r="M6497" s="15">
        <f t="shared" ca="1" si="1545"/>
        <v>-3.4013840830449826</v>
      </c>
      <c r="N6497" s="15">
        <f t="shared" ca="1" si="1546"/>
        <v>0.34256055363321797</v>
      </c>
      <c r="O6497" s="15">
        <f t="shared" ca="1" si="1547"/>
        <v>3.2491349480968856</v>
      </c>
      <c r="P6497" s="15">
        <f t="shared" ca="1" si="1548"/>
        <v>-2.9965397923875434</v>
      </c>
      <c r="Q6497" s="15">
        <f t="shared" ca="1" si="1549"/>
        <v>-0.62629757785467133</v>
      </c>
      <c r="R6497" s="15">
        <f t="shared" ca="1" si="1550"/>
        <v>2.8339100346020762</v>
      </c>
      <c r="S6497" s="15">
        <f t="shared" ca="1" si="1551"/>
        <v>-1.6608996539792387</v>
      </c>
      <c r="T6497" s="15">
        <f t="shared" ca="1" si="1552"/>
        <v>0.34256055363321797</v>
      </c>
      <c r="U6497" s="15">
        <f t="shared" ca="1" si="1553"/>
        <v>1.2422145328719723</v>
      </c>
      <c r="V6497" s="15">
        <f t="shared" ca="1" si="1554"/>
        <v>1.6747404844290656</v>
      </c>
      <c r="W6497" cm="1">
        <f t="array" aca="1" ref="W6497" ca="1">MMULT(M6497:V6497,TRANSPOSE(ANALYSIS!$C$4:$L$4))</f>
        <v>8.2306379001002381E-3</v>
      </c>
      <c r="X6497" s="21" cm="1">
        <f t="array" aca="1" ref="X6497" ca="1">SQRT(MMULT(GRAPH!M6497:V6497,MMULT(ANALYSIS!$C$11:$L$20,TRANSPOSE(GRAPH!M6497:V6497))))</f>
        <v>0.10922596588911566</v>
      </c>
      <c r="Y6497" s="21">
        <f t="shared" ca="1" si="1544"/>
        <v>8.2306379001002381E-3</v>
      </c>
    </row>
    <row r="6498" spans="1:25" x14ac:dyDescent="0.2">
      <c r="A6498" s="18">
        <f t="shared" ca="1" si="1542"/>
        <v>566</v>
      </c>
      <c r="B6498" s="15">
        <f t="shared" ca="1" si="1555"/>
        <v>-805</v>
      </c>
      <c r="C6498" s="15">
        <f t="shared" ca="1" si="1556"/>
        <v>408</v>
      </c>
      <c r="D6498" s="15">
        <f t="shared" ca="1" si="1556"/>
        <v>925</v>
      </c>
      <c r="E6498" s="15">
        <f t="shared" ca="1" si="1556"/>
        <v>-146</v>
      </c>
      <c r="F6498" s="15">
        <f t="shared" ca="1" si="1556"/>
        <v>-908</v>
      </c>
      <c r="G6498" s="15">
        <f t="shared" ca="1" si="1556"/>
        <v>-661</v>
      </c>
      <c r="H6498" s="15">
        <f t="shared" ca="1" si="1556"/>
        <v>357</v>
      </c>
      <c r="I6498" s="15">
        <f t="shared" ca="1" si="1556"/>
        <v>833</v>
      </c>
      <c r="J6498" s="15">
        <f t="shared" ca="1" si="1556"/>
        <v>706</v>
      </c>
      <c r="K6498" s="15">
        <f t="shared" ca="1" si="1556"/>
        <v>-143</v>
      </c>
      <c r="L6498" s="18">
        <v>6490</v>
      </c>
      <c r="M6498" s="15">
        <f t="shared" ca="1" si="1545"/>
        <v>-1.4222614840989398</v>
      </c>
      <c r="N6498" s="15">
        <f t="shared" ca="1" si="1546"/>
        <v>0.72084805653710249</v>
      </c>
      <c r="O6498" s="15">
        <f t="shared" ca="1" si="1547"/>
        <v>1.6342756183745584</v>
      </c>
      <c r="P6498" s="15">
        <f t="shared" ca="1" si="1548"/>
        <v>-0.25795053003533569</v>
      </c>
      <c r="Q6498" s="15">
        <f t="shared" ca="1" si="1549"/>
        <v>-1.6042402826855124</v>
      </c>
      <c r="R6498" s="15">
        <f t="shared" ca="1" si="1550"/>
        <v>-1.167844522968198</v>
      </c>
      <c r="S6498" s="15">
        <f t="shared" ca="1" si="1551"/>
        <v>0.63074204946996471</v>
      </c>
      <c r="T6498" s="15">
        <f t="shared" ca="1" si="1552"/>
        <v>1.4717314487632509</v>
      </c>
      <c r="U6498" s="15">
        <f t="shared" ca="1" si="1553"/>
        <v>1.2473498233215548</v>
      </c>
      <c r="V6498" s="15">
        <f t="shared" ca="1" si="1554"/>
        <v>-0.25265017667844525</v>
      </c>
      <c r="W6498" cm="1">
        <f t="array" aca="1" ref="W6498" ca="1">MMULT(M6498:V6498,TRANSPOSE(ANALYSIS!$C$4:$L$4))</f>
        <v>1.6687744787365424E-2</v>
      </c>
      <c r="X6498" s="21" cm="1">
        <f t="array" aca="1" ref="X6498" ca="1">SQRT(MMULT(GRAPH!M6498:V6498,MMULT(ANALYSIS!$C$11:$L$20,TRANSPOSE(GRAPH!M6498:V6498))))</f>
        <v>6.1094340474225947E-2</v>
      </c>
      <c r="Y6498" s="21">
        <f t="shared" ca="1" si="1544"/>
        <v>1.6687744787365424E-2</v>
      </c>
    </row>
    <row r="6499" spans="1:25" x14ac:dyDescent="0.2">
      <c r="A6499" s="18">
        <f t="shared" ca="1" si="1542"/>
        <v>1685</v>
      </c>
      <c r="B6499" s="15">
        <f t="shared" ca="1" si="1555"/>
        <v>-646</v>
      </c>
      <c r="C6499" s="15">
        <f t="shared" ca="1" si="1556"/>
        <v>927</v>
      </c>
      <c r="D6499" s="15">
        <f t="shared" ca="1" si="1556"/>
        <v>-61</v>
      </c>
      <c r="E6499" s="15">
        <f t="shared" ca="1" si="1556"/>
        <v>313</v>
      </c>
      <c r="F6499" s="15">
        <f t="shared" ca="1" si="1556"/>
        <v>698</v>
      </c>
      <c r="G6499" s="15">
        <f t="shared" ca="1" si="1556"/>
        <v>-843</v>
      </c>
      <c r="H6499" s="15">
        <f t="shared" ca="1" si="1556"/>
        <v>-207</v>
      </c>
      <c r="I6499" s="15">
        <f t="shared" ca="1" si="1556"/>
        <v>-170</v>
      </c>
      <c r="J6499" s="15">
        <f t="shared" ca="1" si="1556"/>
        <v>752</v>
      </c>
      <c r="K6499" s="15">
        <f t="shared" ca="1" si="1556"/>
        <v>922</v>
      </c>
      <c r="L6499" s="18">
        <v>6491</v>
      </c>
      <c r="M6499" s="15">
        <f t="shared" ca="1" si="1545"/>
        <v>-0.38338278931750741</v>
      </c>
      <c r="N6499" s="15">
        <f t="shared" ca="1" si="1546"/>
        <v>0.55014836795252231</v>
      </c>
      <c r="O6499" s="15">
        <f t="shared" ca="1" si="1547"/>
        <v>-3.6201780415430269E-2</v>
      </c>
      <c r="P6499" s="15">
        <f t="shared" ca="1" si="1548"/>
        <v>0.18575667655786351</v>
      </c>
      <c r="Q6499" s="15">
        <f t="shared" ca="1" si="1549"/>
        <v>0.41424332344213649</v>
      </c>
      <c r="R6499" s="15">
        <f t="shared" ca="1" si="1550"/>
        <v>-0.50029673590504453</v>
      </c>
      <c r="S6499" s="15">
        <f t="shared" ca="1" si="1551"/>
        <v>-0.1228486646884273</v>
      </c>
      <c r="T6499" s="15">
        <f t="shared" ca="1" si="1552"/>
        <v>-0.10089020771513353</v>
      </c>
      <c r="U6499" s="15">
        <f t="shared" ca="1" si="1553"/>
        <v>0.44629080118694364</v>
      </c>
      <c r="V6499" s="15">
        <f t="shared" ca="1" si="1554"/>
        <v>0.5471810089020771</v>
      </c>
      <c r="W6499" cm="1">
        <f t="array" aca="1" ref="W6499" ca="1">MMULT(M6499:V6499,TRANSPOSE(ANALYSIS!$C$4:$L$4))</f>
        <v>6.2906763011477476E-3</v>
      </c>
      <c r="X6499" s="21" cm="1">
        <f t="array" aca="1" ref="X6499" ca="1">SQRT(MMULT(GRAPH!M6499:V6499,MMULT(ANALYSIS!$C$11:$L$20,TRANSPOSE(GRAPH!M6499:V6499))))</f>
        <v>3.331727603661342E-2</v>
      </c>
      <c r="Y6499" s="21">
        <f t="shared" ca="1" si="1544"/>
        <v>6.2906763011477476E-3</v>
      </c>
    </row>
    <row r="6500" spans="1:25" x14ac:dyDescent="0.2">
      <c r="A6500" s="18">
        <f t="shared" ca="1" si="1542"/>
        <v>-2700</v>
      </c>
      <c r="B6500" s="15">
        <f t="shared" ca="1" si="1555"/>
        <v>-809</v>
      </c>
      <c r="C6500" s="15">
        <f t="shared" ca="1" si="1556"/>
        <v>-6</v>
      </c>
      <c r="D6500" s="15">
        <f t="shared" ca="1" si="1556"/>
        <v>356</v>
      </c>
      <c r="E6500" s="15">
        <f t="shared" ca="1" si="1556"/>
        <v>178</v>
      </c>
      <c r="F6500" s="15">
        <f t="shared" ca="1" si="1556"/>
        <v>-8</v>
      </c>
      <c r="G6500" s="15">
        <f t="shared" ca="1" si="1556"/>
        <v>614</v>
      </c>
      <c r="H6500" s="15">
        <f t="shared" ca="1" si="1556"/>
        <v>-580</v>
      </c>
      <c r="I6500" s="15">
        <f t="shared" ca="1" si="1556"/>
        <v>-560</v>
      </c>
      <c r="J6500" s="15">
        <f t="shared" ca="1" si="1556"/>
        <v>-993</v>
      </c>
      <c r="K6500" s="15">
        <f t="shared" ca="1" si="1556"/>
        <v>-892</v>
      </c>
      <c r="L6500" s="18">
        <v>6492</v>
      </c>
      <c r="M6500" s="15">
        <f t="shared" ca="1" si="1545"/>
        <v>0.29962962962962963</v>
      </c>
      <c r="N6500" s="15">
        <f t="shared" ca="1" si="1546"/>
        <v>2.2222222222222222E-3</v>
      </c>
      <c r="O6500" s="15">
        <f t="shared" ca="1" si="1547"/>
        <v>-0.13185185185185186</v>
      </c>
      <c r="P6500" s="15">
        <f t="shared" ca="1" si="1548"/>
        <v>-6.5925925925925929E-2</v>
      </c>
      <c r="Q6500" s="15">
        <f t="shared" ca="1" si="1549"/>
        <v>2.9629629629629628E-3</v>
      </c>
      <c r="R6500" s="15">
        <f t="shared" ca="1" si="1550"/>
        <v>-0.22740740740740742</v>
      </c>
      <c r="S6500" s="15">
        <f t="shared" ca="1" si="1551"/>
        <v>0.21481481481481482</v>
      </c>
      <c r="T6500" s="15">
        <f t="shared" ca="1" si="1552"/>
        <v>0.2074074074074074</v>
      </c>
      <c r="U6500" s="15">
        <f t="shared" ca="1" si="1553"/>
        <v>0.36777777777777776</v>
      </c>
      <c r="V6500" s="15">
        <f t="shared" ca="1" si="1554"/>
        <v>0.33037037037037037</v>
      </c>
      <c r="W6500" cm="1">
        <f t="array" aca="1" ref="W6500" ca="1">MMULT(M6500:V6500,TRANSPOSE(ANALYSIS!$C$4:$L$4))</f>
        <v>3.7589576911066383E-3</v>
      </c>
      <c r="X6500" s="21" cm="1">
        <f t="array" aca="1" ref="X6500" ca="1">SQRT(MMULT(GRAPH!M6500:V6500,MMULT(ANALYSIS!$C$11:$L$20,TRANSPOSE(GRAPH!M6500:V6500))))</f>
        <v>2.1978087231941744E-2</v>
      </c>
      <c r="Y6500" s="21">
        <f t="shared" ca="1" si="1544"/>
        <v>3.7589576911066383E-3</v>
      </c>
    </row>
    <row r="6501" spans="1:25" x14ac:dyDescent="0.2">
      <c r="A6501" s="18">
        <f t="shared" ca="1" si="1542"/>
        <v>2436</v>
      </c>
      <c r="B6501" s="15">
        <f t="shared" ca="1" si="1555"/>
        <v>-490</v>
      </c>
      <c r="C6501" s="15">
        <f t="shared" ca="1" si="1556"/>
        <v>871</v>
      </c>
      <c r="D6501" s="15">
        <f t="shared" ca="1" si="1556"/>
        <v>398</v>
      </c>
      <c r="E6501" s="15">
        <f t="shared" ca="1" si="1556"/>
        <v>534</v>
      </c>
      <c r="F6501" s="15">
        <f t="shared" ca="1" si="1556"/>
        <v>69</v>
      </c>
      <c r="G6501" s="15">
        <f t="shared" ca="1" si="1556"/>
        <v>913</v>
      </c>
      <c r="H6501" s="15">
        <f t="shared" ca="1" si="1556"/>
        <v>828</v>
      </c>
      <c r="I6501" s="15">
        <f t="shared" ca="1" si="1556"/>
        <v>-722</v>
      </c>
      <c r="J6501" s="15">
        <f t="shared" ca="1" si="1556"/>
        <v>627</v>
      </c>
      <c r="K6501" s="15">
        <f t="shared" ca="1" si="1556"/>
        <v>-592</v>
      </c>
      <c r="L6501" s="18">
        <v>6493</v>
      </c>
      <c r="M6501" s="15">
        <f t="shared" ca="1" si="1545"/>
        <v>-0.20114942528735633</v>
      </c>
      <c r="N6501" s="15">
        <f t="shared" ca="1" si="1546"/>
        <v>0.35755336617405581</v>
      </c>
      <c r="O6501" s="15">
        <f t="shared" ca="1" si="1547"/>
        <v>0.16338259441707717</v>
      </c>
      <c r="P6501" s="15">
        <f t="shared" ca="1" si="1548"/>
        <v>0.21921182266009853</v>
      </c>
      <c r="Q6501" s="15">
        <f t="shared" ca="1" si="1549"/>
        <v>2.832512315270936E-2</v>
      </c>
      <c r="R6501" s="15">
        <f t="shared" ca="1" si="1550"/>
        <v>0.37479474548440067</v>
      </c>
      <c r="S6501" s="15">
        <f t="shared" ca="1" si="1551"/>
        <v>0.33990147783251229</v>
      </c>
      <c r="T6501" s="15">
        <f t="shared" ca="1" si="1552"/>
        <v>-0.29638752052545159</v>
      </c>
      <c r="U6501" s="15">
        <f t="shared" ca="1" si="1553"/>
        <v>0.25738916256157635</v>
      </c>
      <c r="V6501" s="15">
        <f t="shared" ca="1" si="1554"/>
        <v>-0.24302134646962234</v>
      </c>
      <c r="W6501" cm="1">
        <f t="array" aca="1" ref="W6501" ca="1">MMULT(M6501:V6501,TRANSPOSE(ANALYSIS!$C$4:$L$4))</f>
        <v>3.8707398882884061E-3</v>
      </c>
      <c r="X6501" s="21" cm="1">
        <f t="array" aca="1" ref="X6501" ca="1">SQRT(MMULT(GRAPH!M6501:V6501,MMULT(ANALYSIS!$C$11:$L$20,TRANSPOSE(GRAPH!M6501:V6501))))</f>
        <v>1.8278428569169829E-2</v>
      </c>
      <c r="Y6501" s="21">
        <f t="shared" ca="1" si="1544"/>
        <v>3.8707398882884061E-3</v>
      </c>
    </row>
    <row r="6502" spans="1:25" x14ac:dyDescent="0.2">
      <c r="A6502" s="18">
        <f t="shared" ca="1" si="1542"/>
        <v>807</v>
      </c>
      <c r="B6502" s="15">
        <f t="shared" ca="1" si="1555"/>
        <v>873</v>
      </c>
      <c r="C6502" s="15">
        <f t="shared" ca="1" si="1556"/>
        <v>-483</v>
      </c>
      <c r="D6502" s="15">
        <f t="shared" ca="1" si="1556"/>
        <v>-467</v>
      </c>
      <c r="E6502" s="15">
        <f t="shared" ca="1" si="1556"/>
        <v>233</v>
      </c>
      <c r="F6502" s="15">
        <f t="shared" ca="1" si="1556"/>
        <v>306</v>
      </c>
      <c r="G6502" s="15">
        <f t="shared" ca="1" si="1556"/>
        <v>453</v>
      </c>
      <c r="H6502" s="15">
        <f t="shared" ca="1" si="1556"/>
        <v>-852</v>
      </c>
      <c r="I6502" s="15">
        <f t="shared" ca="1" si="1556"/>
        <v>-268</v>
      </c>
      <c r="J6502" s="15">
        <f t="shared" ca="1" si="1556"/>
        <v>967</v>
      </c>
      <c r="K6502" s="15">
        <f t="shared" ca="1" si="1556"/>
        <v>45</v>
      </c>
      <c r="L6502" s="18">
        <v>6494</v>
      </c>
      <c r="M6502" s="15">
        <f t="shared" ca="1" si="1545"/>
        <v>1.0817843866171004</v>
      </c>
      <c r="N6502" s="15">
        <f t="shared" ca="1" si="1546"/>
        <v>-0.5985130111524164</v>
      </c>
      <c r="O6502" s="15">
        <f t="shared" ca="1" si="1547"/>
        <v>-0.5786864931846345</v>
      </c>
      <c r="P6502" s="15">
        <f t="shared" ca="1" si="1548"/>
        <v>0.28872366790582404</v>
      </c>
      <c r="Q6502" s="15">
        <f t="shared" ca="1" si="1549"/>
        <v>0.379182156133829</v>
      </c>
      <c r="R6502" s="15">
        <f t="shared" ca="1" si="1550"/>
        <v>0.56133828996282531</v>
      </c>
      <c r="S6502" s="15">
        <f t="shared" ca="1" si="1551"/>
        <v>-1.0557620817843867</v>
      </c>
      <c r="T6502" s="15">
        <f t="shared" ca="1" si="1552"/>
        <v>-0.33209417596034696</v>
      </c>
      <c r="U6502" s="15">
        <f t="shared" ca="1" si="1553"/>
        <v>1.198265179677819</v>
      </c>
      <c r="V6502" s="15">
        <f t="shared" ca="1" si="1554"/>
        <v>5.5762081784386616E-2</v>
      </c>
      <c r="W6502" cm="1">
        <f t="array" aca="1" ref="W6502" ca="1">MMULT(M6502:V6502,TRANSPOSE(ANALYSIS!$C$4:$L$4))</f>
        <v>-1.3494072139131293E-2</v>
      </c>
      <c r="X6502" s="21" cm="1">
        <f t="array" aca="1" ref="X6502" ca="1">SQRT(MMULT(GRAPH!M6502:V6502,MMULT(ANALYSIS!$C$11:$L$20,TRANSPOSE(GRAPH!M6502:V6502))))</f>
        <v>4.1345888677640288E-2</v>
      </c>
      <c r="Y6502" s="21">
        <f t="shared" ca="1" si="1544"/>
        <v>-1.3494072139131293E-2</v>
      </c>
    </row>
    <row r="6503" spans="1:25" x14ac:dyDescent="0.2">
      <c r="A6503" s="18">
        <f t="shared" ca="1" si="1542"/>
        <v>-405</v>
      </c>
      <c r="B6503" s="15">
        <f t="shared" ca="1" si="1555"/>
        <v>-318</v>
      </c>
      <c r="C6503" s="15">
        <f t="shared" ca="1" si="1556"/>
        <v>-783</v>
      </c>
      <c r="D6503" s="15">
        <f t="shared" ca="1" si="1556"/>
        <v>971</v>
      </c>
      <c r="E6503" s="15">
        <f t="shared" ca="1" si="1556"/>
        <v>351</v>
      </c>
      <c r="F6503" s="15">
        <f t="shared" ca="1" si="1556"/>
        <v>43</v>
      </c>
      <c r="G6503" s="15">
        <f t="shared" ca="1" si="1556"/>
        <v>-354</v>
      </c>
      <c r="H6503" s="15">
        <f t="shared" ca="1" si="1556"/>
        <v>285</v>
      </c>
      <c r="I6503" s="15">
        <f t="shared" ca="1" si="1556"/>
        <v>-773</v>
      </c>
      <c r="J6503" s="15">
        <f t="shared" ca="1" si="1556"/>
        <v>115</v>
      </c>
      <c r="K6503" s="15">
        <f t="shared" ca="1" si="1556"/>
        <v>58</v>
      </c>
      <c r="L6503" s="18">
        <v>6495</v>
      </c>
      <c r="M6503" s="15">
        <f t="shared" ca="1" si="1545"/>
        <v>0.78518518518518521</v>
      </c>
      <c r="N6503" s="15">
        <f t="shared" ca="1" si="1546"/>
        <v>1.9333333333333333</v>
      </c>
      <c r="O6503" s="15">
        <f t="shared" ca="1" si="1547"/>
        <v>-2.397530864197531</v>
      </c>
      <c r="P6503" s="15">
        <f t="shared" ca="1" si="1548"/>
        <v>-0.8666666666666667</v>
      </c>
      <c r="Q6503" s="15">
        <f t="shared" ca="1" si="1549"/>
        <v>-0.10617283950617284</v>
      </c>
      <c r="R6503" s="15">
        <f t="shared" ca="1" si="1550"/>
        <v>0.87407407407407411</v>
      </c>
      <c r="S6503" s="15">
        <f t="shared" ca="1" si="1551"/>
        <v>-0.70370370370370372</v>
      </c>
      <c r="T6503" s="15">
        <f t="shared" ca="1" si="1552"/>
        <v>1.9086419753086419</v>
      </c>
      <c r="U6503" s="15">
        <f t="shared" ca="1" si="1553"/>
        <v>-0.2839506172839506</v>
      </c>
      <c r="V6503" s="15">
        <f t="shared" ca="1" si="1554"/>
        <v>-0.14320987654320988</v>
      </c>
      <c r="W6503" cm="1">
        <f t="array" aca="1" ref="W6503" ca="1">MMULT(M6503:V6503,TRANSPOSE(ANALYSIS!$C$4:$L$4))</f>
        <v>8.2416700535783583E-3</v>
      </c>
      <c r="X6503" s="21" cm="1">
        <f t="array" aca="1" ref="X6503" ca="1">SQRT(MMULT(GRAPH!M6503:V6503,MMULT(ANALYSIS!$C$11:$L$20,TRANSPOSE(GRAPH!M6503:V6503))))</f>
        <v>8.7271438657441122E-2</v>
      </c>
      <c r="Y6503" s="21">
        <f t="shared" ca="1" si="1544"/>
        <v>8.2416700535783583E-3</v>
      </c>
    </row>
    <row r="6504" spans="1:25" x14ac:dyDescent="0.2">
      <c r="A6504" s="18">
        <f t="shared" ca="1" si="1542"/>
        <v>1799</v>
      </c>
      <c r="B6504" s="15">
        <f t="shared" ca="1" si="1555"/>
        <v>88</v>
      </c>
      <c r="C6504" s="15">
        <f t="shared" ca="1" si="1556"/>
        <v>-747</v>
      </c>
      <c r="D6504" s="15">
        <f t="shared" ca="1" si="1556"/>
        <v>942</v>
      </c>
      <c r="E6504" s="15">
        <f t="shared" ca="1" si="1556"/>
        <v>715</v>
      </c>
      <c r="F6504" s="15">
        <f t="shared" ca="1" si="1556"/>
        <v>94</v>
      </c>
      <c r="G6504" s="15">
        <f t="shared" ca="1" si="1556"/>
        <v>-435</v>
      </c>
      <c r="H6504" s="15">
        <f t="shared" ca="1" si="1556"/>
        <v>962</v>
      </c>
      <c r="I6504" s="15">
        <f t="shared" ca="1" si="1556"/>
        <v>-262</v>
      </c>
      <c r="J6504" s="15">
        <f t="shared" ca="1" si="1556"/>
        <v>875</v>
      </c>
      <c r="K6504" s="15">
        <f t="shared" ca="1" si="1556"/>
        <v>-433</v>
      </c>
      <c r="L6504" s="18">
        <v>6496</v>
      </c>
      <c r="M6504" s="15">
        <f t="shared" ca="1" si="1545"/>
        <v>4.8916064480266815E-2</v>
      </c>
      <c r="N6504" s="15">
        <f t="shared" ca="1" si="1546"/>
        <v>-0.41523068371317401</v>
      </c>
      <c r="O6504" s="15">
        <f t="shared" ca="1" si="1547"/>
        <v>0.52362423568649252</v>
      </c>
      <c r="P6504" s="15">
        <f t="shared" ca="1" si="1548"/>
        <v>0.39744302390216785</v>
      </c>
      <c r="Q6504" s="15">
        <f t="shared" ca="1" si="1549"/>
        <v>5.2251250694830463E-2</v>
      </c>
      <c r="R6504" s="15">
        <f t="shared" ca="1" si="1550"/>
        <v>-0.24180100055586437</v>
      </c>
      <c r="S6504" s="15">
        <f t="shared" ca="1" si="1551"/>
        <v>0.5347415230683713</v>
      </c>
      <c r="T6504" s="15">
        <f t="shared" ca="1" si="1552"/>
        <v>-0.14563646470261257</v>
      </c>
      <c r="U6504" s="15">
        <f t="shared" ca="1" si="1553"/>
        <v>0.48638132295719844</v>
      </c>
      <c r="V6504" s="15">
        <f t="shared" ca="1" si="1554"/>
        <v>-0.24068927181767649</v>
      </c>
      <c r="W6504" cm="1">
        <f t="array" aca="1" ref="W6504" ca="1">MMULT(M6504:V6504,TRANSPOSE(ANALYSIS!$C$4:$L$4))</f>
        <v>1.2757766549165179E-3</v>
      </c>
      <c r="X6504" s="21" cm="1">
        <f t="array" aca="1" ref="X6504" ca="1">SQRT(MMULT(GRAPH!M6504:V6504,MMULT(ANALYSIS!$C$11:$L$20,TRANSPOSE(GRAPH!M6504:V6504))))</f>
        <v>2.2947536225074821E-2</v>
      </c>
      <c r="Y6504" s="21">
        <f t="shared" ca="1" si="1544"/>
        <v>1.2757766549165179E-3</v>
      </c>
    </row>
    <row r="6505" spans="1:25" x14ac:dyDescent="0.2">
      <c r="A6505" s="18">
        <f t="shared" ca="1" si="1542"/>
        <v>2287</v>
      </c>
      <c r="B6505" s="15">
        <f t="shared" ca="1" si="1555"/>
        <v>-407</v>
      </c>
      <c r="C6505" s="15">
        <f t="shared" ca="1" si="1556"/>
        <v>821</v>
      </c>
      <c r="D6505" s="15">
        <f t="shared" ca="1" si="1556"/>
        <v>645</v>
      </c>
      <c r="E6505" s="15">
        <f t="shared" ca="1" si="1556"/>
        <v>205</v>
      </c>
      <c r="F6505" s="15">
        <f t="shared" ca="1" si="1556"/>
        <v>-64</v>
      </c>
      <c r="G6505" s="15">
        <f t="shared" ca="1" si="1556"/>
        <v>456</v>
      </c>
      <c r="H6505" s="15">
        <f t="shared" ca="1" si="1556"/>
        <v>805</v>
      </c>
      <c r="I6505" s="15">
        <f t="shared" ca="1" si="1556"/>
        <v>484</v>
      </c>
      <c r="J6505" s="15">
        <f t="shared" ca="1" si="1556"/>
        <v>-91</v>
      </c>
      <c r="K6505" s="15">
        <f t="shared" ca="1" si="1556"/>
        <v>-567</v>
      </c>
      <c r="L6505" s="18">
        <v>6497</v>
      </c>
      <c r="M6505" s="15">
        <f t="shared" ca="1" si="1545"/>
        <v>-0.17796239615216441</v>
      </c>
      <c r="N6505" s="15">
        <f t="shared" ca="1" si="1546"/>
        <v>0.35898557061652819</v>
      </c>
      <c r="O6505" s="15">
        <f t="shared" ca="1" si="1547"/>
        <v>0.28202885876694361</v>
      </c>
      <c r="P6505" s="15">
        <f t="shared" ca="1" si="1548"/>
        <v>8.9637079142982079E-2</v>
      </c>
      <c r="Q6505" s="15">
        <f t="shared" ca="1" si="1549"/>
        <v>-2.7984258854394404E-2</v>
      </c>
      <c r="R6505" s="15">
        <f t="shared" ca="1" si="1550"/>
        <v>0.19938784433756013</v>
      </c>
      <c r="S6505" s="15">
        <f t="shared" ca="1" si="1551"/>
        <v>0.3519895059029296</v>
      </c>
      <c r="T6505" s="15">
        <f t="shared" ca="1" si="1552"/>
        <v>0.21163095758635767</v>
      </c>
      <c r="U6505" s="15">
        <f t="shared" ca="1" si="1553"/>
        <v>-3.979011805859204E-2</v>
      </c>
      <c r="V6505" s="15">
        <f t="shared" ca="1" si="1554"/>
        <v>-0.2479230432881504</v>
      </c>
      <c r="W6505" cm="1">
        <f t="array" aca="1" ref="W6505" ca="1">MMULT(M6505:V6505,TRANSPOSE(ANALYSIS!$C$4:$L$4))</f>
        <v>6.0453205987829987E-3</v>
      </c>
      <c r="X6505" s="21" cm="1">
        <f t="array" aca="1" ref="X6505" ca="1">SQRT(MMULT(GRAPH!M6505:V6505,MMULT(ANALYSIS!$C$11:$L$20,TRANSPOSE(GRAPH!M6505:V6505))))</f>
        <v>1.9168027355507242E-2</v>
      </c>
      <c r="Y6505" s="21">
        <f t="shared" ca="1" si="1544"/>
        <v>6.0453205987829987E-3</v>
      </c>
    </row>
    <row r="6506" spans="1:25" x14ac:dyDescent="0.2">
      <c r="A6506" s="18">
        <f t="shared" ca="1" si="1542"/>
        <v>-1305</v>
      </c>
      <c r="B6506" s="15">
        <f t="shared" ca="1" si="1555"/>
        <v>404</v>
      </c>
      <c r="C6506" s="15">
        <f t="shared" ca="1" si="1556"/>
        <v>-719</v>
      </c>
      <c r="D6506" s="15">
        <f t="shared" ref="C6506:K6534" ca="1" si="1557">RANDBETWEEN(-1000,1000)</f>
        <v>-392</v>
      </c>
      <c r="E6506" s="15">
        <f t="shared" ca="1" si="1557"/>
        <v>-85</v>
      </c>
      <c r="F6506" s="15">
        <f t="shared" ca="1" si="1557"/>
        <v>-982</v>
      </c>
      <c r="G6506" s="15">
        <f t="shared" ca="1" si="1557"/>
        <v>424</v>
      </c>
      <c r="H6506" s="15">
        <f t="shared" ca="1" si="1557"/>
        <v>-601</v>
      </c>
      <c r="I6506" s="15">
        <f t="shared" ca="1" si="1557"/>
        <v>-248</v>
      </c>
      <c r="J6506" s="15">
        <f t="shared" ca="1" si="1557"/>
        <v>928</v>
      </c>
      <c r="K6506" s="15">
        <f t="shared" ca="1" si="1557"/>
        <v>-34</v>
      </c>
      <c r="L6506" s="18">
        <v>6498</v>
      </c>
      <c r="M6506" s="15">
        <f t="shared" ca="1" si="1545"/>
        <v>-0.3095785440613027</v>
      </c>
      <c r="N6506" s="15">
        <f t="shared" ca="1" si="1546"/>
        <v>0.55095785440613032</v>
      </c>
      <c r="O6506" s="15">
        <f t="shared" ca="1" si="1547"/>
        <v>0.30038314176245212</v>
      </c>
      <c r="P6506" s="15">
        <f t="shared" ca="1" si="1548"/>
        <v>6.5134099616858232E-2</v>
      </c>
      <c r="Q6506" s="15">
        <f t="shared" ca="1" si="1549"/>
        <v>0.7524904214559387</v>
      </c>
      <c r="R6506" s="15">
        <f t="shared" ca="1" si="1550"/>
        <v>-0.32490421455938695</v>
      </c>
      <c r="S6506" s="15">
        <f t="shared" ca="1" si="1551"/>
        <v>0.46053639846743294</v>
      </c>
      <c r="T6506" s="15">
        <f t="shared" ca="1" si="1552"/>
        <v>0.1900383141762452</v>
      </c>
      <c r="U6506" s="15">
        <f t="shared" ca="1" si="1553"/>
        <v>-0.71111111111111114</v>
      </c>
      <c r="V6506" s="15">
        <f t="shared" ca="1" si="1554"/>
        <v>2.6053639846743294E-2</v>
      </c>
      <c r="W6506" cm="1">
        <f t="array" aca="1" ref="W6506" ca="1">MMULT(M6506:V6506,TRANSPOSE(ANALYSIS!$C$4:$L$4))</f>
        <v>1.0411103425376995E-2</v>
      </c>
      <c r="X6506" s="21" cm="1">
        <f t="array" aca="1" ref="X6506" ca="1">SQRT(MMULT(GRAPH!M6506:V6506,MMULT(ANALYSIS!$C$11:$L$20,TRANSPOSE(GRAPH!M6506:V6506))))</f>
        <v>2.847255520244061E-2</v>
      </c>
      <c r="Y6506" s="21">
        <f t="shared" ca="1" si="1544"/>
        <v>1.0411103425376995E-2</v>
      </c>
    </row>
    <row r="6507" spans="1:25" x14ac:dyDescent="0.2">
      <c r="A6507" s="18">
        <f t="shared" ca="1" si="1542"/>
        <v>-929</v>
      </c>
      <c r="B6507" s="15">
        <f t="shared" ca="1" si="1555"/>
        <v>-609</v>
      </c>
      <c r="C6507" s="15">
        <f t="shared" ca="1" si="1557"/>
        <v>-758</v>
      </c>
      <c r="D6507" s="15">
        <f t="shared" ca="1" si="1557"/>
        <v>-227</v>
      </c>
      <c r="E6507" s="15">
        <f t="shared" ca="1" si="1557"/>
        <v>-168</v>
      </c>
      <c r="F6507" s="15">
        <f t="shared" ca="1" si="1557"/>
        <v>445</v>
      </c>
      <c r="G6507" s="15">
        <f t="shared" ca="1" si="1557"/>
        <v>-425</v>
      </c>
      <c r="H6507" s="15">
        <f t="shared" ca="1" si="1557"/>
        <v>11</v>
      </c>
      <c r="I6507" s="15">
        <f t="shared" ca="1" si="1557"/>
        <v>-139</v>
      </c>
      <c r="J6507" s="15">
        <f t="shared" ca="1" si="1557"/>
        <v>92</v>
      </c>
      <c r="K6507" s="15">
        <f t="shared" ca="1" si="1557"/>
        <v>849</v>
      </c>
      <c r="L6507" s="18">
        <v>6499</v>
      </c>
      <c r="M6507" s="15">
        <f t="shared" ca="1" si="1545"/>
        <v>0.65554359526372441</v>
      </c>
      <c r="N6507" s="15">
        <f t="shared" ca="1" si="1546"/>
        <v>0.81593110871905272</v>
      </c>
      <c r="O6507" s="15">
        <f t="shared" ca="1" si="1547"/>
        <v>0.24434876210979548</v>
      </c>
      <c r="P6507" s="15">
        <f t="shared" ca="1" si="1548"/>
        <v>0.18083961248654468</v>
      </c>
      <c r="Q6507" s="15">
        <f t="shared" ca="1" si="1549"/>
        <v>-0.4790096878363832</v>
      </c>
      <c r="R6507" s="15">
        <f t="shared" ca="1" si="1550"/>
        <v>0.45748116254036597</v>
      </c>
      <c r="S6507" s="15">
        <f t="shared" ca="1" si="1551"/>
        <v>-1.1840688912809472E-2</v>
      </c>
      <c r="T6507" s="15">
        <f t="shared" ca="1" si="1552"/>
        <v>0.1496232508073197</v>
      </c>
      <c r="U6507" s="15">
        <f t="shared" ca="1" si="1553"/>
        <v>-9.903121636167922E-2</v>
      </c>
      <c r="V6507" s="15">
        <f t="shared" ca="1" si="1554"/>
        <v>-0.91388589881593107</v>
      </c>
      <c r="W6507" cm="1">
        <f t="array" aca="1" ref="W6507" ca="1">MMULT(M6507:V6507,TRANSPOSE(ANALYSIS!$C$4:$L$4))</f>
        <v>2.2615641697081761E-3</v>
      </c>
      <c r="X6507" s="21" cm="1">
        <f t="array" aca="1" ref="X6507" ca="1">SQRT(MMULT(GRAPH!M6507:V6507,MMULT(ANALYSIS!$C$11:$L$20,TRANSPOSE(GRAPH!M6507:V6507))))</f>
        <v>4.5856113604500683E-2</v>
      </c>
      <c r="Y6507" s="21">
        <f t="shared" ca="1" si="1544"/>
        <v>2.2615641697081761E-3</v>
      </c>
    </row>
    <row r="6508" spans="1:25" x14ac:dyDescent="0.2">
      <c r="A6508" s="18">
        <f t="shared" ca="1" si="1542"/>
        <v>841</v>
      </c>
      <c r="B6508" s="15">
        <f t="shared" ca="1" si="1555"/>
        <v>810</v>
      </c>
      <c r="C6508" s="15">
        <f t="shared" ca="1" si="1557"/>
        <v>-7</v>
      </c>
      <c r="D6508" s="15">
        <f t="shared" ca="1" si="1557"/>
        <v>-473</v>
      </c>
      <c r="E6508" s="15">
        <f t="shared" ca="1" si="1557"/>
        <v>-793</v>
      </c>
      <c r="F6508" s="15">
        <f t="shared" ca="1" si="1557"/>
        <v>464</v>
      </c>
      <c r="G6508" s="15">
        <f t="shared" ca="1" si="1557"/>
        <v>214</v>
      </c>
      <c r="H6508" s="15">
        <f t="shared" ca="1" si="1557"/>
        <v>-35</v>
      </c>
      <c r="I6508" s="15">
        <f t="shared" ca="1" si="1557"/>
        <v>-82</v>
      </c>
      <c r="J6508" s="15">
        <f t="shared" ca="1" si="1557"/>
        <v>98</v>
      </c>
      <c r="K6508" s="15">
        <f t="shared" ca="1" si="1557"/>
        <v>645</v>
      </c>
      <c r="L6508" s="18">
        <v>6500</v>
      </c>
      <c r="M6508" s="15">
        <f t="shared" ca="1" si="1545"/>
        <v>0.96313912009512481</v>
      </c>
      <c r="N6508" s="15">
        <f t="shared" ca="1" si="1546"/>
        <v>-8.3234244946492272E-3</v>
      </c>
      <c r="O6508" s="15">
        <f t="shared" ca="1" si="1547"/>
        <v>-0.56242568370986923</v>
      </c>
      <c r="P6508" s="15">
        <f t="shared" ca="1" si="1548"/>
        <v>-0.9429250891795482</v>
      </c>
      <c r="Q6508" s="15">
        <f t="shared" ca="1" si="1549"/>
        <v>0.55172413793103448</v>
      </c>
      <c r="R6508" s="15">
        <f t="shared" ca="1" si="1550"/>
        <v>0.25445897740784779</v>
      </c>
      <c r="S6508" s="15">
        <f t="shared" ca="1" si="1551"/>
        <v>-4.1617122473246136E-2</v>
      </c>
      <c r="T6508" s="15">
        <f t="shared" ca="1" si="1552"/>
        <v>-9.7502972651605235E-2</v>
      </c>
      <c r="U6508" s="15">
        <f t="shared" ca="1" si="1553"/>
        <v>0.11652794292508918</v>
      </c>
      <c r="V6508" s="15">
        <f t="shared" ca="1" si="1554"/>
        <v>0.76694411414982167</v>
      </c>
      <c r="W6508" cm="1">
        <f t="array" aca="1" ref="W6508" ca="1">MMULT(M6508:V6508,TRANSPOSE(ANALYSIS!$C$4:$L$4))</f>
        <v>1.3716983839072799E-3</v>
      </c>
      <c r="X6508" s="21" cm="1">
        <f t="array" aca="1" ref="X6508" ca="1">SQRT(MMULT(GRAPH!M6508:V6508,MMULT(ANALYSIS!$C$11:$L$20,TRANSPOSE(GRAPH!M6508:V6508))))</f>
        <v>3.4985763691614255E-2</v>
      </c>
      <c r="Y6508" s="21">
        <f t="shared" ca="1" si="1544"/>
        <v>1.3716983839072799E-3</v>
      </c>
    </row>
    <row r="6509" spans="1:25" x14ac:dyDescent="0.2">
      <c r="A6509" s="18">
        <f t="shared" ca="1" si="1542"/>
        <v>104</v>
      </c>
      <c r="B6509" s="15">
        <f t="shared" ca="1" si="1555"/>
        <v>841</v>
      </c>
      <c r="C6509" s="15">
        <f t="shared" ca="1" si="1557"/>
        <v>157</v>
      </c>
      <c r="D6509" s="15">
        <f t="shared" ca="1" si="1557"/>
        <v>-17</v>
      </c>
      <c r="E6509" s="15">
        <f t="shared" ca="1" si="1557"/>
        <v>-34</v>
      </c>
      <c r="F6509" s="15">
        <f t="shared" ca="1" si="1557"/>
        <v>806</v>
      </c>
      <c r="G6509" s="15">
        <f t="shared" ca="1" si="1557"/>
        <v>-866</v>
      </c>
      <c r="H6509" s="15">
        <f t="shared" ca="1" si="1557"/>
        <v>596</v>
      </c>
      <c r="I6509" s="15">
        <f t="shared" ca="1" si="1557"/>
        <v>-785</v>
      </c>
      <c r="J6509" s="15">
        <f t="shared" ca="1" si="1557"/>
        <v>-409</v>
      </c>
      <c r="K6509" s="15">
        <f t="shared" ca="1" si="1557"/>
        <v>-185</v>
      </c>
      <c r="L6509" s="18">
        <v>6501</v>
      </c>
      <c r="M6509" s="15">
        <f t="shared" ca="1" si="1545"/>
        <v>8.0865384615384617</v>
      </c>
      <c r="N6509" s="15">
        <f t="shared" ca="1" si="1546"/>
        <v>1.5096153846153846</v>
      </c>
      <c r="O6509" s="15">
        <f t="shared" ca="1" si="1547"/>
        <v>-0.16346153846153846</v>
      </c>
      <c r="P6509" s="15">
        <f t="shared" ca="1" si="1548"/>
        <v>-0.32692307692307693</v>
      </c>
      <c r="Q6509" s="15">
        <f t="shared" ca="1" si="1549"/>
        <v>7.75</v>
      </c>
      <c r="R6509" s="15">
        <f t="shared" ca="1" si="1550"/>
        <v>-8.3269230769230766</v>
      </c>
      <c r="S6509" s="15">
        <f t="shared" ca="1" si="1551"/>
        <v>5.7307692307692308</v>
      </c>
      <c r="T6509" s="15">
        <f t="shared" ca="1" si="1552"/>
        <v>-7.5480769230769234</v>
      </c>
      <c r="U6509" s="15">
        <f t="shared" ca="1" si="1553"/>
        <v>-3.9326923076923075</v>
      </c>
      <c r="V6509" s="15">
        <f t="shared" ca="1" si="1554"/>
        <v>-1.7788461538461537</v>
      </c>
      <c r="W6509" cm="1">
        <f t="array" aca="1" ref="W6509" ca="1">MMULT(M6509:V6509,TRANSPOSE(ANALYSIS!$C$4:$L$4))</f>
        <v>1.5512182993830007E-2</v>
      </c>
      <c r="X6509" s="21" cm="1">
        <f t="array" aca="1" ref="X6509" ca="1">SQRT(MMULT(GRAPH!M6509:V6509,MMULT(ANALYSIS!$C$11:$L$20,TRANSPOSE(GRAPH!M6509:V6509))))</f>
        <v>0.28133148933211038</v>
      </c>
      <c r="Y6509" s="21">
        <f t="shared" ca="1" si="1544"/>
        <v>1.5512182993830007E-2</v>
      </c>
    </row>
    <row r="6510" spans="1:25" x14ac:dyDescent="0.2">
      <c r="A6510" s="18">
        <f t="shared" ca="1" si="1542"/>
        <v>-1056</v>
      </c>
      <c r="B6510" s="15">
        <f t="shared" ca="1" si="1555"/>
        <v>726</v>
      </c>
      <c r="C6510" s="15">
        <f t="shared" ca="1" si="1557"/>
        <v>-1000</v>
      </c>
      <c r="D6510" s="15">
        <f t="shared" ca="1" si="1557"/>
        <v>-93</v>
      </c>
      <c r="E6510" s="15">
        <f t="shared" ca="1" si="1557"/>
        <v>-493</v>
      </c>
      <c r="F6510" s="15">
        <f t="shared" ca="1" si="1557"/>
        <v>120</v>
      </c>
      <c r="G6510" s="15">
        <f t="shared" ca="1" si="1557"/>
        <v>801</v>
      </c>
      <c r="H6510" s="15">
        <f t="shared" ca="1" si="1557"/>
        <v>-420</v>
      </c>
      <c r="I6510" s="15">
        <f t="shared" ca="1" si="1557"/>
        <v>376</v>
      </c>
      <c r="J6510" s="15">
        <f t="shared" ca="1" si="1557"/>
        <v>-234</v>
      </c>
      <c r="K6510" s="15">
        <f t="shared" ca="1" si="1557"/>
        <v>-839</v>
      </c>
      <c r="L6510" s="18">
        <v>6502</v>
      </c>
      <c r="M6510" s="15">
        <f t="shared" ca="1" si="1545"/>
        <v>-0.6875</v>
      </c>
      <c r="N6510" s="15">
        <f t="shared" ca="1" si="1546"/>
        <v>0.94696969696969702</v>
      </c>
      <c r="O6510" s="15">
        <f t="shared" ca="1" si="1547"/>
        <v>8.8068181818181823E-2</v>
      </c>
      <c r="P6510" s="15">
        <f t="shared" ca="1" si="1548"/>
        <v>0.46685606060606061</v>
      </c>
      <c r="Q6510" s="15">
        <f t="shared" ca="1" si="1549"/>
        <v>-0.11363636363636363</v>
      </c>
      <c r="R6510" s="15">
        <f t="shared" ca="1" si="1550"/>
        <v>-0.75852272727272729</v>
      </c>
      <c r="S6510" s="15">
        <f t="shared" ca="1" si="1551"/>
        <v>0.39772727272727271</v>
      </c>
      <c r="T6510" s="15">
        <f t="shared" ca="1" si="1552"/>
        <v>-0.35606060606060608</v>
      </c>
      <c r="U6510" s="15">
        <f t="shared" ca="1" si="1553"/>
        <v>0.22159090909090909</v>
      </c>
      <c r="V6510" s="15">
        <f t="shared" ca="1" si="1554"/>
        <v>0.7945075757575758</v>
      </c>
      <c r="W6510" cm="1">
        <f t="array" aca="1" ref="W6510" ca="1">MMULT(M6510:V6510,TRANSPOSE(ANALYSIS!$C$4:$L$4))</f>
        <v>1.3024226184112614E-2</v>
      </c>
      <c r="X6510" s="21" cm="1">
        <f t="array" aca="1" ref="X6510" ca="1">SQRT(MMULT(GRAPH!M6510:V6510,MMULT(ANALYSIS!$C$11:$L$20,TRANSPOSE(GRAPH!M6510:V6510))))</f>
        <v>5.0155133696934896E-2</v>
      </c>
      <c r="Y6510" s="21">
        <f t="shared" ca="1" si="1544"/>
        <v>1.3024226184112614E-2</v>
      </c>
    </row>
    <row r="6511" spans="1:25" x14ac:dyDescent="0.2">
      <c r="A6511" s="18">
        <f t="shared" ca="1" si="1542"/>
        <v>-1590</v>
      </c>
      <c r="B6511" s="15">
        <f t="shared" ca="1" si="1555"/>
        <v>-818</v>
      </c>
      <c r="C6511" s="15">
        <f t="shared" ca="1" si="1557"/>
        <v>-387</v>
      </c>
      <c r="D6511" s="15">
        <f t="shared" ca="1" si="1557"/>
        <v>127</v>
      </c>
      <c r="E6511" s="15">
        <f t="shared" ca="1" si="1557"/>
        <v>-598</v>
      </c>
      <c r="F6511" s="15">
        <f t="shared" ca="1" si="1557"/>
        <v>-13</v>
      </c>
      <c r="G6511" s="15">
        <f t="shared" ca="1" si="1557"/>
        <v>847</v>
      </c>
      <c r="H6511" s="15">
        <f t="shared" ca="1" si="1557"/>
        <v>-568</v>
      </c>
      <c r="I6511" s="15">
        <f t="shared" ca="1" si="1557"/>
        <v>503</v>
      </c>
      <c r="J6511" s="15">
        <f t="shared" ca="1" si="1557"/>
        <v>-169</v>
      </c>
      <c r="K6511" s="15">
        <f t="shared" ca="1" si="1557"/>
        <v>-514</v>
      </c>
      <c r="L6511" s="18">
        <v>6503</v>
      </c>
      <c r="M6511" s="15">
        <f t="shared" ca="1" si="1545"/>
        <v>0.51446540880503144</v>
      </c>
      <c r="N6511" s="15">
        <f t="shared" ca="1" si="1546"/>
        <v>0.24339622641509434</v>
      </c>
      <c r="O6511" s="15">
        <f t="shared" ca="1" si="1547"/>
        <v>-7.9874213836477984E-2</v>
      </c>
      <c r="P6511" s="15">
        <f t="shared" ca="1" si="1548"/>
        <v>0.37610062893081764</v>
      </c>
      <c r="Q6511" s="15">
        <f t="shared" ca="1" si="1549"/>
        <v>8.1761006289308175E-3</v>
      </c>
      <c r="R6511" s="15">
        <f t="shared" ca="1" si="1550"/>
        <v>-0.53270440251572326</v>
      </c>
      <c r="S6511" s="15">
        <f t="shared" ca="1" si="1551"/>
        <v>0.3572327044025157</v>
      </c>
      <c r="T6511" s="15">
        <f t="shared" ca="1" si="1552"/>
        <v>-0.31635220125786162</v>
      </c>
      <c r="U6511" s="15">
        <f t="shared" ca="1" si="1553"/>
        <v>0.10628930817610063</v>
      </c>
      <c r="V6511" s="15">
        <f t="shared" ca="1" si="1554"/>
        <v>0.32327044025157231</v>
      </c>
      <c r="W6511" cm="1">
        <f t="array" aca="1" ref="W6511" ca="1">MMULT(M6511:V6511,TRANSPOSE(ANALYSIS!$C$4:$L$4))</f>
        <v>4.7918237547346938E-3</v>
      </c>
      <c r="X6511" s="21" cm="1">
        <f t="array" aca="1" ref="X6511" ca="1">SQRT(MMULT(GRAPH!M6511:V6511,MMULT(ANALYSIS!$C$11:$L$20,TRANSPOSE(GRAPH!M6511:V6511))))</f>
        <v>2.4719269454246157E-2</v>
      </c>
      <c r="Y6511" s="21">
        <f t="shared" ca="1" si="1544"/>
        <v>4.7918237547346938E-3</v>
      </c>
    </row>
    <row r="6512" spans="1:25" x14ac:dyDescent="0.2">
      <c r="A6512" s="18">
        <f t="shared" ca="1" si="1542"/>
        <v>-279</v>
      </c>
      <c r="B6512" s="15">
        <f t="shared" ca="1" si="1555"/>
        <v>215</v>
      </c>
      <c r="C6512" s="15">
        <f t="shared" ca="1" si="1557"/>
        <v>-458</v>
      </c>
      <c r="D6512" s="15">
        <f t="shared" ca="1" si="1557"/>
        <v>-444</v>
      </c>
      <c r="E6512" s="15">
        <f t="shared" ca="1" si="1557"/>
        <v>-344</v>
      </c>
      <c r="F6512" s="15">
        <f t="shared" ca="1" si="1557"/>
        <v>844</v>
      </c>
      <c r="G6512" s="15">
        <f t="shared" ca="1" si="1557"/>
        <v>77</v>
      </c>
      <c r="H6512" s="15">
        <f t="shared" ca="1" si="1557"/>
        <v>70</v>
      </c>
      <c r="I6512" s="15">
        <f t="shared" ca="1" si="1557"/>
        <v>-970</v>
      </c>
      <c r="J6512" s="15">
        <f t="shared" ca="1" si="1557"/>
        <v>943</v>
      </c>
      <c r="K6512" s="15">
        <f t="shared" ca="1" si="1557"/>
        <v>-212</v>
      </c>
      <c r="L6512" s="18">
        <v>6504</v>
      </c>
      <c r="M6512" s="15">
        <f t="shared" ca="1" si="1545"/>
        <v>-0.77060931899641572</v>
      </c>
      <c r="N6512" s="15">
        <f t="shared" ca="1" si="1546"/>
        <v>1.6415770609318996</v>
      </c>
      <c r="O6512" s="15">
        <f t="shared" ca="1" si="1547"/>
        <v>1.5913978494623655</v>
      </c>
      <c r="P6512" s="15">
        <f t="shared" ca="1" si="1548"/>
        <v>1.2329749103942653</v>
      </c>
      <c r="Q6512" s="15">
        <f t="shared" ca="1" si="1549"/>
        <v>-3.0250896057347672</v>
      </c>
      <c r="R6512" s="15">
        <f t="shared" ca="1" si="1550"/>
        <v>-0.27598566308243727</v>
      </c>
      <c r="S6512" s="15">
        <f t="shared" ca="1" si="1551"/>
        <v>-0.25089605734767023</v>
      </c>
      <c r="T6512" s="15">
        <f t="shared" ca="1" si="1552"/>
        <v>3.4767025089605736</v>
      </c>
      <c r="U6512" s="15">
        <f t="shared" ca="1" si="1553"/>
        <v>-3.3799283154121862</v>
      </c>
      <c r="V6512" s="15">
        <f t="shared" ca="1" si="1554"/>
        <v>0.75985663082437271</v>
      </c>
      <c r="W6512" cm="1">
        <f t="array" aca="1" ref="W6512" ca="1">MMULT(M6512:V6512,TRANSPOSE(ANALYSIS!$C$4:$L$4))</f>
        <v>3.0451812630943761E-2</v>
      </c>
      <c r="X6512" s="21" cm="1">
        <f t="array" aca="1" ref="X6512" ca="1">SQRT(MMULT(GRAPH!M6512:V6512,MMULT(ANALYSIS!$C$11:$L$20,TRANSPOSE(GRAPH!M6512:V6512))))</f>
        <v>0.13008483750447733</v>
      </c>
      <c r="Y6512" s="21">
        <f t="shared" ca="1" si="1544"/>
        <v>3.0451812630943761E-2</v>
      </c>
    </row>
    <row r="6513" spans="1:25" x14ac:dyDescent="0.2">
      <c r="A6513" s="18">
        <f t="shared" ref="A6513:A6576" ca="1" si="1558">SUM(B6513:K6513)</f>
        <v>1265</v>
      </c>
      <c r="B6513" s="15">
        <f t="shared" ca="1" si="1555"/>
        <v>-912</v>
      </c>
      <c r="C6513" s="15">
        <f t="shared" ca="1" si="1557"/>
        <v>397</v>
      </c>
      <c r="D6513" s="15">
        <f t="shared" ca="1" si="1557"/>
        <v>-206</v>
      </c>
      <c r="E6513" s="15">
        <f t="shared" ca="1" si="1557"/>
        <v>261</v>
      </c>
      <c r="F6513" s="15">
        <f t="shared" ca="1" si="1557"/>
        <v>-491</v>
      </c>
      <c r="G6513" s="15">
        <f t="shared" ca="1" si="1557"/>
        <v>-161</v>
      </c>
      <c r="H6513" s="15">
        <f t="shared" ca="1" si="1557"/>
        <v>348</v>
      </c>
      <c r="I6513" s="15">
        <f t="shared" ca="1" si="1557"/>
        <v>626</v>
      </c>
      <c r="J6513" s="15">
        <f t="shared" ca="1" si="1557"/>
        <v>502</v>
      </c>
      <c r="K6513" s="15">
        <f t="shared" ca="1" si="1557"/>
        <v>901</v>
      </c>
      <c r="L6513" s="18">
        <v>6505</v>
      </c>
      <c r="M6513" s="15">
        <f t="shared" ca="1" si="1545"/>
        <v>-0.72094861660079046</v>
      </c>
      <c r="N6513" s="15">
        <f t="shared" ca="1" si="1546"/>
        <v>0.31383399209486168</v>
      </c>
      <c r="O6513" s="15">
        <f t="shared" ca="1" si="1547"/>
        <v>-0.16284584980237155</v>
      </c>
      <c r="P6513" s="15">
        <f t="shared" ca="1" si="1548"/>
        <v>0.20632411067193676</v>
      </c>
      <c r="Q6513" s="15">
        <f t="shared" ca="1" si="1549"/>
        <v>-0.38814229249011856</v>
      </c>
      <c r="R6513" s="15">
        <f t="shared" ca="1" si="1550"/>
        <v>-0.12727272727272726</v>
      </c>
      <c r="S6513" s="15">
        <f t="shared" ca="1" si="1551"/>
        <v>0.27509881422924903</v>
      </c>
      <c r="T6513" s="15">
        <f t="shared" ca="1" si="1552"/>
        <v>0.49486166007905136</v>
      </c>
      <c r="U6513" s="15">
        <f t="shared" ca="1" si="1553"/>
        <v>0.39683794466403161</v>
      </c>
      <c r="V6513" s="15">
        <f t="shared" ca="1" si="1554"/>
        <v>0.71225296442687747</v>
      </c>
      <c r="W6513" cm="1">
        <f t="array" aca="1" ref="W6513" ca="1">MMULT(M6513:V6513,TRANSPOSE(ANALYSIS!$C$4:$L$4))</f>
        <v>9.6081065250862314E-3</v>
      </c>
      <c r="X6513" s="21" cm="1">
        <f t="array" aca="1" ref="X6513" ca="1">SQRT(MMULT(GRAPH!M6513:V6513,MMULT(ANALYSIS!$C$11:$L$20,TRANSPOSE(GRAPH!M6513:V6513))))</f>
        <v>4.1286098901626676E-2</v>
      </c>
      <c r="Y6513" s="21">
        <f t="shared" ca="1" si="1544"/>
        <v>9.6081065250862314E-3</v>
      </c>
    </row>
    <row r="6514" spans="1:25" x14ac:dyDescent="0.2">
      <c r="A6514" s="18">
        <f t="shared" ca="1" si="1558"/>
        <v>-1651</v>
      </c>
      <c r="B6514" s="15">
        <f t="shared" ca="1" si="1555"/>
        <v>-675</v>
      </c>
      <c r="C6514" s="15">
        <f t="shared" ca="1" si="1557"/>
        <v>722</v>
      </c>
      <c r="D6514" s="15">
        <f t="shared" ca="1" si="1557"/>
        <v>-579</v>
      </c>
      <c r="E6514" s="15">
        <f t="shared" ca="1" si="1557"/>
        <v>-460</v>
      </c>
      <c r="F6514" s="15">
        <f t="shared" ca="1" si="1557"/>
        <v>13</v>
      </c>
      <c r="G6514" s="15">
        <f t="shared" ca="1" si="1557"/>
        <v>363</v>
      </c>
      <c r="H6514" s="15">
        <f t="shared" ca="1" si="1557"/>
        <v>-709</v>
      </c>
      <c r="I6514" s="15">
        <f t="shared" ca="1" si="1557"/>
        <v>-528</v>
      </c>
      <c r="J6514" s="15">
        <f t="shared" ca="1" si="1557"/>
        <v>-386</v>
      </c>
      <c r="K6514" s="15">
        <f t="shared" ca="1" si="1557"/>
        <v>588</v>
      </c>
      <c r="L6514" s="18">
        <v>6506</v>
      </c>
      <c r="M6514" s="15">
        <f t="shared" ca="1" si="1545"/>
        <v>0.40884312537855844</v>
      </c>
      <c r="N6514" s="15">
        <f t="shared" ca="1" si="1546"/>
        <v>-0.43731072077528771</v>
      </c>
      <c r="O6514" s="15">
        <f t="shared" ca="1" si="1547"/>
        <v>0.35069654754694124</v>
      </c>
      <c r="P6514" s="15">
        <f t="shared" ca="1" si="1548"/>
        <v>0.27861901877649908</v>
      </c>
      <c r="Q6514" s="15">
        <f t="shared" ca="1" si="1549"/>
        <v>-7.874015748031496E-3</v>
      </c>
      <c r="R6514" s="15">
        <f t="shared" ca="1" si="1550"/>
        <v>-0.21986674742580253</v>
      </c>
      <c r="S6514" s="15">
        <f t="shared" ca="1" si="1551"/>
        <v>0.42943670502725623</v>
      </c>
      <c r="T6514" s="15">
        <f t="shared" ca="1" si="1552"/>
        <v>0.31980617807389461</v>
      </c>
      <c r="U6514" s="15">
        <f t="shared" ca="1" si="1553"/>
        <v>0.23379769836462749</v>
      </c>
      <c r="V6514" s="15">
        <f t="shared" ca="1" si="1554"/>
        <v>-0.35614778921865536</v>
      </c>
      <c r="W6514" cm="1">
        <f t="array" aca="1" ref="W6514" ca="1">MMULT(M6514:V6514,TRANSPOSE(ANALYSIS!$C$4:$L$4))</f>
        <v>8.6018911107106611E-4</v>
      </c>
      <c r="X6514" s="21" cm="1">
        <f t="array" aca="1" ref="X6514" ca="1">SQRT(MMULT(GRAPH!M6514:V6514,MMULT(ANALYSIS!$C$11:$L$20,TRANSPOSE(GRAPH!M6514:V6514))))</f>
        <v>2.5073269484418136E-2</v>
      </c>
      <c r="Y6514" s="21">
        <f t="shared" ca="1" si="1544"/>
        <v>8.6018911107106611E-4</v>
      </c>
    </row>
    <row r="6515" spans="1:25" x14ac:dyDescent="0.2">
      <c r="A6515" s="18">
        <f t="shared" ca="1" si="1558"/>
        <v>-2495</v>
      </c>
      <c r="B6515" s="15">
        <f t="shared" ca="1" si="1555"/>
        <v>-20</v>
      </c>
      <c r="C6515" s="15">
        <f t="shared" ca="1" si="1557"/>
        <v>-108</v>
      </c>
      <c r="D6515" s="15">
        <f t="shared" ca="1" si="1557"/>
        <v>28</v>
      </c>
      <c r="E6515" s="15">
        <f t="shared" ca="1" si="1557"/>
        <v>-668</v>
      </c>
      <c r="F6515" s="15">
        <f t="shared" ca="1" si="1557"/>
        <v>-850</v>
      </c>
      <c r="G6515" s="15">
        <f t="shared" ca="1" si="1557"/>
        <v>-519</v>
      </c>
      <c r="H6515" s="15">
        <f t="shared" ca="1" si="1557"/>
        <v>-815</v>
      </c>
      <c r="I6515" s="15">
        <f t="shared" ca="1" si="1557"/>
        <v>309</v>
      </c>
      <c r="J6515" s="15">
        <f t="shared" ca="1" si="1557"/>
        <v>-78</v>
      </c>
      <c r="K6515" s="15">
        <f t="shared" ca="1" si="1557"/>
        <v>226</v>
      </c>
      <c r="L6515" s="18">
        <v>6507</v>
      </c>
      <c r="M6515" s="15">
        <f t="shared" ca="1" si="1545"/>
        <v>8.0160320641282558E-3</v>
      </c>
      <c r="N6515" s="15">
        <f t="shared" ca="1" si="1546"/>
        <v>4.3286573146292584E-2</v>
      </c>
      <c r="O6515" s="15">
        <f t="shared" ca="1" si="1547"/>
        <v>-1.1222444889779559E-2</v>
      </c>
      <c r="P6515" s="15">
        <f t="shared" ca="1" si="1548"/>
        <v>0.26773547094188377</v>
      </c>
      <c r="Q6515" s="15">
        <f t="shared" ca="1" si="1549"/>
        <v>0.34068136272545091</v>
      </c>
      <c r="R6515" s="15">
        <f t="shared" ca="1" si="1550"/>
        <v>0.20801603206412825</v>
      </c>
      <c r="S6515" s="15">
        <f t="shared" ca="1" si="1551"/>
        <v>0.32665330661322645</v>
      </c>
      <c r="T6515" s="15">
        <f t="shared" ca="1" si="1552"/>
        <v>-0.12384769539078157</v>
      </c>
      <c r="U6515" s="15">
        <f t="shared" ca="1" si="1553"/>
        <v>3.1262525050100201E-2</v>
      </c>
      <c r="V6515" s="15">
        <f t="shared" ca="1" si="1554"/>
        <v>-9.05811623246493E-2</v>
      </c>
      <c r="W6515" cm="1">
        <f t="array" aca="1" ref="W6515" ca="1">MMULT(M6515:V6515,TRANSPOSE(ANALYSIS!$C$4:$L$4))</f>
        <v>2.8715832692962811E-3</v>
      </c>
      <c r="X6515" s="21" cm="1">
        <f t="array" aca="1" ref="X6515" ca="1">SQRT(MMULT(GRAPH!M6515:V6515,MMULT(ANALYSIS!$C$11:$L$20,TRANSPOSE(GRAPH!M6515:V6515))))</f>
        <v>1.1287330334656825E-2</v>
      </c>
      <c r="Y6515" s="21">
        <f t="shared" ca="1" si="1544"/>
        <v>2.8715832692962811E-3</v>
      </c>
    </row>
    <row r="6516" spans="1:25" x14ac:dyDescent="0.2">
      <c r="A6516" s="18">
        <f t="shared" ca="1" si="1558"/>
        <v>-1680</v>
      </c>
      <c r="B6516" s="15">
        <f t="shared" ca="1" si="1555"/>
        <v>-927</v>
      </c>
      <c r="C6516" s="15">
        <f t="shared" ca="1" si="1557"/>
        <v>877</v>
      </c>
      <c r="D6516" s="15">
        <f t="shared" ca="1" si="1557"/>
        <v>-43</v>
      </c>
      <c r="E6516" s="15">
        <f t="shared" ca="1" si="1557"/>
        <v>-23</v>
      </c>
      <c r="F6516" s="15">
        <f t="shared" ca="1" si="1557"/>
        <v>-889</v>
      </c>
      <c r="G6516" s="15">
        <f t="shared" ca="1" si="1557"/>
        <v>625</v>
      </c>
      <c r="H6516" s="15">
        <f t="shared" ca="1" si="1557"/>
        <v>-932</v>
      </c>
      <c r="I6516" s="15">
        <f t="shared" ca="1" si="1557"/>
        <v>-950</v>
      </c>
      <c r="J6516" s="15">
        <f t="shared" ca="1" si="1557"/>
        <v>998</v>
      </c>
      <c r="K6516" s="15">
        <f t="shared" ca="1" si="1557"/>
        <v>-416</v>
      </c>
      <c r="L6516" s="18">
        <v>6508</v>
      </c>
      <c r="M6516" s="15">
        <f t="shared" ca="1" si="1545"/>
        <v>0.55178571428571432</v>
      </c>
      <c r="N6516" s="15">
        <f t="shared" ca="1" si="1546"/>
        <v>-0.52202380952380956</v>
      </c>
      <c r="O6516" s="15">
        <f t="shared" ca="1" si="1547"/>
        <v>2.5595238095238095E-2</v>
      </c>
      <c r="P6516" s="15">
        <f t="shared" ca="1" si="1548"/>
        <v>1.369047619047619E-2</v>
      </c>
      <c r="Q6516" s="15">
        <f t="shared" ca="1" si="1549"/>
        <v>0.52916666666666667</v>
      </c>
      <c r="R6516" s="15">
        <f t="shared" ca="1" si="1550"/>
        <v>-0.37202380952380953</v>
      </c>
      <c r="S6516" s="15">
        <f t="shared" ca="1" si="1551"/>
        <v>0.55476190476190479</v>
      </c>
      <c r="T6516" s="15">
        <f t="shared" ca="1" si="1552"/>
        <v>0.56547619047619047</v>
      </c>
      <c r="U6516" s="15">
        <f t="shared" ca="1" si="1553"/>
        <v>-0.59404761904761905</v>
      </c>
      <c r="V6516" s="15">
        <f t="shared" ca="1" si="1554"/>
        <v>0.24761904761904763</v>
      </c>
      <c r="W6516" cm="1">
        <f t="array" aca="1" ref="W6516" ca="1">MMULT(M6516:V6516,TRANSPOSE(ANALYSIS!$C$4:$L$4))</f>
        <v>4.6713714731658586E-3</v>
      </c>
      <c r="X6516" s="21" cm="1">
        <f t="array" aca="1" ref="X6516" ca="1">SQRT(MMULT(GRAPH!M6516:V6516,MMULT(ANALYSIS!$C$11:$L$20,TRANSPOSE(GRAPH!M6516:V6516))))</f>
        <v>3.1640508381049572E-2</v>
      </c>
      <c r="Y6516" s="21">
        <f t="shared" ca="1" si="1544"/>
        <v>4.6713714731658586E-3</v>
      </c>
    </row>
    <row r="6517" spans="1:25" x14ac:dyDescent="0.2">
      <c r="A6517" s="18">
        <f t="shared" ca="1" si="1558"/>
        <v>-944</v>
      </c>
      <c r="B6517" s="15">
        <f t="shared" ca="1" si="1555"/>
        <v>-197</v>
      </c>
      <c r="C6517" s="15">
        <f t="shared" ca="1" si="1557"/>
        <v>838</v>
      </c>
      <c r="D6517" s="15">
        <f t="shared" ca="1" si="1557"/>
        <v>-190</v>
      </c>
      <c r="E6517" s="15">
        <f t="shared" ca="1" si="1557"/>
        <v>-830</v>
      </c>
      <c r="F6517" s="15">
        <f t="shared" ca="1" si="1557"/>
        <v>-178</v>
      </c>
      <c r="G6517" s="15">
        <f t="shared" ca="1" si="1557"/>
        <v>-23</v>
      </c>
      <c r="H6517" s="15">
        <f t="shared" ca="1" si="1557"/>
        <v>-563</v>
      </c>
      <c r="I6517" s="15">
        <f t="shared" ca="1" si="1557"/>
        <v>-337</v>
      </c>
      <c r="J6517" s="15">
        <f t="shared" ca="1" si="1557"/>
        <v>267</v>
      </c>
      <c r="K6517" s="15">
        <f t="shared" ca="1" si="1557"/>
        <v>269</v>
      </c>
      <c r="L6517" s="18">
        <v>6509</v>
      </c>
      <c r="M6517" s="15">
        <f t="shared" ca="1" si="1545"/>
        <v>0.2086864406779661</v>
      </c>
      <c r="N6517" s="15">
        <f t="shared" ca="1" si="1546"/>
        <v>-0.88771186440677963</v>
      </c>
      <c r="O6517" s="15">
        <f t="shared" ca="1" si="1547"/>
        <v>0.20127118644067796</v>
      </c>
      <c r="P6517" s="15">
        <f t="shared" ca="1" si="1548"/>
        <v>0.87923728813559321</v>
      </c>
      <c r="Q6517" s="15">
        <f t="shared" ca="1" si="1549"/>
        <v>0.1885593220338983</v>
      </c>
      <c r="R6517" s="15">
        <f t="shared" ca="1" si="1550"/>
        <v>2.4364406779661018E-2</v>
      </c>
      <c r="S6517" s="15">
        <f t="shared" ca="1" si="1551"/>
        <v>0.59639830508474578</v>
      </c>
      <c r="T6517" s="15">
        <f t="shared" ca="1" si="1552"/>
        <v>0.35699152542372881</v>
      </c>
      <c r="U6517" s="15">
        <f t="shared" ca="1" si="1553"/>
        <v>-0.28283898305084748</v>
      </c>
      <c r="V6517" s="15">
        <f t="shared" ca="1" si="1554"/>
        <v>-0.28495762711864409</v>
      </c>
      <c r="W6517" cm="1">
        <f t="array" aca="1" ref="W6517" ca="1">MMULT(M6517:V6517,TRANSPOSE(ANALYSIS!$C$4:$L$4))</f>
        <v>1.3306862143984714E-4</v>
      </c>
      <c r="X6517" s="21" cm="1">
        <f t="array" aca="1" ref="X6517" ca="1">SQRT(MMULT(GRAPH!M6517:V6517,MMULT(ANALYSIS!$C$11:$L$20,TRANSPOSE(GRAPH!M6517:V6517))))</f>
        <v>3.4454584312213911E-2</v>
      </c>
      <c r="Y6517" s="21">
        <f t="shared" ca="1" si="1544"/>
        <v>1.3306862143984714E-4</v>
      </c>
    </row>
    <row r="6518" spans="1:25" x14ac:dyDescent="0.2">
      <c r="A6518" s="18">
        <f t="shared" ca="1" si="1558"/>
        <v>1716</v>
      </c>
      <c r="B6518" s="15">
        <f t="shared" ca="1" si="1555"/>
        <v>126</v>
      </c>
      <c r="C6518" s="15">
        <f t="shared" ca="1" si="1557"/>
        <v>966</v>
      </c>
      <c r="D6518" s="15">
        <f t="shared" ca="1" si="1557"/>
        <v>-426</v>
      </c>
      <c r="E6518" s="15">
        <f t="shared" ca="1" si="1557"/>
        <v>857</v>
      </c>
      <c r="F6518" s="15">
        <f t="shared" ca="1" si="1557"/>
        <v>-147</v>
      </c>
      <c r="G6518" s="15">
        <f t="shared" ca="1" si="1557"/>
        <v>140</v>
      </c>
      <c r="H6518" s="15">
        <f t="shared" ca="1" si="1557"/>
        <v>-523</v>
      </c>
      <c r="I6518" s="15">
        <f t="shared" ca="1" si="1557"/>
        <v>388</v>
      </c>
      <c r="J6518" s="15">
        <f t="shared" ca="1" si="1557"/>
        <v>-24</v>
      </c>
      <c r="K6518" s="15">
        <f t="shared" ca="1" si="1557"/>
        <v>359</v>
      </c>
      <c r="L6518" s="18">
        <v>6510</v>
      </c>
      <c r="M6518" s="15">
        <f t="shared" ca="1" si="1545"/>
        <v>7.3426573426573424E-2</v>
      </c>
      <c r="N6518" s="15">
        <f t="shared" ca="1" si="1546"/>
        <v>0.56293706293706292</v>
      </c>
      <c r="O6518" s="15">
        <f t="shared" ca="1" si="1547"/>
        <v>-0.24825174825174826</v>
      </c>
      <c r="P6518" s="15">
        <f t="shared" ca="1" si="1548"/>
        <v>0.49941724941724941</v>
      </c>
      <c r="Q6518" s="15">
        <f t="shared" ca="1" si="1549"/>
        <v>-8.5664335664335664E-2</v>
      </c>
      <c r="R6518" s="15">
        <f t="shared" ca="1" si="1550"/>
        <v>8.1585081585081584E-2</v>
      </c>
      <c r="S6518" s="15">
        <f t="shared" ca="1" si="1551"/>
        <v>-0.30477855477855476</v>
      </c>
      <c r="T6518" s="15">
        <f t="shared" ca="1" si="1552"/>
        <v>0.22610722610722611</v>
      </c>
      <c r="U6518" s="15">
        <f t="shared" ca="1" si="1553"/>
        <v>-1.3986013986013986E-2</v>
      </c>
      <c r="V6518" s="15">
        <f t="shared" ca="1" si="1554"/>
        <v>0.2092074592074592</v>
      </c>
      <c r="W6518" cm="1">
        <f t="array" aca="1" ref="W6518" ca="1">MMULT(M6518:V6518,TRANSPOSE(ANALYSIS!$C$4:$L$4))</f>
        <v>3.9236501053698993E-3</v>
      </c>
      <c r="X6518" s="21" cm="1">
        <f t="array" aca="1" ref="X6518" ca="1">SQRT(MMULT(GRAPH!M6518:V6518,MMULT(ANALYSIS!$C$11:$L$20,TRANSPOSE(GRAPH!M6518:V6518))))</f>
        <v>2.5113273484128402E-2</v>
      </c>
      <c r="Y6518" s="21">
        <f t="shared" ca="1" si="1544"/>
        <v>3.9236501053698993E-3</v>
      </c>
    </row>
    <row r="6519" spans="1:25" x14ac:dyDescent="0.2">
      <c r="A6519" s="18">
        <f t="shared" ca="1" si="1558"/>
        <v>660</v>
      </c>
      <c r="B6519" s="15">
        <f t="shared" ca="1" si="1555"/>
        <v>-686</v>
      </c>
      <c r="C6519" s="15">
        <f t="shared" ca="1" si="1557"/>
        <v>917</v>
      </c>
      <c r="D6519" s="15">
        <f t="shared" ca="1" si="1557"/>
        <v>-303</v>
      </c>
      <c r="E6519" s="15">
        <f t="shared" ca="1" si="1557"/>
        <v>-333</v>
      </c>
      <c r="F6519" s="15">
        <f t="shared" ca="1" si="1557"/>
        <v>505</v>
      </c>
      <c r="G6519" s="15">
        <f t="shared" ca="1" si="1557"/>
        <v>699</v>
      </c>
      <c r="H6519" s="15">
        <f t="shared" ca="1" si="1557"/>
        <v>-347</v>
      </c>
      <c r="I6519" s="15">
        <f t="shared" ca="1" si="1557"/>
        <v>986</v>
      </c>
      <c r="J6519" s="15">
        <f t="shared" ca="1" si="1557"/>
        <v>-628</v>
      </c>
      <c r="K6519" s="15">
        <f t="shared" ca="1" si="1557"/>
        <v>-150</v>
      </c>
      <c r="L6519" s="18">
        <v>6511</v>
      </c>
      <c r="M6519" s="15">
        <f t="shared" ca="1" si="1545"/>
        <v>-1.0393939393939393</v>
      </c>
      <c r="N6519" s="15">
        <f t="shared" ca="1" si="1546"/>
        <v>1.3893939393939394</v>
      </c>
      <c r="O6519" s="15">
        <f t="shared" ca="1" si="1547"/>
        <v>-0.45909090909090911</v>
      </c>
      <c r="P6519" s="15">
        <f t="shared" ca="1" si="1548"/>
        <v>-0.50454545454545452</v>
      </c>
      <c r="Q6519" s="15">
        <f t="shared" ca="1" si="1549"/>
        <v>0.76515151515151514</v>
      </c>
      <c r="R6519" s="15">
        <f t="shared" ca="1" si="1550"/>
        <v>1.0590909090909091</v>
      </c>
      <c r="S6519" s="15">
        <f t="shared" ca="1" si="1551"/>
        <v>-0.52575757575757576</v>
      </c>
      <c r="T6519" s="15">
        <f t="shared" ca="1" si="1552"/>
        <v>1.4939393939393939</v>
      </c>
      <c r="U6519" s="15">
        <f t="shared" ca="1" si="1553"/>
        <v>-0.95151515151515154</v>
      </c>
      <c r="V6519" s="15">
        <f t="shared" ca="1" si="1554"/>
        <v>-0.22727272727272727</v>
      </c>
      <c r="W6519" cm="1">
        <f t="array" aca="1" ref="W6519" ca="1">MMULT(M6519:V6519,TRANSPOSE(ANALYSIS!$C$4:$L$4))</f>
        <v>1.1414200229897593E-2</v>
      </c>
      <c r="X6519" s="21" cm="1">
        <f t="array" aca="1" ref="X6519" ca="1">SQRT(MMULT(GRAPH!M6519:V6519,MMULT(ANALYSIS!$C$11:$L$20,TRANSPOSE(GRAPH!M6519:V6519))))</f>
        <v>6.7003098571629116E-2</v>
      </c>
      <c r="Y6519" s="21">
        <f t="shared" ca="1" si="1544"/>
        <v>1.1414200229897593E-2</v>
      </c>
    </row>
    <row r="6520" spans="1:25" x14ac:dyDescent="0.2">
      <c r="A6520" s="18">
        <f t="shared" ca="1" si="1558"/>
        <v>5</v>
      </c>
      <c r="B6520" s="15">
        <f t="shared" ca="1" si="1555"/>
        <v>59</v>
      </c>
      <c r="C6520" s="15">
        <f t="shared" ca="1" si="1557"/>
        <v>-558</v>
      </c>
      <c r="D6520" s="15">
        <f t="shared" ca="1" si="1557"/>
        <v>371</v>
      </c>
      <c r="E6520" s="15">
        <f t="shared" ca="1" si="1557"/>
        <v>-817</v>
      </c>
      <c r="F6520" s="15">
        <f t="shared" ca="1" si="1557"/>
        <v>140</v>
      </c>
      <c r="G6520" s="15">
        <f t="shared" ca="1" si="1557"/>
        <v>892</v>
      </c>
      <c r="H6520" s="15">
        <f t="shared" ca="1" si="1557"/>
        <v>757</v>
      </c>
      <c r="I6520" s="15">
        <f t="shared" ca="1" si="1557"/>
        <v>-423</v>
      </c>
      <c r="J6520" s="15">
        <f t="shared" ca="1" si="1557"/>
        <v>-687</v>
      </c>
      <c r="K6520" s="15">
        <f t="shared" ca="1" si="1557"/>
        <v>271</v>
      </c>
      <c r="L6520" s="18">
        <v>6512</v>
      </c>
      <c r="M6520" s="15">
        <f t="shared" ca="1" si="1545"/>
        <v>11.8</v>
      </c>
      <c r="N6520" s="15">
        <f t="shared" ca="1" si="1546"/>
        <v>-111.6</v>
      </c>
      <c r="O6520" s="15">
        <f t="shared" ca="1" si="1547"/>
        <v>74.2</v>
      </c>
      <c r="P6520" s="15">
        <f t="shared" ca="1" si="1548"/>
        <v>-163.4</v>
      </c>
      <c r="Q6520" s="15">
        <f t="shared" ca="1" si="1549"/>
        <v>28</v>
      </c>
      <c r="R6520" s="15">
        <f t="shared" ca="1" si="1550"/>
        <v>178.4</v>
      </c>
      <c r="S6520" s="15">
        <f t="shared" ca="1" si="1551"/>
        <v>151.4</v>
      </c>
      <c r="T6520" s="15">
        <f t="shared" ca="1" si="1552"/>
        <v>-84.6</v>
      </c>
      <c r="U6520" s="15">
        <f t="shared" ca="1" si="1553"/>
        <v>-137.4</v>
      </c>
      <c r="V6520" s="15">
        <f t="shared" ca="1" si="1554"/>
        <v>54.2</v>
      </c>
      <c r="W6520" cm="1">
        <f t="array" aca="1" ref="W6520" ca="1">MMULT(M6520:V6520,TRANSPOSE(ANALYSIS!$C$4:$L$4))</f>
        <v>0.38089505366858045</v>
      </c>
      <c r="X6520" s="21" cm="1">
        <f t="array" aca="1" ref="X6520" ca="1">SQRT(MMULT(GRAPH!M6520:V6520,MMULT(ANALYSIS!$C$11:$L$20,TRANSPOSE(GRAPH!M6520:V6520))))</f>
        <v>6.7768845474813286</v>
      </c>
      <c r="Y6520" s="21">
        <f t="shared" ca="1" si="1544"/>
        <v>0.38089505366858045</v>
      </c>
    </row>
    <row r="6521" spans="1:25" x14ac:dyDescent="0.2">
      <c r="A6521" s="18">
        <f t="shared" ca="1" si="1558"/>
        <v>-2358</v>
      </c>
      <c r="B6521" s="15">
        <f t="shared" ca="1" si="1555"/>
        <v>881</v>
      </c>
      <c r="C6521" s="15">
        <f t="shared" ca="1" si="1557"/>
        <v>307</v>
      </c>
      <c r="D6521" s="15">
        <f t="shared" ca="1" si="1557"/>
        <v>-250</v>
      </c>
      <c r="E6521" s="15">
        <f t="shared" ca="1" si="1557"/>
        <v>-435</v>
      </c>
      <c r="F6521" s="15">
        <f t="shared" ca="1" si="1557"/>
        <v>-154</v>
      </c>
      <c r="G6521" s="15">
        <f t="shared" ca="1" si="1557"/>
        <v>-694</v>
      </c>
      <c r="H6521" s="15">
        <f t="shared" ca="1" si="1557"/>
        <v>-549</v>
      </c>
      <c r="I6521" s="15">
        <f t="shared" ca="1" si="1557"/>
        <v>-743</v>
      </c>
      <c r="J6521" s="15">
        <f t="shared" ca="1" si="1557"/>
        <v>-596</v>
      </c>
      <c r="K6521" s="15">
        <f t="shared" ca="1" si="1557"/>
        <v>-125</v>
      </c>
      <c r="L6521" s="18">
        <v>6513</v>
      </c>
      <c r="M6521" s="15">
        <f t="shared" ca="1" si="1545"/>
        <v>-0.37362171331636979</v>
      </c>
      <c r="N6521" s="15">
        <f t="shared" ca="1" si="1546"/>
        <v>-0.13019508057675996</v>
      </c>
      <c r="O6521" s="15">
        <f t="shared" ca="1" si="1547"/>
        <v>0.10602205258693809</v>
      </c>
      <c r="P6521" s="15">
        <f t="shared" ca="1" si="1548"/>
        <v>0.18447837150127228</v>
      </c>
      <c r="Q6521" s="15">
        <f t="shared" ca="1" si="1549"/>
        <v>6.530958439355386E-2</v>
      </c>
      <c r="R6521" s="15">
        <f t="shared" ca="1" si="1550"/>
        <v>0.29431721798134014</v>
      </c>
      <c r="S6521" s="15">
        <f t="shared" ca="1" si="1551"/>
        <v>0.23282442748091603</v>
      </c>
      <c r="T6521" s="15">
        <f t="shared" ca="1" si="1552"/>
        <v>0.31509754028838</v>
      </c>
      <c r="U6521" s="15">
        <f t="shared" ca="1" si="1553"/>
        <v>0.25275657336726037</v>
      </c>
      <c r="V6521" s="15">
        <f t="shared" ca="1" si="1554"/>
        <v>5.3011026293469043E-2</v>
      </c>
      <c r="W6521" cm="1">
        <f t="array" aca="1" ref="W6521" ca="1">MMULT(M6521:V6521,TRANSPOSE(ANALYSIS!$C$4:$L$4))</f>
        <v>3.5060508991157642E-3</v>
      </c>
      <c r="X6521" s="21" cm="1">
        <f t="array" aca="1" ref="X6521" ca="1">SQRT(MMULT(GRAPH!M6521:V6521,MMULT(ANALYSIS!$C$11:$L$20,TRANSPOSE(GRAPH!M6521:V6521))))</f>
        <v>1.5728502668710335E-2</v>
      </c>
      <c r="Y6521" s="21">
        <f t="shared" ca="1" si="1544"/>
        <v>3.5060508991157642E-3</v>
      </c>
    </row>
    <row r="6522" spans="1:25" x14ac:dyDescent="0.2">
      <c r="A6522" s="18">
        <f t="shared" ca="1" si="1558"/>
        <v>2090</v>
      </c>
      <c r="B6522" s="15">
        <f t="shared" ca="1" si="1555"/>
        <v>-693</v>
      </c>
      <c r="C6522" s="15">
        <f t="shared" ca="1" si="1557"/>
        <v>234</v>
      </c>
      <c r="D6522" s="15">
        <f t="shared" ca="1" si="1557"/>
        <v>747</v>
      </c>
      <c r="E6522" s="15">
        <f t="shared" ca="1" si="1557"/>
        <v>-753</v>
      </c>
      <c r="F6522" s="15">
        <f t="shared" ca="1" si="1557"/>
        <v>976</v>
      </c>
      <c r="G6522" s="15">
        <f t="shared" ca="1" si="1557"/>
        <v>980</v>
      </c>
      <c r="H6522" s="15">
        <f t="shared" ca="1" si="1557"/>
        <v>563</v>
      </c>
      <c r="I6522" s="15">
        <f t="shared" ca="1" si="1557"/>
        <v>-600</v>
      </c>
      <c r="J6522" s="15">
        <f t="shared" ca="1" si="1557"/>
        <v>472</v>
      </c>
      <c r="K6522" s="15">
        <f t="shared" ca="1" si="1557"/>
        <v>164</v>
      </c>
      <c r="L6522" s="18">
        <v>6514</v>
      </c>
      <c r="M6522" s="15">
        <f t="shared" ca="1" si="1545"/>
        <v>-0.33157894736842103</v>
      </c>
      <c r="N6522" s="15">
        <f t="shared" ca="1" si="1546"/>
        <v>0.11196172248803828</v>
      </c>
      <c r="O6522" s="15">
        <f t="shared" ca="1" si="1547"/>
        <v>0.35741626794258374</v>
      </c>
      <c r="P6522" s="15">
        <f t="shared" ca="1" si="1548"/>
        <v>-0.36028708133971293</v>
      </c>
      <c r="Q6522" s="15">
        <f t="shared" ca="1" si="1549"/>
        <v>0.46698564593301434</v>
      </c>
      <c r="R6522" s="15">
        <f t="shared" ca="1" si="1550"/>
        <v>0.46889952153110048</v>
      </c>
      <c r="S6522" s="15">
        <f t="shared" ca="1" si="1551"/>
        <v>0.26937799043062199</v>
      </c>
      <c r="T6522" s="15">
        <f t="shared" ca="1" si="1552"/>
        <v>-0.28708133971291866</v>
      </c>
      <c r="U6522" s="15">
        <f t="shared" ca="1" si="1553"/>
        <v>0.22583732057416267</v>
      </c>
      <c r="V6522" s="15">
        <f t="shared" ca="1" si="1554"/>
        <v>7.8468899521531105E-2</v>
      </c>
      <c r="W6522" cm="1">
        <f t="array" aca="1" ref="W6522" ca="1">MMULT(M6522:V6522,TRANSPOSE(ANALYSIS!$C$4:$L$4))</f>
        <v>3.872787480953651E-3</v>
      </c>
      <c r="X6522" s="21" cm="1">
        <f t="array" aca="1" ref="X6522" ca="1">SQRT(MMULT(GRAPH!M6522:V6522,MMULT(ANALYSIS!$C$11:$L$20,TRANSPOSE(GRAPH!M6522:V6522))))</f>
        <v>1.3970250619249069E-2</v>
      </c>
      <c r="Y6522" s="21">
        <f t="shared" ca="1" si="1544"/>
        <v>3.872787480953651E-3</v>
      </c>
    </row>
    <row r="6523" spans="1:25" x14ac:dyDescent="0.2">
      <c r="A6523" s="18">
        <f t="shared" ca="1" si="1558"/>
        <v>-1317</v>
      </c>
      <c r="B6523" s="15">
        <f t="shared" ca="1" si="1555"/>
        <v>376</v>
      </c>
      <c r="C6523" s="15">
        <f t="shared" ca="1" si="1557"/>
        <v>244</v>
      </c>
      <c r="D6523" s="15">
        <f t="shared" ca="1" si="1557"/>
        <v>-48</v>
      </c>
      <c r="E6523" s="15">
        <f t="shared" ca="1" si="1557"/>
        <v>-259</v>
      </c>
      <c r="F6523" s="15">
        <f t="shared" ca="1" si="1557"/>
        <v>391</v>
      </c>
      <c r="G6523" s="15">
        <f t="shared" ca="1" si="1557"/>
        <v>-133</v>
      </c>
      <c r="H6523" s="15">
        <f t="shared" ca="1" si="1557"/>
        <v>-690</v>
      </c>
      <c r="I6523" s="15">
        <f t="shared" ca="1" si="1557"/>
        <v>-363</v>
      </c>
      <c r="J6523" s="15">
        <f t="shared" ca="1" si="1557"/>
        <v>-304</v>
      </c>
      <c r="K6523" s="15">
        <f t="shared" ca="1" si="1557"/>
        <v>-531</v>
      </c>
      <c r="L6523" s="18">
        <v>6515</v>
      </c>
      <c r="M6523" s="15">
        <f t="shared" ca="1" si="1545"/>
        <v>-0.28549734244495062</v>
      </c>
      <c r="N6523" s="15">
        <f t="shared" ca="1" si="1546"/>
        <v>-0.18526955201214881</v>
      </c>
      <c r="O6523" s="15">
        <f t="shared" ca="1" si="1547"/>
        <v>3.644646924829157E-2</v>
      </c>
      <c r="P6523" s="15">
        <f t="shared" ca="1" si="1548"/>
        <v>0.19665907365223995</v>
      </c>
      <c r="Q6523" s="15">
        <f t="shared" ca="1" si="1549"/>
        <v>-0.29688686408504178</v>
      </c>
      <c r="R6523" s="15">
        <f t="shared" ca="1" si="1550"/>
        <v>0.10098709187547457</v>
      </c>
      <c r="S6523" s="15">
        <f t="shared" ca="1" si="1551"/>
        <v>0.52391799544419138</v>
      </c>
      <c r="T6523" s="15">
        <f t="shared" ca="1" si="1552"/>
        <v>0.27562642369020501</v>
      </c>
      <c r="U6523" s="15">
        <f t="shared" ca="1" si="1553"/>
        <v>0.23082763857251329</v>
      </c>
      <c r="V6523" s="15">
        <f t="shared" ca="1" si="1554"/>
        <v>0.4031890660592255</v>
      </c>
      <c r="W6523" cm="1">
        <f t="array" aca="1" ref="W6523" ca="1">MMULT(M6523:V6523,TRANSPOSE(ANALYSIS!$C$4:$L$4))</f>
        <v>6.0380969126309497E-3</v>
      </c>
      <c r="X6523" s="21" cm="1">
        <f t="array" aca="1" ref="X6523" ca="1">SQRT(MMULT(GRAPH!M6523:V6523,MMULT(ANALYSIS!$C$11:$L$20,TRANSPOSE(GRAPH!M6523:V6523))))</f>
        <v>2.8913298257906252E-2</v>
      </c>
      <c r="Y6523" s="21">
        <f t="shared" ca="1" si="1544"/>
        <v>6.0380969126309497E-3</v>
      </c>
    </row>
    <row r="6524" spans="1:25" x14ac:dyDescent="0.2">
      <c r="A6524" s="18">
        <f t="shared" ca="1" si="1558"/>
        <v>-500</v>
      </c>
      <c r="B6524" s="15">
        <f t="shared" ca="1" si="1555"/>
        <v>-207</v>
      </c>
      <c r="C6524" s="15">
        <f t="shared" ca="1" si="1557"/>
        <v>940</v>
      </c>
      <c r="D6524" s="15">
        <f t="shared" ca="1" si="1557"/>
        <v>257</v>
      </c>
      <c r="E6524" s="15">
        <f t="shared" ca="1" si="1557"/>
        <v>-624</v>
      </c>
      <c r="F6524" s="15">
        <f t="shared" ca="1" si="1557"/>
        <v>-994</v>
      </c>
      <c r="G6524" s="15">
        <f t="shared" ca="1" si="1557"/>
        <v>404</v>
      </c>
      <c r="H6524" s="15">
        <f t="shared" ca="1" si="1557"/>
        <v>-613</v>
      </c>
      <c r="I6524" s="15">
        <f t="shared" ca="1" si="1557"/>
        <v>-710</v>
      </c>
      <c r="J6524" s="15">
        <f t="shared" ca="1" si="1557"/>
        <v>753</v>
      </c>
      <c r="K6524" s="15">
        <f t="shared" ca="1" si="1557"/>
        <v>294</v>
      </c>
      <c r="L6524" s="18">
        <v>6516</v>
      </c>
      <c r="M6524" s="15">
        <f t="shared" ca="1" si="1545"/>
        <v>0.41399999999999998</v>
      </c>
      <c r="N6524" s="15">
        <f t="shared" ca="1" si="1546"/>
        <v>-1.88</v>
      </c>
      <c r="O6524" s="15">
        <f t="shared" ca="1" si="1547"/>
        <v>-0.51400000000000001</v>
      </c>
      <c r="P6524" s="15">
        <f t="shared" ca="1" si="1548"/>
        <v>1.248</v>
      </c>
      <c r="Q6524" s="15">
        <f t="shared" ca="1" si="1549"/>
        <v>1.988</v>
      </c>
      <c r="R6524" s="15">
        <f t="shared" ca="1" si="1550"/>
        <v>-0.80800000000000005</v>
      </c>
      <c r="S6524" s="15">
        <f t="shared" ca="1" si="1551"/>
        <v>1.226</v>
      </c>
      <c r="T6524" s="15">
        <f t="shared" ca="1" si="1552"/>
        <v>1.42</v>
      </c>
      <c r="U6524" s="15">
        <f t="shared" ca="1" si="1553"/>
        <v>-1.506</v>
      </c>
      <c r="V6524" s="15">
        <f t="shared" ca="1" si="1554"/>
        <v>-0.58799999999999997</v>
      </c>
      <c r="W6524" cm="1">
        <f t="array" aca="1" ref="W6524" ca="1">MMULT(M6524:V6524,TRANSPOSE(ANALYSIS!$C$4:$L$4))</f>
        <v>7.9684688217600882E-4</v>
      </c>
      <c r="X6524" s="21" cm="1">
        <f t="array" aca="1" ref="X6524" ca="1">SQRT(MMULT(GRAPH!M6524:V6524,MMULT(ANALYSIS!$C$11:$L$20,TRANSPOSE(GRAPH!M6524:V6524))))</f>
        <v>7.8934221185197731E-2</v>
      </c>
      <c r="Y6524" s="21">
        <f t="shared" ca="1" si="1544"/>
        <v>7.9684688217600882E-4</v>
      </c>
    </row>
    <row r="6525" spans="1:25" x14ac:dyDescent="0.2">
      <c r="A6525" s="18">
        <f t="shared" ca="1" si="1558"/>
        <v>2208</v>
      </c>
      <c r="B6525" s="15">
        <f t="shared" ca="1" si="1555"/>
        <v>-91</v>
      </c>
      <c r="C6525" s="15">
        <f t="shared" ca="1" si="1557"/>
        <v>545</v>
      </c>
      <c r="D6525" s="15">
        <f t="shared" ca="1" si="1557"/>
        <v>23</v>
      </c>
      <c r="E6525" s="15">
        <f t="shared" ca="1" si="1557"/>
        <v>-313</v>
      </c>
      <c r="F6525" s="15">
        <f t="shared" ca="1" si="1557"/>
        <v>705</v>
      </c>
      <c r="G6525" s="15">
        <f t="shared" ca="1" si="1557"/>
        <v>-41</v>
      </c>
      <c r="H6525" s="15">
        <f t="shared" ca="1" si="1557"/>
        <v>-19</v>
      </c>
      <c r="I6525" s="15">
        <f t="shared" ca="1" si="1557"/>
        <v>932</v>
      </c>
      <c r="J6525" s="15">
        <f t="shared" ca="1" si="1557"/>
        <v>309</v>
      </c>
      <c r="K6525" s="15">
        <f t="shared" ca="1" si="1557"/>
        <v>158</v>
      </c>
      <c r="L6525" s="18">
        <v>6517</v>
      </c>
      <c r="M6525" s="15">
        <f t="shared" ca="1" si="1545"/>
        <v>-4.1213768115942032E-2</v>
      </c>
      <c r="N6525" s="15">
        <f t="shared" ca="1" si="1546"/>
        <v>0.24682971014492755</v>
      </c>
      <c r="O6525" s="15">
        <f t="shared" ca="1" si="1547"/>
        <v>1.0416666666666666E-2</v>
      </c>
      <c r="P6525" s="15">
        <f t="shared" ca="1" si="1548"/>
        <v>-0.14175724637681159</v>
      </c>
      <c r="Q6525" s="15">
        <f t="shared" ca="1" si="1549"/>
        <v>0.31929347826086957</v>
      </c>
      <c r="R6525" s="15">
        <f t="shared" ca="1" si="1550"/>
        <v>-1.8568840579710144E-2</v>
      </c>
      <c r="S6525" s="15">
        <f t="shared" ca="1" si="1551"/>
        <v>-8.605072463768116E-3</v>
      </c>
      <c r="T6525" s="15">
        <f t="shared" ca="1" si="1552"/>
        <v>0.42210144927536231</v>
      </c>
      <c r="U6525" s="15">
        <f t="shared" ca="1" si="1553"/>
        <v>0.13994565217391305</v>
      </c>
      <c r="V6525" s="15">
        <f t="shared" ca="1" si="1554"/>
        <v>7.1557971014492752E-2</v>
      </c>
      <c r="W6525" cm="1">
        <f t="array" aca="1" ref="W6525" ca="1">MMULT(M6525:V6525,TRANSPOSE(ANALYSIS!$C$4:$L$4))</f>
        <v>4.4163625807900203E-3</v>
      </c>
      <c r="X6525" s="21" cm="1">
        <f t="array" aca="1" ref="X6525" ca="1">SQRT(MMULT(GRAPH!M6525:V6525,MMULT(ANALYSIS!$C$11:$L$20,TRANSPOSE(GRAPH!M6525:V6525))))</f>
        <v>1.6322604715707189E-2</v>
      </c>
      <c r="Y6525" s="21">
        <f t="shared" ca="1" si="1544"/>
        <v>4.4163625807900203E-3</v>
      </c>
    </row>
    <row r="6526" spans="1:25" x14ac:dyDescent="0.2">
      <c r="A6526" s="18">
        <f t="shared" ca="1" si="1558"/>
        <v>-2292</v>
      </c>
      <c r="B6526" s="15">
        <f t="shared" ca="1" si="1555"/>
        <v>113</v>
      </c>
      <c r="C6526" s="15">
        <f t="shared" ca="1" si="1557"/>
        <v>-94</v>
      </c>
      <c r="D6526" s="15">
        <f t="shared" ca="1" si="1557"/>
        <v>-343</v>
      </c>
      <c r="E6526" s="15">
        <f t="shared" ca="1" si="1557"/>
        <v>542</v>
      </c>
      <c r="F6526" s="15">
        <f t="shared" ca="1" si="1557"/>
        <v>-673</v>
      </c>
      <c r="G6526" s="15">
        <f t="shared" ca="1" si="1557"/>
        <v>-387</v>
      </c>
      <c r="H6526" s="15">
        <f t="shared" ca="1" si="1557"/>
        <v>950</v>
      </c>
      <c r="I6526" s="15">
        <f t="shared" ca="1" si="1557"/>
        <v>-873</v>
      </c>
      <c r="J6526" s="15">
        <f t="shared" ca="1" si="1557"/>
        <v>-821</v>
      </c>
      <c r="K6526" s="15">
        <f t="shared" ca="1" si="1557"/>
        <v>-706</v>
      </c>
      <c r="L6526" s="18">
        <v>6518</v>
      </c>
      <c r="M6526" s="15">
        <f t="shared" ca="1" si="1545"/>
        <v>-4.9301919720767889E-2</v>
      </c>
      <c r="N6526" s="15">
        <f t="shared" ca="1" si="1546"/>
        <v>4.1012216404886559E-2</v>
      </c>
      <c r="O6526" s="15">
        <f t="shared" ca="1" si="1547"/>
        <v>0.14965095986038393</v>
      </c>
      <c r="P6526" s="15">
        <f t="shared" ca="1" si="1548"/>
        <v>-0.23647469458987783</v>
      </c>
      <c r="Q6526" s="15">
        <f t="shared" ca="1" si="1549"/>
        <v>0.29363001745200701</v>
      </c>
      <c r="R6526" s="15">
        <f t="shared" ca="1" si="1550"/>
        <v>0.16884816753926701</v>
      </c>
      <c r="S6526" s="15">
        <f t="shared" ca="1" si="1551"/>
        <v>-0.4144851657940663</v>
      </c>
      <c r="T6526" s="15">
        <f t="shared" ca="1" si="1552"/>
        <v>0.38089005235602097</v>
      </c>
      <c r="U6526" s="15">
        <f t="shared" ca="1" si="1553"/>
        <v>0.35820244328097733</v>
      </c>
      <c r="V6526" s="15">
        <f t="shared" ca="1" si="1554"/>
        <v>0.30802792321116929</v>
      </c>
      <c r="W6526" cm="1">
        <f t="array" aca="1" ref="W6526" ca="1">MMULT(M6526:V6526,TRANSPOSE(ANALYSIS!$C$4:$L$4))</f>
        <v>1.4224467480138229E-3</v>
      </c>
      <c r="X6526" s="21" cm="1">
        <f t="array" aca="1" ref="X6526" ca="1">SQRT(MMULT(GRAPH!M6526:V6526,MMULT(ANALYSIS!$C$11:$L$20,TRANSPOSE(GRAPH!M6526:V6526))))</f>
        <v>1.9849567403295149E-2</v>
      </c>
      <c r="Y6526" s="21">
        <f t="shared" ca="1" si="1544"/>
        <v>1.4224467480138229E-3</v>
      </c>
    </row>
    <row r="6527" spans="1:25" x14ac:dyDescent="0.2">
      <c r="A6527" s="18">
        <f t="shared" ca="1" si="1558"/>
        <v>2443</v>
      </c>
      <c r="B6527" s="15">
        <f t="shared" ca="1" si="1555"/>
        <v>-631</v>
      </c>
      <c r="C6527" s="15">
        <f t="shared" ca="1" si="1557"/>
        <v>736</v>
      </c>
      <c r="D6527" s="15">
        <f t="shared" ca="1" si="1557"/>
        <v>966</v>
      </c>
      <c r="E6527" s="15">
        <f t="shared" ca="1" si="1557"/>
        <v>-617</v>
      </c>
      <c r="F6527" s="15">
        <f t="shared" ca="1" si="1557"/>
        <v>951</v>
      </c>
      <c r="G6527" s="15">
        <f t="shared" ca="1" si="1557"/>
        <v>184</v>
      </c>
      <c r="H6527" s="15">
        <f t="shared" ca="1" si="1557"/>
        <v>6</v>
      </c>
      <c r="I6527" s="15">
        <f t="shared" ca="1" si="1557"/>
        <v>352</v>
      </c>
      <c r="J6527" s="15">
        <f t="shared" ca="1" si="1557"/>
        <v>944</v>
      </c>
      <c r="K6527" s="15">
        <f t="shared" ca="1" si="1557"/>
        <v>-448</v>
      </c>
      <c r="L6527" s="18">
        <v>6519</v>
      </c>
      <c r="M6527" s="15">
        <f t="shared" ca="1" si="1545"/>
        <v>-0.25828898894801472</v>
      </c>
      <c r="N6527" s="15">
        <f t="shared" ca="1" si="1546"/>
        <v>0.30126893164142449</v>
      </c>
      <c r="O6527" s="15">
        <f t="shared" ca="1" si="1547"/>
        <v>0.39541547277936961</v>
      </c>
      <c r="P6527" s="15">
        <f t="shared" ca="1" si="1548"/>
        <v>-0.25255832992222677</v>
      </c>
      <c r="Q6527" s="15">
        <f t="shared" ca="1" si="1549"/>
        <v>0.38927548096602538</v>
      </c>
      <c r="R6527" s="15">
        <f t="shared" ca="1" si="1550"/>
        <v>7.5317232910356122E-2</v>
      </c>
      <c r="S6527" s="15">
        <f t="shared" ca="1" si="1551"/>
        <v>2.4559967253376994E-3</v>
      </c>
      <c r="T6527" s="15">
        <f t="shared" ca="1" si="1552"/>
        <v>0.1440851412198117</v>
      </c>
      <c r="U6527" s="15">
        <f t="shared" ca="1" si="1553"/>
        <v>0.3864101514531314</v>
      </c>
      <c r="V6527" s="15">
        <f t="shared" ca="1" si="1554"/>
        <v>-0.18338108882521489</v>
      </c>
      <c r="W6527" cm="1">
        <f t="array" aca="1" ref="W6527" ca="1">MMULT(M6527:V6527,TRANSPOSE(ANALYSIS!$C$4:$L$4))</f>
        <v>3.6137204305958029E-3</v>
      </c>
      <c r="X6527" s="21" cm="1">
        <f t="array" aca="1" ref="X6527" ca="1">SQRT(MMULT(GRAPH!M6527:V6527,MMULT(ANALYSIS!$C$11:$L$20,TRANSPOSE(GRAPH!M6527:V6527))))</f>
        <v>1.7104212515969965E-2</v>
      </c>
      <c r="Y6527" s="21">
        <f t="shared" ca="1" si="1544"/>
        <v>3.6137204305958029E-3</v>
      </c>
    </row>
    <row r="6528" spans="1:25" x14ac:dyDescent="0.2">
      <c r="A6528" s="18">
        <f t="shared" ca="1" si="1558"/>
        <v>-990</v>
      </c>
      <c r="B6528" s="15">
        <f t="shared" ca="1" si="1555"/>
        <v>-25</v>
      </c>
      <c r="C6528" s="15">
        <f t="shared" ca="1" si="1557"/>
        <v>793</v>
      </c>
      <c r="D6528" s="15">
        <f t="shared" ca="1" si="1557"/>
        <v>693</v>
      </c>
      <c r="E6528" s="15">
        <f t="shared" ca="1" si="1557"/>
        <v>-523</v>
      </c>
      <c r="F6528" s="15">
        <f t="shared" ca="1" si="1557"/>
        <v>-988</v>
      </c>
      <c r="G6528" s="15">
        <f t="shared" ca="1" si="1557"/>
        <v>438</v>
      </c>
      <c r="H6528" s="15">
        <